  </c>
      <c r="J65169" s="8">
        <v>0.49399999999999999</v>
      </c>
      <c r="K65169" s="6">
        <v>100</v>
      </c>
      <c r="L65169" s="8"/>
      <c r="M65169" s="8"/>
      <c r="N65169" s="7">
        <v>0</v>
      </c>
      <c r="O65169" s="7">
        <v>0</v>
      </c>
    </row>
    <row r="65170" spans="1:15">
      <c r="A65170" s="2" t="s">
        <v>0</v>
      </c>
      <c r="B65170" s="2" t="s">
        <v>0</v>
      </c>
      <c r="C65170" s="2" t="s">
        <v>0</v>
      </c>
      <c r="D65170" s="2" t="s">
        <v>0</v>
      </c>
      <c r="E65170" s="2" t="s">
        <v>78288</v>
      </c>
      <c r="F65170" s="5" t="s">
        <v>78289</v>
      </c>
      <c r="G65170" s="8">
        <v>0.31330000000000002</v>
      </c>
      <c r="H65170" s="8">
        <v>0</v>
      </c>
      <c r="I65170" s="6">
        <v>0.31330000000000002</v>
      </c>
      <c r="J65170" s="8">
        <v>0.31330000000000002</v>
      </c>
      <c r="K65170" s="6">
        <v>100</v>
      </c>
      <c r="L65170" s="8"/>
      <c r="M65170" s="8"/>
      <c r="N65170" s="7">
        <v>0</v>
      </c>
      <c r="O65170" s="7">
        <v>0</v>
      </c>
    </row>
    <row r="65171" spans="1:15">
      <c r="A65171" s="2" t="s">
        <v>0</v>
      </c>
      <c r="B65171" s="2" t="s">
        <v>0</v>
      </c>
      <c r="C65171" s="2" t="s">
        <v>0</v>
      </c>
      <c r="D65171" s="2" t="s">
        <v>0</v>
      </c>
      <c r="E65171" s="2" t="s">
        <v>78290</v>
      </c>
      <c r="F65171" s="5" t="s">
        <v>21867</v>
      </c>
      <c r="G65171" s="8">
        <v>0.40670000000000001</v>
      </c>
      <c r="H65171" s="8">
        <v>1.6999999999999999E-3</v>
      </c>
      <c r="I65171" s="6">
        <v>0.40500000000000003</v>
      </c>
      <c r="J65171" s="8">
        <v>0.40500000000000003</v>
      </c>
      <c r="K65171" s="6">
        <v>100</v>
      </c>
      <c r="L65171" s="8"/>
      <c r="M65171" s="8"/>
      <c r="N65171" s="7">
        <v>0</v>
      </c>
      <c r="O65171" s="7">
        <v>0</v>
      </c>
    </row>
    <row r="65172" spans="1:15">
      <c r="A65172" s="2" t="s">
        <v>0</v>
      </c>
      <c r="B65172" s="2" t="s">
        <v>0</v>
      </c>
      <c r="C65172" s="2" t="s">
        <v>0</v>
      </c>
      <c r="D65172" s="2" t="s">
        <v>0</v>
      </c>
      <c r="E65172" s="2" t="s">
        <v>78291</v>
      </c>
      <c r="F65172" s="5" t="s">
        <v>21867</v>
      </c>
      <c r="G65172" s="8">
        <v>0.40670000000000001</v>
      </c>
      <c r="H65172" s="8">
        <v>1.6999999999999999E-3</v>
      </c>
      <c r="I65172" s="6">
        <v>0.40500000000000003</v>
      </c>
      <c r="J65172" s="8">
        <v>0.40500000000000003</v>
      </c>
      <c r="K65172" s="6">
        <v>100</v>
      </c>
      <c r="L65172" s="8"/>
      <c r="M65172" s="8"/>
      <c r="N65172" s="7">
        <v>0</v>
      </c>
      <c r="O65172" s="7">
        <v>0</v>
      </c>
    </row>
    <row r="65173" spans="1:15">
      <c r="A65173" s="2" t="s">
        <v>0</v>
      </c>
      <c r="B65173" s="2" t="s">
        <v>0</v>
      </c>
      <c r="C65173" s="2" t="s">
        <v>0</v>
      </c>
      <c r="D65173" s="2" t="s">
        <v>0</v>
      </c>
      <c r="E65173" s="2" t="s">
        <v>78292</v>
      </c>
      <c r="F65173" s="5" t="s">
        <v>13794</v>
      </c>
      <c r="G65173" s="8">
        <v>0.48</v>
      </c>
      <c r="H65173" s="8">
        <v>0</v>
      </c>
      <c r="I65173" s="6">
        <v>0.48</v>
      </c>
      <c r="J65173" s="8">
        <v>0.48</v>
      </c>
      <c r="K65173" s="6">
        <v>100</v>
      </c>
      <c r="L65173" s="8"/>
      <c r="M65173" s="8"/>
      <c r="N65173" s="7">
        <v>0</v>
      </c>
      <c r="O65173" s="7">
        <v>0</v>
      </c>
    </row>
    <row r="65174" spans="1:15">
      <c r="A65174" s="2" t="s">
        <v>0</v>
      </c>
      <c r="B65174" s="2" t="s">
        <v>0</v>
      </c>
      <c r="C65174" s="2" t="s">
        <v>0</v>
      </c>
      <c r="D65174" s="2" t="s">
        <v>0</v>
      </c>
      <c r="E65174" s="2" t="s">
        <v>78293</v>
      </c>
      <c r="F65174" s="5" t="s">
        <v>13794</v>
      </c>
      <c r="G65174" s="8">
        <v>0.47899999999999998</v>
      </c>
      <c r="H65174" s="8">
        <v>0.1103</v>
      </c>
      <c r="I65174" s="6">
        <v>0.36869999999999997</v>
      </c>
      <c r="J65174" s="8">
        <v>0.36870000000000003</v>
      </c>
      <c r="K65174" s="6">
        <v>100.00000000000003</v>
      </c>
      <c r="L65174" s="8"/>
      <c r="M65174" s="8"/>
      <c r="N65174" s="7">
        <v>0</v>
      </c>
      <c r="O65174" s="7">
        <v>0</v>
      </c>
    </row>
    <row r="65175" spans="1:15">
      <c r="A65175" s="2" t="s">
        <v>0</v>
      </c>
      <c r="B65175" s="2" t="s">
        <v>0</v>
      </c>
      <c r="C65175" s="2" t="s">
        <v>0</v>
      </c>
      <c r="D65175" s="2" t="s">
        <v>0</v>
      </c>
      <c r="E65175" s="2" t="s">
        <v>78294</v>
      </c>
      <c r="F65175" s="5" t="s">
        <v>13794</v>
      </c>
      <c r="G65175" s="8">
        <v>0.49390000000000001</v>
      </c>
      <c r="H65175" s="8">
        <v>5.3900000000000003E-2</v>
      </c>
      <c r="I65175" s="6">
        <v>0.44</v>
      </c>
      <c r="J65175" s="8">
        <v>0.44</v>
      </c>
      <c r="K65175" s="6">
        <v>100</v>
      </c>
      <c r="L65175" s="8"/>
      <c r="M65175" s="8"/>
      <c r="N65175" s="7">
        <v>0</v>
      </c>
      <c r="O65175" s="7">
        <v>0</v>
      </c>
    </row>
    <row r="65176" spans="1:15">
      <c r="A65176" s="2" t="s">
        <v>0</v>
      </c>
      <c r="B65176" s="2" t="s">
        <v>0</v>
      </c>
      <c r="C65176" s="2" t="s">
        <v>0</v>
      </c>
      <c r="D65176" s="2" t="s">
        <v>0</v>
      </c>
      <c r="E65176" s="2" t="s">
        <v>78295</v>
      </c>
      <c r="F65176" s="5" t="s">
        <v>13794</v>
      </c>
      <c r="G65176" s="8">
        <v>0.49390000000000001</v>
      </c>
      <c r="H65176" s="8">
        <v>5.3900000000000003E-2</v>
      </c>
      <c r="I65176" s="6">
        <v>0.44</v>
      </c>
      <c r="J65176" s="8">
        <v>0.44</v>
      </c>
      <c r="K65176" s="6">
        <v>100</v>
      </c>
      <c r="L65176" s="8"/>
      <c r="M65176" s="8"/>
      <c r="N65176" s="7">
        <v>0</v>
      </c>
      <c r="O65176" s="7">
        <v>0</v>
      </c>
    </row>
    <row r="65177" spans="1:15">
      <c r="A65177" s="2" t="s">
        <v>0</v>
      </c>
      <c r="B65177" s="2" t="s">
        <v>0</v>
      </c>
      <c r="C65177" s="2" t="s">
        <v>0</v>
      </c>
      <c r="D65177" s="2" t="s">
        <v>0</v>
      </c>
      <c r="E65177" s="2" t="s">
        <v>78296</v>
      </c>
      <c r="F65177" s="5" t="s">
        <v>13794</v>
      </c>
      <c r="G65177" s="8">
        <v>0.41339999999999999</v>
      </c>
      <c r="H65177" s="8">
        <v>0</v>
      </c>
      <c r="I65177" s="6">
        <v>0.41339999999999999</v>
      </c>
      <c r="J65177" s="8">
        <v>0.41339999999999999</v>
      </c>
      <c r="K65177" s="6">
        <v>100</v>
      </c>
      <c r="L65177" s="8"/>
      <c r="M65177" s="8"/>
      <c r="N65177" s="7">
        <v>0</v>
      </c>
      <c r="O65177" s="7">
        <v>0</v>
      </c>
    </row>
    <row r="65178" spans="1:15">
      <c r="A65178" s="2" t="s">
        <v>0</v>
      </c>
      <c r="B65178" s="2" t="s">
        <v>0</v>
      </c>
      <c r="C65178" s="2" t="s">
        <v>0</v>
      </c>
      <c r="D65178" s="2" t="s">
        <v>0</v>
      </c>
      <c r="E65178" s="2" t="s">
        <v>78297</v>
      </c>
      <c r="F65178" s="5" t="s">
        <v>13794</v>
      </c>
      <c r="G65178" s="8">
        <v>3.464</v>
      </c>
      <c r="H65178" s="8">
        <v>1.49</v>
      </c>
      <c r="I65178" s="6">
        <v>1.974</v>
      </c>
      <c r="J65178" s="8">
        <v>1.974</v>
      </c>
      <c r="K65178" s="6">
        <v>100</v>
      </c>
      <c r="L65178" s="8"/>
      <c r="M65178" s="8"/>
      <c r="N65178" s="7">
        <v>0</v>
      </c>
      <c r="O65178" s="7">
        <v>0</v>
      </c>
    </row>
    <row r="65179" spans="1:15">
      <c r="A65179" s="2" t="s">
        <v>0</v>
      </c>
      <c r="B65179" s="2" t="s">
        <v>0</v>
      </c>
      <c r="C65179" s="2" t="s">
        <v>0</v>
      </c>
      <c r="D65179" s="2" t="s">
        <v>0</v>
      </c>
      <c r="E65179" s="2" t="s">
        <v>78298</v>
      </c>
      <c r="F65179" s="5" t="s">
        <v>13794</v>
      </c>
      <c r="G65179" s="8">
        <v>2.282</v>
      </c>
      <c r="H65179" s="8"/>
      <c r="I65179" s="6">
        <v>2.282</v>
      </c>
      <c r="J65179" s="8">
        <v>0</v>
      </c>
      <c r="K65179" s="6">
        <v>0</v>
      </c>
      <c r="L65179" s="8">
        <v>2.282</v>
      </c>
      <c r="M65179" s="8">
        <v>0</v>
      </c>
      <c r="N65179" s="7">
        <v>0</v>
      </c>
      <c r="O65179" s="7">
        <v>2.282</v>
      </c>
    </row>
    <row r="65180" spans="1:15">
      <c r="A65180" s="2" t="s">
        <v>0</v>
      </c>
      <c r="B65180" s="2" t="s">
        <v>0</v>
      </c>
      <c r="C65180" s="2" t="s">
        <v>0</v>
      </c>
      <c r="D65180" s="2" t="s">
        <v>0</v>
      </c>
      <c r="E65180" s="2" t="s">
        <v>78299</v>
      </c>
      <c r="F65180" s="5" t="s">
        <v>21871</v>
      </c>
      <c r="G65180" s="8">
        <v>1.2829999999999999</v>
      </c>
      <c r="H65180" s="8">
        <v>0.35299999999999998</v>
      </c>
      <c r="I65180" s="6">
        <v>0.92999999999999994</v>
      </c>
      <c r="J65180" s="8">
        <v>0.93</v>
      </c>
      <c r="K65180" s="6">
        <v>100.00000000000003</v>
      </c>
      <c r="L65180" s="8">
        <v>0</v>
      </c>
      <c r="M65180" s="8">
        <v>0</v>
      </c>
      <c r="N65180" s="7">
        <v>0</v>
      </c>
      <c r="O65180" s="7">
        <v>0</v>
      </c>
    </row>
    <row r="65181" spans="1:15">
      <c r="A65181" s="2" t="s">
        <v>0</v>
      </c>
      <c r="B65181" s="2" t="s">
        <v>0</v>
      </c>
      <c r="C65181" s="2" t="s">
        <v>0</v>
      </c>
      <c r="D65181" s="2" t="s">
        <v>0</v>
      </c>
      <c r="E65181" s="2" t="s">
        <v>78300</v>
      </c>
      <c r="F65181" s="5" t="s">
        <v>14747</v>
      </c>
      <c r="G65181" s="8">
        <v>2.6160000000000001</v>
      </c>
      <c r="H65181" s="8">
        <v>0.93600000000000005</v>
      </c>
      <c r="I65181" s="6">
        <v>1.6800000000000002</v>
      </c>
      <c r="J65181" s="8">
        <v>1.68</v>
      </c>
      <c r="K65181" s="6">
        <v>99.999999999999986</v>
      </c>
      <c r="L65181" s="8"/>
      <c r="M65181" s="8"/>
      <c r="N65181" s="7">
        <v>0</v>
      </c>
      <c r="O65181" s="7">
        <v>0</v>
      </c>
    </row>
    <row r="65182" spans="1:15">
      <c r="A65182" s="2" t="s">
        <v>0</v>
      </c>
      <c r="B65182" s="2" t="s">
        <v>0</v>
      </c>
      <c r="C65182" s="2" t="s">
        <v>0</v>
      </c>
      <c r="D65182" s="2" t="s">
        <v>0</v>
      </c>
      <c r="E65182" s="2" t="s">
        <v>78301</v>
      </c>
      <c r="F65182" s="5" t="s">
        <v>78302</v>
      </c>
      <c r="G65182" s="8">
        <v>0.30199999999999999</v>
      </c>
      <c r="H65182" s="8">
        <v>0</v>
      </c>
      <c r="I65182" s="6">
        <v>0.30199999999999999</v>
      </c>
      <c r="J65182" s="8">
        <v>0.30199999999999999</v>
      </c>
      <c r="K65182" s="6">
        <v>100</v>
      </c>
      <c r="L65182" s="8"/>
      <c r="M65182" s="8"/>
      <c r="N65182" s="7">
        <v>0</v>
      </c>
      <c r="O65182" s="7">
        <v>0</v>
      </c>
    </row>
    <row r="65183" spans="1:15">
      <c r="A65183" s="2" t="s">
        <v>0</v>
      </c>
      <c r="B65183" s="2" t="s">
        <v>0</v>
      </c>
      <c r="C65183" s="2" t="s">
        <v>0</v>
      </c>
      <c r="D65183" s="2" t="s">
        <v>0</v>
      </c>
      <c r="E65183" s="2" t="s">
        <v>78303</v>
      </c>
      <c r="F65183" s="5" t="s">
        <v>78302</v>
      </c>
      <c r="G65183" s="8">
        <v>0.499</v>
      </c>
      <c r="H65183" s="8">
        <v>0</v>
      </c>
      <c r="I65183" s="6">
        <v>0.499</v>
      </c>
      <c r="J65183" s="8">
        <v>0.499</v>
      </c>
      <c r="K65183" s="6">
        <v>100</v>
      </c>
      <c r="L65183" s="8"/>
      <c r="M65183" s="8"/>
      <c r="N65183" s="7">
        <v>0</v>
      </c>
      <c r="O65183" s="7">
        <v>0</v>
      </c>
    </row>
    <row r="65184" spans="1:15">
      <c r="A65184" s="2" t="s">
        <v>0</v>
      </c>
      <c r="B65184" s="2" t="s">
        <v>0</v>
      </c>
      <c r="C65184" s="2" t="s">
        <v>0</v>
      </c>
      <c r="D65184" s="2" t="s">
        <v>0</v>
      </c>
      <c r="E65184" s="2" t="s">
        <v>78304</v>
      </c>
      <c r="F65184" s="5" t="s">
        <v>13794</v>
      </c>
      <c r="G65184" s="8">
        <v>0.49390000000000001</v>
      </c>
      <c r="H65184" s="8">
        <v>5.3900000000000003E-2</v>
      </c>
      <c r="I65184" s="6">
        <v>0.44</v>
      </c>
      <c r="J65184" s="8">
        <v>0.44</v>
      </c>
      <c r="K65184" s="6">
        <v>100</v>
      </c>
      <c r="L65184" s="8"/>
      <c r="M65184" s="8"/>
      <c r="N65184" s="7">
        <v>0</v>
      </c>
      <c r="O65184" s="7">
        <v>0</v>
      </c>
    </row>
    <row r="65185" spans="1:15">
      <c r="A65185" s="2" t="s">
        <v>0</v>
      </c>
      <c r="B65185" s="2" t="s">
        <v>0</v>
      </c>
      <c r="C65185" s="2" t="s">
        <v>0</v>
      </c>
      <c r="D65185" s="2" t="s">
        <v>0</v>
      </c>
      <c r="E65185" s="2" t="s">
        <v>78305</v>
      </c>
      <c r="F65185" s="5" t="s">
        <v>13794</v>
      </c>
      <c r="G65185" s="8">
        <v>2.5779999999999998</v>
      </c>
      <c r="H65185" s="8"/>
      <c r="I65185" s="6">
        <v>2.5779999999999998</v>
      </c>
      <c r="J65185" s="8">
        <v>0</v>
      </c>
      <c r="K65185" s="6">
        <v>0</v>
      </c>
      <c r="L65185" s="8">
        <v>2.5779999999999998</v>
      </c>
      <c r="M65185" s="8">
        <v>0</v>
      </c>
      <c r="N65185" s="7">
        <v>0</v>
      </c>
      <c r="O65185" s="7">
        <v>2.5779999999999998</v>
      </c>
    </row>
    <row r="65186" spans="1:15">
      <c r="A65186" s="2" t="s">
        <v>0</v>
      </c>
      <c r="B65186" s="2" t="s">
        <v>0</v>
      </c>
      <c r="C65186" s="2" t="s">
        <v>0</v>
      </c>
      <c r="D65186" s="2" t="s">
        <v>0</v>
      </c>
      <c r="E65186" s="2" t="s">
        <v>78306</v>
      </c>
      <c r="F65186" s="5" t="s">
        <v>14772</v>
      </c>
      <c r="G65186" s="8">
        <v>2</v>
      </c>
      <c r="H65186" s="8">
        <v>0</v>
      </c>
      <c r="I65186" s="6">
        <v>2</v>
      </c>
      <c r="J65186" s="8">
        <v>2</v>
      </c>
      <c r="K65186" s="6">
        <v>100</v>
      </c>
      <c r="L65186" s="8"/>
      <c r="M65186" s="8"/>
      <c r="N65186" s="7">
        <v>0</v>
      </c>
      <c r="O65186" s="7">
        <v>0</v>
      </c>
    </row>
    <row r="65187" spans="1:15">
      <c r="A65187" s="2" t="s">
        <v>0</v>
      </c>
      <c r="B65187" s="2" t="s">
        <v>0</v>
      </c>
      <c r="C65187" s="2" t="s">
        <v>0</v>
      </c>
      <c r="D65187" s="2" t="s">
        <v>0</v>
      </c>
      <c r="E65187" s="2" t="s">
        <v>78307</v>
      </c>
      <c r="F65187" s="5" t="s">
        <v>14218</v>
      </c>
      <c r="G65187" s="8">
        <v>2.7850000000000001</v>
      </c>
      <c r="H65187" s="8">
        <v>0</v>
      </c>
      <c r="I65187" s="6">
        <v>2.7850000000000001</v>
      </c>
      <c r="J65187" s="8">
        <v>2.7850000000000001</v>
      </c>
      <c r="K65187" s="6">
        <v>100</v>
      </c>
      <c r="L65187" s="8"/>
      <c r="M65187" s="8"/>
      <c r="N65187" s="7">
        <v>0</v>
      </c>
      <c r="O65187" s="7">
        <v>0</v>
      </c>
    </row>
    <row r="65188" spans="1:15">
      <c r="A65188" s="2" t="s">
        <v>0</v>
      </c>
      <c r="B65188" s="2" t="s">
        <v>0</v>
      </c>
      <c r="C65188" s="2" t="s">
        <v>0</v>
      </c>
      <c r="D65188" s="2" t="s">
        <v>0</v>
      </c>
      <c r="E65188" s="2" t="s">
        <v>78308</v>
      </c>
      <c r="F65188" s="5" t="s">
        <v>14218</v>
      </c>
      <c r="G65188" s="8">
        <v>2.9</v>
      </c>
      <c r="H65188" s="8"/>
      <c r="I65188" s="6">
        <v>2.9</v>
      </c>
      <c r="J65188" s="8">
        <v>2.9</v>
      </c>
      <c r="K65188" s="6">
        <v>100</v>
      </c>
      <c r="L65188" s="8">
        <v>0</v>
      </c>
      <c r="M65188" s="8">
        <v>0</v>
      </c>
      <c r="N65188" s="7">
        <v>0</v>
      </c>
      <c r="O65188" s="7">
        <v>0</v>
      </c>
    </row>
    <row r="65189" spans="1:15">
      <c r="A65189" s="2" t="s">
        <v>0</v>
      </c>
      <c r="B65189" s="2" t="s">
        <v>0</v>
      </c>
      <c r="C65189" s="2" t="s">
        <v>0</v>
      </c>
      <c r="D65189" s="2" t="s">
        <v>0</v>
      </c>
      <c r="E65189" s="2" t="s">
        <v>78309</v>
      </c>
      <c r="F65189" s="5" t="s">
        <v>14218</v>
      </c>
      <c r="G65189" s="8">
        <v>2.8849999999999998</v>
      </c>
      <c r="H65189" s="8">
        <v>0</v>
      </c>
      <c r="I65189" s="6">
        <v>2.8849999999999998</v>
      </c>
      <c r="J65189" s="8">
        <v>2.8849999999999998</v>
      </c>
      <c r="K65189" s="6">
        <v>100</v>
      </c>
      <c r="L65189" s="8"/>
      <c r="M65189" s="8"/>
      <c r="N65189" s="7">
        <v>0</v>
      </c>
      <c r="O65189" s="7">
        <v>0</v>
      </c>
    </row>
    <row r="65190" spans="1:15">
      <c r="A65190" s="2" t="s">
        <v>0</v>
      </c>
      <c r="B65190" s="2" t="s">
        <v>0</v>
      </c>
      <c r="C65190" s="2" t="s">
        <v>0</v>
      </c>
      <c r="D65190" s="2" t="s">
        <v>0</v>
      </c>
      <c r="E65190" s="2" t="s">
        <v>78310</v>
      </c>
      <c r="F65190" s="5" t="s">
        <v>14218</v>
      </c>
      <c r="G65190" s="8">
        <v>2.0059999999999998</v>
      </c>
      <c r="H65190" s="8">
        <v>0</v>
      </c>
      <c r="I65190" s="6">
        <v>2.0059999999999998</v>
      </c>
      <c r="J65190" s="8">
        <v>2.0059999999999998</v>
      </c>
      <c r="K65190" s="6">
        <v>100</v>
      </c>
      <c r="L65190" s="8"/>
      <c r="M65190" s="8"/>
      <c r="N65190" s="7">
        <v>0</v>
      </c>
      <c r="O65190" s="7">
        <v>0</v>
      </c>
    </row>
    <row r="65191" spans="1:15">
      <c r="A65191" s="2" t="s">
        <v>0</v>
      </c>
      <c r="B65191" s="2" t="s">
        <v>0</v>
      </c>
      <c r="C65191" s="2" t="s">
        <v>0</v>
      </c>
      <c r="D65191" s="2" t="s">
        <v>0</v>
      </c>
      <c r="E65191" s="2" t="s">
        <v>78311</v>
      </c>
      <c r="F65191" s="5" t="s">
        <v>14772</v>
      </c>
      <c r="G65191" s="8">
        <v>1.742</v>
      </c>
      <c r="H65191" s="8">
        <v>7.3999999999999996E-2</v>
      </c>
      <c r="I65191" s="6">
        <v>1.6679999999999999</v>
      </c>
      <c r="J65191" s="8">
        <v>0</v>
      </c>
      <c r="K65191" s="6">
        <v>0</v>
      </c>
      <c r="L65191" s="8">
        <v>1.6679999999999999</v>
      </c>
      <c r="M65191" s="8">
        <v>0</v>
      </c>
      <c r="N65191" s="7">
        <v>0</v>
      </c>
      <c r="O65191" s="7">
        <v>1.6679999999999999</v>
      </c>
    </row>
    <row r="65192" spans="1:15">
      <c r="A65192" s="2" t="s">
        <v>0</v>
      </c>
      <c r="B65192" s="2" t="s">
        <v>0</v>
      </c>
      <c r="C65192" s="2" t="s">
        <v>0</v>
      </c>
      <c r="D65192" s="2" t="s">
        <v>0</v>
      </c>
      <c r="E65192" s="2" t="s">
        <v>78312</v>
      </c>
      <c r="F65192" s="5" t="s">
        <v>14218</v>
      </c>
      <c r="G65192" s="8">
        <v>2.2090000000000001</v>
      </c>
      <c r="H65192" s="8">
        <v>0.33900000000000002</v>
      </c>
      <c r="I65192" s="6">
        <v>1.87</v>
      </c>
      <c r="J65192" s="8">
        <v>0</v>
      </c>
      <c r="K65192" s="6">
        <v>0</v>
      </c>
      <c r="L65192" s="8">
        <v>1.87</v>
      </c>
      <c r="M65192" s="8">
        <v>0</v>
      </c>
      <c r="N65192" s="7">
        <v>0</v>
      </c>
      <c r="O65192" s="7">
        <v>1.87</v>
      </c>
    </row>
    <row r="65193" spans="1:15">
      <c r="A65193" s="2" t="s">
        <v>0</v>
      </c>
      <c r="B65193" s="2" t="s">
        <v>0</v>
      </c>
      <c r="C65193" s="2" t="s">
        <v>0</v>
      </c>
      <c r="D65193" s="2" t="s">
        <v>0</v>
      </c>
      <c r="E65193" s="2" t="s">
        <v>78313</v>
      </c>
      <c r="F65193" s="5" t="s">
        <v>15509</v>
      </c>
      <c r="G65193" s="8">
        <v>1.319</v>
      </c>
      <c r="H65193" s="8">
        <v>0</v>
      </c>
      <c r="I65193" s="6">
        <v>1.319</v>
      </c>
      <c r="J65193" s="8">
        <v>1.319</v>
      </c>
      <c r="K65193" s="6">
        <v>100</v>
      </c>
      <c r="L65193" s="8"/>
      <c r="M65193" s="8"/>
      <c r="N65193" s="7">
        <v>0</v>
      </c>
      <c r="O65193" s="7">
        <v>0</v>
      </c>
    </row>
    <row r="65194" spans="1:15">
      <c r="A65194" s="2" t="s">
        <v>0</v>
      </c>
      <c r="B65194" s="2" t="s">
        <v>0</v>
      </c>
      <c r="C65194" s="2" t="s">
        <v>0</v>
      </c>
      <c r="D65194" s="2" t="s">
        <v>0</v>
      </c>
      <c r="E65194" s="2" t="s">
        <v>78314</v>
      </c>
      <c r="F65194" s="5" t="s">
        <v>14218</v>
      </c>
      <c r="G65194" s="8">
        <v>2.6979000000000002</v>
      </c>
      <c r="H65194" s="8">
        <v>0</v>
      </c>
      <c r="I65194" s="6">
        <v>2.6979000000000002</v>
      </c>
      <c r="J65194" s="8">
        <v>2.6979000000000002</v>
      </c>
      <c r="K65194" s="6">
        <v>100</v>
      </c>
      <c r="L65194" s="8"/>
      <c r="M65194" s="8"/>
      <c r="N65194" s="7">
        <v>0</v>
      </c>
      <c r="O65194" s="7">
        <v>0</v>
      </c>
    </row>
    <row r="65195" spans="1:15">
      <c r="A65195" s="2" t="s">
        <v>0</v>
      </c>
      <c r="B65195" s="2" t="s">
        <v>0</v>
      </c>
      <c r="C65195" s="2" t="s">
        <v>0</v>
      </c>
      <c r="D65195" s="2" t="s">
        <v>0</v>
      </c>
      <c r="E65195" s="2" t="s">
        <v>78315</v>
      </c>
      <c r="F65195" s="5" t="s">
        <v>16797</v>
      </c>
      <c r="G65195" s="8">
        <v>2.5369999999999999</v>
      </c>
      <c r="H65195" s="8"/>
      <c r="I65195" s="6">
        <v>2.5369999999999999</v>
      </c>
      <c r="J65195" s="8">
        <v>2.5369999999999999</v>
      </c>
      <c r="K65195" s="6">
        <v>100</v>
      </c>
      <c r="L65195" s="8">
        <v>0</v>
      </c>
      <c r="M65195" s="8">
        <v>0</v>
      </c>
      <c r="N65195" s="7">
        <v>0</v>
      </c>
      <c r="O65195" s="7">
        <v>0</v>
      </c>
    </row>
    <row r="65196" spans="1:15">
      <c r="A65196" s="2" t="s">
        <v>0</v>
      </c>
      <c r="B65196" s="2" t="s">
        <v>0</v>
      </c>
      <c r="C65196" s="2" t="s">
        <v>0</v>
      </c>
      <c r="D65196" s="2" t="s">
        <v>0</v>
      </c>
      <c r="E65196" s="2" t="s">
        <v>78316</v>
      </c>
      <c r="F65196" s="5" t="s">
        <v>14772</v>
      </c>
      <c r="G65196" s="8">
        <v>1.26</v>
      </c>
      <c r="H65196" s="8">
        <v>0</v>
      </c>
      <c r="I65196" s="6">
        <v>1.26</v>
      </c>
      <c r="J65196" s="8">
        <v>1.26</v>
      </c>
      <c r="K65196" s="6">
        <v>100</v>
      </c>
      <c r="L65196" s="8"/>
      <c r="M65196" s="8"/>
      <c r="N65196" s="7">
        <v>0</v>
      </c>
      <c r="O65196" s="7">
        <v>0</v>
      </c>
    </row>
    <row r="65197" spans="1:15">
      <c r="A65197" s="2" t="s">
        <v>0</v>
      </c>
      <c r="B65197" s="2" t="s">
        <v>0</v>
      </c>
      <c r="C65197" s="2" t="s">
        <v>0</v>
      </c>
      <c r="D65197" s="2" t="s">
        <v>0</v>
      </c>
      <c r="E65197" s="2" t="s">
        <v>78317</v>
      </c>
      <c r="F65197" s="5" t="s">
        <v>78318</v>
      </c>
      <c r="G65197" s="8">
        <v>3</v>
      </c>
      <c r="H65197" s="8"/>
      <c r="I65197" s="6">
        <v>3</v>
      </c>
      <c r="J65197" s="8">
        <v>0</v>
      </c>
      <c r="K65197" s="6">
        <v>0</v>
      </c>
      <c r="L65197" s="8">
        <v>3</v>
      </c>
      <c r="M65197" s="8">
        <v>0</v>
      </c>
      <c r="N65197" s="7">
        <v>0</v>
      </c>
      <c r="O65197" s="7">
        <v>3</v>
      </c>
    </row>
    <row r="65198" spans="1:15">
      <c r="A65198" s="2" t="s">
        <v>0</v>
      </c>
      <c r="B65198" s="2" t="s">
        <v>0</v>
      </c>
      <c r="C65198" s="2" t="s">
        <v>0</v>
      </c>
      <c r="D65198" s="2" t="s">
        <v>0</v>
      </c>
      <c r="E65198" s="2" t="s">
        <v>78319</v>
      </c>
      <c r="F65198" s="5" t="s">
        <v>14776</v>
      </c>
      <c r="G65198" s="8">
        <v>4.5590000000000002</v>
      </c>
      <c r="H65198" s="8"/>
      <c r="I65198" s="6">
        <v>4.5590000000000002</v>
      </c>
      <c r="J65198" s="8">
        <v>1.130665</v>
      </c>
      <c r="K65198" s="6">
        <v>24.800723842948013</v>
      </c>
      <c r="L65198" s="8">
        <v>3.4283350000000001</v>
      </c>
      <c r="M65198" s="8">
        <v>0</v>
      </c>
      <c r="N65198" s="7">
        <v>0</v>
      </c>
      <c r="O65198" s="7">
        <v>3.4283350000000001</v>
      </c>
    </row>
    <row r="65199" spans="1:15">
      <c r="A65199" s="2" t="s">
        <v>0</v>
      </c>
      <c r="B65199" s="2" t="s">
        <v>0</v>
      </c>
      <c r="C65199" s="2" t="s">
        <v>0</v>
      </c>
      <c r="D65199" s="2" t="s">
        <v>0</v>
      </c>
      <c r="E65199" s="2" t="s">
        <v>78320</v>
      </c>
      <c r="F65199" s="5" t="s">
        <v>14776</v>
      </c>
      <c r="G65199" s="8">
        <v>1.3819999999999999</v>
      </c>
      <c r="H65199" s="8"/>
      <c r="I65199" s="6">
        <v>1.3819999999999999</v>
      </c>
      <c r="J65199" s="8">
        <v>0</v>
      </c>
      <c r="K65199" s="6">
        <v>0</v>
      </c>
      <c r="L65199" s="8">
        <v>1.3819999999999999</v>
      </c>
      <c r="M65199" s="8">
        <v>0</v>
      </c>
      <c r="N65199" s="7">
        <v>0</v>
      </c>
      <c r="O65199" s="7">
        <v>1.3819999999999999</v>
      </c>
    </row>
    <row r="65200" spans="1:15">
      <c r="A65200" s="2" t="s">
        <v>0</v>
      </c>
      <c r="B65200" s="2" t="s">
        <v>0</v>
      </c>
      <c r="C65200" s="2" t="s">
        <v>0</v>
      </c>
      <c r="D65200" s="2" t="s">
        <v>0</v>
      </c>
      <c r="E65200" s="2" t="s">
        <v>78321</v>
      </c>
      <c r="F65200" s="5" t="s">
        <v>14776</v>
      </c>
      <c r="G65200" s="8">
        <v>1.248</v>
      </c>
      <c r="H65200" s="8"/>
      <c r="I65200" s="6">
        <v>1.248</v>
      </c>
      <c r="J65200" s="8">
        <v>0</v>
      </c>
      <c r="K65200" s="6">
        <v>0</v>
      </c>
      <c r="L65200" s="8">
        <v>1.248</v>
      </c>
      <c r="M65200" s="8">
        <v>0</v>
      </c>
      <c r="N65200" s="7">
        <v>0</v>
      </c>
      <c r="O65200" s="7">
        <v>1.248</v>
      </c>
    </row>
    <row r="65201" spans="1:15">
      <c r="A65201" s="2" t="s">
        <v>0</v>
      </c>
      <c r="B65201" s="2" t="s">
        <v>0</v>
      </c>
      <c r="C65201" s="2" t="s">
        <v>0</v>
      </c>
      <c r="D65201" s="2" t="s">
        <v>0</v>
      </c>
      <c r="E65201" s="2" t="s">
        <v>78322</v>
      </c>
      <c r="F65201" s="5" t="s">
        <v>14776</v>
      </c>
      <c r="G65201" s="8">
        <v>3.74</v>
      </c>
      <c r="H65201" s="8">
        <v>0</v>
      </c>
      <c r="I65201" s="6">
        <v>3.74</v>
      </c>
      <c r="J65201" s="8">
        <v>3.74</v>
      </c>
      <c r="K65201" s="6">
        <v>100</v>
      </c>
      <c r="L65201" s="8"/>
      <c r="M65201" s="8"/>
      <c r="N65201" s="7">
        <v>0</v>
      </c>
      <c r="O65201" s="7">
        <v>0</v>
      </c>
    </row>
    <row r="65202" spans="1:15">
      <c r="A65202" s="2" t="s">
        <v>0</v>
      </c>
      <c r="B65202" s="2" t="s">
        <v>0</v>
      </c>
      <c r="C65202" s="2" t="s">
        <v>0</v>
      </c>
      <c r="D65202" s="2" t="s">
        <v>0</v>
      </c>
      <c r="E65202" s="2" t="s">
        <v>78323</v>
      </c>
      <c r="F65202" s="5" t="s">
        <v>14776</v>
      </c>
      <c r="G65202" s="8">
        <v>2.6560000000000001</v>
      </c>
      <c r="H65202" s="8">
        <v>0</v>
      </c>
      <c r="I65202" s="6">
        <v>2.6560000000000001</v>
      </c>
      <c r="J65202" s="8">
        <v>2.6560000000000001</v>
      </c>
      <c r="K65202" s="6">
        <v>100</v>
      </c>
      <c r="L65202" s="8"/>
      <c r="M65202" s="8"/>
      <c r="N65202" s="7">
        <v>0</v>
      </c>
      <c r="O65202" s="7">
        <v>0</v>
      </c>
    </row>
    <row r="65203" spans="1:15">
      <c r="A65203" s="2" t="s">
        <v>0</v>
      </c>
      <c r="B65203" s="2" t="s">
        <v>0</v>
      </c>
      <c r="C65203" s="2" t="s">
        <v>0</v>
      </c>
      <c r="D65203" s="2" t="s">
        <v>0</v>
      </c>
      <c r="E65203" s="2" t="s">
        <v>78324</v>
      </c>
      <c r="F65203" s="5" t="s">
        <v>14776</v>
      </c>
      <c r="G65203" s="8">
        <v>2.7229000000000001</v>
      </c>
      <c r="H65203" s="8"/>
      <c r="I65203" s="6">
        <v>2.7229000000000001</v>
      </c>
      <c r="J65203" s="8">
        <v>0</v>
      </c>
      <c r="K65203" s="6">
        <v>0</v>
      </c>
      <c r="L65203" s="8">
        <v>2.7229000000000001</v>
      </c>
      <c r="M65203" s="8">
        <v>0</v>
      </c>
      <c r="N65203" s="7">
        <v>0</v>
      </c>
      <c r="O65203" s="7">
        <v>2.7229000000000001</v>
      </c>
    </row>
    <row r="65204" spans="1:15">
      <c r="A65204" s="2" t="s">
        <v>0</v>
      </c>
      <c r="B65204" s="2" t="s">
        <v>0</v>
      </c>
      <c r="C65204" s="2" t="s">
        <v>0</v>
      </c>
      <c r="D65204" s="2" t="s">
        <v>0</v>
      </c>
      <c r="E65204" s="2" t="s">
        <v>78325</v>
      </c>
      <c r="F65204" s="5" t="s">
        <v>14776</v>
      </c>
      <c r="G65204" s="8">
        <v>4.28</v>
      </c>
      <c r="H65204" s="8"/>
      <c r="I65204" s="6">
        <v>4.28</v>
      </c>
      <c r="J65204" s="8">
        <v>0</v>
      </c>
      <c r="K65204" s="6">
        <v>0</v>
      </c>
      <c r="L65204" s="8">
        <v>4.28</v>
      </c>
      <c r="M65204" s="8">
        <v>0</v>
      </c>
      <c r="N65204" s="7">
        <v>0</v>
      </c>
      <c r="O65204" s="7">
        <v>4.28</v>
      </c>
    </row>
    <row r="65205" spans="1:15">
      <c r="A65205" s="2" t="s">
        <v>0</v>
      </c>
      <c r="B65205" s="2" t="s">
        <v>0</v>
      </c>
      <c r="C65205" s="2" t="s">
        <v>0</v>
      </c>
      <c r="D65205" s="2" t="s">
        <v>0</v>
      </c>
      <c r="E65205" s="2" t="s">
        <v>78326</v>
      </c>
      <c r="F65205" s="5" t="s">
        <v>14776</v>
      </c>
      <c r="G65205" s="8">
        <v>5.1100000000000003</v>
      </c>
      <c r="H65205" s="8"/>
      <c r="I65205" s="6">
        <v>5.1100000000000003</v>
      </c>
      <c r="J65205" s="8">
        <v>0</v>
      </c>
      <c r="K65205" s="6">
        <v>0</v>
      </c>
      <c r="L65205" s="8">
        <v>5.1100000000000003</v>
      </c>
      <c r="M65205" s="8">
        <v>0</v>
      </c>
      <c r="N65205" s="7">
        <v>0</v>
      </c>
      <c r="O65205" s="7">
        <v>5.1100000000000003</v>
      </c>
    </row>
    <row r="65206" spans="1:15">
      <c r="A65206" s="2" t="s">
        <v>0</v>
      </c>
      <c r="B65206" s="2" t="s">
        <v>0</v>
      </c>
      <c r="C65206" s="2" t="s">
        <v>0</v>
      </c>
      <c r="D65206" s="2" t="s">
        <v>0</v>
      </c>
      <c r="E65206" s="2" t="s">
        <v>78327</v>
      </c>
      <c r="F65206" s="5" t="s">
        <v>15516</v>
      </c>
      <c r="G65206" s="8">
        <v>3.97</v>
      </c>
      <c r="H65206" s="8">
        <v>0</v>
      </c>
      <c r="I65206" s="6">
        <v>3.97</v>
      </c>
      <c r="J65206" s="8">
        <v>3.97</v>
      </c>
      <c r="K65206" s="6">
        <v>100</v>
      </c>
      <c r="L65206" s="8"/>
      <c r="M65206" s="8"/>
      <c r="N65206" s="7">
        <v>0</v>
      </c>
      <c r="O65206" s="7">
        <v>0</v>
      </c>
    </row>
    <row r="65207" spans="1:15">
      <c r="A65207" s="2" t="s">
        <v>0</v>
      </c>
      <c r="B65207" s="2" t="s">
        <v>0</v>
      </c>
      <c r="C65207" s="2" t="s">
        <v>0</v>
      </c>
      <c r="D65207" s="2" t="s">
        <v>0</v>
      </c>
      <c r="E65207" s="2" t="s">
        <v>78328</v>
      </c>
      <c r="F65207" s="5" t="s">
        <v>14776</v>
      </c>
      <c r="G65207" s="8">
        <v>3.5550000000000002</v>
      </c>
      <c r="H65207" s="8">
        <v>8.3260000000000001E-2</v>
      </c>
      <c r="I65207" s="6">
        <v>3.47174</v>
      </c>
      <c r="J65207" s="8">
        <v>3.47174</v>
      </c>
      <c r="K65207" s="6">
        <v>100</v>
      </c>
      <c r="L65207" s="8"/>
      <c r="M65207" s="8"/>
      <c r="N65207" s="7">
        <v>0</v>
      </c>
      <c r="O65207" s="7">
        <v>0</v>
      </c>
    </row>
    <row r="65208" spans="1:15">
      <c r="A65208" s="2" t="s">
        <v>0</v>
      </c>
      <c r="B65208" s="2" t="s">
        <v>0</v>
      </c>
      <c r="C65208" s="2" t="s">
        <v>0</v>
      </c>
      <c r="D65208" s="2" t="s">
        <v>0</v>
      </c>
      <c r="E65208" s="2" t="s">
        <v>78329</v>
      </c>
      <c r="F65208" s="5" t="s">
        <v>14776</v>
      </c>
      <c r="G65208" s="8">
        <v>3.49</v>
      </c>
      <c r="H65208" s="8"/>
      <c r="I65208" s="6">
        <v>3.49</v>
      </c>
      <c r="J65208" s="8">
        <v>0</v>
      </c>
      <c r="K65208" s="6">
        <v>0</v>
      </c>
      <c r="L65208" s="8">
        <v>3.49</v>
      </c>
      <c r="M65208" s="8">
        <v>0</v>
      </c>
      <c r="N65208" s="7">
        <v>0</v>
      </c>
      <c r="O65208" s="7">
        <v>3.49</v>
      </c>
    </row>
    <row r="65209" spans="1:15">
      <c r="A65209" s="2" t="s">
        <v>0</v>
      </c>
      <c r="B65209" s="2" t="s">
        <v>0</v>
      </c>
      <c r="C65209" s="2" t="s">
        <v>0</v>
      </c>
      <c r="D65209" s="2" t="s">
        <v>0</v>
      </c>
      <c r="E65209" s="2" t="s">
        <v>78330</v>
      </c>
      <c r="F65209" s="5" t="s">
        <v>14776</v>
      </c>
      <c r="G65209" s="8">
        <v>1.4450000000000001</v>
      </c>
      <c r="H65209" s="8"/>
      <c r="I65209" s="6">
        <v>1.4450000000000001</v>
      </c>
      <c r="J65209" s="8">
        <v>1.42779827</v>
      </c>
      <c r="K65209" s="6">
        <v>98.809568858131485</v>
      </c>
      <c r="L65209" s="8">
        <v>1.7201729999999998E-2</v>
      </c>
      <c r="M65209" s="8">
        <v>0</v>
      </c>
      <c r="N65209" s="7">
        <v>0</v>
      </c>
      <c r="O65209" s="7">
        <v>1.7201729999999998E-2</v>
      </c>
    </row>
    <row r="65210" spans="1:15">
      <c r="A65210" s="2" t="s">
        <v>0</v>
      </c>
      <c r="B65210" s="2" t="s">
        <v>0</v>
      </c>
      <c r="C65210" s="2" t="s">
        <v>0</v>
      </c>
      <c r="D65210" s="2" t="s">
        <v>0</v>
      </c>
      <c r="E65210" s="2" t="s">
        <v>78331</v>
      </c>
      <c r="F65210" s="5" t="s">
        <v>14776</v>
      </c>
      <c r="G65210" s="8">
        <v>1.835</v>
      </c>
      <c r="H65210" s="8">
        <v>0</v>
      </c>
      <c r="I65210" s="6">
        <v>1.835</v>
      </c>
      <c r="J65210" s="8">
        <v>1.835</v>
      </c>
      <c r="K65210" s="6">
        <v>100</v>
      </c>
      <c r="L65210" s="8"/>
      <c r="M65210" s="8"/>
      <c r="N65210" s="7">
        <v>0</v>
      </c>
      <c r="O65210" s="7">
        <v>0</v>
      </c>
    </row>
    <row r="65211" spans="1:15">
      <c r="A65211" s="2" t="s">
        <v>0</v>
      </c>
      <c r="B65211" s="2" t="s">
        <v>0</v>
      </c>
      <c r="C65211" s="2" t="s">
        <v>0</v>
      </c>
      <c r="D65211" s="2" t="s">
        <v>0</v>
      </c>
      <c r="E65211" s="2" t="s">
        <v>78332</v>
      </c>
      <c r="F65211" s="5" t="s">
        <v>14776</v>
      </c>
      <c r="G65211" s="8">
        <v>1.835</v>
      </c>
      <c r="H65211" s="8"/>
      <c r="I65211" s="6">
        <v>1.835</v>
      </c>
      <c r="J65211" s="8">
        <v>1.835</v>
      </c>
      <c r="K65211" s="6">
        <v>100</v>
      </c>
      <c r="L65211" s="8">
        <v>0</v>
      </c>
      <c r="M65211" s="8">
        <v>0</v>
      </c>
      <c r="N65211" s="7">
        <v>0</v>
      </c>
      <c r="O65211" s="7">
        <v>0</v>
      </c>
    </row>
    <row r="65212" spans="1:15">
      <c r="A65212" s="2" t="s">
        <v>0</v>
      </c>
      <c r="B65212" s="2" t="s">
        <v>0</v>
      </c>
      <c r="C65212" s="2" t="s">
        <v>0</v>
      </c>
      <c r="D65212" s="2" t="s">
        <v>0</v>
      </c>
      <c r="E65212" s="2" t="s">
        <v>78333</v>
      </c>
      <c r="F65212" s="5" t="s">
        <v>14776</v>
      </c>
      <c r="G65212" s="8">
        <v>1.85</v>
      </c>
      <c r="H65212" s="8"/>
      <c r="I65212" s="6">
        <v>1.85</v>
      </c>
      <c r="J65212" s="8">
        <v>0</v>
      </c>
      <c r="K65212" s="6">
        <v>0</v>
      </c>
      <c r="L65212" s="8">
        <v>1.85</v>
      </c>
      <c r="M65212" s="8">
        <v>0</v>
      </c>
      <c r="N65212" s="7">
        <v>0</v>
      </c>
      <c r="O65212" s="7">
        <v>1.85</v>
      </c>
    </row>
    <row r="65213" spans="1:15">
      <c r="A65213" s="2" t="s">
        <v>0</v>
      </c>
      <c r="B65213" s="2" t="s">
        <v>0</v>
      </c>
      <c r="C65213" s="2" t="s">
        <v>0</v>
      </c>
      <c r="D65213" s="2" t="s">
        <v>0</v>
      </c>
      <c r="E65213" s="2" t="s">
        <v>78334</v>
      </c>
      <c r="F65213" s="5" t="s">
        <v>14776</v>
      </c>
      <c r="G65213" s="8">
        <v>5.32</v>
      </c>
      <c r="H65213" s="8">
        <v>0</v>
      </c>
      <c r="I65213" s="6">
        <v>5.32</v>
      </c>
      <c r="J65213" s="8">
        <v>5.32</v>
      </c>
      <c r="K65213" s="6">
        <v>100</v>
      </c>
      <c r="L65213" s="8"/>
      <c r="M65213" s="8"/>
      <c r="N65213" s="7">
        <v>0</v>
      </c>
      <c r="O65213" s="7">
        <v>0</v>
      </c>
    </row>
    <row r="65214" spans="1:15">
      <c r="A65214" s="2" t="s">
        <v>0</v>
      </c>
      <c r="B65214" s="2" t="s">
        <v>0</v>
      </c>
      <c r="C65214" s="2" t="s">
        <v>0</v>
      </c>
      <c r="D65214" s="2" t="s">
        <v>0</v>
      </c>
      <c r="E65214" s="2" t="s">
        <v>78335</v>
      </c>
      <c r="F65214" s="5" t="s">
        <v>14776</v>
      </c>
      <c r="G65214" s="8">
        <v>2.8570000000000002</v>
      </c>
      <c r="H65214" s="8">
        <v>0</v>
      </c>
      <c r="I65214" s="6">
        <v>2.8570000000000002</v>
      </c>
      <c r="J65214" s="8">
        <v>2.8570000000000002</v>
      </c>
      <c r="K65214" s="6">
        <v>100</v>
      </c>
      <c r="L65214" s="8"/>
      <c r="M65214" s="8"/>
      <c r="N65214" s="7">
        <v>0</v>
      </c>
      <c r="O65214" s="7">
        <v>0</v>
      </c>
    </row>
    <row r="65215" spans="1:15">
      <c r="A65215" s="2" t="s">
        <v>0</v>
      </c>
      <c r="B65215" s="2" t="s">
        <v>0</v>
      </c>
      <c r="C65215" s="2" t="s">
        <v>0</v>
      </c>
      <c r="D65215" s="2" t="s">
        <v>0</v>
      </c>
      <c r="E65215" s="2" t="s">
        <v>78336</v>
      </c>
      <c r="F65215" s="5" t="s">
        <v>14776</v>
      </c>
      <c r="G65215" s="8">
        <v>0.43999899999999997</v>
      </c>
      <c r="H65215" s="8">
        <v>0</v>
      </c>
      <c r="I65215" s="6">
        <v>0.43999899999999997</v>
      </c>
      <c r="J65215" s="8">
        <v>0.43999899999999997</v>
      </c>
      <c r="K65215" s="6">
        <v>100</v>
      </c>
      <c r="L65215" s="8"/>
      <c r="M65215" s="8"/>
      <c r="N65215" s="7">
        <v>0</v>
      </c>
      <c r="O65215" s="7">
        <v>0</v>
      </c>
    </row>
    <row r="65216" spans="1:15">
      <c r="A65216" s="2" t="s">
        <v>0</v>
      </c>
      <c r="B65216" s="2" t="s">
        <v>0</v>
      </c>
      <c r="C65216" s="2" t="s">
        <v>0</v>
      </c>
      <c r="D65216" s="2" t="s">
        <v>0</v>
      </c>
      <c r="E65216" s="2" t="s">
        <v>78337</v>
      </c>
      <c r="F65216" s="5" t="s">
        <v>14776</v>
      </c>
      <c r="G65216" s="8">
        <v>2.2222219999999999</v>
      </c>
      <c r="H65216" s="8">
        <v>0</v>
      </c>
      <c r="I65216" s="6">
        <v>2.2222219999999999</v>
      </c>
      <c r="J65216" s="8">
        <v>2.2222219999999999</v>
      </c>
      <c r="K65216" s="6">
        <v>100</v>
      </c>
      <c r="L65216" s="8"/>
      <c r="M65216" s="8"/>
      <c r="N65216" s="7">
        <v>0</v>
      </c>
      <c r="O65216" s="7">
        <v>0</v>
      </c>
    </row>
    <row r="65217" spans="1:15">
      <c r="A65217" s="2" t="s">
        <v>0</v>
      </c>
      <c r="B65217" s="2" t="s">
        <v>0</v>
      </c>
      <c r="C65217" s="2" t="s">
        <v>0</v>
      </c>
      <c r="D65217" s="2" t="s">
        <v>0</v>
      </c>
      <c r="E65217" s="2" t="s">
        <v>78338</v>
      </c>
      <c r="F65217" s="5" t="s">
        <v>14220</v>
      </c>
      <c r="G65217" s="8">
        <v>0.55555500000000002</v>
      </c>
      <c r="H65217" s="8">
        <v>0</v>
      </c>
      <c r="I65217" s="6">
        <v>0.55555500000000002</v>
      </c>
      <c r="J65217" s="8">
        <v>0.55555500000000002</v>
      </c>
      <c r="K65217" s="6">
        <v>100</v>
      </c>
      <c r="L65217" s="8"/>
      <c r="M65217" s="8"/>
      <c r="N65217" s="7">
        <v>0</v>
      </c>
      <c r="O65217" s="7">
        <v>0</v>
      </c>
    </row>
    <row r="65218" spans="1:15">
      <c r="A65218" s="2" t="s">
        <v>0</v>
      </c>
      <c r="B65218" s="2" t="s">
        <v>0</v>
      </c>
      <c r="C65218" s="2" t="s">
        <v>0</v>
      </c>
      <c r="D65218" s="2" t="s">
        <v>0</v>
      </c>
      <c r="E65218" s="2" t="s">
        <v>78339</v>
      </c>
      <c r="F65218" s="5" t="s">
        <v>14222</v>
      </c>
      <c r="G65218" s="8">
        <v>3</v>
      </c>
      <c r="H65218" s="8"/>
      <c r="I65218" s="6">
        <v>3</v>
      </c>
      <c r="J65218" s="8">
        <v>0</v>
      </c>
      <c r="K65218" s="6">
        <v>0</v>
      </c>
      <c r="L65218" s="8">
        <v>3</v>
      </c>
      <c r="M65218" s="8">
        <v>0</v>
      </c>
      <c r="N65218" s="7">
        <v>0</v>
      </c>
      <c r="O65218" s="7">
        <v>3</v>
      </c>
    </row>
    <row r="65219" spans="1:15">
      <c r="A65219" s="2" t="s">
        <v>0</v>
      </c>
      <c r="B65219" s="2" t="s">
        <v>0</v>
      </c>
      <c r="C65219" s="2" t="s">
        <v>0</v>
      </c>
      <c r="D65219" s="2" t="s">
        <v>0</v>
      </c>
      <c r="E65219" s="2" t="s">
        <v>78340</v>
      </c>
      <c r="F65219" s="5" t="s">
        <v>14776</v>
      </c>
      <c r="G65219" s="8">
        <v>4.5999999999999996</v>
      </c>
      <c r="H65219" s="8">
        <v>0</v>
      </c>
      <c r="I65219" s="6">
        <v>4.5999999999999996</v>
      </c>
      <c r="J65219" s="8">
        <v>4.5999999999999996</v>
      </c>
      <c r="K65219" s="6">
        <v>100</v>
      </c>
      <c r="L65219" s="8"/>
      <c r="M65219" s="8"/>
      <c r="N65219" s="7">
        <v>0</v>
      </c>
      <c r="O65219" s="7">
        <v>0</v>
      </c>
    </row>
    <row r="65220" spans="1:15">
      <c r="A65220" s="2" t="s">
        <v>0</v>
      </c>
      <c r="B65220" s="2" t="s">
        <v>0</v>
      </c>
      <c r="C65220" s="2" t="s">
        <v>0</v>
      </c>
      <c r="D65220" s="2" t="s">
        <v>0</v>
      </c>
      <c r="E65220" s="2" t="s">
        <v>78341</v>
      </c>
      <c r="F65220" s="5" t="s">
        <v>14220</v>
      </c>
      <c r="G65220" s="8">
        <v>4.3070000000000004</v>
      </c>
      <c r="H65220" s="8"/>
      <c r="I65220" s="6">
        <v>4.3070000000000004</v>
      </c>
      <c r="J65220" s="8">
        <v>0</v>
      </c>
      <c r="K65220" s="6">
        <v>0</v>
      </c>
      <c r="L65220" s="8">
        <v>4.3070000000000004</v>
      </c>
      <c r="M65220" s="8">
        <v>0</v>
      </c>
      <c r="N65220" s="7">
        <v>0</v>
      </c>
      <c r="O65220" s="7">
        <v>4.3070000000000004</v>
      </c>
    </row>
    <row r="65221" spans="1:15">
      <c r="A65221" s="2" t="s">
        <v>0</v>
      </c>
      <c r="B65221" s="2" t="s">
        <v>0</v>
      </c>
      <c r="C65221" s="2" t="s">
        <v>0</v>
      </c>
      <c r="D65221" s="2" t="s">
        <v>0</v>
      </c>
      <c r="E65221" s="2" t="s">
        <v>78342</v>
      </c>
      <c r="F65221" s="5" t="s">
        <v>14776</v>
      </c>
      <c r="G65221" s="8">
        <v>1.835</v>
      </c>
      <c r="H65221" s="8"/>
      <c r="I65221" s="6">
        <v>1.835</v>
      </c>
      <c r="J65221" s="8">
        <v>1.835</v>
      </c>
      <c r="K65221" s="6">
        <v>100</v>
      </c>
      <c r="L65221" s="8">
        <v>0</v>
      </c>
      <c r="M65221" s="8">
        <v>0</v>
      </c>
      <c r="N65221" s="7">
        <v>0</v>
      </c>
      <c r="O65221" s="7">
        <v>0</v>
      </c>
    </row>
    <row r="65222" spans="1:15">
      <c r="A65222" s="2" t="s">
        <v>0</v>
      </c>
      <c r="B65222" s="2" t="s">
        <v>0</v>
      </c>
      <c r="C65222" s="2" t="s">
        <v>0</v>
      </c>
      <c r="D65222" s="2" t="s">
        <v>0</v>
      </c>
      <c r="E65222" s="2" t="s">
        <v>78343</v>
      </c>
      <c r="F65222" s="5" t="s">
        <v>15516</v>
      </c>
      <c r="G65222" s="8">
        <v>0.628</v>
      </c>
      <c r="H65222" s="8">
        <v>0</v>
      </c>
      <c r="I65222" s="6">
        <v>0.628</v>
      </c>
      <c r="J65222" s="8">
        <v>0.628</v>
      </c>
      <c r="K65222" s="6">
        <v>100</v>
      </c>
      <c r="L65222" s="8"/>
      <c r="M65222" s="8"/>
      <c r="N65222" s="7">
        <v>0</v>
      </c>
      <c r="O65222" s="7">
        <v>0</v>
      </c>
    </row>
    <row r="65223" spans="1:15">
      <c r="A65223" s="2" t="s">
        <v>0</v>
      </c>
      <c r="B65223" s="2" t="s">
        <v>0</v>
      </c>
      <c r="C65223" s="2" t="s">
        <v>0</v>
      </c>
      <c r="D65223" s="2" t="s">
        <v>0</v>
      </c>
      <c r="E65223" s="2" t="s">
        <v>78344</v>
      </c>
      <c r="F65223" s="5" t="s">
        <v>14220</v>
      </c>
      <c r="G65223" s="8">
        <v>0.96299999999999997</v>
      </c>
      <c r="H65223" s="8">
        <v>0</v>
      </c>
      <c r="I65223" s="6">
        <v>0.96299999999999997</v>
      </c>
      <c r="J65223" s="8">
        <v>0.96299999999999997</v>
      </c>
      <c r="K65223" s="6">
        <v>100</v>
      </c>
      <c r="L65223" s="8"/>
      <c r="M65223" s="8"/>
      <c r="N65223" s="7">
        <v>0</v>
      </c>
      <c r="O65223" s="7">
        <v>0</v>
      </c>
    </row>
    <row r="65224" spans="1:15">
      <c r="A65224" s="2" t="s">
        <v>0</v>
      </c>
      <c r="B65224" s="2" t="s">
        <v>0</v>
      </c>
      <c r="C65224" s="2" t="s">
        <v>0</v>
      </c>
      <c r="D65224" s="2" t="s">
        <v>0</v>
      </c>
      <c r="E65224" s="2" t="s">
        <v>78345</v>
      </c>
      <c r="F65224" s="5" t="s">
        <v>14220</v>
      </c>
      <c r="G65224" s="8">
        <v>1.1399999999999999</v>
      </c>
      <c r="H65224" s="8">
        <v>0</v>
      </c>
      <c r="I65224" s="6">
        <v>1.1399999999999999</v>
      </c>
      <c r="J65224" s="8">
        <v>1.1399999999999999</v>
      </c>
      <c r="K65224" s="6">
        <v>100</v>
      </c>
      <c r="L65224" s="8"/>
      <c r="M65224" s="8"/>
      <c r="N65224" s="7">
        <v>0</v>
      </c>
      <c r="O65224" s="7">
        <v>0</v>
      </c>
    </row>
    <row r="65225" spans="1:15">
      <c r="A65225" s="2" t="s">
        <v>0</v>
      </c>
      <c r="B65225" s="2" t="s">
        <v>0</v>
      </c>
      <c r="C65225" s="2" t="s">
        <v>0</v>
      </c>
      <c r="D65225" s="2" t="s">
        <v>0</v>
      </c>
      <c r="E65225" s="2" t="s">
        <v>78346</v>
      </c>
      <c r="F65225" s="5" t="s">
        <v>14776</v>
      </c>
      <c r="G65225" s="8">
        <v>2.84</v>
      </c>
      <c r="H65225" s="8">
        <v>0</v>
      </c>
      <c r="I65225" s="6">
        <v>2.84</v>
      </c>
      <c r="J65225" s="8">
        <v>2.84</v>
      </c>
      <c r="K65225" s="6">
        <v>100</v>
      </c>
      <c r="L65225" s="8"/>
      <c r="M65225" s="8"/>
      <c r="N65225" s="7">
        <v>0</v>
      </c>
      <c r="O65225" s="7">
        <v>0</v>
      </c>
    </row>
    <row r="65226" spans="1:15">
      <c r="A65226" s="2" t="s">
        <v>0</v>
      </c>
      <c r="B65226" s="2" t="s">
        <v>0</v>
      </c>
      <c r="C65226" s="2" t="s">
        <v>0</v>
      </c>
      <c r="D65226" s="2" t="s">
        <v>0</v>
      </c>
      <c r="E65226" s="2" t="s">
        <v>78347</v>
      </c>
      <c r="F65226" s="5" t="s">
        <v>14776</v>
      </c>
      <c r="G65226" s="8">
        <v>1.770675</v>
      </c>
      <c r="H65226" s="8"/>
      <c r="I65226" s="6">
        <v>1.770675</v>
      </c>
      <c r="J65226" s="8">
        <v>1.770675</v>
      </c>
      <c r="K65226" s="6">
        <v>100</v>
      </c>
      <c r="L65226" s="8">
        <v>0</v>
      </c>
      <c r="M65226" s="8">
        <v>0</v>
      </c>
      <c r="N65226" s="7">
        <v>0</v>
      </c>
      <c r="O65226" s="7">
        <v>0</v>
      </c>
    </row>
    <row r="65227" spans="1:15">
      <c r="A65227" s="2" t="s">
        <v>0</v>
      </c>
      <c r="B65227" s="2" t="s">
        <v>0</v>
      </c>
      <c r="C65227" s="2" t="s">
        <v>0</v>
      </c>
      <c r="D65227" s="2" t="s">
        <v>0</v>
      </c>
      <c r="E65227" s="2" t="s">
        <v>78348</v>
      </c>
      <c r="F65227" s="5" t="s">
        <v>14220</v>
      </c>
      <c r="G65227" s="8">
        <v>1.232</v>
      </c>
      <c r="H65227" s="8">
        <v>3.3312000000000001E-2</v>
      </c>
      <c r="I65227" s="6">
        <v>1.198688</v>
      </c>
      <c r="J65227" s="8">
        <v>1.198688</v>
      </c>
      <c r="K65227" s="6">
        <v>100</v>
      </c>
      <c r="L65227" s="8"/>
      <c r="M65227" s="8"/>
      <c r="N65227" s="7">
        <v>0</v>
      </c>
      <c r="O65227" s="7">
        <v>0</v>
      </c>
    </row>
    <row r="65228" spans="1:15">
      <c r="A65228" s="2" t="s">
        <v>0</v>
      </c>
      <c r="B65228" s="2" t="s">
        <v>0</v>
      </c>
      <c r="C65228" s="2" t="s">
        <v>0</v>
      </c>
      <c r="D65228" s="2" t="s">
        <v>0</v>
      </c>
      <c r="E65228" s="2" t="s">
        <v>78349</v>
      </c>
      <c r="F65228" s="5" t="s">
        <v>14220</v>
      </c>
      <c r="G65228" s="8">
        <v>2.2400000000000002</v>
      </c>
      <c r="H65228" s="8">
        <v>0</v>
      </c>
      <c r="I65228" s="6">
        <v>2.2400000000000002</v>
      </c>
      <c r="J65228" s="8">
        <v>2.2400000000000002</v>
      </c>
      <c r="K65228" s="6">
        <v>100</v>
      </c>
      <c r="L65228" s="8"/>
      <c r="M65228" s="8"/>
      <c r="N65228" s="7">
        <v>0</v>
      </c>
      <c r="O65228" s="7">
        <v>0</v>
      </c>
    </row>
    <row r="65229" spans="1:15">
      <c r="A65229" s="2" t="s">
        <v>0</v>
      </c>
      <c r="B65229" s="2" t="s">
        <v>0</v>
      </c>
      <c r="C65229" s="2" t="s">
        <v>0</v>
      </c>
      <c r="D65229" s="2" t="s">
        <v>0</v>
      </c>
      <c r="E65229" s="2" t="s">
        <v>78350</v>
      </c>
      <c r="F65229" s="5" t="s">
        <v>14776</v>
      </c>
      <c r="G65229" s="8">
        <v>3.79</v>
      </c>
      <c r="H65229" s="8">
        <v>0</v>
      </c>
      <c r="I65229" s="6">
        <v>3.79</v>
      </c>
      <c r="J65229" s="8">
        <v>3.79</v>
      </c>
      <c r="K65229" s="6">
        <v>100</v>
      </c>
      <c r="L65229" s="8"/>
      <c r="M65229" s="8"/>
      <c r="N65229" s="7">
        <v>0</v>
      </c>
      <c r="O65229" s="7">
        <v>0</v>
      </c>
    </row>
    <row r="65230" spans="1:15">
      <c r="A65230" s="2" t="s">
        <v>0</v>
      </c>
      <c r="B65230" s="2" t="s">
        <v>0</v>
      </c>
      <c r="C65230" s="2" t="s">
        <v>0</v>
      </c>
      <c r="D65230" s="2" t="s">
        <v>0</v>
      </c>
      <c r="E65230" s="2" t="s">
        <v>78351</v>
      </c>
      <c r="F65230" s="5" t="s">
        <v>14776</v>
      </c>
      <c r="G65230" s="8">
        <v>2.8420000000000001</v>
      </c>
      <c r="H65230" s="8"/>
      <c r="I65230" s="6">
        <v>2.8420000000000001</v>
      </c>
      <c r="J65230" s="8">
        <v>0</v>
      </c>
      <c r="K65230" s="6">
        <v>0</v>
      </c>
      <c r="L65230" s="8">
        <v>2.8420000000000001</v>
      </c>
      <c r="M65230" s="8">
        <v>0</v>
      </c>
      <c r="N65230" s="7">
        <v>0</v>
      </c>
      <c r="O65230" s="7">
        <v>2.8420000000000001</v>
      </c>
    </row>
    <row r="65231" spans="1:15">
      <c r="A65231" s="2" t="s">
        <v>0</v>
      </c>
      <c r="B65231" s="2" t="s">
        <v>0</v>
      </c>
      <c r="C65231" s="2" t="s">
        <v>0</v>
      </c>
      <c r="D65231" s="2" t="s">
        <v>0</v>
      </c>
      <c r="E65231" s="2" t="s">
        <v>78352</v>
      </c>
      <c r="F65231" s="5" t="s">
        <v>14220</v>
      </c>
      <c r="G65231" s="8">
        <v>4.0250000000000004</v>
      </c>
      <c r="H65231" s="8">
        <v>0</v>
      </c>
      <c r="I65231" s="6">
        <v>4.0250000000000004</v>
      </c>
      <c r="J65231" s="8">
        <v>4.0250000000000004</v>
      </c>
      <c r="K65231" s="6">
        <v>100</v>
      </c>
      <c r="L65231" s="8"/>
      <c r="M65231" s="8"/>
      <c r="N65231" s="7">
        <v>0</v>
      </c>
      <c r="O65231" s="7">
        <v>0</v>
      </c>
    </row>
    <row r="65232" spans="1:15">
      <c r="A65232" s="2" t="s">
        <v>0</v>
      </c>
      <c r="B65232" s="2" t="s">
        <v>0</v>
      </c>
      <c r="C65232" s="2" t="s">
        <v>0</v>
      </c>
      <c r="D65232" s="2" t="s">
        <v>0</v>
      </c>
      <c r="E65232" s="2" t="s">
        <v>78353</v>
      </c>
      <c r="F65232" s="5" t="s">
        <v>14776</v>
      </c>
      <c r="G65232" s="8">
        <v>0.75555499999999998</v>
      </c>
      <c r="H65232" s="8">
        <v>0</v>
      </c>
      <c r="I65232" s="6">
        <v>0.75555499999999998</v>
      </c>
      <c r="J65232" s="8">
        <v>0.75555499999999998</v>
      </c>
      <c r="K65232" s="6">
        <v>100</v>
      </c>
      <c r="L65232" s="8"/>
      <c r="M65232" s="8"/>
      <c r="N65232" s="7">
        <v>0</v>
      </c>
      <c r="O65232" s="7">
        <v>0</v>
      </c>
    </row>
    <row r="65233" spans="1:15">
      <c r="A65233" s="2" t="s">
        <v>0</v>
      </c>
      <c r="B65233" s="2" t="s">
        <v>0</v>
      </c>
      <c r="C65233" s="2" t="s">
        <v>0</v>
      </c>
      <c r="D65233" s="2" t="s">
        <v>0</v>
      </c>
      <c r="E65233" s="2" t="s">
        <v>78354</v>
      </c>
      <c r="F65233" s="5" t="s">
        <v>14776</v>
      </c>
      <c r="G65233" s="8">
        <v>1.835</v>
      </c>
      <c r="H65233" s="8"/>
      <c r="I65233" s="6">
        <v>1.835</v>
      </c>
      <c r="J65233" s="8">
        <v>1.835</v>
      </c>
      <c r="K65233" s="6">
        <v>100</v>
      </c>
      <c r="L65233" s="8">
        <v>0</v>
      </c>
      <c r="M65233" s="8">
        <v>0</v>
      </c>
      <c r="N65233" s="7">
        <v>0</v>
      </c>
      <c r="O65233" s="7">
        <v>0</v>
      </c>
    </row>
    <row r="65234" spans="1:15">
      <c r="A65234" s="2" t="s">
        <v>0</v>
      </c>
      <c r="B65234" s="2" t="s">
        <v>0</v>
      </c>
      <c r="C65234" s="2" t="s">
        <v>0</v>
      </c>
      <c r="D65234" s="2" t="s">
        <v>0</v>
      </c>
      <c r="E65234" s="2" t="s">
        <v>78355</v>
      </c>
      <c r="F65234" s="5" t="s">
        <v>14776</v>
      </c>
      <c r="G65234" s="8">
        <v>1.835</v>
      </c>
      <c r="H65234" s="8"/>
      <c r="I65234" s="6">
        <v>1.835</v>
      </c>
      <c r="J65234" s="8">
        <v>1.835</v>
      </c>
      <c r="K65234" s="6">
        <v>100</v>
      </c>
      <c r="L65234" s="8">
        <v>0</v>
      </c>
      <c r="M65234" s="8">
        <v>0</v>
      </c>
      <c r="N65234" s="7">
        <v>0</v>
      </c>
      <c r="O65234" s="7">
        <v>0</v>
      </c>
    </row>
    <row r="65235" spans="1:15">
      <c r="A65235" s="2" t="s">
        <v>0</v>
      </c>
      <c r="B65235" s="2" t="s">
        <v>0</v>
      </c>
      <c r="C65235" s="2" t="s">
        <v>0</v>
      </c>
      <c r="D65235" s="2" t="s">
        <v>0</v>
      </c>
      <c r="E65235" s="2" t="s">
        <v>78356</v>
      </c>
      <c r="F65235" s="5" t="s">
        <v>14220</v>
      </c>
      <c r="G65235" s="8">
        <v>2.2440000000000002</v>
      </c>
      <c r="H65235" s="8">
        <v>0</v>
      </c>
      <c r="I65235" s="6">
        <v>2.2440000000000002</v>
      </c>
      <c r="J65235" s="8">
        <v>2.2440000000000002</v>
      </c>
      <c r="K65235" s="6">
        <v>100</v>
      </c>
      <c r="L65235" s="8"/>
      <c r="M65235" s="8"/>
      <c r="N65235" s="7">
        <v>0</v>
      </c>
      <c r="O65235" s="7">
        <v>0</v>
      </c>
    </row>
    <row r="65236" spans="1:15">
      <c r="A65236" s="2" t="s">
        <v>0</v>
      </c>
      <c r="B65236" s="2" t="s">
        <v>0</v>
      </c>
      <c r="C65236" s="2" t="s">
        <v>0</v>
      </c>
      <c r="D65236" s="2" t="s">
        <v>0</v>
      </c>
      <c r="E65236" s="2" t="s">
        <v>78357</v>
      </c>
      <c r="F65236" s="5" t="s">
        <v>14220</v>
      </c>
      <c r="G65236" s="8">
        <v>1.34</v>
      </c>
      <c r="H65236" s="8">
        <v>0</v>
      </c>
      <c r="I65236" s="6">
        <v>1.34</v>
      </c>
      <c r="J65236" s="8">
        <v>1.34</v>
      </c>
      <c r="K65236" s="6">
        <v>100</v>
      </c>
      <c r="L65236" s="8"/>
      <c r="M65236" s="8"/>
      <c r="N65236" s="7">
        <v>0</v>
      </c>
      <c r="O65236" s="7">
        <v>0</v>
      </c>
    </row>
    <row r="65237" spans="1:15">
      <c r="A65237" s="2" t="s">
        <v>0</v>
      </c>
      <c r="B65237" s="2" t="s">
        <v>0</v>
      </c>
      <c r="C65237" s="2" t="s">
        <v>0</v>
      </c>
      <c r="D65237" s="2" t="s">
        <v>0</v>
      </c>
      <c r="E65237" s="2" t="s">
        <v>78358</v>
      </c>
      <c r="F65237" s="5" t="s">
        <v>14220</v>
      </c>
      <c r="G65237" s="8">
        <v>3.5594000000000001</v>
      </c>
      <c r="H65237" s="8"/>
      <c r="I65237" s="6">
        <v>3.5594000000000001</v>
      </c>
      <c r="J65237" s="8">
        <v>0</v>
      </c>
      <c r="K65237" s="6">
        <v>0</v>
      </c>
      <c r="L65237" s="8">
        <v>3.5594000000000001</v>
      </c>
      <c r="M65237" s="8">
        <v>0</v>
      </c>
      <c r="N65237" s="7">
        <v>0</v>
      </c>
      <c r="O65237" s="7">
        <v>3.5594000000000001</v>
      </c>
    </row>
    <row r="65238" spans="1:15">
      <c r="A65238" s="2" t="s">
        <v>0</v>
      </c>
      <c r="B65238" s="2" t="s">
        <v>0</v>
      </c>
      <c r="C65238" s="2" t="s">
        <v>0</v>
      </c>
      <c r="D65238" s="2" t="s">
        <v>0</v>
      </c>
      <c r="E65238" s="2" t="s">
        <v>78359</v>
      </c>
      <c r="F65238" s="5" t="s">
        <v>78360</v>
      </c>
      <c r="G65238" s="8">
        <v>1.748</v>
      </c>
      <c r="H65238" s="8">
        <v>0</v>
      </c>
      <c r="I65238" s="6">
        <v>1.748</v>
      </c>
      <c r="J65238" s="8">
        <v>1.748</v>
      </c>
      <c r="K65238" s="6">
        <v>100</v>
      </c>
      <c r="L65238" s="8"/>
      <c r="M65238" s="8"/>
      <c r="N65238" s="7">
        <v>0</v>
      </c>
      <c r="O65238" s="7">
        <v>0</v>
      </c>
    </row>
    <row r="65239" spans="1:15">
      <c r="A65239" s="2" t="s">
        <v>0</v>
      </c>
      <c r="B65239" s="2" t="s">
        <v>0</v>
      </c>
      <c r="C65239" s="2" t="s">
        <v>0</v>
      </c>
      <c r="D65239" s="2" t="s">
        <v>0</v>
      </c>
      <c r="E65239" s="2" t="s">
        <v>78361</v>
      </c>
      <c r="F65239" s="5" t="s">
        <v>14776</v>
      </c>
      <c r="G65239" s="8">
        <v>2.3609</v>
      </c>
      <c r="H65239" s="8">
        <v>0</v>
      </c>
      <c r="I65239" s="6">
        <v>2.3609</v>
      </c>
      <c r="J65239" s="8">
        <v>2.3609</v>
      </c>
      <c r="K65239" s="6">
        <v>100</v>
      </c>
      <c r="L65239" s="8"/>
      <c r="M65239" s="8"/>
      <c r="N65239" s="7">
        <v>0</v>
      </c>
      <c r="O65239" s="7">
        <v>0</v>
      </c>
    </row>
    <row r="65240" spans="1:15">
      <c r="A65240" s="2" t="s">
        <v>0</v>
      </c>
      <c r="B65240" s="2" t="s">
        <v>0</v>
      </c>
      <c r="C65240" s="2" t="s">
        <v>0</v>
      </c>
      <c r="D65240" s="2" t="s">
        <v>0</v>
      </c>
      <c r="E65240" s="2" t="s">
        <v>78362</v>
      </c>
      <c r="F65240" s="5" t="s">
        <v>14776</v>
      </c>
      <c r="G65240" s="8">
        <v>1.4155</v>
      </c>
      <c r="H65240" s="8">
        <v>0</v>
      </c>
      <c r="I65240" s="6">
        <v>1.4155</v>
      </c>
      <c r="J65240" s="8">
        <v>1.4155</v>
      </c>
      <c r="K65240" s="6">
        <v>100</v>
      </c>
      <c r="L65240" s="8"/>
      <c r="M65240" s="8"/>
      <c r="N65240" s="7">
        <v>0</v>
      </c>
      <c r="O65240" s="7">
        <v>0</v>
      </c>
    </row>
    <row r="65241" spans="1:15">
      <c r="A65241" s="2" t="s">
        <v>0</v>
      </c>
      <c r="B65241" s="2" t="s">
        <v>0</v>
      </c>
      <c r="C65241" s="2" t="s">
        <v>0</v>
      </c>
      <c r="D65241" s="2" t="s">
        <v>0</v>
      </c>
      <c r="E65241" s="2" t="s">
        <v>78363</v>
      </c>
      <c r="F65241" s="5" t="s">
        <v>14220</v>
      </c>
      <c r="G65241" s="8">
        <v>0.74</v>
      </c>
      <c r="H65241" s="8">
        <v>0</v>
      </c>
      <c r="I65241" s="6">
        <v>0.74</v>
      </c>
      <c r="J65241" s="8">
        <v>0.74</v>
      </c>
      <c r="K65241" s="6">
        <v>100</v>
      </c>
      <c r="L65241" s="8"/>
      <c r="M65241" s="8"/>
      <c r="N65241" s="7">
        <v>0</v>
      </c>
      <c r="O65241" s="7">
        <v>0</v>
      </c>
    </row>
    <row r="65242" spans="1:15">
      <c r="A65242" s="2" t="s">
        <v>0</v>
      </c>
      <c r="B65242" s="2" t="s">
        <v>0</v>
      </c>
      <c r="C65242" s="2" t="s">
        <v>0</v>
      </c>
      <c r="D65242" s="2" t="s">
        <v>0</v>
      </c>
      <c r="E65242" s="2" t="s">
        <v>78364</v>
      </c>
      <c r="F65242" s="5" t="s">
        <v>14776</v>
      </c>
      <c r="G65242" s="8">
        <v>3.5</v>
      </c>
      <c r="H65242" s="8"/>
      <c r="I65242" s="6">
        <v>3.5</v>
      </c>
      <c r="J65242" s="8">
        <v>2.1</v>
      </c>
      <c r="K65242" s="6">
        <v>60</v>
      </c>
      <c r="L65242" s="8">
        <v>1.4</v>
      </c>
      <c r="M65242" s="8">
        <v>0</v>
      </c>
      <c r="N65242" s="7">
        <v>0</v>
      </c>
      <c r="O65242" s="7">
        <v>1.4</v>
      </c>
    </row>
    <row r="65243" spans="1:15">
      <c r="A65243" s="2" t="s">
        <v>0</v>
      </c>
      <c r="B65243" s="2" t="s">
        <v>0</v>
      </c>
      <c r="C65243" s="2" t="s">
        <v>0</v>
      </c>
      <c r="D65243" s="2" t="s">
        <v>0</v>
      </c>
      <c r="E65243" s="2" t="s">
        <v>78365</v>
      </c>
      <c r="F65243" s="5" t="s">
        <v>14776</v>
      </c>
      <c r="G65243" s="8">
        <v>1.835</v>
      </c>
      <c r="H65243" s="8"/>
      <c r="I65243" s="6">
        <v>1.835</v>
      </c>
      <c r="J65243" s="8">
        <v>1.835</v>
      </c>
      <c r="K65243" s="6">
        <v>100</v>
      </c>
      <c r="L65243" s="8">
        <v>0</v>
      </c>
      <c r="M65243" s="8">
        <v>0</v>
      </c>
      <c r="N65243" s="7">
        <v>0</v>
      </c>
      <c r="O65243" s="7">
        <v>0</v>
      </c>
    </row>
    <row r="65244" spans="1:15">
      <c r="A65244" s="2" t="s">
        <v>0</v>
      </c>
      <c r="B65244" s="2" t="s">
        <v>0</v>
      </c>
      <c r="C65244" s="2" t="s">
        <v>0</v>
      </c>
      <c r="D65244" s="2" t="s">
        <v>0</v>
      </c>
      <c r="E65244" s="2" t="s">
        <v>78366</v>
      </c>
      <c r="F65244" s="5" t="s">
        <v>14220</v>
      </c>
      <c r="G65244" s="8">
        <v>3.0150000000000001</v>
      </c>
      <c r="H65244" s="8">
        <v>0</v>
      </c>
      <c r="I65244" s="6">
        <v>3.0150000000000001</v>
      </c>
      <c r="J65244" s="8">
        <v>3.0150000000000001</v>
      </c>
      <c r="K65244" s="6">
        <v>100</v>
      </c>
      <c r="L65244" s="8"/>
      <c r="M65244" s="8"/>
      <c r="N65244" s="7">
        <v>0</v>
      </c>
      <c r="O65244" s="7">
        <v>0</v>
      </c>
    </row>
    <row r="65245" spans="1:15">
      <c r="A65245" s="2" t="s">
        <v>0</v>
      </c>
      <c r="B65245" s="2" t="s">
        <v>0</v>
      </c>
      <c r="C65245" s="2" t="s">
        <v>0</v>
      </c>
      <c r="D65245" s="2" t="s">
        <v>0</v>
      </c>
      <c r="E65245" s="2" t="s">
        <v>78367</v>
      </c>
      <c r="F65245" s="5" t="s">
        <v>14776</v>
      </c>
      <c r="G65245" s="8">
        <v>2.8450000000000002</v>
      </c>
      <c r="H65245" s="8">
        <v>0</v>
      </c>
      <c r="I65245" s="6">
        <v>2.8450000000000002</v>
      </c>
      <c r="J65245" s="8">
        <v>2.8450000000000002</v>
      </c>
      <c r="K65245" s="6">
        <v>100</v>
      </c>
      <c r="L65245" s="8"/>
      <c r="M65245" s="8"/>
      <c r="N65245" s="7">
        <v>0</v>
      </c>
      <c r="O65245" s="7">
        <v>0</v>
      </c>
    </row>
    <row r="65246" spans="1:15">
      <c r="A65246" s="2" t="s">
        <v>0</v>
      </c>
      <c r="B65246" s="2" t="s">
        <v>0</v>
      </c>
      <c r="C65246" s="2" t="s">
        <v>0</v>
      </c>
      <c r="D65246" s="2" t="s">
        <v>0</v>
      </c>
      <c r="E65246" s="2" t="s">
        <v>78368</v>
      </c>
      <c r="F65246" s="5" t="s">
        <v>14776</v>
      </c>
      <c r="G65246" s="8">
        <v>1.849</v>
      </c>
      <c r="H65246" s="8">
        <v>9.7851049999999995E-2</v>
      </c>
      <c r="I65246" s="6">
        <v>1.7511489499999999</v>
      </c>
      <c r="J65246" s="8">
        <v>1.7511489499999999</v>
      </c>
      <c r="K65246" s="6">
        <v>100</v>
      </c>
      <c r="L65246" s="8"/>
      <c r="M65246" s="8"/>
      <c r="N65246" s="7">
        <v>0</v>
      </c>
      <c r="O65246" s="7">
        <v>0</v>
      </c>
    </row>
    <row r="65247" spans="1:15">
      <c r="A65247" s="2" t="s">
        <v>0</v>
      </c>
      <c r="B65247" s="2" t="s">
        <v>0</v>
      </c>
      <c r="C65247" s="2" t="s">
        <v>0</v>
      </c>
      <c r="D65247" s="2" t="s">
        <v>0</v>
      </c>
      <c r="E65247" s="2" t="s">
        <v>78369</v>
      </c>
      <c r="F65247" s="5" t="s">
        <v>14220</v>
      </c>
      <c r="G65247" s="8">
        <v>1.74</v>
      </c>
      <c r="H65247" s="8">
        <v>0</v>
      </c>
      <c r="I65247" s="6">
        <v>1.74</v>
      </c>
      <c r="J65247" s="8">
        <v>1.74</v>
      </c>
      <c r="K65247" s="6">
        <v>100</v>
      </c>
      <c r="L65247" s="8"/>
      <c r="M65247" s="8"/>
      <c r="N65247" s="7">
        <v>0</v>
      </c>
      <c r="O65247" s="7">
        <v>0</v>
      </c>
    </row>
    <row r="65248" spans="1:15">
      <c r="A65248" s="2" t="s">
        <v>0</v>
      </c>
      <c r="B65248" s="2" t="s">
        <v>0</v>
      </c>
      <c r="C65248" s="2" t="s">
        <v>0</v>
      </c>
      <c r="D65248" s="2" t="s">
        <v>0</v>
      </c>
      <c r="E65248" s="2" t="s">
        <v>78370</v>
      </c>
      <c r="F65248" s="5" t="s">
        <v>14220</v>
      </c>
      <c r="G65248" s="8">
        <v>1.8</v>
      </c>
      <c r="H65248" s="8">
        <v>0</v>
      </c>
      <c r="I65248" s="6">
        <v>1.8</v>
      </c>
      <c r="J65248" s="8">
        <v>1.8</v>
      </c>
      <c r="K65248" s="6">
        <v>100</v>
      </c>
      <c r="L65248" s="8"/>
      <c r="M65248" s="8"/>
      <c r="N65248" s="7">
        <v>0</v>
      </c>
      <c r="O65248" s="7">
        <v>0</v>
      </c>
    </row>
    <row r="65249" spans="1:15">
      <c r="A65249" s="2" t="s">
        <v>0</v>
      </c>
      <c r="B65249" s="2" t="s">
        <v>0</v>
      </c>
      <c r="C65249" s="2" t="s">
        <v>0</v>
      </c>
      <c r="D65249" s="2" t="s">
        <v>0</v>
      </c>
      <c r="E65249" s="2" t="s">
        <v>78371</v>
      </c>
      <c r="F65249" s="5" t="s">
        <v>14776</v>
      </c>
      <c r="G65249" s="8">
        <v>4.91</v>
      </c>
      <c r="H65249" s="8"/>
      <c r="I65249" s="6">
        <v>4.91</v>
      </c>
      <c r="J65249" s="8">
        <v>0</v>
      </c>
      <c r="K65249" s="6">
        <v>0</v>
      </c>
      <c r="L65249" s="8">
        <v>4.91</v>
      </c>
      <c r="M65249" s="8">
        <v>0</v>
      </c>
      <c r="N65249" s="7">
        <v>0</v>
      </c>
      <c r="O65249" s="7">
        <v>4.91</v>
      </c>
    </row>
    <row r="65250" spans="1:15">
      <c r="A65250" s="2" t="s">
        <v>0</v>
      </c>
      <c r="B65250" s="2" t="s">
        <v>0</v>
      </c>
      <c r="C65250" s="2" t="s">
        <v>0</v>
      </c>
      <c r="D65250" s="2" t="s">
        <v>0</v>
      </c>
      <c r="E65250" s="2" t="s">
        <v>78372</v>
      </c>
      <c r="F65250" s="5" t="s">
        <v>14220</v>
      </c>
      <c r="G65250" s="8">
        <v>0.47299999999999998</v>
      </c>
      <c r="H65250" s="8">
        <v>0</v>
      </c>
      <c r="I65250" s="6">
        <v>0.47299999999999998</v>
      </c>
      <c r="J65250" s="8">
        <v>0.47299999999999998</v>
      </c>
      <c r="K65250" s="6">
        <v>100</v>
      </c>
      <c r="L65250" s="8"/>
      <c r="M65250" s="8"/>
      <c r="N65250" s="7">
        <v>0</v>
      </c>
      <c r="O65250" s="7">
        <v>0</v>
      </c>
    </row>
    <row r="65251" spans="1:15">
      <c r="A65251" s="2" t="s">
        <v>0</v>
      </c>
      <c r="B65251" s="2" t="s">
        <v>0</v>
      </c>
      <c r="C65251" s="2" t="s">
        <v>0</v>
      </c>
      <c r="D65251" s="2" t="s">
        <v>0</v>
      </c>
      <c r="E65251" s="2" t="s">
        <v>78373</v>
      </c>
      <c r="F65251" s="5" t="s">
        <v>14220</v>
      </c>
      <c r="G65251" s="8">
        <v>0.443</v>
      </c>
      <c r="H65251" s="8">
        <v>8.2585549999999994E-2</v>
      </c>
      <c r="I65251" s="6">
        <v>0.36041445</v>
      </c>
      <c r="J65251" s="8">
        <v>0.36041445</v>
      </c>
      <c r="K65251" s="6">
        <v>100</v>
      </c>
      <c r="L65251" s="8"/>
      <c r="M65251" s="8"/>
      <c r="N65251" s="7">
        <v>0</v>
      </c>
      <c r="O65251" s="7">
        <v>0</v>
      </c>
    </row>
    <row r="65252" spans="1:15">
      <c r="A65252" s="2" t="s">
        <v>0</v>
      </c>
      <c r="B65252" s="2" t="s">
        <v>0</v>
      </c>
      <c r="C65252" s="2" t="s">
        <v>0</v>
      </c>
      <c r="D65252" s="2" t="s">
        <v>0</v>
      </c>
      <c r="E65252" s="2" t="s">
        <v>78374</v>
      </c>
      <c r="F65252" s="5" t="s">
        <v>14776</v>
      </c>
      <c r="G65252" s="8">
        <v>1.83</v>
      </c>
      <c r="H65252" s="8"/>
      <c r="I65252" s="6">
        <v>1.83</v>
      </c>
      <c r="J65252" s="8">
        <v>0</v>
      </c>
      <c r="K65252" s="6">
        <v>0</v>
      </c>
      <c r="L65252" s="8">
        <v>1.83</v>
      </c>
      <c r="M65252" s="8">
        <v>0</v>
      </c>
      <c r="N65252" s="7">
        <v>0</v>
      </c>
      <c r="O65252" s="7">
        <v>1.83</v>
      </c>
    </row>
    <row r="65253" spans="1:15">
      <c r="A65253" s="2" t="s">
        <v>0</v>
      </c>
      <c r="B65253" s="2" t="s">
        <v>0</v>
      </c>
      <c r="C65253" s="2" t="s">
        <v>0</v>
      </c>
      <c r="D65253" s="2" t="s">
        <v>0</v>
      </c>
      <c r="E65253" s="2" t="s">
        <v>78375</v>
      </c>
      <c r="F65253" s="5" t="s">
        <v>14776</v>
      </c>
      <c r="G65253" s="8">
        <v>1.85</v>
      </c>
      <c r="H65253" s="8">
        <v>0</v>
      </c>
      <c r="I65253" s="6">
        <v>1.85</v>
      </c>
      <c r="J65253" s="8">
        <v>1.85</v>
      </c>
      <c r="K65253" s="6">
        <v>100</v>
      </c>
      <c r="L65253" s="8"/>
      <c r="M65253" s="8"/>
      <c r="N65253" s="7">
        <v>0</v>
      </c>
      <c r="O65253" s="7">
        <v>0</v>
      </c>
    </row>
    <row r="65254" spans="1:15">
      <c r="A65254" s="2" t="s">
        <v>0</v>
      </c>
      <c r="B65254" s="2" t="s">
        <v>0</v>
      </c>
      <c r="C65254" s="2" t="s">
        <v>0</v>
      </c>
      <c r="D65254" s="2" t="s">
        <v>0</v>
      </c>
      <c r="E65254" s="2" t="s">
        <v>78376</v>
      </c>
      <c r="F65254" s="5" t="s">
        <v>14776</v>
      </c>
      <c r="G65254" s="8">
        <v>2.218</v>
      </c>
      <c r="H65254" s="8">
        <v>7.2477E-2</v>
      </c>
      <c r="I65254" s="6">
        <v>2.1455229999999998</v>
      </c>
      <c r="J65254" s="8">
        <v>2.1455229999999998</v>
      </c>
      <c r="K65254" s="6">
        <v>100</v>
      </c>
      <c r="L65254" s="8"/>
      <c r="M65254" s="8"/>
      <c r="N65254" s="7">
        <v>0</v>
      </c>
      <c r="O65254" s="7">
        <v>0</v>
      </c>
    </row>
    <row r="65255" spans="1:15">
      <c r="A65255" s="2" t="s">
        <v>0</v>
      </c>
      <c r="B65255" s="2" t="s">
        <v>0</v>
      </c>
      <c r="C65255" s="2" t="s">
        <v>0</v>
      </c>
      <c r="D65255" s="2" t="s">
        <v>0</v>
      </c>
      <c r="E65255" s="2" t="s">
        <v>78377</v>
      </c>
      <c r="F65255" s="5" t="s">
        <v>14220</v>
      </c>
      <c r="G65255" s="8">
        <v>2.2519999999999998</v>
      </c>
      <c r="H65255" s="8">
        <v>0</v>
      </c>
      <c r="I65255" s="6">
        <v>2.2519999999999998</v>
      </c>
      <c r="J65255" s="8">
        <v>2.2519999999999998</v>
      </c>
      <c r="K65255" s="6">
        <v>100</v>
      </c>
      <c r="L65255" s="8"/>
      <c r="M65255" s="8"/>
      <c r="N65255" s="7">
        <v>0</v>
      </c>
      <c r="O65255" s="7">
        <v>0</v>
      </c>
    </row>
    <row r="65256" spans="1:15">
      <c r="A65256" s="2" t="s">
        <v>0</v>
      </c>
      <c r="B65256" s="2" t="s">
        <v>0</v>
      </c>
      <c r="C65256" s="2" t="s">
        <v>0</v>
      </c>
      <c r="D65256" s="2" t="s">
        <v>0</v>
      </c>
      <c r="E65256" s="2" t="s">
        <v>78378</v>
      </c>
      <c r="F65256" s="5" t="s">
        <v>14220</v>
      </c>
      <c r="G65256" s="8">
        <v>0.68</v>
      </c>
      <c r="H65256" s="8">
        <v>0</v>
      </c>
      <c r="I65256" s="6">
        <v>0.68</v>
      </c>
      <c r="J65256" s="8">
        <v>0.68</v>
      </c>
      <c r="K65256" s="6">
        <v>100</v>
      </c>
      <c r="L65256" s="8"/>
      <c r="M65256" s="8"/>
      <c r="N65256" s="7">
        <v>0</v>
      </c>
      <c r="O65256" s="7">
        <v>0</v>
      </c>
    </row>
    <row r="65257" spans="1:15">
      <c r="A65257" s="2" t="s">
        <v>0</v>
      </c>
      <c r="B65257" s="2" t="s">
        <v>0</v>
      </c>
      <c r="C65257" s="2" t="s">
        <v>0</v>
      </c>
      <c r="D65257" s="2" t="s">
        <v>0</v>
      </c>
      <c r="E65257" s="2" t="s">
        <v>78379</v>
      </c>
      <c r="F65257" s="5" t="s">
        <v>14776</v>
      </c>
      <c r="G65257" s="8">
        <v>4.5999999999999996</v>
      </c>
      <c r="H65257" s="8">
        <v>0</v>
      </c>
      <c r="I65257" s="6">
        <v>4.5999999999999996</v>
      </c>
      <c r="J65257" s="8">
        <v>4.5999999999999996</v>
      </c>
      <c r="K65257" s="6">
        <v>100</v>
      </c>
      <c r="L65257" s="8"/>
      <c r="M65257" s="8"/>
      <c r="N65257" s="7">
        <v>0</v>
      </c>
      <c r="O65257" s="7">
        <v>0</v>
      </c>
    </row>
    <row r="65258" spans="1:15">
      <c r="A65258" s="2" t="s">
        <v>0</v>
      </c>
      <c r="B65258" s="2" t="s">
        <v>0</v>
      </c>
      <c r="C65258" s="2" t="s">
        <v>0</v>
      </c>
      <c r="D65258" s="2" t="s">
        <v>0</v>
      </c>
      <c r="E65258" s="2" t="s">
        <v>78380</v>
      </c>
      <c r="F65258" s="5" t="s">
        <v>14776</v>
      </c>
      <c r="G65258" s="8">
        <v>1.4450000000000001</v>
      </c>
      <c r="H65258" s="8">
        <v>0</v>
      </c>
      <c r="I65258" s="6">
        <v>1.4450000000000001</v>
      </c>
      <c r="J65258" s="8">
        <v>1.4450000000000001</v>
      </c>
      <c r="K65258" s="6">
        <v>100</v>
      </c>
      <c r="L65258" s="8"/>
      <c r="M65258" s="8"/>
      <c r="N65258" s="7">
        <v>0</v>
      </c>
      <c r="O65258" s="7">
        <v>0</v>
      </c>
    </row>
    <row r="65259" spans="1:15">
      <c r="A65259" s="2" t="s">
        <v>0</v>
      </c>
      <c r="B65259" s="2" t="s">
        <v>0</v>
      </c>
      <c r="C65259" s="2" t="s">
        <v>0</v>
      </c>
      <c r="D65259" s="2" t="s">
        <v>0</v>
      </c>
      <c r="E65259" s="2" t="s">
        <v>78381</v>
      </c>
      <c r="F65259" s="5" t="s">
        <v>14220</v>
      </c>
      <c r="G65259" s="8">
        <v>3.37</v>
      </c>
      <c r="H65259" s="8">
        <v>0</v>
      </c>
      <c r="I65259" s="6">
        <v>3.37</v>
      </c>
      <c r="J65259" s="8">
        <v>3.37</v>
      </c>
      <c r="K65259" s="6">
        <v>100</v>
      </c>
      <c r="L65259" s="8"/>
      <c r="M65259" s="8"/>
      <c r="N65259" s="7">
        <v>0</v>
      </c>
      <c r="O65259" s="7">
        <v>0</v>
      </c>
    </row>
    <row r="65260" spans="1:15">
      <c r="A65260" s="2" t="s">
        <v>0</v>
      </c>
      <c r="B65260" s="2" t="s">
        <v>0</v>
      </c>
      <c r="C65260" s="2" t="s">
        <v>0</v>
      </c>
      <c r="D65260" s="2" t="s">
        <v>0</v>
      </c>
      <c r="E65260" s="2" t="s">
        <v>78382</v>
      </c>
      <c r="F65260" s="5" t="s">
        <v>14776</v>
      </c>
      <c r="G65260" s="8">
        <v>2.97</v>
      </c>
      <c r="H65260" s="8"/>
      <c r="I65260" s="6">
        <v>2.97</v>
      </c>
      <c r="J65260" s="8">
        <v>0</v>
      </c>
      <c r="K65260" s="6">
        <v>0</v>
      </c>
      <c r="L65260" s="8">
        <v>2.97</v>
      </c>
      <c r="M65260" s="8">
        <v>0</v>
      </c>
      <c r="N65260" s="7">
        <v>0</v>
      </c>
      <c r="O65260" s="7">
        <v>2.97</v>
      </c>
    </row>
    <row r="65261" spans="1:15">
      <c r="A65261" s="2" t="s">
        <v>0</v>
      </c>
      <c r="B65261" s="2" t="s">
        <v>0</v>
      </c>
      <c r="C65261" s="2" t="s">
        <v>0</v>
      </c>
      <c r="D65261" s="2" t="s">
        <v>0</v>
      </c>
      <c r="E65261" s="2" t="s">
        <v>78383</v>
      </c>
      <c r="F65261" s="5" t="s">
        <v>15516</v>
      </c>
      <c r="G65261" s="8">
        <v>1.2250000000000001</v>
      </c>
      <c r="H65261" s="8">
        <v>0</v>
      </c>
      <c r="I65261" s="6">
        <v>1.2250000000000001</v>
      </c>
      <c r="J65261" s="8">
        <v>1.2250000000000001</v>
      </c>
      <c r="K65261" s="6">
        <v>100</v>
      </c>
      <c r="L65261" s="8"/>
      <c r="M65261" s="8"/>
      <c r="N65261" s="7">
        <v>0</v>
      </c>
      <c r="O65261" s="7">
        <v>0</v>
      </c>
    </row>
    <row r="65262" spans="1:15">
      <c r="A65262" s="2" t="s">
        <v>0</v>
      </c>
      <c r="B65262" s="2" t="s">
        <v>0</v>
      </c>
      <c r="C65262" s="2" t="s">
        <v>0</v>
      </c>
      <c r="D65262" s="2" t="s">
        <v>0</v>
      </c>
      <c r="E65262" s="2" t="s">
        <v>78384</v>
      </c>
      <c r="F65262" s="5" t="s">
        <v>14220</v>
      </c>
      <c r="G65262" s="8">
        <v>1.74</v>
      </c>
      <c r="H65262" s="8">
        <v>0</v>
      </c>
      <c r="I65262" s="6">
        <v>1.74</v>
      </c>
      <c r="J65262" s="8">
        <v>1.74</v>
      </c>
      <c r="K65262" s="6">
        <v>100</v>
      </c>
      <c r="L65262" s="8"/>
      <c r="M65262" s="8"/>
      <c r="N65262" s="7">
        <v>0</v>
      </c>
      <c r="O65262" s="7">
        <v>0</v>
      </c>
    </row>
    <row r="65263" spans="1:15">
      <c r="A65263" s="2" t="s">
        <v>0</v>
      </c>
      <c r="B65263" s="2" t="s">
        <v>0</v>
      </c>
      <c r="C65263" s="2" t="s">
        <v>0</v>
      </c>
      <c r="D65263" s="2" t="s">
        <v>0</v>
      </c>
      <c r="E65263" s="2" t="s">
        <v>78385</v>
      </c>
      <c r="F65263" s="5" t="s">
        <v>14776</v>
      </c>
      <c r="G65263" s="8">
        <v>1.73</v>
      </c>
      <c r="H65263" s="8">
        <v>0</v>
      </c>
      <c r="I65263" s="6">
        <v>1.73</v>
      </c>
      <c r="J65263" s="8">
        <v>1.73</v>
      </c>
      <c r="K65263" s="6">
        <v>100</v>
      </c>
      <c r="L65263" s="8"/>
      <c r="M65263" s="8"/>
      <c r="N65263" s="7">
        <v>0</v>
      </c>
      <c r="O65263" s="7">
        <v>0</v>
      </c>
    </row>
    <row r="65264" spans="1:15">
      <c r="A65264" s="2" t="s">
        <v>0</v>
      </c>
      <c r="B65264" s="2" t="s">
        <v>0</v>
      </c>
      <c r="C65264" s="2" t="s">
        <v>0</v>
      </c>
      <c r="D65264" s="2" t="s">
        <v>0</v>
      </c>
      <c r="E65264" s="2" t="s">
        <v>78386</v>
      </c>
      <c r="F65264" s="5" t="s">
        <v>14776</v>
      </c>
      <c r="G65264" s="8">
        <v>2.8439999999999999</v>
      </c>
      <c r="H65264" s="8">
        <v>0</v>
      </c>
      <c r="I65264" s="6">
        <v>2.8439999999999999</v>
      </c>
      <c r="J65264" s="8">
        <v>2.8439999999999999</v>
      </c>
      <c r="K65264" s="6">
        <v>100</v>
      </c>
      <c r="L65264" s="8"/>
      <c r="M65264" s="8"/>
      <c r="N65264" s="7">
        <v>0</v>
      </c>
      <c r="O65264" s="7">
        <v>0</v>
      </c>
    </row>
    <row r="65265" spans="1:15">
      <c r="A65265" s="2" t="s">
        <v>0</v>
      </c>
      <c r="B65265" s="2" t="s">
        <v>0</v>
      </c>
      <c r="C65265" s="2" t="s">
        <v>0</v>
      </c>
      <c r="D65265" s="2" t="s">
        <v>0</v>
      </c>
      <c r="E65265" s="2" t="s">
        <v>78387</v>
      </c>
      <c r="F65265" s="5" t="s">
        <v>14776</v>
      </c>
      <c r="G65265" s="8">
        <v>1.42</v>
      </c>
      <c r="H65265" s="8"/>
      <c r="I65265" s="6">
        <v>1.42</v>
      </c>
      <c r="J65265" s="8">
        <v>1.3962254700000001</v>
      </c>
      <c r="K65265" s="6">
        <v>98.32573732394367</v>
      </c>
      <c r="L65265" s="8">
        <v>2.3774529999999999E-2</v>
      </c>
      <c r="M65265" s="8">
        <v>0</v>
      </c>
      <c r="N65265" s="7">
        <v>0</v>
      </c>
      <c r="O65265" s="7">
        <v>2.3774529999999999E-2</v>
      </c>
    </row>
    <row r="65266" spans="1:15">
      <c r="A65266" s="2" t="s">
        <v>0</v>
      </c>
      <c r="B65266" s="2" t="s">
        <v>0</v>
      </c>
      <c r="C65266" s="2" t="s">
        <v>0</v>
      </c>
      <c r="D65266" s="2" t="s">
        <v>0</v>
      </c>
      <c r="E65266" s="2" t="s">
        <v>78388</v>
      </c>
      <c r="F65266" s="5" t="s">
        <v>14776</v>
      </c>
      <c r="G65266" s="8">
        <v>2.5</v>
      </c>
      <c r="H65266" s="8">
        <v>0</v>
      </c>
      <c r="I65266" s="6">
        <v>2.5</v>
      </c>
      <c r="J65266" s="8">
        <v>2.5</v>
      </c>
      <c r="K65266" s="6">
        <v>100</v>
      </c>
      <c r="L65266" s="8"/>
      <c r="M65266" s="8"/>
      <c r="N65266" s="7">
        <v>0</v>
      </c>
      <c r="O65266" s="7">
        <v>0</v>
      </c>
    </row>
    <row r="65267" spans="1:15">
      <c r="A65267" s="2" t="s">
        <v>0</v>
      </c>
      <c r="B65267" s="2" t="s">
        <v>0</v>
      </c>
      <c r="C65267" s="2" t="s">
        <v>0</v>
      </c>
      <c r="D65267" s="2" t="s">
        <v>0</v>
      </c>
      <c r="E65267" s="2" t="s">
        <v>78389</v>
      </c>
      <c r="F65267" s="5" t="s">
        <v>14220</v>
      </c>
      <c r="G65267" s="8">
        <v>0.83299999999999996</v>
      </c>
      <c r="H65267" s="8">
        <v>0</v>
      </c>
      <c r="I65267" s="6">
        <v>0.83299999999999996</v>
      </c>
      <c r="J65267" s="8">
        <v>0.83299999999999996</v>
      </c>
      <c r="K65267" s="6">
        <v>100</v>
      </c>
      <c r="L65267" s="8"/>
      <c r="M65267" s="8"/>
      <c r="N65267" s="7">
        <v>0</v>
      </c>
      <c r="O65267" s="7">
        <v>0</v>
      </c>
    </row>
    <row r="65268" spans="1:15">
      <c r="A65268" s="2" t="s">
        <v>0</v>
      </c>
      <c r="B65268" s="2" t="s">
        <v>0</v>
      </c>
      <c r="C65268" s="2" t="s">
        <v>0</v>
      </c>
      <c r="D65268" s="2" t="s">
        <v>0</v>
      </c>
      <c r="E65268" s="2" t="s">
        <v>78390</v>
      </c>
      <c r="F65268" s="5" t="s">
        <v>14776</v>
      </c>
      <c r="G65268" s="8">
        <v>1.44</v>
      </c>
      <c r="H65268" s="8"/>
      <c r="I65268" s="6">
        <v>1.44</v>
      </c>
      <c r="J65268" s="8">
        <v>1.4028362400000001</v>
      </c>
      <c r="K65268" s="6">
        <v>97.419183333333336</v>
      </c>
      <c r="L65268" s="8">
        <v>3.7163759999999997E-2</v>
      </c>
      <c r="M65268" s="8">
        <v>0</v>
      </c>
      <c r="N65268" s="7">
        <v>0</v>
      </c>
      <c r="O65268" s="7">
        <v>3.7163759999999997E-2</v>
      </c>
    </row>
    <row r="65269" spans="1:15">
      <c r="A65269" s="2" t="s">
        <v>0</v>
      </c>
      <c r="B65269" s="2" t="s">
        <v>0</v>
      </c>
      <c r="C65269" s="2" t="s">
        <v>0</v>
      </c>
      <c r="D65269" s="2" t="s">
        <v>0</v>
      </c>
      <c r="E65269" s="2" t="s">
        <v>78391</v>
      </c>
      <c r="F65269" s="5" t="s">
        <v>14776</v>
      </c>
      <c r="G65269" s="8">
        <v>1.4450000000000001</v>
      </c>
      <c r="H65269" s="8">
        <v>0</v>
      </c>
      <c r="I65269" s="6">
        <v>1.4450000000000001</v>
      </c>
      <c r="J65269" s="8">
        <v>1.4450000000000001</v>
      </c>
      <c r="K65269" s="6">
        <v>100</v>
      </c>
      <c r="L65269" s="8"/>
      <c r="M65269" s="8"/>
      <c r="N65269" s="7">
        <v>0</v>
      </c>
      <c r="O65269" s="7">
        <v>0</v>
      </c>
    </row>
    <row r="65270" spans="1:15">
      <c r="A65270" s="2" t="s">
        <v>0</v>
      </c>
      <c r="B65270" s="2" t="s">
        <v>0</v>
      </c>
      <c r="C65270" s="2" t="s">
        <v>0</v>
      </c>
      <c r="D65270" s="2" t="s">
        <v>0</v>
      </c>
      <c r="E65270" s="2" t="s">
        <v>78392</v>
      </c>
      <c r="F65270" s="5" t="s">
        <v>14776</v>
      </c>
      <c r="G65270" s="8">
        <v>2.4889999999999999</v>
      </c>
      <c r="H65270" s="8">
        <v>0</v>
      </c>
      <c r="I65270" s="6">
        <v>2.4889999999999999</v>
      </c>
      <c r="J65270" s="8">
        <v>2.4889999999999999</v>
      </c>
      <c r="K65270" s="6">
        <v>100</v>
      </c>
      <c r="L65270" s="8"/>
      <c r="M65270" s="8"/>
      <c r="N65270" s="7">
        <v>0</v>
      </c>
      <c r="O65270" s="7">
        <v>0</v>
      </c>
    </row>
    <row r="65271" spans="1:15">
      <c r="A65271" s="2" t="s">
        <v>0</v>
      </c>
      <c r="B65271" s="2" t="s">
        <v>0</v>
      </c>
      <c r="C65271" s="2" t="s">
        <v>0</v>
      </c>
      <c r="D65271" s="2" t="s">
        <v>0</v>
      </c>
      <c r="E65271" s="2" t="s">
        <v>78393</v>
      </c>
      <c r="F65271" s="5" t="s">
        <v>14776</v>
      </c>
      <c r="G65271" s="8">
        <v>6.95</v>
      </c>
      <c r="H65271" s="8"/>
      <c r="I65271" s="6">
        <v>6.95</v>
      </c>
      <c r="J65271" s="8">
        <v>1.39</v>
      </c>
      <c r="K65271" s="6">
        <v>20</v>
      </c>
      <c r="L65271" s="8">
        <v>5.56</v>
      </c>
      <c r="M65271" s="8">
        <v>0</v>
      </c>
      <c r="N65271" s="7">
        <v>0</v>
      </c>
      <c r="O65271" s="7">
        <v>5.56</v>
      </c>
    </row>
    <row r="65272" spans="1:15">
      <c r="A65272" s="2" t="s">
        <v>0</v>
      </c>
      <c r="B65272" s="2" t="s">
        <v>0</v>
      </c>
      <c r="C65272" s="2" t="s">
        <v>0</v>
      </c>
      <c r="D65272" s="2" t="s">
        <v>0</v>
      </c>
      <c r="E65272" s="2" t="s">
        <v>78394</v>
      </c>
      <c r="F65272" s="5" t="s">
        <v>14776</v>
      </c>
      <c r="G65272" s="8">
        <v>5.94</v>
      </c>
      <c r="H65272" s="8"/>
      <c r="I65272" s="6">
        <v>5.94</v>
      </c>
      <c r="J65272" s="8">
        <v>3.23088496</v>
      </c>
      <c r="K65272" s="6">
        <v>54.392002693602691</v>
      </c>
      <c r="L65272" s="8">
        <v>2.7091150399999999</v>
      </c>
      <c r="M65272" s="8">
        <v>0</v>
      </c>
      <c r="N65272" s="7">
        <v>0</v>
      </c>
      <c r="O65272" s="7">
        <v>2.7091150399999999</v>
      </c>
    </row>
    <row r="65273" spans="1:15">
      <c r="A65273" s="2" t="s">
        <v>0</v>
      </c>
      <c r="B65273" s="2" t="s">
        <v>0</v>
      </c>
      <c r="C65273" s="2" t="s">
        <v>0</v>
      </c>
      <c r="D65273" s="2" t="s">
        <v>0</v>
      </c>
      <c r="E65273" s="2" t="s">
        <v>78395</v>
      </c>
      <c r="F65273" s="5" t="s">
        <v>14776</v>
      </c>
      <c r="G65273" s="8">
        <v>2.3849999999999998</v>
      </c>
      <c r="H65273" s="8">
        <v>0</v>
      </c>
      <c r="I65273" s="6">
        <v>2.3849999999999998</v>
      </c>
      <c r="J65273" s="8">
        <v>2.3849999999999998</v>
      </c>
      <c r="K65273" s="6">
        <v>100</v>
      </c>
      <c r="L65273" s="8"/>
      <c r="M65273" s="8"/>
      <c r="N65273" s="7">
        <v>0</v>
      </c>
      <c r="O65273" s="7">
        <v>0</v>
      </c>
    </row>
    <row r="65274" spans="1:15">
      <c r="A65274" s="2" t="s">
        <v>0</v>
      </c>
      <c r="B65274" s="2" t="s">
        <v>0</v>
      </c>
      <c r="C65274" s="2" t="s">
        <v>0</v>
      </c>
      <c r="D65274" s="2" t="s">
        <v>0</v>
      </c>
      <c r="E65274" s="2" t="s">
        <v>78396</v>
      </c>
      <c r="F65274" s="5" t="s">
        <v>14776</v>
      </c>
      <c r="G65274" s="8">
        <v>3.47</v>
      </c>
      <c r="H65274" s="8"/>
      <c r="I65274" s="6">
        <v>3.47</v>
      </c>
      <c r="J65274" s="8">
        <v>0</v>
      </c>
      <c r="K65274" s="6">
        <v>0</v>
      </c>
      <c r="L65274" s="8">
        <v>3.47</v>
      </c>
      <c r="M65274" s="8">
        <v>0</v>
      </c>
      <c r="N65274" s="7">
        <v>0</v>
      </c>
      <c r="O65274" s="7">
        <v>3.47</v>
      </c>
    </row>
    <row r="65275" spans="1:15">
      <c r="A65275" s="2" t="s">
        <v>0</v>
      </c>
      <c r="B65275" s="2" t="s">
        <v>0</v>
      </c>
      <c r="C65275" s="2" t="s">
        <v>0</v>
      </c>
      <c r="D65275" s="2" t="s">
        <v>0</v>
      </c>
      <c r="E65275" s="2" t="s">
        <v>78397</v>
      </c>
      <c r="F65275" s="5" t="s">
        <v>14776</v>
      </c>
      <c r="G65275" s="8">
        <v>1.81</v>
      </c>
      <c r="H65275" s="8"/>
      <c r="I65275" s="6">
        <v>1.81</v>
      </c>
      <c r="J65275" s="8">
        <v>1.81</v>
      </c>
      <c r="K65275" s="6">
        <v>100</v>
      </c>
      <c r="L65275" s="8">
        <v>0</v>
      </c>
      <c r="M65275" s="8">
        <v>0</v>
      </c>
      <c r="N65275" s="7">
        <v>0</v>
      </c>
      <c r="O65275" s="7">
        <v>0</v>
      </c>
    </row>
    <row r="65276" spans="1:15">
      <c r="A65276" s="2" t="s">
        <v>0</v>
      </c>
      <c r="B65276" s="2" t="s">
        <v>0</v>
      </c>
      <c r="C65276" s="2" t="s">
        <v>0</v>
      </c>
      <c r="D65276" s="2" t="s">
        <v>0</v>
      </c>
      <c r="E65276" s="2" t="s">
        <v>78398</v>
      </c>
      <c r="F65276" s="5" t="s">
        <v>14776</v>
      </c>
      <c r="G65276" s="8">
        <v>1.835</v>
      </c>
      <c r="H65276" s="8">
        <v>0</v>
      </c>
      <c r="I65276" s="6">
        <v>1.835</v>
      </c>
      <c r="J65276" s="8">
        <v>1.835</v>
      </c>
      <c r="K65276" s="6">
        <v>100</v>
      </c>
      <c r="L65276" s="8"/>
      <c r="M65276" s="8"/>
      <c r="N65276" s="7">
        <v>0</v>
      </c>
      <c r="O65276" s="7">
        <v>0</v>
      </c>
    </row>
    <row r="65277" spans="1:15">
      <c r="A65277" s="2" t="s">
        <v>0</v>
      </c>
      <c r="B65277" s="2" t="s">
        <v>0</v>
      </c>
      <c r="C65277" s="2" t="s">
        <v>0</v>
      </c>
      <c r="D65277" s="2" t="s">
        <v>0</v>
      </c>
      <c r="E65277" s="2" t="s">
        <v>78399</v>
      </c>
      <c r="F65277" s="5" t="s">
        <v>78400</v>
      </c>
      <c r="G65277" s="8">
        <v>2.9998</v>
      </c>
      <c r="H65277" s="8"/>
      <c r="I65277" s="6">
        <v>2.9998</v>
      </c>
      <c r="J65277" s="8">
        <v>2.9998</v>
      </c>
      <c r="K65277" s="6">
        <v>100</v>
      </c>
      <c r="L65277" s="8">
        <v>0</v>
      </c>
      <c r="M65277" s="8">
        <v>0</v>
      </c>
      <c r="N65277" s="7">
        <v>0</v>
      </c>
      <c r="O65277" s="7">
        <v>0</v>
      </c>
    </row>
    <row r="65278" spans="1:15">
      <c r="A65278" s="2" t="s">
        <v>0</v>
      </c>
      <c r="B65278" s="2" t="s">
        <v>0</v>
      </c>
      <c r="C65278" s="2" t="s">
        <v>0</v>
      </c>
      <c r="D65278" s="2" t="s">
        <v>0</v>
      </c>
      <c r="E65278" s="2" t="s">
        <v>78401</v>
      </c>
      <c r="F65278" s="5" t="s">
        <v>78402</v>
      </c>
      <c r="G65278" s="8">
        <v>1.7909999999999999</v>
      </c>
      <c r="H65278" s="8">
        <v>0</v>
      </c>
      <c r="I65278" s="6">
        <v>1.7909999999999999</v>
      </c>
      <c r="J65278" s="8">
        <v>1.7909999999999999</v>
      </c>
      <c r="K65278" s="6">
        <v>100</v>
      </c>
      <c r="L65278" s="8"/>
      <c r="M65278" s="8"/>
      <c r="N65278" s="7">
        <v>0</v>
      </c>
      <c r="O65278" s="7">
        <v>0</v>
      </c>
    </row>
    <row r="65279" spans="1:15">
      <c r="A65279" s="2" t="s">
        <v>0</v>
      </c>
      <c r="B65279" s="2" t="s">
        <v>0</v>
      </c>
      <c r="C65279" s="2" t="s">
        <v>0</v>
      </c>
      <c r="D65279" s="2" t="s">
        <v>0</v>
      </c>
      <c r="E65279" s="2" t="s">
        <v>78403</v>
      </c>
      <c r="F65279" s="5" t="s">
        <v>20677</v>
      </c>
      <c r="G65279" s="8">
        <v>0.47499999999999998</v>
      </c>
      <c r="H65279" s="8">
        <v>0</v>
      </c>
      <c r="I65279" s="6">
        <v>0.47499999999999998</v>
      </c>
      <c r="J65279" s="8">
        <v>0.47499999999999998</v>
      </c>
      <c r="K65279" s="6">
        <v>100</v>
      </c>
      <c r="L65279" s="8"/>
      <c r="M65279" s="8"/>
      <c r="N65279" s="7">
        <v>0</v>
      </c>
      <c r="O65279" s="7">
        <v>0</v>
      </c>
    </row>
    <row r="65280" spans="1:15">
      <c r="A65280" s="2" t="s">
        <v>0</v>
      </c>
      <c r="B65280" s="2" t="s">
        <v>0</v>
      </c>
      <c r="C65280" s="2" t="s">
        <v>0</v>
      </c>
      <c r="D65280" s="2" t="s">
        <v>0</v>
      </c>
      <c r="E65280" s="2" t="s">
        <v>78404</v>
      </c>
      <c r="F65280" s="5" t="s">
        <v>14501</v>
      </c>
      <c r="G65280" s="8">
        <v>3.25</v>
      </c>
      <c r="H65280" s="8">
        <v>0</v>
      </c>
      <c r="I65280" s="6">
        <v>3.25</v>
      </c>
      <c r="J65280" s="8">
        <v>3.25</v>
      </c>
      <c r="K65280" s="6">
        <v>100</v>
      </c>
      <c r="L65280" s="8"/>
      <c r="M65280" s="8"/>
      <c r="N65280" s="7">
        <v>0</v>
      </c>
      <c r="O65280" s="7">
        <v>0</v>
      </c>
    </row>
    <row r="65281" spans="1:15">
      <c r="A65281" s="2" t="s">
        <v>0</v>
      </c>
      <c r="B65281" s="2" t="s">
        <v>0</v>
      </c>
      <c r="C65281" s="2" t="s">
        <v>0</v>
      </c>
      <c r="D65281" s="2" t="s">
        <v>0</v>
      </c>
      <c r="E65281" s="2" t="s">
        <v>78405</v>
      </c>
      <c r="F65281" s="5" t="s">
        <v>78406</v>
      </c>
      <c r="G65281" s="8">
        <v>4.2770000000000001</v>
      </c>
      <c r="H65281" s="8"/>
      <c r="I65281" s="6">
        <v>4.2770000000000001</v>
      </c>
      <c r="J65281" s="8">
        <v>1.833</v>
      </c>
      <c r="K65281" s="6">
        <v>42.857142857142854</v>
      </c>
      <c r="L65281" s="8">
        <v>2.444</v>
      </c>
      <c r="M65281" s="8">
        <v>0</v>
      </c>
      <c r="N65281" s="7">
        <v>0</v>
      </c>
      <c r="O65281" s="7">
        <v>2.444</v>
      </c>
    </row>
    <row r="65282" spans="1:15">
      <c r="A65282" s="2" t="s">
        <v>0</v>
      </c>
      <c r="B65282" s="2" t="s">
        <v>0</v>
      </c>
      <c r="C65282" s="2" t="s">
        <v>0</v>
      </c>
      <c r="D65282" s="2" t="s">
        <v>0</v>
      </c>
      <c r="E65282" s="2" t="s">
        <v>78407</v>
      </c>
      <c r="F65282" s="5" t="s">
        <v>61845</v>
      </c>
      <c r="G65282" s="8">
        <v>6.2380000000000004</v>
      </c>
      <c r="H65282" s="8">
        <v>6.2380000000000004</v>
      </c>
      <c r="I65282" s="6">
        <v>0</v>
      </c>
      <c r="J65282" s="8">
        <v>0</v>
      </c>
      <c r="K65282" s="6" t="e">
        <v>#DIV/0!</v>
      </c>
      <c r="L65282" s="8"/>
      <c r="M65282" s="8"/>
      <c r="N65282" s="7">
        <v>0</v>
      </c>
      <c r="O65282" s="7">
        <v>0</v>
      </c>
    </row>
    <row r="65283" spans="1:15">
      <c r="A65283" s="2" t="s">
        <v>0</v>
      </c>
      <c r="B65283" s="2" t="s">
        <v>0</v>
      </c>
      <c r="C65283" s="2" t="s">
        <v>0</v>
      </c>
      <c r="D65283" s="2" t="s">
        <v>0</v>
      </c>
      <c r="E65283" s="2" t="s">
        <v>78408</v>
      </c>
      <c r="F65283" s="5" t="s">
        <v>14794</v>
      </c>
      <c r="G65283" s="8">
        <v>0.86899999999999999</v>
      </c>
      <c r="H65283" s="8">
        <v>0</v>
      </c>
      <c r="I65283" s="6">
        <v>0.86899999999999999</v>
      </c>
      <c r="J65283" s="8">
        <v>0.86899999999999999</v>
      </c>
      <c r="K65283" s="6">
        <v>100</v>
      </c>
      <c r="L65283" s="8"/>
      <c r="M65283" s="8"/>
      <c r="N65283" s="7">
        <v>0</v>
      </c>
      <c r="O65283" s="7">
        <v>0</v>
      </c>
    </row>
    <row r="65284" spans="1:15">
      <c r="A65284" s="2" t="s">
        <v>0</v>
      </c>
      <c r="B65284" s="2" t="s">
        <v>0</v>
      </c>
      <c r="C65284" s="2" t="s">
        <v>0</v>
      </c>
      <c r="D65284" s="2" t="s">
        <v>0</v>
      </c>
      <c r="E65284" s="2" t="s">
        <v>78409</v>
      </c>
      <c r="F65284" s="5" t="s">
        <v>37774</v>
      </c>
      <c r="G65284" s="8">
        <v>1.6413825500000001</v>
      </c>
      <c r="H65284" s="8"/>
      <c r="I65284" s="6">
        <v>1.6413825500000001</v>
      </c>
      <c r="J65284" s="8">
        <v>0</v>
      </c>
      <c r="K65284" s="6">
        <v>0</v>
      </c>
      <c r="L65284" s="8">
        <v>1.6413825500000001</v>
      </c>
      <c r="M65284" s="8">
        <v>0</v>
      </c>
      <c r="N65284" s="7">
        <v>0</v>
      </c>
      <c r="O65284" s="7">
        <v>1.6413825500000001</v>
      </c>
    </row>
    <row r="65285" spans="1:15">
      <c r="A65285" s="2" t="s">
        <v>0</v>
      </c>
      <c r="B65285" s="2" t="s">
        <v>0</v>
      </c>
      <c r="C65285" s="2" t="s">
        <v>0</v>
      </c>
      <c r="D65285" s="2" t="s">
        <v>0</v>
      </c>
      <c r="E65285" s="2" t="s">
        <v>78410</v>
      </c>
      <c r="F65285" s="5" t="s">
        <v>78411</v>
      </c>
      <c r="G65285" s="8">
        <v>5.0999999999999996</v>
      </c>
      <c r="H65285" s="8">
        <v>0.24600280999999999</v>
      </c>
      <c r="I65285" s="6">
        <v>4.8539971899999994</v>
      </c>
      <c r="J65285" s="8">
        <v>4.8539971900000003</v>
      </c>
      <c r="K65285" s="6">
        <v>100.00000000000003</v>
      </c>
      <c r="L65285" s="8"/>
      <c r="M65285" s="8"/>
      <c r="N65285" s="7">
        <v>0</v>
      </c>
      <c r="O65285" s="7">
        <v>0</v>
      </c>
    </row>
    <row r="65286" spans="1:15">
      <c r="A65286" s="2" t="s">
        <v>0</v>
      </c>
      <c r="B65286" s="2" t="s">
        <v>0</v>
      </c>
      <c r="C65286" s="2" t="s">
        <v>0</v>
      </c>
      <c r="D65286" s="2" t="s">
        <v>0</v>
      </c>
      <c r="E65286" s="2" t="s">
        <v>78412</v>
      </c>
      <c r="F65286" s="5" t="s">
        <v>78413</v>
      </c>
      <c r="G65286" s="8">
        <v>0.29799999999999999</v>
      </c>
      <c r="H65286" s="8"/>
      <c r="I65286" s="6">
        <v>0.29799999999999999</v>
      </c>
      <c r="J65286" s="8">
        <v>0</v>
      </c>
      <c r="K65286" s="6">
        <v>0</v>
      </c>
      <c r="L65286" s="8">
        <v>0.29799999999999999</v>
      </c>
      <c r="M65286" s="8">
        <v>0</v>
      </c>
      <c r="N65286" s="7">
        <v>0</v>
      </c>
      <c r="O65286" s="7">
        <v>0.29799999999999999</v>
      </c>
    </row>
    <row r="65287" spans="1:15">
      <c r="A65287" s="2" t="s">
        <v>0</v>
      </c>
      <c r="B65287" s="2" t="s">
        <v>0</v>
      </c>
      <c r="C65287" s="2" t="s">
        <v>0</v>
      </c>
      <c r="D65287" s="2" t="s">
        <v>0</v>
      </c>
      <c r="E65287" s="2" t="s">
        <v>78414</v>
      </c>
      <c r="F65287" s="5" t="s">
        <v>78415</v>
      </c>
      <c r="G65287" s="8">
        <v>8.19</v>
      </c>
      <c r="H65287" s="8"/>
      <c r="I65287" s="6">
        <v>8.19</v>
      </c>
      <c r="J65287" s="8">
        <v>3.64</v>
      </c>
      <c r="K65287" s="6">
        <v>44.44444444444445</v>
      </c>
      <c r="L65287" s="8">
        <v>4.55</v>
      </c>
      <c r="M65287" s="8">
        <v>0</v>
      </c>
      <c r="N65287" s="7">
        <v>0</v>
      </c>
      <c r="O65287" s="7">
        <v>4.55</v>
      </c>
    </row>
    <row r="65288" spans="1:15">
      <c r="A65288" s="2" t="s">
        <v>0</v>
      </c>
      <c r="B65288" s="2" t="s">
        <v>0</v>
      </c>
      <c r="C65288" s="2" t="s">
        <v>0</v>
      </c>
      <c r="D65288" s="2" t="s">
        <v>0</v>
      </c>
      <c r="E65288" s="2" t="s">
        <v>78416</v>
      </c>
      <c r="F65288" s="5" t="s">
        <v>24593</v>
      </c>
      <c r="G65288" s="8">
        <v>0.41499999999999998</v>
      </c>
      <c r="H65288" s="8">
        <v>0</v>
      </c>
      <c r="I65288" s="6">
        <v>0.41499999999999998</v>
      </c>
      <c r="J65288" s="8">
        <v>0.41499999999999998</v>
      </c>
      <c r="K65288" s="6">
        <v>100</v>
      </c>
      <c r="L65288" s="8"/>
      <c r="M65288" s="8"/>
      <c r="N65288" s="7">
        <v>0</v>
      </c>
      <c r="O65288" s="7">
        <v>0</v>
      </c>
    </row>
    <row r="65289" spans="1:15">
      <c r="A65289" s="2" t="s">
        <v>0</v>
      </c>
      <c r="B65289" s="2" t="s">
        <v>0</v>
      </c>
      <c r="C65289" s="2" t="s">
        <v>0</v>
      </c>
      <c r="D65289" s="2" t="s">
        <v>0</v>
      </c>
      <c r="E65289" s="2" t="s">
        <v>78417</v>
      </c>
      <c r="F65289" s="5" t="s">
        <v>27581</v>
      </c>
      <c r="G65289" s="8">
        <v>1.0129999999999999</v>
      </c>
      <c r="H65289" s="8">
        <v>3.0000000000000001E-3</v>
      </c>
      <c r="I65289" s="6">
        <v>1.01</v>
      </c>
      <c r="J65289" s="8">
        <v>1.01</v>
      </c>
      <c r="K65289" s="6">
        <v>100</v>
      </c>
      <c r="L65289" s="8"/>
      <c r="M65289" s="8"/>
      <c r="N65289" s="7">
        <v>0</v>
      </c>
      <c r="O65289" s="7">
        <v>0</v>
      </c>
    </row>
    <row r="65290" spans="1:15">
      <c r="A65290" s="2" t="s">
        <v>0</v>
      </c>
      <c r="B65290" s="2" t="s">
        <v>0</v>
      </c>
      <c r="C65290" s="2" t="s">
        <v>0</v>
      </c>
      <c r="D65290" s="2" t="s">
        <v>0</v>
      </c>
      <c r="E65290" s="2" t="s">
        <v>78418</v>
      </c>
      <c r="F65290" s="5" t="s">
        <v>17655</v>
      </c>
      <c r="G65290" s="8">
        <v>0.23699999999999999</v>
      </c>
      <c r="H65290" s="8">
        <v>1.8E-3</v>
      </c>
      <c r="I65290" s="6">
        <v>0.23519999999999999</v>
      </c>
      <c r="J65290" s="8">
        <v>0.23519999999999999</v>
      </c>
      <c r="K65290" s="6">
        <v>100</v>
      </c>
      <c r="L65290" s="8"/>
      <c r="M65290" s="8"/>
      <c r="N65290" s="7">
        <v>0</v>
      </c>
      <c r="O65290" s="7">
        <v>0</v>
      </c>
    </row>
    <row r="65291" spans="1:15">
      <c r="A65291" s="2" t="s">
        <v>0</v>
      </c>
      <c r="B65291" s="2" t="s">
        <v>0</v>
      </c>
      <c r="C65291" s="2" t="s">
        <v>0</v>
      </c>
      <c r="D65291" s="2" t="s">
        <v>0</v>
      </c>
      <c r="E65291" s="2" t="s">
        <v>78419</v>
      </c>
      <c r="F65291" s="5" t="s">
        <v>55355</v>
      </c>
      <c r="G65291" s="8">
        <v>0.24399999999999999</v>
      </c>
      <c r="H65291" s="8">
        <v>0</v>
      </c>
      <c r="I65291" s="6">
        <v>0.24399999999999999</v>
      </c>
      <c r="J65291" s="8">
        <v>0.24399999999999999</v>
      </c>
      <c r="K65291" s="6">
        <v>100</v>
      </c>
      <c r="L65291" s="8"/>
      <c r="M65291" s="8"/>
      <c r="N65291" s="7">
        <v>0</v>
      </c>
      <c r="O65291" s="7">
        <v>0</v>
      </c>
    </row>
    <row r="65292" spans="1:15">
      <c r="A65292" s="2" t="s">
        <v>0</v>
      </c>
      <c r="B65292" s="2" t="s">
        <v>0</v>
      </c>
      <c r="C65292" s="2" t="s">
        <v>0</v>
      </c>
      <c r="D65292" s="2" t="s">
        <v>0</v>
      </c>
      <c r="E65292" s="2" t="s">
        <v>78420</v>
      </c>
      <c r="F65292" s="5" t="s">
        <v>14222</v>
      </c>
      <c r="G65292" s="8">
        <v>0.48499999999999999</v>
      </c>
      <c r="H65292" s="8">
        <v>0</v>
      </c>
      <c r="I65292" s="6">
        <v>0.48499999999999999</v>
      </c>
      <c r="J65292" s="8">
        <v>0.48499999999999999</v>
      </c>
      <c r="K65292" s="6">
        <v>100</v>
      </c>
      <c r="L65292" s="8"/>
      <c r="M65292" s="8"/>
      <c r="N65292" s="7">
        <v>0</v>
      </c>
      <c r="O65292" s="7">
        <v>0</v>
      </c>
    </row>
    <row r="65293" spans="1:15">
      <c r="A65293" s="2" t="s">
        <v>0</v>
      </c>
      <c r="B65293" s="2" t="s">
        <v>0</v>
      </c>
      <c r="C65293" s="2" t="s">
        <v>0</v>
      </c>
      <c r="D65293" s="2" t="s">
        <v>0</v>
      </c>
      <c r="E65293" s="2" t="s">
        <v>78421</v>
      </c>
      <c r="F65293" s="5" t="s">
        <v>14220</v>
      </c>
      <c r="G65293" s="8">
        <v>0.3</v>
      </c>
      <c r="H65293" s="8">
        <v>0</v>
      </c>
      <c r="I65293" s="6">
        <v>0.3</v>
      </c>
      <c r="J65293" s="8">
        <v>0.3</v>
      </c>
      <c r="K65293" s="6">
        <v>100</v>
      </c>
      <c r="L65293" s="8"/>
      <c r="M65293" s="8"/>
      <c r="N65293" s="7">
        <v>0</v>
      </c>
      <c r="O65293" s="7">
        <v>0</v>
      </c>
    </row>
    <row r="65294" spans="1:15">
      <c r="A65294" s="2" t="s">
        <v>0</v>
      </c>
      <c r="B65294" s="2" t="s">
        <v>0</v>
      </c>
      <c r="C65294" s="2" t="s">
        <v>0</v>
      </c>
      <c r="D65294" s="2" t="s">
        <v>0</v>
      </c>
      <c r="E65294" s="2" t="s">
        <v>78422</v>
      </c>
      <c r="F65294" s="5" t="s">
        <v>14220</v>
      </c>
      <c r="G65294" s="8">
        <v>0.17100000000000001</v>
      </c>
      <c r="H65294" s="8">
        <v>0</v>
      </c>
      <c r="I65294" s="6">
        <v>0.17100000000000001</v>
      </c>
      <c r="J65294" s="8">
        <v>0.17100000000000001</v>
      </c>
      <c r="K65294" s="6">
        <v>100</v>
      </c>
      <c r="L65294" s="8"/>
      <c r="M65294" s="8"/>
      <c r="N65294" s="7">
        <v>0</v>
      </c>
      <c r="O65294" s="7">
        <v>0</v>
      </c>
    </row>
    <row r="65295" spans="1:15">
      <c r="A65295" s="2" t="s">
        <v>0</v>
      </c>
      <c r="B65295" s="2" t="s">
        <v>0</v>
      </c>
      <c r="C65295" s="2" t="s">
        <v>0</v>
      </c>
      <c r="D65295" s="2" t="s">
        <v>0</v>
      </c>
      <c r="E65295" s="2" t="s">
        <v>78423</v>
      </c>
      <c r="F65295" s="5" t="s">
        <v>14222</v>
      </c>
      <c r="G65295" s="8">
        <v>0.19900000000000001</v>
      </c>
      <c r="H65295" s="8">
        <v>0</v>
      </c>
      <c r="I65295" s="6">
        <v>0.19900000000000001</v>
      </c>
      <c r="J65295" s="8">
        <v>0.19900000000000001</v>
      </c>
      <c r="K65295" s="6">
        <v>100</v>
      </c>
      <c r="L65295" s="8"/>
      <c r="M65295" s="8"/>
      <c r="N65295" s="7">
        <v>0</v>
      </c>
      <c r="O65295" s="7">
        <v>0</v>
      </c>
    </row>
    <row r="65296" spans="1:15">
      <c r="A65296" s="2" t="s">
        <v>0</v>
      </c>
      <c r="B65296" s="2" t="s">
        <v>0</v>
      </c>
      <c r="C65296" s="2" t="s">
        <v>0</v>
      </c>
      <c r="D65296" s="2" t="s">
        <v>0</v>
      </c>
      <c r="E65296" s="2" t="s">
        <v>78424</v>
      </c>
      <c r="F65296" s="5" t="s">
        <v>17655</v>
      </c>
      <c r="G65296" s="8">
        <v>0.443</v>
      </c>
      <c r="H65296" s="8">
        <v>3.0000000000000001E-3</v>
      </c>
      <c r="I65296" s="6">
        <v>0.44</v>
      </c>
      <c r="J65296" s="8">
        <v>0.44</v>
      </c>
      <c r="K65296" s="6">
        <v>100</v>
      </c>
      <c r="L65296" s="8"/>
      <c r="M65296" s="8"/>
      <c r="N65296" s="7">
        <v>0</v>
      </c>
      <c r="O65296" s="7">
        <v>0</v>
      </c>
    </row>
    <row r="65297" spans="1:15">
      <c r="A65297" s="2" t="s">
        <v>0</v>
      </c>
      <c r="B65297" s="2" t="s">
        <v>0</v>
      </c>
      <c r="C65297" s="2" t="s">
        <v>0</v>
      </c>
      <c r="D65297" s="2" t="s">
        <v>0</v>
      </c>
      <c r="E65297" s="2" t="s">
        <v>78425</v>
      </c>
      <c r="F65297" s="5" t="s">
        <v>78426</v>
      </c>
      <c r="G65297" s="8">
        <v>0.42799999999999999</v>
      </c>
      <c r="H65297" s="8">
        <v>0.36</v>
      </c>
      <c r="I65297" s="6">
        <v>6.8000000000000005E-2</v>
      </c>
      <c r="J65297" s="8">
        <v>6.8000000000000005E-2</v>
      </c>
      <c r="K65297" s="6">
        <v>100</v>
      </c>
      <c r="L65297" s="8"/>
      <c r="M65297" s="8"/>
      <c r="N65297" s="7">
        <v>0</v>
      </c>
      <c r="O65297" s="7">
        <v>0</v>
      </c>
    </row>
    <row r="65298" spans="1:15">
      <c r="A65298" s="2" t="s">
        <v>0</v>
      </c>
      <c r="B65298" s="2" t="s">
        <v>0</v>
      </c>
      <c r="C65298" s="2" t="s">
        <v>0</v>
      </c>
      <c r="D65298" s="2" t="s">
        <v>0</v>
      </c>
      <c r="E65298" s="2" t="s">
        <v>78427</v>
      </c>
      <c r="F65298" s="5" t="s">
        <v>23703</v>
      </c>
      <c r="G65298" s="8">
        <v>5.2999999999999999E-2</v>
      </c>
      <c r="H65298" s="8">
        <v>0</v>
      </c>
      <c r="I65298" s="6">
        <v>5.2999999999999999E-2</v>
      </c>
      <c r="J65298" s="8">
        <v>5.2999999999999999E-2</v>
      </c>
      <c r="K65298" s="6">
        <v>100</v>
      </c>
      <c r="L65298" s="8"/>
      <c r="M65298" s="8"/>
      <c r="N65298" s="7">
        <v>0</v>
      </c>
      <c r="O65298" s="7">
        <v>0</v>
      </c>
    </row>
    <row r="65299" spans="1:15">
      <c r="A65299" s="2" t="s">
        <v>0</v>
      </c>
      <c r="B65299" s="2" t="s">
        <v>0</v>
      </c>
      <c r="C65299" s="2" t="s">
        <v>0</v>
      </c>
      <c r="D65299" s="2" t="s">
        <v>0</v>
      </c>
      <c r="E65299" s="2" t="s">
        <v>78428</v>
      </c>
      <c r="F65299" s="5" t="s">
        <v>78429</v>
      </c>
      <c r="G65299" s="8">
        <v>0.19</v>
      </c>
      <c r="H65299" s="8">
        <v>0</v>
      </c>
      <c r="I65299" s="6">
        <v>0.19</v>
      </c>
      <c r="J65299" s="8">
        <v>0.19</v>
      </c>
      <c r="K65299" s="6">
        <v>100</v>
      </c>
      <c r="L65299" s="8"/>
      <c r="M65299" s="8"/>
      <c r="N65299" s="7">
        <v>0</v>
      </c>
      <c r="O65299" s="7">
        <v>0</v>
      </c>
    </row>
    <row r="65300" spans="1:15">
      <c r="A65300" s="2" t="s">
        <v>0</v>
      </c>
      <c r="B65300" s="2" t="s">
        <v>0</v>
      </c>
      <c r="C65300" s="2" t="s">
        <v>0</v>
      </c>
      <c r="D65300" s="2" t="s">
        <v>0</v>
      </c>
      <c r="E65300" s="2" t="s">
        <v>78430</v>
      </c>
      <c r="F65300" s="5" t="s">
        <v>78431</v>
      </c>
      <c r="G65300" s="8">
        <v>0.36499999999999999</v>
      </c>
      <c r="H65300" s="8">
        <v>0</v>
      </c>
      <c r="I65300" s="6">
        <v>0.36499999999999999</v>
      </c>
      <c r="J65300" s="8">
        <v>0.36499999999999999</v>
      </c>
      <c r="K65300" s="6">
        <v>100</v>
      </c>
      <c r="L65300" s="8"/>
      <c r="M65300" s="8"/>
      <c r="N65300" s="7">
        <v>0</v>
      </c>
      <c r="O65300" s="7">
        <v>0</v>
      </c>
    </row>
    <row r="65301" spans="1:15">
      <c r="A65301" s="2" t="s">
        <v>0</v>
      </c>
      <c r="B65301" s="2" t="s">
        <v>0</v>
      </c>
      <c r="C65301" s="2" t="s">
        <v>0</v>
      </c>
      <c r="D65301" s="2" t="s">
        <v>0</v>
      </c>
      <c r="E65301" s="2" t="s">
        <v>78432</v>
      </c>
      <c r="F65301" s="5" t="s">
        <v>78433</v>
      </c>
      <c r="G65301" s="8">
        <v>0.38719999999999999</v>
      </c>
      <c r="H65301" s="8">
        <v>0</v>
      </c>
      <c r="I65301" s="6">
        <v>0.38719999999999999</v>
      </c>
      <c r="J65301" s="8">
        <v>0.38719999999999999</v>
      </c>
      <c r="K65301" s="6">
        <v>100</v>
      </c>
      <c r="L65301" s="8"/>
      <c r="M65301" s="8"/>
      <c r="N65301" s="7">
        <v>0</v>
      </c>
      <c r="O65301" s="7">
        <v>0</v>
      </c>
    </row>
    <row r="65302" spans="1:15">
      <c r="A65302" s="2" t="s">
        <v>0</v>
      </c>
      <c r="B65302" s="2" t="s">
        <v>0</v>
      </c>
      <c r="C65302" s="2" t="s">
        <v>0</v>
      </c>
      <c r="D65302" s="2" t="s">
        <v>0</v>
      </c>
      <c r="E65302" s="2" t="s">
        <v>78434</v>
      </c>
      <c r="F65302" s="5" t="s">
        <v>21892</v>
      </c>
      <c r="G65302" s="8">
        <v>3.3</v>
      </c>
      <c r="H65302" s="8"/>
      <c r="I65302" s="6">
        <v>3.3</v>
      </c>
      <c r="J65302" s="8">
        <v>0</v>
      </c>
      <c r="K65302" s="6">
        <v>0</v>
      </c>
      <c r="L65302" s="8">
        <v>3.3</v>
      </c>
      <c r="M65302" s="8">
        <v>0</v>
      </c>
      <c r="N65302" s="7">
        <v>0</v>
      </c>
      <c r="O65302" s="7">
        <v>3.3</v>
      </c>
    </row>
    <row r="65303" spans="1:15">
      <c r="A65303" s="2" t="s">
        <v>0</v>
      </c>
      <c r="B65303" s="2" t="s">
        <v>0</v>
      </c>
      <c r="C65303" s="2" t="s">
        <v>0</v>
      </c>
      <c r="D65303" s="2" t="s">
        <v>0</v>
      </c>
      <c r="E65303" s="2" t="s">
        <v>78435</v>
      </c>
      <c r="F65303" s="5" t="s">
        <v>21892</v>
      </c>
      <c r="G65303" s="8">
        <v>3.3</v>
      </c>
      <c r="H65303" s="8"/>
      <c r="I65303" s="6">
        <v>3.3</v>
      </c>
      <c r="J65303" s="8">
        <v>0</v>
      </c>
      <c r="K65303" s="6">
        <v>0</v>
      </c>
      <c r="L65303" s="8">
        <v>3.3</v>
      </c>
      <c r="M65303" s="8">
        <v>0</v>
      </c>
      <c r="N65303" s="7">
        <v>0</v>
      </c>
      <c r="O65303" s="7">
        <v>3.3</v>
      </c>
    </row>
    <row r="65304" spans="1:15">
      <c r="A65304" s="2" t="s">
        <v>0</v>
      </c>
      <c r="B65304" s="2" t="s">
        <v>0</v>
      </c>
      <c r="C65304" s="2" t="s">
        <v>0</v>
      </c>
      <c r="D65304" s="2" t="s">
        <v>0</v>
      </c>
      <c r="E65304" s="2" t="s">
        <v>78436</v>
      </c>
      <c r="F65304" s="5" t="s">
        <v>21892</v>
      </c>
      <c r="G65304" s="8">
        <v>5.2</v>
      </c>
      <c r="H65304" s="8"/>
      <c r="I65304" s="6">
        <v>5.2</v>
      </c>
      <c r="J65304" s="8">
        <v>0</v>
      </c>
      <c r="K65304" s="6">
        <v>0</v>
      </c>
      <c r="L65304" s="8">
        <v>5.2</v>
      </c>
      <c r="M65304" s="8">
        <v>0</v>
      </c>
      <c r="N65304" s="7">
        <v>0</v>
      </c>
      <c r="O65304" s="7">
        <v>5.2</v>
      </c>
    </row>
    <row r="65305" spans="1:15">
      <c r="A65305" s="2" t="s">
        <v>0</v>
      </c>
      <c r="B65305" s="2" t="s">
        <v>0</v>
      </c>
      <c r="C65305" s="2" t="s">
        <v>0</v>
      </c>
      <c r="D65305" s="2" t="s">
        <v>0</v>
      </c>
      <c r="E65305" s="2" t="s">
        <v>78437</v>
      </c>
      <c r="F65305" s="5" t="s">
        <v>21892</v>
      </c>
      <c r="G65305" s="8">
        <v>5.2</v>
      </c>
      <c r="H65305" s="8"/>
      <c r="I65305" s="6">
        <v>5.2</v>
      </c>
      <c r="J65305" s="8">
        <v>0</v>
      </c>
      <c r="K65305" s="6">
        <v>0</v>
      </c>
      <c r="L65305" s="8">
        <v>5.2</v>
      </c>
      <c r="M65305" s="8">
        <v>0</v>
      </c>
      <c r="N65305" s="7">
        <v>0</v>
      </c>
      <c r="O65305" s="7">
        <v>5.2</v>
      </c>
    </row>
    <row r="65306" spans="1:15">
      <c r="A65306" s="2" t="s">
        <v>0</v>
      </c>
      <c r="B65306" s="2" t="s">
        <v>0</v>
      </c>
      <c r="C65306" s="2" t="s">
        <v>0</v>
      </c>
      <c r="D65306" s="2" t="s">
        <v>0</v>
      </c>
      <c r="E65306" s="2" t="s">
        <v>14797</v>
      </c>
      <c r="F65306" s="5" t="s">
        <v>2800</v>
      </c>
      <c r="G65306" s="8">
        <v>6.4772999999999996</v>
      </c>
      <c r="H65306" s="8">
        <v>0.46539999999999998</v>
      </c>
      <c r="I65306" s="6">
        <v>6.0118999999999998</v>
      </c>
      <c r="J65306" s="8">
        <v>6.0118999999999998</v>
      </c>
      <c r="K65306" s="6">
        <v>100</v>
      </c>
      <c r="L65306" s="8">
        <v>0</v>
      </c>
      <c r="M65306" s="8">
        <v>0</v>
      </c>
      <c r="N65306" s="7">
        <v>0</v>
      </c>
      <c r="O65306" s="7">
        <v>0</v>
      </c>
    </row>
    <row r="65307" spans="1:15">
      <c r="A65307" s="2" t="s">
        <v>0</v>
      </c>
      <c r="B65307" s="2" t="s">
        <v>0</v>
      </c>
      <c r="C65307" s="2" t="s">
        <v>0</v>
      </c>
      <c r="D65307" s="2" t="s">
        <v>0</v>
      </c>
      <c r="E65307" s="2" t="s">
        <v>8150</v>
      </c>
      <c r="F65307" s="5" t="s">
        <v>8151</v>
      </c>
      <c r="G65307" s="8">
        <v>0.69359999999999999</v>
      </c>
      <c r="H65307" s="8"/>
      <c r="I65307" s="6">
        <v>0.69359999999999999</v>
      </c>
      <c r="J65307" s="8">
        <v>0</v>
      </c>
      <c r="K65307" s="6">
        <v>0</v>
      </c>
      <c r="L65307" s="8">
        <v>0.69359999999999999</v>
      </c>
      <c r="M65307" s="8">
        <v>0</v>
      </c>
      <c r="N65307" s="7">
        <v>0</v>
      </c>
      <c r="O65307" s="7">
        <v>0.69359999999999999</v>
      </c>
    </row>
    <row r="65308" spans="1:15">
      <c r="A65308" s="2" t="s">
        <v>0</v>
      </c>
      <c r="B65308" s="2" t="s">
        <v>0</v>
      </c>
      <c r="C65308" s="2" t="s">
        <v>0</v>
      </c>
      <c r="D65308" s="2" t="s">
        <v>0</v>
      </c>
      <c r="E65308" s="2" t="s">
        <v>13377</v>
      </c>
      <c r="F65308" s="5" t="s">
        <v>13378</v>
      </c>
      <c r="G65308" s="8">
        <v>0.56000000000000005</v>
      </c>
      <c r="H65308" s="8">
        <v>2E-3</v>
      </c>
      <c r="I65308" s="6">
        <v>0.55800000000000005</v>
      </c>
      <c r="J65308" s="8">
        <v>0.55800000000000005</v>
      </c>
      <c r="K65308" s="6">
        <v>100</v>
      </c>
      <c r="L65308" s="8"/>
      <c r="M65308" s="8"/>
      <c r="N65308" s="7">
        <v>0</v>
      </c>
      <c r="O65308" s="7">
        <v>0</v>
      </c>
    </row>
    <row r="65309" spans="1:15">
      <c r="A65309" s="2" t="s">
        <v>0</v>
      </c>
      <c r="B65309" s="2" t="s">
        <v>8154</v>
      </c>
      <c r="C65309" s="3" t="s">
        <v>6</v>
      </c>
      <c r="D65309" s="3" t="s">
        <v>0</v>
      </c>
      <c r="E65309" s="3" t="s">
        <v>0</v>
      </c>
      <c r="F65309" s="4" t="s">
        <v>0</v>
      </c>
      <c r="G65309" s="6">
        <v>14.652799999999999</v>
      </c>
      <c r="H65309" s="6"/>
      <c r="I65309" s="6">
        <v>14.652799999999999</v>
      </c>
      <c r="J65309" s="6">
        <v>5.1504865999999998</v>
      </c>
      <c r="K65309" s="6">
        <v>35.150186994977069</v>
      </c>
      <c r="L65309" s="6"/>
      <c r="M65309" s="6">
        <v>9.5023134000000002</v>
      </c>
      <c r="N65309" s="7">
        <v>0</v>
      </c>
      <c r="O65309" s="7">
        <v>9.5023134000000002</v>
      </c>
    </row>
    <row r="65310" spans="1:15">
      <c r="A65310" s="2" t="s">
        <v>0</v>
      </c>
      <c r="B65310" s="2" t="s">
        <v>0</v>
      </c>
      <c r="C65310" s="2" t="s">
        <v>8231</v>
      </c>
      <c r="D65310" s="2" t="s">
        <v>9</v>
      </c>
      <c r="E65310" s="2" t="s">
        <v>78438</v>
      </c>
      <c r="F65310" s="5" t="s">
        <v>444</v>
      </c>
      <c r="G65310" s="8">
        <v>12.57564</v>
      </c>
      <c r="H65310" s="8"/>
      <c r="I65310" s="6">
        <v>12.57564</v>
      </c>
      <c r="J65310" s="8">
        <v>3.9613266</v>
      </c>
      <c r="K65310" s="6">
        <v>31.5</v>
      </c>
      <c r="L65310" s="8"/>
      <c r="M65310" s="8">
        <v>8.6143134000000003</v>
      </c>
      <c r="N65310" s="7">
        <v>0</v>
      </c>
      <c r="O65310" s="7">
        <v>8.6143134000000003</v>
      </c>
    </row>
    <row r="65311" spans="1:15">
      <c r="A65311" s="2" t="s">
        <v>0</v>
      </c>
      <c r="B65311" s="2" t="s">
        <v>0</v>
      </c>
      <c r="C65311" s="2" t="s">
        <v>8265</v>
      </c>
      <c r="D65311" s="2" t="s">
        <v>9</v>
      </c>
      <c r="E65311" s="2" t="s">
        <v>78439</v>
      </c>
      <c r="F65311" s="5" t="s">
        <v>78440</v>
      </c>
      <c r="G65311" s="8">
        <v>1.18916</v>
      </c>
      <c r="H65311" s="8"/>
      <c r="I65311" s="6">
        <v>1.18916</v>
      </c>
      <c r="J65311" s="8">
        <v>1.18916</v>
      </c>
      <c r="K65311" s="6">
        <v>100</v>
      </c>
      <c r="L65311" s="8"/>
      <c r="M65311" s="8">
        <v>0</v>
      </c>
      <c r="N65311" s="7">
        <v>0</v>
      </c>
      <c r="O65311" s="7">
        <v>0</v>
      </c>
    </row>
    <row r="65312" spans="1:15">
      <c r="A65312" s="2" t="s">
        <v>0</v>
      </c>
      <c r="B65312" s="2" t="s">
        <v>0</v>
      </c>
      <c r="C65312" s="2" t="s">
        <v>0</v>
      </c>
      <c r="D65312" s="2" t="s">
        <v>0</v>
      </c>
      <c r="E65312" s="2" t="s">
        <v>8302</v>
      </c>
      <c r="F65312" s="5" t="s">
        <v>8303</v>
      </c>
      <c r="G65312" s="8">
        <v>0.88800000000000001</v>
      </c>
      <c r="H65312" s="8"/>
      <c r="I65312" s="6">
        <v>0.88800000000000001</v>
      </c>
      <c r="J65312" s="8">
        <v>0</v>
      </c>
      <c r="K65312" s="6">
        <v>0</v>
      </c>
      <c r="L65312" s="8"/>
      <c r="M65312" s="8">
        <v>0.88800000000000001</v>
      </c>
      <c r="N65312" s="7">
        <v>0</v>
      </c>
      <c r="O65312" s="7">
        <v>0.88800000000000001</v>
      </c>
    </row>
    <row r="65313" spans="1:15">
      <c r="A65313" s="2" t="s">
        <v>0</v>
      </c>
      <c r="B65313" s="2" t="s">
        <v>8441</v>
      </c>
      <c r="C65313" s="3" t="s">
        <v>6</v>
      </c>
      <c r="D65313" s="3" t="s">
        <v>0</v>
      </c>
      <c r="E65313" s="3" t="s">
        <v>0</v>
      </c>
      <c r="F65313" s="4" t="s">
        <v>0</v>
      </c>
      <c r="G65313" s="6">
        <v>0.47539999999999999</v>
      </c>
      <c r="H65313" s="6">
        <v>0</v>
      </c>
      <c r="I65313" s="6">
        <v>0.47539999999999999</v>
      </c>
      <c r="J65313" s="6">
        <v>0.47</v>
      </c>
      <c r="K65313" s="6">
        <v>98.864114429953716</v>
      </c>
      <c r="L65313" s="6"/>
      <c r="M65313" s="6">
        <v>0</v>
      </c>
      <c r="N65313" s="7">
        <v>5.4000000000000003E-3</v>
      </c>
      <c r="O65313" s="7">
        <v>5.4000000000000003E-3</v>
      </c>
    </row>
    <row r="65314" spans="1:15">
      <c r="A65314" s="2" t="s">
        <v>0</v>
      </c>
      <c r="B65314" s="2" t="s">
        <v>0</v>
      </c>
      <c r="C65314" s="2" t="s">
        <v>8500</v>
      </c>
      <c r="D65314" s="2" t="s">
        <v>9</v>
      </c>
      <c r="E65314" s="2" t="s">
        <v>78441</v>
      </c>
      <c r="F65314" s="5" t="s">
        <v>738</v>
      </c>
      <c r="G65314" s="8">
        <v>5.4000000000000003E-3</v>
      </c>
      <c r="H65314" s="8">
        <v>0</v>
      </c>
      <c r="I65314" s="6">
        <v>5.4000000000000003E-3</v>
      </c>
      <c r="J65314" s="8">
        <v>0</v>
      </c>
      <c r="K65314" s="6">
        <v>0</v>
      </c>
      <c r="L65314" s="8"/>
      <c r="M65314" s="8">
        <v>0</v>
      </c>
      <c r="N65314" s="7">
        <v>5.4000000000000003E-3</v>
      </c>
      <c r="O65314" s="7">
        <v>5.4000000000000003E-3</v>
      </c>
    </row>
    <row r="65315" spans="1:15">
      <c r="A65315" s="2" t="s">
        <v>0</v>
      </c>
      <c r="B65315" s="2" t="s">
        <v>0</v>
      </c>
      <c r="C65315" s="2" t="s">
        <v>0</v>
      </c>
      <c r="D65315" s="2" t="s">
        <v>0</v>
      </c>
      <c r="E65315" s="2" t="s">
        <v>8504</v>
      </c>
      <c r="F65315" s="5" t="s">
        <v>8505</v>
      </c>
      <c r="G65315" s="8">
        <v>0.47</v>
      </c>
      <c r="H65315" s="8"/>
      <c r="I65315" s="6">
        <v>0.47</v>
      </c>
      <c r="J65315" s="8">
        <v>0.47</v>
      </c>
      <c r="K65315" s="6">
        <v>100</v>
      </c>
      <c r="L65315" s="8"/>
      <c r="M65315" s="8">
        <v>0</v>
      </c>
      <c r="N65315" s="7">
        <v>0</v>
      </c>
      <c r="O65315" s="7">
        <v>0</v>
      </c>
    </row>
    <row r="65316" spans="1:15">
      <c r="A65316" s="2" t="s">
        <v>0</v>
      </c>
      <c r="B65316" s="2" t="s">
        <v>8589</v>
      </c>
      <c r="C65316" s="3" t="s">
        <v>6</v>
      </c>
      <c r="D65316" s="3" t="s">
        <v>0</v>
      </c>
      <c r="E65316" s="3" t="s">
        <v>0</v>
      </c>
      <c r="F65316" s="4" t="s">
        <v>0</v>
      </c>
      <c r="G65316" s="6">
        <v>43.65142977</v>
      </c>
      <c r="H65316" s="6"/>
      <c r="I65316" s="6">
        <v>43.65142977</v>
      </c>
      <c r="J65316" s="6">
        <v>23.61932977</v>
      </c>
      <c r="K65316" s="6">
        <v>54.108948766284591</v>
      </c>
      <c r="L65316" s="6"/>
      <c r="M65316" s="6">
        <v>20.0321</v>
      </c>
      <c r="N65316" s="7">
        <v>0</v>
      </c>
      <c r="O65316" s="7">
        <v>20.0321</v>
      </c>
    </row>
    <row r="65317" spans="1:15">
      <c r="A65317" s="2" t="s">
        <v>0</v>
      </c>
      <c r="B65317" s="2" t="s">
        <v>0</v>
      </c>
      <c r="C65317" s="2" t="s">
        <v>8590</v>
      </c>
      <c r="D65317" s="2" t="s">
        <v>9</v>
      </c>
      <c r="E65317" s="2" t="s">
        <v>8627</v>
      </c>
      <c r="F65317" s="5" t="s">
        <v>8628</v>
      </c>
      <c r="G65317" s="8">
        <v>0.34</v>
      </c>
      <c r="H65317" s="8"/>
      <c r="I65317" s="6">
        <v>0.34</v>
      </c>
      <c r="J65317" s="8">
        <v>0.34</v>
      </c>
      <c r="K65317" s="6">
        <v>100</v>
      </c>
      <c r="L65317" s="8"/>
      <c r="M65317" s="8">
        <v>0</v>
      </c>
      <c r="N65317" s="7">
        <v>0</v>
      </c>
      <c r="O65317" s="7">
        <v>0</v>
      </c>
    </row>
    <row r="65318" spans="1:15">
      <c r="A65318" s="2" t="s">
        <v>0</v>
      </c>
      <c r="B65318" s="2" t="s">
        <v>0</v>
      </c>
      <c r="C65318" s="2" t="s">
        <v>9714</v>
      </c>
      <c r="D65318" s="2" t="s">
        <v>9</v>
      </c>
      <c r="E65318" s="2" t="s">
        <v>78442</v>
      </c>
      <c r="F65318" s="5" t="s">
        <v>78443</v>
      </c>
      <c r="G65318" s="8">
        <v>10.995430000000001</v>
      </c>
      <c r="H65318" s="8"/>
      <c r="I65318" s="6">
        <v>10.995430000000001</v>
      </c>
      <c r="J65318" s="8">
        <v>4.0048300000000001</v>
      </c>
      <c r="K65318" s="6">
        <v>36.422677421437818</v>
      </c>
      <c r="L65318" s="8"/>
      <c r="M65318" s="8">
        <v>6.9905999999999997</v>
      </c>
      <c r="N65318" s="7">
        <v>0</v>
      </c>
      <c r="O65318" s="7">
        <v>6.9905999999999997</v>
      </c>
    </row>
    <row r="65319" spans="1:15">
      <c r="A65319" s="2" t="s">
        <v>0</v>
      </c>
      <c r="B65319" s="2" t="s">
        <v>0</v>
      </c>
      <c r="C65319" s="2" t="s">
        <v>0</v>
      </c>
      <c r="D65319" s="2" t="s">
        <v>0</v>
      </c>
      <c r="E65319" s="2" t="s">
        <v>78444</v>
      </c>
      <c r="F65319" s="5" t="s">
        <v>9722</v>
      </c>
      <c r="G65319" s="8">
        <v>0.60750000000000004</v>
      </c>
      <c r="H65319" s="8"/>
      <c r="I65319" s="6">
        <v>0.60750000000000004</v>
      </c>
      <c r="J65319" s="8">
        <v>0.60750000000000004</v>
      </c>
      <c r="K65319" s="6">
        <v>100</v>
      </c>
      <c r="L65319" s="8"/>
      <c r="M65319" s="8">
        <v>0</v>
      </c>
      <c r="N65319" s="7">
        <v>0</v>
      </c>
      <c r="O65319" s="7">
        <v>0</v>
      </c>
    </row>
    <row r="65320" spans="1:15">
      <c r="A65320" s="2" t="s">
        <v>0</v>
      </c>
      <c r="B65320" s="2" t="s">
        <v>0</v>
      </c>
      <c r="C65320" s="2" t="s">
        <v>0</v>
      </c>
      <c r="D65320" s="2" t="s">
        <v>0</v>
      </c>
      <c r="E65320" s="2" t="s">
        <v>78445</v>
      </c>
      <c r="F65320" s="5" t="s">
        <v>78446</v>
      </c>
      <c r="G65320" s="8">
        <v>0.39500000000000002</v>
      </c>
      <c r="H65320" s="8"/>
      <c r="I65320" s="6">
        <v>0.39500000000000002</v>
      </c>
      <c r="J65320" s="8">
        <v>0.39500000000000002</v>
      </c>
      <c r="K65320" s="6">
        <v>100</v>
      </c>
      <c r="L65320" s="8"/>
      <c r="M65320" s="8">
        <v>0</v>
      </c>
      <c r="N65320" s="7">
        <v>0</v>
      </c>
      <c r="O65320" s="7">
        <v>0</v>
      </c>
    </row>
    <row r="65321" spans="1:15">
      <c r="A65321" s="2" t="s">
        <v>0</v>
      </c>
      <c r="B65321" s="2" t="s">
        <v>0</v>
      </c>
      <c r="C65321" s="2" t="s">
        <v>0</v>
      </c>
      <c r="D65321" s="2" t="s">
        <v>0</v>
      </c>
      <c r="E65321" s="2" t="s">
        <v>78447</v>
      </c>
      <c r="F65321" s="5" t="s">
        <v>78448</v>
      </c>
      <c r="G65321" s="8">
        <v>2.2189999999999999</v>
      </c>
      <c r="H65321" s="8"/>
      <c r="I65321" s="6">
        <v>2.2189999999999999</v>
      </c>
      <c r="J65321" s="8">
        <v>1.1094999999999999</v>
      </c>
      <c r="K65321" s="6">
        <v>50</v>
      </c>
      <c r="L65321" s="8"/>
      <c r="M65321" s="8">
        <v>1.1094999999999999</v>
      </c>
      <c r="N65321" s="7">
        <v>0</v>
      </c>
      <c r="O65321" s="7">
        <v>1.1094999999999999</v>
      </c>
    </row>
    <row r="65322" spans="1:15">
      <c r="A65322" s="2" t="s">
        <v>0</v>
      </c>
      <c r="B65322" s="2" t="s">
        <v>0</v>
      </c>
      <c r="C65322" s="2" t="s">
        <v>0</v>
      </c>
      <c r="D65322" s="2" t="s">
        <v>0</v>
      </c>
      <c r="E65322" s="2" t="s">
        <v>78449</v>
      </c>
      <c r="F65322" s="5" t="s">
        <v>9810</v>
      </c>
      <c r="G65322" s="8">
        <v>0.36</v>
      </c>
      <c r="H65322" s="8"/>
      <c r="I65322" s="6">
        <v>0.36</v>
      </c>
      <c r="J65322" s="8">
        <v>0.36</v>
      </c>
      <c r="K65322" s="6">
        <v>100</v>
      </c>
      <c r="L65322" s="8"/>
      <c r="M65322" s="8">
        <v>0</v>
      </c>
      <c r="N65322" s="7">
        <v>0</v>
      </c>
      <c r="O65322" s="7">
        <v>0</v>
      </c>
    </row>
    <row r="65323" spans="1:15">
      <c r="A65323" s="2" t="s">
        <v>0</v>
      </c>
      <c r="B65323" s="2" t="s">
        <v>0</v>
      </c>
      <c r="C65323" s="2" t="s">
        <v>0</v>
      </c>
      <c r="D65323" s="2" t="s">
        <v>0</v>
      </c>
      <c r="E65323" s="2" t="s">
        <v>78450</v>
      </c>
      <c r="F65323" s="5" t="s">
        <v>78451</v>
      </c>
      <c r="G65323" s="8">
        <v>12.69966</v>
      </c>
      <c r="H65323" s="8"/>
      <c r="I65323" s="6">
        <v>12.69966</v>
      </c>
      <c r="J65323" s="8">
        <v>3.8496600000000001</v>
      </c>
      <c r="K65323" s="6">
        <v>30.313094996243994</v>
      </c>
      <c r="L65323" s="8"/>
      <c r="M65323" s="8">
        <v>8.85</v>
      </c>
      <c r="N65323" s="7">
        <v>0</v>
      </c>
      <c r="O65323" s="7">
        <v>8.85</v>
      </c>
    </row>
    <row r="65324" spans="1:15">
      <c r="A65324" s="2" t="s">
        <v>0</v>
      </c>
      <c r="B65324" s="2" t="s">
        <v>0</v>
      </c>
      <c r="C65324" s="2" t="s">
        <v>9891</v>
      </c>
      <c r="D65324" s="2" t="s">
        <v>9</v>
      </c>
      <c r="E65324" s="2" t="s">
        <v>78452</v>
      </c>
      <c r="F65324" s="5" t="s">
        <v>52311</v>
      </c>
      <c r="G65324" s="8">
        <v>0.65900000000000003</v>
      </c>
      <c r="H65324" s="8"/>
      <c r="I65324" s="6">
        <v>0.65900000000000003</v>
      </c>
      <c r="J65324" s="8">
        <v>0.65900000000000003</v>
      </c>
      <c r="K65324" s="6">
        <v>100</v>
      </c>
      <c r="L65324" s="8"/>
      <c r="M65324" s="8">
        <v>0</v>
      </c>
      <c r="N65324" s="7">
        <v>0</v>
      </c>
      <c r="O65324" s="7">
        <v>0</v>
      </c>
    </row>
    <row r="65325" spans="1:15">
      <c r="A65325" s="2" t="s">
        <v>0</v>
      </c>
      <c r="B65325" s="2" t="s">
        <v>0</v>
      </c>
      <c r="C65325" s="2" t="s">
        <v>0</v>
      </c>
      <c r="D65325" s="2" t="s">
        <v>0</v>
      </c>
      <c r="E65325" s="2" t="s">
        <v>78453</v>
      </c>
      <c r="F65325" s="5" t="s">
        <v>78454</v>
      </c>
      <c r="G65325" s="8">
        <v>0.53939999999999999</v>
      </c>
      <c r="H65325" s="8"/>
      <c r="I65325" s="6">
        <v>0.53939999999999999</v>
      </c>
      <c r="J65325" s="8">
        <v>0.53939999999999999</v>
      </c>
      <c r="K65325" s="6">
        <v>100</v>
      </c>
      <c r="L65325" s="8"/>
      <c r="M65325" s="8">
        <v>0</v>
      </c>
      <c r="N65325" s="7">
        <v>0</v>
      </c>
      <c r="O65325" s="7">
        <v>0</v>
      </c>
    </row>
    <row r="65326" spans="1:15">
      <c r="A65326" s="2" t="s">
        <v>0</v>
      </c>
      <c r="B65326" s="2" t="s">
        <v>0</v>
      </c>
      <c r="C65326" s="2" t="s">
        <v>0</v>
      </c>
      <c r="D65326" s="2" t="s">
        <v>0</v>
      </c>
      <c r="E65326" s="2" t="s">
        <v>78455</v>
      </c>
      <c r="F65326" s="5" t="s">
        <v>78456</v>
      </c>
      <c r="G65326" s="8">
        <v>3.0819999999999999</v>
      </c>
      <c r="H65326" s="8"/>
      <c r="I65326" s="6">
        <v>3.0819999999999999</v>
      </c>
      <c r="J65326" s="8">
        <v>0</v>
      </c>
      <c r="K65326" s="6">
        <v>0</v>
      </c>
      <c r="L65326" s="8"/>
      <c r="M65326" s="8">
        <v>3.0819999999999999</v>
      </c>
      <c r="N65326" s="7">
        <v>0</v>
      </c>
      <c r="O65326" s="7">
        <v>3.0819999999999999</v>
      </c>
    </row>
    <row r="65327" spans="1:15">
      <c r="A65327" s="2" t="s">
        <v>0</v>
      </c>
      <c r="B65327" s="2" t="s">
        <v>0</v>
      </c>
      <c r="C65327" s="2" t="s">
        <v>0</v>
      </c>
      <c r="D65327" s="2" t="s">
        <v>0</v>
      </c>
      <c r="E65327" s="2" t="s">
        <v>78457</v>
      </c>
      <c r="F65327" s="5" t="s">
        <v>78458</v>
      </c>
      <c r="G65327" s="8">
        <v>1.008</v>
      </c>
      <c r="H65327" s="8"/>
      <c r="I65327" s="6">
        <v>1.008</v>
      </c>
      <c r="J65327" s="8">
        <v>1.008</v>
      </c>
      <c r="K65327" s="6">
        <v>100</v>
      </c>
      <c r="L65327" s="8"/>
      <c r="M65327" s="8">
        <v>0</v>
      </c>
      <c r="N65327" s="7">
        <v>0</v>
      </c>
      <c r="O65327" s="7">
        <v>0</v>
      </c>
    </row>
    <row r="65328" spans="1:15">
      <c r="A65328" s="2" t="s">
        <v>0</v>
      </c>
      <c r="B65328" s="2" t="s">
        <v>0</v>
      </c>
      <c r="C65328" s="2" t="s">
        <v>0</v>
      </c>
      <c r="D65328" s="2" t="s">
        <v>0</v>
      </c>
      <c r="E65328" s="2" t="s">
        <v>78459</v>
      </c>
      <c r="F65328" s="5" t="s">
        <v>20364</v>
      </c>
      <c r="G65328" s="8">
        <v>1.724</v>
      </c>
      <c r="H65328" s="8"/>
      <c r="I65328" s="6">
        <v>1.724</v>
      </c>
      <c r="J65328" s="8">
        <v>1.724</v>
      </c>
      <c r="K65328" s="6">
        <v>100</v>
      </c>
      <c r="L65328" s="8"/>
      <c r="M65328" s="8">
        <v>0</v>
      </c>
      <c r="N65328" s="7">
        <v>0</v>
      </c>
      <c r="O65328" s="7">
        <v>0</v>
      </c>
    </row>
    <row r="65329" spans="1:15">
      <c r="A65329" s="2" t="s">
        <v>0</v>
      </c>
      <c r="B65329" s="2" t="s">
        <v>0</v>
      </c>
      <c r="C65329" s="2" t="s">
        <v>0</v>
      </c>
      <c r="D65329" s="2" t="s">
        <v>0</v>
      </c>
      <c r="E65329" s="2" t="s">
        <v>78460</v>
      </c>
      <c r="F65329" s="5" t="s">
        <v>78461</v>
      </c>
      <c r="G65329" s="8">
        <v>2.0219999999999998</v>
      </c>
      <c r="H65329" s="8"/>
      <c r="I65329" s="6">
        <v>2.0219999999999998</v>
      </c>
      <c r="J65329" s="8">
        <v>2.0219999999999998</v>
      </c>
      <c r="K65329" s="6">
        <v>100</v>
      </c>
      <c r="L65329" s="8"/>
      <c r="M65329" s="8">
        <v>0</v>
      </c>
      <c r="N65329" s="7">
        <v>0</v>
      </c>
      <c r="O65329" s="7">
        <v>0</v>
      </c>
    </row>
    <row r="65330" spans="1:15">
      <c r="A65330" s="2" t="s">
        <v>0</v>
      </c>
      <c r="B65330" s="2" t="s">
        <v>0</v>
      </c>
      <c r="C65330" s="2" t="s">
        <v>0</v>
      </c>
      <c r="D65330" s="2" t="s">
        <v>0</v>
      </c>
      <c r="E65330" s="2" t="s">
        <v>78462</v>
      </c>
      <c r="F65330" s="5" t="s">
        <v>50157</v>
      </c>
      <c r="G65330" s="8">
        <v>3.7389999999999999</v>
      </c>
      <c r="H65330" s="8"/>
      <c r="I65330" s="6">
        <v>3.7389999999999999</v>
      </c>
      <c r="J65330" s="8">
        <v>3.7389999999999999</v>
      </c>
      <c r="K65330" s="6">
        <v>100</v>
      </c>
      <c r="L65330" s="8"/>
      <c r="M65330" s="8">
        <v>0</v>
      </c>
      <c r="N65330" s="7">
        <v>0</v>
      </c>
      <c r="O65330" s="7">
        <v>0</v>
      </c>
    </row>
    <row r="65331" spans="1:15">
      <c r="A65331" s="2" t="s">
        <v>0</v>
      </c>
      <c r="B65331" s="2" t="s">
        <v>0</v>
      </c>
      <c r="C65331" s="2" t="s">
        <v>0</v>
      </c>
      <c r="D65331" s="2" t="s">
        <v>0</v>
      </c>
      <c r="E65331" s="2" t="s">
        <v>78463</v>
      </c>
      <c r="F65331" s="5" t="s">
        <v>78464</v>
      </c>
      <c r="G65331" s="8">
        <v>3.26143977</v>
      </c>
      <c r="H65331" s="8"/>
      <c r="I65331" s="6">
        <v>3.26143977</v>
      </c>
      <c r="J65331" s="8">
        <v>3.26143977</v>
      </c>
      <c r="K65331" s="6">
        <v>100</v>
      </c>
      <c r="L65331" s="8"/>
      <c r="M65331" s="8">
        <v>0</v>
      </c>
      <c r="N65331" s="7">
        <v>0</v>
      </c>
      <c r="O65331" s="7">
        <v>0</v>
      </c>
    </row>
    <row r="65332" spans="1:15">
      <c r="A65332" s="2" t="s">
        <v>0</v>
      </c>
      <c r="B65332" s="2" t="s">
        <v>9969</v>
      </c>
      <c r="C65332" s="3" t="s">
        <v>6</v>
      </c>
      <c r="D65332" s="3" t="s">
        <v>0</v>
      </c>
      <c r="E65332" s="3" t="s">
        <v>0</v>
      </c>
      <c r="F65332" s="4" t="s">
        <v>0</v>
      </c>
      <c r="G65332" s="6">
        <v>187.03599234999999</v>
      </c>
      <c r="H65332" s="6">
        <v>0</v>
      </c>
      <c r="I65332" s="6">
        <v>187.03599234999999</v>
      </c>
      <c r="J65332" s="6">
        <v>149.61433011</v>
      </c>
      <c r="K65332" s="6">
        <v>79.992266852054371</v>
      </c>
      <c r="L65332" s="6">
        <v>10.765644999999999</v>
      </c>
      <c r="M65332" s="6">
        <v>25.389048890000002</v>
      </c>
      <c r="N65332" s="7">
        <v>1.26696835</v>
      </c>
      <c r="O65332" s="7">
        <v>37.421662240000003</v>
      </c>
    </row>
    <row r="65333" spans="1:15">
      <c r="A65333" s="2" t="s">
        <v>0</v>
      </c>
      <c r="B65333" s="2" t="s">
        <v>0</v>
      </c>
      <c r="C65333" s="2" t="s">
        <v>9970</v>
      </c>
      <c r="D65333" s="2" t="s">
        <v>9</v>
      </c>
      <c r="E65333" s="2" t="s">
        <v>13810</v>
      </c>
      <c r="F65333" s="5" t="s">
        <v>588</v>
      </c>
      <c r="G65333" s="8">
        <v>0.53561999999999999</v>
      </c>
      <c r="H65333" s="8"/>
      <c r="I65333" s="6">
        <v>0.53561999999999999</v>
      </c>
      <c r="J65333" s="8">
        <v>0.53561999999999999</v>
      </c>
      <c r="K65333" s="6">
        <v>100</v>
      </c>
      <c r="L65333" s="8"/>
      <c r="M65333" s="8">
        <v>0</v>
      </c>
      <c r="N65333" s="7">
        <v>0</v>
      </c>
      <c r="O65333" s="7">
        <v>0</v>
      </c>
    </row>
    <row r="65334" spans="1:15">
      <c r="A65334" s="2" t="s">
        <v>0</v>
      </c>
      <c r="B65334" s="2" t="s">
        <v>0</v>
      </c>
      <c r="C65334" s="2" t="s">
        <v>0</v>
      </c>
      <c r="D65334" s="2" t="s">
        <v>0</v>
      </c>
      <c r="E65334" s="2" t="s">
        <v>78465</v>
      </c>
      <c r="F65334" s="5" t="s">
        <v>2143</v>
      </c>
      <c r="G65334" s="8">
        <v>5.1799999999999999E-2</v>
      </c>
      <c r="H65334" s="8"/>
      <c r="I65334" s="6">
        <v>5.1799999999999999E-2</v>
      </c>
      <c r="J65334" s="8">
        <v>5.1799999999999999E-2</v>
      </c>
      <c r="K65334" s="6">
        <v>100</v>
      </c>
      <c r="L65334" s="8"/>
      <c r="M65334" s="8">
        <v>0</v>
      </c>
      <c r="N65334" s="7">
        <v>0</v>
      </c>
      <c r="O65334" s="7">
        <v>0</v>
      </c>
    </row>
    <row r="65335" spans="1:15">
      <c r="A65335" s="2" t="s">
        <v>0</v>
      </c>
      <c r="B65335" s="2" t="s">
        <v>0</v>
      </c>
      <c r="C65335" s="2" t="s">
        <v>0</v>
      </c>
      <c r="D65335" s="2" t="s">
        <v>0</v>
      </c>
      <c r="E65335" s="2" t="s">
        <v>78466</v>
      </c>
      <c r="F65335" s="5" t="s">
        <v>78467</v>
      </c>
      <c r="G65335" s="8">
        <v>9.1800000000000007E-3</v>
      </c>
      <c r="H65335" s="8"/>
      <c r="I65335" s="6">
        <v>9.1800000000000007E-3</v>
      </c>
      <c r="J65335" s="8">
        <v>9.1800000000000007E-3</v>
      </c>
      <c r="K65335" s="6">
        <v>100</v>
      </c>
      <c r="L65335" s="8"/>
      <c r="M65335" s="8">
        <v>0</v>
      </c>
      <c r="N65335" s="7">
        <v>0</v>
      </c>
      <c r="O65335" s="7">
        <v>0</v>
      </c>
    </row>
    <row r="65336" spans="1:15">
      <c r="A65336" s="2" t="s">
        <v>0</v>
      </c>
      <c r="B65336" s="2" t="s">
        <v>0</v>
      </c>
      <c r="C65336" s="2" t="s">
        <v>0</v>
      </c>
      <c r="D65336" s="2" t="s">
        <v>0</v>
      </c>
      <c r="E65336" s="2" t="s">
        <v>78468</v>
      </c>
      <c r="F65336" s="5" t="s">
        <v>25</v>
      </c>
      <c r="G65336" s="8">
        <v>0.30659999999999998</v>
      </c>
      <c r="H65336" s="8"/>
      <c r="I65336" s="6">
        <v>0.30659999999999998</v>
      </c>
      <c r="J65336" s="8">
        <v>0.30659999999999998</v>
      </c>
      <c r="K65336" s="6">
        <v>100</v>
      </c>
      <c r="L65336" s="8"/>
      <c r="M65336" s="8">
        <v>0</v>
      </c>
      <c r="N65336" s="7">
        <v>0</v>
      </c>
      <c r="O65336" s="7">
        <v>0</v>
      </c>
    </row>
    <row r="65337" spans="1:15">
      <c r="A65337" s="2" t="s">
        <v>0</v>
      </c>
      <c r="B65337" s="2" t="s">
        <v>0</v>
      </c>
      <c r="C65337" s="2" t="s">
        <v>0</v>
      </c>
      <c r="D65337" s="2" t="s">
        <v>0</v>
      </c>
      <c r="E65337" s="2" t="s">
        <v>78469</v>
      </c>
      <c r="F65337" s="5" t="s">
        <v>38</v>
      </c>
      <c r="G65337" s="8">
        <v>5.1799999999999999E-2</v>
      </c>
      <c r="H65337" s="8"/>
      <c r="I65337" s="6">
        <v>5.1799999999999999E-2</v>
      </c>
      <c r="J65337" s="8">
        <v>5.1799999999999999E-2</v>
      </c>
      <c r="K65337" s="6">
        <v>100</v>
      </c>
      <c r="L65337" s="8"/>
      <c r="M65337" s="8">
        <v>0</v>
      </c>
      <c r="N65337" s="7">
        <v>0</v>
      </c>
      <c r="O65337" s="7">
        <v>0</v>
      </c>
    </row>
    <row r="65338" spans="1:15">
      <c r="A65338" s="2" t="s">
        <v>0</v>
      </c>
      <c r="B65338" s="2" t="s">
        <v>0</v>
      </c>
      <c r="C65338" s="2" t="s">
        <v>0</v>
      </c>
      <c r="D65338" s="2" t="s">
        <v>0</v>
      </c>
      <c r="E65338" s="2" t="s">
        <v>78470</v>
      </c>
      <c r="F65338" s="5" t="s">
        <v>1511</v>
      </c>
      <c r="G65338" s="8">
        <v>0.11724999999999999</v>
      </c>
      <c r="H65338" s="8"/>
      <c r="I65338" s="6">
        <v>0.11724999999999999</v>
      </c>
      <c r="J65338" s="8">
        <v>0.11724999999999999</v>
      </c>
      <c r="K65338" s="6">
        <v>100</v>
      </c>
      <c r="L65338" s="8"/>
      <c r="M65338" s="8">
        <v>0</v>
      </c>
      <c r="N65338" s="7">
        <v>0</v>
      </c>
      <c r="O65338" s="7">
        <v>0</v>
      </c>
    </row>
    <row r="65339" spans="1:15">
      <c r="A65339" s="2" t="s">
        <v>0</v>
      </c>
      <c r="B65339" s="2" t="s">
        <v>0</v>
      </c>
      <c r="C65339" s="2" t="s">
        <v>0</v>
      </c>
      <c r="D65339" s="2" t="s">
        <v>0</v>
      </c>
      <c r="E65339" s="2" t="s">
        <v>9989</v>
      </c>
      <c r="F65339" s="5" t="s">
        <v>9990</v>
      </c>
      <c r="G65339" s="8">
        <v>1.2E-2</v>
      </c>
      <c r="H65339" s="8"/>
      <c r="I65339" s="6">
        <v>1.2E-2</v>
      </c>
      <c r="J65339" s="8">
        <v>1.2E-2</v>
      </c>
      <c r="K65339" s="6">
        <v>100</v>
      </c>
      <c r="L65339" s="8"/>
      <c r="M65339" s="8">
        <v>0</v>
      </c>
      <c r="N65339" s="7">
        <v>0</v>
      </c>
      <c r="O65339" s="7">
        <v>0</v>
      </c>
    </row>
    <row r="65340" spans="1:15">
      <c r="A65340" s="2" t="s">
        <v>0</v>
      </c>
      <c r="B65340" s="2" t="s">
        <v>0</v>
      </c>
      <c r="C65340" s="2" t="s">
        <v>0</v>
      </c>
      <c r="D65340" s="2" t="s">
        <v>0</v>
      </c>
      <c r="E65340" s="2" t="s">
        <v>78471</v>
      </c>
      <c r="F65340" s="5" t="s">
        <v>400</v>
      </c>
      <c r="G65340" s="8">
        <v>1.2832E-2</v>
      </c>
      <c r="H65340" s="8"/>
      <c r="I65340" s="6">
        <v>1.2832E-2</v>
      </c>
      <c r="J65340" s="8">
        <v>1.2832E-2</v>
      </c>
      <c r="K65340" s="6">
        <v>100</v>
      </c>
      <c r="L65340" s="8"/>
      <c r="M65340" s="8">
        <v>0</v>
      </c>
      <c r="N65340" s="7">
        <v>0</v>
      </c>
      <c r="O65340" s="7">
        <v>0</v>
      </c>
    </row>
    <row r="65341" spans="1:15">
      <c r="A65341" s="2" t="s">
        <v>0</v>
      </c>
      <c r="B65341" s="2" t="s">
        <v>0</v>
      </c>
      <c r="C65341" s="2" t="s">
        <v>0</v>
      </c>
      <c r="D65341" s="2" t="s">
        <v>0</v>
      </c>
      <c r="E65341" s="2" t="s">
        <v>10124</v>
      </c>
      <c r="F65341" s="5" t="s">
        <v>10125</v>
      </c>
      <c r="G65341" s="8">
        <v>0.236038</v>
      </c>
      <c r="H65341" s="8"/>
      <c r="I65341" s="6">
        <v>0.236038</v>
      </c>
      <c r="J65341" s="8">
        <v>0.13068199999999999</v>
      </c>
      <c r="K65341" s="6">
        <v>55.364814140096087</v>
      </c>
      <c r="L65341" s="8"/>
      <c r="M65341" s="8">
        <v>0.10535600000000001</v>
      </c>
      <c r="N65341" s="7">
        <v>0</v>
      </c>
      <c r="O65341" s="7">
        <v>0.10535600000000001</v>
      </c>
    </row>
    <row r="65342" spans="1:15">
      <c r="A65342" s="2" t="s">
        <v>0</v>
      </c>
      <c r="B65342" s="2" t="s">
        <v>0</v>
      </c>
      <c r="C65342" s="2" t="s">
        <v>0</v>
      </c>
      <c r="D65342" s="2" t="s">
        <v>0</v>
      </c>
      <c r="E65342" s="2" t="s">
        <v>78472</v>
      </c>
      <c r="F65342" s="5" t="s">
        <v>9958</v>
      </c>
      <c r="G65342" s="8">
        <v>0.25</v>
      </c>
      <c r="H65342" s="8"/>
      <c r="I65342" s="6">
        <v>0.25</v>
      </c>
      <c r="J65342" s="8">
        <v>0</v>
      </c>
      <c r="K65342" s="6">
        <v>0</v>
      </c>
      <c r="L65342" s="8"/>
      <c r="M65342" s="8">
        <v>0.25</v>
      </c>
      <c r="N65342" s="7">
        <v>0</v>
      </c>
      <c r="O65342" s="7">
        <v>0.25</v>
      </c>
    </row>
    <row r="65343" spans="1:15" ht="41">
      <c r="A65343" s="2" t="s">
        <v>0</v>
      </c>
      <c r="B65343" s="2" t="s">
        <v>0</v>
      </c>
      <c r="C65343" s="2" t="s">
        <v>10204</v>
      </c>
      <c r="D65343" s="2" t="s">
        <v>9</v>
      </c>
      <c r="E65343" s="2" t="s">
        <v>10205</v>
      </c>
      <c r="F65343" s="5" t="s">
        <v>2582</v>
      </c>
      <c r="G65343" s="8">
        <v>4.6045000000000003E-2</v>
      </c>
      <c r="H65343" s="8"/>
      <c r="I65343" s="6">
        <v>4.6045000000000003E-2</v>
      </c>
      <c r="J65343" s="8">
        <v>4.0174000000000001E-2</v>
      </c>
      <c r="K65343" s="6">
        <v>87.249429905527194</v>
      </c>
      <c r="L65343" s="8"/>
      <c r="M65343" s="8">
        <v>5.8710000000000004E-3</v>
      </c>
      <c r="N65343" s="7">
        <v>0</v>
      </c>
      <c r="O65343" s="7">
        <v>5.8710000000000004E-3</v>
      </c>
    </row>
    <row r="65344" spans="1:15">
      <c r="A65344" s="2" t="s">
        <v>0</v>
      </c>
      <c r="B65344" s="2" t="s">
        <v>0</v>
      </c>
      <c r="C65344" s="2" t="s">
        <v>0</v>
      </c>
      <c r="D65344" s="2" t="s">
        <v>0</v>
      </c>
      <c r="E65344" s="2" t="s">
        <v>17176</v>
      </c>
      <c r="F65344" s="5" t="s">
        <v>17177</v>
      </c>
      <c r="G65344" s="8">
        <v>0.97472325000000004</v>
      </c>
      <c r="H65344" s="8"/>
      <c r="I65344" s="6">
        <v>0.97472325000000004</v>
      </c>
      <c r="J65344" s="8">
        <v>0.97472325000000004</v>
      </c>
      <c r="K65344" s="6">
        <v>100</v>
      </c>
      <c r="L65344" s="8"/>
      <c r="M65344" s="8">
        <v>0</v>
      </c>
      <c r="N65344" s="7">
        <v>0</v>
      </c>
      <c r="O65344" s="7">
        <v>0</v>
      </c>
    </row>
    <row r="65345" spans="1:15">
      <c r="A65345" s="2" t="s">
        <v>0</v>
      </c>
      <c r="B65345" s="2" t="s">
        <v>0</v>
      </c>
      <c r="C65345" s="2" t="s">
        <v>0</v>
      </c>
      <c r="D65345" s="2" t="s">
        <v>0</v>
      </c>
      <c r="E65345" s="2" t="s">
        <v>10208</v>
      </c>
      <c r="F65345" s="5" t="s">
        <v>10209</v>
      </c>
      <c r="G65345" s="8">
        <v>1.0888E-2</v>
      </c>
      <c r="H65345" s="8"/>
      <c r="I65345" s="6">
        <v>1.0888E-2</v>
      </c>
      <c r="J65345" s="8">
        <v>1.0888E-2</v>
      </c>
      <c r="K65345" s="6">
        <v>100</v>
      </c>
      <c r="L65345" s="8"/>
      <c r="M65345" s="8">
        <v>0</v>
      </c>
      <c r="N65345" s="7">
        <v>0</v>
      </c>
      <c r="O65345" s="7">
        <v>0</v>
      </c>
    </row>
    <row r="65346" spans="1:15">
      <c r="A65346" s="2" t="s">
        <v>0</v>
      </c>
      <c r="B65346" s="2" t="s">
        <v>0</v>
      </c>
      <c r="C65346" s="2" t="s">
        <v>0</v>
      </c>
      <c r="D65346" s="2" t="s">
        <v>0</v>
      </c>
      <c r="E65346" s="2" t="s">
        <v>10210</v>
      </c>
      <c r="F65346" s="5" t="s">
        <v>10209</v>
      </c>
      <c r="G65346" s="8">
        <v>4.7296999999999999E-2</v>
      </c>
      <c r="H65346" s="8"/>
      <c r="I65346" s="6">
        <v>4.7296999999999999E-2</v>
      </c>
      <c r="J65346" s="8">
        <v>4.7296999999999999E-2</v>
      </c>
      <c r="K65346" s="6">
        <v>100</v>
      </c>
      <c r="L65346" s="8"/>
      <c r="M65346" s="8">
        <v>0</v>
      </c>
      <c r="N65346" s="7">
        <v>0</v>
      </c>
      <c r="O65346" s="7">
        <v>0</v>
      </c>
    </row>
    <row r="65347" spans="1:15">
      <c r="A65347" s="2" t="s">
        <v>0</v>
      </c>
      <c r="B65347" s="2" t="s">
        <v>0</v>
      </c>
      <c r="C65347" s="2" t="s">
        <v>0</v>
      </c>
      <c r="D65347" s="2" t="s">
        <v>0</v>
      </c>
      <c r="E65347" s="2" t="s">
        <v>33512</v>
      </c>
      <c r="F65347" s="5" t="s">
        <v>10209</v>
      </c>
      <c r="G65347" s="8">
        <v>4.4019999999999997E-3</v>
      </c>
      <c r="H65347" s="8"/>
      <c r="I65347" s="6">
        <v>4.4019999999999997E-3</v>
      </c>
      <c r="J65347" s="8">
        <v>4.4019999999999997E-3</v>
      </c>
      <c r="K65347" s="6">
        <v>100</v>
      </c>
      <c r="L65347" s="8"/>
      <c r="M65347" s="8">
        <v>0</v>
      </c>
      <c r="N65347" s="7">
        <v>0</v>
      </c>
      <c r="O65347" s="7">
        <v>0</v>
      </c>
    </row>
    <row r="65348" spans="1:15">
      <c r="A65348" s="2" t="s">
        <v>0</v>
      </c>
      <c r="B65348" s="2" t="s">
        <v>0</v>
      </c>
      <c r="C65348" s="2" t="s">
        <v>0</v>
      </c>
      <c r="D65348" s="2" t="s">
        <v>0</v>
      </c>
      <c r="E65348" s="2" t="s">
        <v>10211</v>
      </c>
      <c r="F65348" s="5" t="s">
        <v>10209</v>
      </c>
      <c r="G65348" s="8">
        <v>6.5387000000000001E-2</v>
      </c>
      <c r="H65348" s="8"/>
      <c r="I65348" s="6">
        <v>6.5387000000000001E-2</v>
      </c>
      <c r="J65348" s="8">
        <v>6.0387000000000003E-2</v>
      </c>
      <c r="K65348" s="6">
        <v>92.353220059033148</v>
      </c>
      <c r="L65348" s="8"/>
      <c r="M65348" s="8">
        <v>5.0000000000000001E-3</v>
      </c>
      <c r="N65348" s="7">
        <v>0</v>
      </c>
      <c r="O65348" s="7">
        <v>5.0000000000000001E-3</v>
      </c>
    </row>
    <row r="65349" spans="1:15">
      <c r="A65349" s="2" t="s">
        <v>0</v>
      </c>
      <c r="B65349" s="2" t="s">
        <v>0</v>
      </c>
      <c r="C65349" s="2" t="s">
        <v>0</v>
      </c>
      <c r="D65349" s="2" t="s">
        <v>0</v>
      </c>
      <c r="E65349" s="2" t="s">
        <v>10215</v>
      </c>
      <c r="F65349" s="5" t="s">
        <v>588</v>
      </c>
      <c r="G65349" s="8">
        <v>0.21126475</v>
      </c>
      <c r="H65349" s="8"/>
      <c r="I65349" s="6">
        <v>0.21126475</v>
      </c>
      <c r="J65349" s="8">
        <v>0.21126475</v>
      </c>
      <c r="K65349" s="6">
        <v>100</v>
      </c>
      <c r="L65349" s="8"/>
      <c r="M65349" s="8">
        <v>0</v>
      </c>
      <c r="N65349" s="7">
        <v>0</v>
      </c>
      <c r="O65349" s="7">
        <v>0</v>
      </c>
    </row>
    <row r="65350" spans="1:15">
      <c r="A65350" s="2" t="s">
        <v>0</v>
      </c>
      <c r="B65350" s="2" t="s">
        <v>0</v>
      </c>
      <c r="C65350" s="2" t="s">
        <v>0</v>
      </c>
      <c r="D65350" s="2" t="s">
        <v>0</v>
      </c>
      <c r="E65350" s="2" t="s">
        <v>10216</v>
      </c>
      <c r="F65350" s="5" t="s">
        <v>10209</v>
      </c>
      <c r="G65350" s="8">
        <v>9.2590000000000006E-2</v>
      </c>
      <c r="H65350" s="8"/>
      <c r="I65350" s="6">
        <v>9.2590000000000006E-2</v>
      </c>
      <c r="J65350" s="8">
        <v>9.2590000000000006E-2</v>
      </c>
      <c r="K65350" s="6">
        <v>100</v>
      </c>
      <c r="L65350" s="8"/>
      <c r="M65350" s="8">
        <v>0</v>
      </c>
      <c r="N65350" s="7">
        <v>0</v>
      </c>
      <c r="O65350" s="7">
        <v>0</v>
      </c>
    </row>
    <row r="65351" spans="1:15">
      <c r="A65351" s="2" t="s">
        <v>0</v>
      </c>
      <c r="B65351" s="2" t="s">
        <v>0</v>
      </c>
      <c r="C65351" s="2" t="s">
        <v>0</v>
      </c>
      <c r="D65351" s="2" t="s">
        <v>0</v>
      </c>
      <c r="E65351" s="2" t="s">
        <v>10217</v>
      </c>
      <c r="F65351" s="5" t="s">
        <v>10209</v>
      </c>
      <c r="G65351" s="8">
        <v>5.509E-2</v>
      </c>
      <c r="H65351" s="8"/>
      <c r="I65351" s="6">
        <v>5.509E-2</v>
      </c>
      <c r="J65351" s="8">
        <v>5.509E-2</v>
      </c>
      <c r="K65351" s="6">
        <v>100</v>
      </c>
      <c r="L65351" s="8"/>
      <c r="M65351" s="8">
        <v>0</v>
      </c>
      <c r="N65351" s="7">
        <v>0</v>
      </c>
      <c r="O65351" s="7">
        <v>0</v>
      </c>
    </row>
    <row r="65352" spans="1:15">
      <c r="A65352" s="2" t="s">
        <v>0</v>
      </c>
      <c r="B65352" s="2" t="s">
        <v>0</v>
      </c>
      <c r="C65352" s="2" t="s">
        <v>0</v>
      </c>
      <c r="D65352" s="2" t="s">
        <v>0</v>
      </c>
      <c r="E65352" s="2" t="s">
        <v>17178</v>
      </c>
      <c r="F65352" s="5" t="s">
        <v>10209</v>
      </c>
      <c r="G65352" s="8">
        <v>0.15284300000000001</v>
      </c>
      <c r="H65352" s="8"/>
      <c r="I65352" s="6">
        <v>0.15284300000000001</v>
      </c>
      <c r="J65352" s="8">
        <v>0.15284300000000001</v>
      </c>
      <c r="K65352" s="6">
        <v>100</v>
      </c>
      <c r="L65352" s="8"/>
      <c r="M65352" s="8">
        <v>0</v>
      </c>
      <c r="N65352" s="7">
        <v>0</v>
      </c>
      <c r="O65352" s="7">
        <v>0</v>
      </c>
    </row>
    <row r="65353" spans="1:15">
      <c r="A65353" s="2" t="s">
        <v>0</v>
      </c>
      <c r="B65353" s="2" t="s">
        <v>0</v>
      </c>
      <c r="C65353" s="2" t="s">
        <v>0</v>
      </c>
      <c r="D65353" s="2" t="s">
        <v>0</v>
      </c>
      <c r="E65353" s="2" t="s">
        <v>17179</v>
      </c>
      <c r="F65353" s="5" t="s">
        <v>10209</v>
      </c>
      <c r="G65353" s="8">
        <v>2.2487E-2</v>
      </c>
      <c r="H65353" s="8"/>
      <c r="I65353" s="6">
        <v>2.2487E-2</v>
      </c>
      <c r="J65353" s="8">
        <v>2.2487E-2</v>
      </c>
      <c r="K65353" s="6">
        <v>100</v>
      </c>
      <c r="L65353" s="8"/>
      <c r="M65353" s="8">
        <v>0</v>
      </c>
      <c r="N65353" s="7">
        <v>0</v>
      </c>
      <c r="O65353" s="7">
        <v>0</v>
      </c>
    </row>
    <row r="65354" spans="1:15">
      <c r="A65354" s="2" t="s">
        <v>0</v>
      </c>
      <c r="B65354" s="2" t="s">
        <v>0</v>
      </c>
      <c r="C65354" s="2" t="s">
        <v>0</v>
      </c>
      <c r="D65354" s="2" t="s">
        <v>0</v>
      </c>
      <c r="E65354" s="2" t="s">
        <v>10218</v>
      </c>
      <c r="F65354" s="5" t="s">
        <v>10209</v>
      </c>
      <c r="G65354" s="8">
        <v>3.2199999999999999E-2</v>
      </c>
      <c r="H65354" s="8"/>
      <c r="I65354" s="6">
        <v>3.2199999999999999E-2</v>
      </c>
      <c r="J65354" s="8">
        <v>3.2199999999999999E-2</v>
      </c>
      <c r="K65354" s="6">
        <v>100</v>
      </c>
      <c r="L65354" s="8"/>
      <c r="M65354" s="8">
        <v>0</v>
      </c>
      <c r="N65354" s="7">
        <v>0</v>
      </c>
      <c r="O65354" s="7">
        <v>0</v>
      </c>
    </row>
    <row r="65355" spans="1:15">
      <c r="A65355" s="2" t="s">
        <v>0</v>
      </c>
      <c r="B65355" s="2" t="s">
        <v>0</v>
      </c>
      <c r="C65355" s="2" t="s">
        <v>0</v>
      </c>
      <c r="D65355" s="2" t="s">
        <v>0</v>
      </c>
      <c r="E65355" s="2" t="s">
        <v>10219</v>
      </c>
      <c r="F65355" s="5" t="s">
        <v>10220</v>
      </c>
      <c r="G65355" s="8">
        <v>2.0709000000000002E-2</v>
      </c>
      <c r="H65355" s="8"/>
      <c r="I65355" s="6">
        <v>2.0709000000000002E-2</v>
      </c>
      <c r="J65355" s="8">
        <v>2.0709000000000002E-2</v>
      </c>
      <c r="K65355" s="6">
        <v>100</v>
      </c>
      <c r="L65355" s="8"/>
      <c r="M65355" s="8">
        <v>0</v>
      </c>
      <c r="N65355" s="7">
        <v>0</v>
      </c>
      <c r="O65355" s="7">
        <v>0</v>
      </c>
    </row>
    <row r="65356" spans="1:15">
      <c r="A65356" s="2" t="s">
        <v>0</v>
      </c>
      <c r="B65356" s="2" t="s">
        <v>0</v>
      </c>
      <c r="C65356" s="2" t="s">
        <v>0</v>
      </c>
      <c r="D65356" s="2" t="s">
        <v>0</v>
      </c>
      <c r="E65356" s="2" t="s">
        <v>10227</v>
      </c>
      <c r="F65356" s="5" t="s">
        <v>10228</v>
      </c>
      <c r="G65356" s="8">
        <v>1.2019999999999999E-2</v>
      </c>
      <c r="H65356" s="8"/>
      <c r="I65356" s="6">
        <v>1.2019999999999999E-2</v>
      </c>
      <c r="J65356" s="8">
        <v>1.2019999999999999E-2</v>
      </c>
      <c r="K65356" s="6">
        <v>100</v>
      </c>
      <c r="L65356" s="8"/>
      <c r="M65356" s="8">
        <v>0</v>
      </c>
      <c r="N65356" s="7">
        <v>0</v>
      </c>
      <c r="O65356" s="7">
        <v>0</v>
      </c>
    </row>
    <row r="65357" spans="1:15">
      <c r="A65357" s="2" t="s">
        <v>0</v>
      </c>
      <c r="B65357" s="2" t="s">
        <v>0</v>
      </c>
      <c r="C65357" s="2" t="s">
        <v>0</v>
      </c>
      <c r="D65357" s="2" t="s">
        <v>0</v>
      </c>
      <c r="E65357" s="2" t="s">
        <v>78473</v>
      </c>
      <c r="F65357" s="5" t="s">
        <v>10230</v>
      </c>
      <c r="G65357" s="8">
        <v>6.0679999999999998E-2</v>
      </c>
      <c r="H65357" s="8"/>
      <c r="I65357" s="6">
        <v>6.0679999999999998E-2</v>
      </c>
      <c r="J65357" s="8">
        <v>0</v>
      </c>
      <c r="K65357" s="6">
        <v>0</v>
      </c>
      <c r="L65357" s="8">
        <v>6.0679999999999998E-2</v>
      </c>
      <c r="M65357" s="8">
        <v>0</v>
      </c>
      <c r="N65357" s="7">
        <v>0</v>
      </c>
      <c r="O65357" s="7">
        <v>6.0679999999999998E-2</v>
      </c>
    </row>
    <row r="65358" spans="1:15">
      <c r="A65358" s="2" t="s">
        <v>0</v>
      </c>
      <c r="B65358" s="2" t="s">
        <v>0</v>
      </c>
      <c r="C65358" s="2" t="s">
        <v>0</v>
      </c>
      <c r="D65358" s="2" t="s">
        <v>0</v>
      </c>
      <c r="E65358" s="2" t="s">
        <v>78474</v>
      </c>
      <c r="F65358" s="5" t="s">
        <v>10230</v>
      </c>
      <c r="G65358" s="8">
        <v>7.3999999999999996E-2</v>
      </c>
      <c r="H65358" s="8"/>
      <c r="I65358" s="6">
        <v>7.3999999999999996E-2</v>
      </c>
      <c r="J65358" s="8">
        <v>0</v>
      </c>
      <c r="K65358" s="6">
        <v>0</v>
      </c>
      <c r="L65358" s="8">
        <v>7.3999999999999996E-2</v>
      </c>
      <c r="M65358" s="8">
        <v>0</v>
      </c>
      <c r="N65358" s="7">
        <v>0</v>
      </c>
      <c r="O65358" s="7">
        <v>7.3999999999999996E-2</v>
      </c>
    </row>
    <row r="65359" spans="1:15">
      <c r="A65359" s="2" t="s">
        <v>0</v>
      </c>
      <c r="B65359" s="2" t="s">
        <v>0</v>
      </c>
      <c r="C65359" s="2" t="s">
        <v>0</v>
      </c>
      <c r="D65359" s="2" t="s">
        <v>0</v>
      </c>
      <c r="E65359" s="2" t="s">
        <v>78475</v>
      </c>
      <c r="F65359" s="5" t="s">
        <v>10230</v>
      </c>
      <c r="G65359" s="8">
        <v>2.5159999999999998E-2</v>
      </c>
      <c r="H65359" s="8"/>
      <c r="I65359" s="6">
        <v>2.5159999999999998E-2</v>
      </c>
      <c r="J65359" s="8">
        <v>1.2409999999999999E-2</v>
      </c>
      <c r="K65359" s="6">
        <v>49.324324324324323</v>
      </c>
      <c r="L65359" s="8">
        <v>1.2749999999999999E-2</v>
      </c>
      <c r="M65359" s="8">
        <v>0</v>
      </c>
      <c r="N65359" s="7">
        <v>0</v>
      </c>
      <c r="O65359" s="7">
        <v>1.2749999999999999E-2</v>
      </c>
    </row>
    <row r="65360" spans="1:15">
      <c r="A65360" s="2" t="s">
        <v>0</v>
      </c>
      <c r="B65360" s="2" t="s">
        <v>0</v>
      </c>
      <c r="C65360" s="2" t="s">
        <v>0</v>
      </c>
      <c r="D65360" s="2" t="s">
        <v>0</v>
      </c>
      <c r="E65360" s="2" t="s">
        <v>78476</v>
      </c>
      <c r="F65360" s="5" t="s">
        <v>10230</v>
      </c>
      <c r="G65360" s="8">
        <v>1.184E-2</v>
      </c>
      <c r="H65360" s="8"/>
      <c r="I65360" s="6">
        <v>1.184E-2</v>
      </c>
      <c r="J65360" s="8">
        <v>5.8399999999999997E-3</v>
      </c>
      <c r="K65360" s="6">
        <v>49.324324324324323</v>
      </c>
      <c r="L65360" s="8">
        <v>6.0000000000000001E-3</v>
      </c>
      <c r="M65360" s="8">
        <v>0</v>
      </c>
      <c r="N65360" s="7">
        <v>0</v>
      </c>
      <c r="O65360" s="7">
        <v>6.0000000000000001E-3</v>
      </c>
    </row>
    <row r="65361" spans="1:15">
      <c r="A65361" s="2" t="s">
        <v>0</v>
      </c>
      <c r="B65361" s="2" t="s">
        <v>0</v>
      </c>
      <c r="C65361" s="2" t="s">
        <v>0</v>
      </c>
      <c r="D65361" s="2" t="s">
        <v>0</v>
      </c>
      <c r="E65361" s="2" t="s">
        <v>78477</v>
      </c>
      <c r="F65361" s="5" t="s">
        <v>10230</v>
      </c>
      <c r="G65361" s="8">
        <v>2.9600000000000001E-2</v>
      </c>
      <c r="H65361" s="8"/>
      <c r="I65361" s="6">
        <v>2.9600000000000001E-2</v>
      </c>
      <c r="J65361" s="8">
        <v>1.46E-2</v>
      </c>
      <c r="K65361" s="6">
        <v>49.324324324324323</v>
      </c>
      <c r="L65361" s="8">
        <v>1.4999999999999999E-2</v>
      </c>
      <c r="M65361" s="8">
        <v>0</v>
      </c>
      <c r="N65361" s="7">
        <v>0</v>
      </c>
      <c r="O65361" s="7">
        <v>1.4999999999999999E-2</v>
      </c>
    </row>
    <row r="65362" spans="1:15">
      <c r="A65362" s="2" t="s">
        <v>0</v>
      </c>
      <c r="B65362" s="2" t="s">
        <v>0</v>
      </c>
      <c r="C65362" s="2" t="s">
        <v>0</v>
      </c>
      <c r="D65362" s="2" t="s">
        <v>0</v>
      </c>
      <c r="E65362" s="2" t="s">
        <v>78478</v>
      </c>
      <c r="F65362" s="5" t="s">
        <v>10230</v>
      </c>
      <c r="G65362" s="8">
        <v>1.7760000000000001E-2</v>
      </c>
      <c r="H65362" s="8"/>
      <c r="I65362" s="6">
        <v>1.7760000000000001E-2</v>
      </c>
      <c r="J65362" s="8">
        <v>8.7600000000000004E-3</v>
      </c>
      <c r="K65362" s="6">
        <v>49.324324324324323</v>
      </c>
      <c r="L65362" s="8">
        <v>8.9999999999999993E-3</v>
      </c>
      <c r="M65362" s="8">
        <v>0</v>
      </c>
      <c r="N65362" s="7">
        <v>0</v>
      </c>
      <c r="O65362" s="7">
        <v>8.9999999999999993E-3</v>
      </c>
    </row>
    <row r="65363" spans="1:15">
      <c r="A65363" s="2" t="s">
        <v>0</v>
      </c>
      <c r="B65363" s="2" t="s">
        <v>0</v>
      </c>
      <c r="C65363" s="2" t="s">
        <v>0</v>
      </c>
      <c r="D65363" s="2" t="s">
        <v>0</v>
      </c>
      <c r="E65363" s="2" t="s">
        <v>78479</v>
      </c>
      <c r="F65363" s="5" t="s">
        <v>10230</v>
      </c>
      <c r="G65363" s="8">
        <v>3.6999999999999998E-2</v>
      </c>
      <c r="H65363" s="8"/>
      <c r="I65363" s="6">
        <v>3.6999999999999998E-2</v>
      </c>
      <c r="J65363" s="8">
        <v>1.8249999999999999E-2</v>
      </c>
      <c r="K65363" s="6">
        <v>49.324324324324323</v>
      </c>
      <c r="L65363" s="8">
        <v>1.8749999999999999E-2</v>
      </c>
      <c r="M65363" s="8">
        <v>0</v>
      </c>
      <c r="N65363" s="7">
        <v>0</v>
      </c>
      <c r="O65363" s="7">
        <v>1.8749999999999999E-2</v>
      </c>
    </row>
    <row r="65364" spans="1:15">
      <c r="A65364" s="2" t="s">
        <v>0</v>
      </c>
      <c r="B65364" s="2" t="s">
        <v>0</v>
      </c>
      <c r="C65364" s="2" t="s">
        <v>0</v>
      </c>
      <c r="D65364" s="2" t="s">
        <v>0</v>
      </c>
      <c r="E65364" s="2" t="s">
        <v>78480</v>
      </c>
      <c r="F65364" s="5" t="s">
        <v>10230</v>
      </c>
      <c r="G65364" s="8">
        <v>2.0719999999999999E-2</v>
      </c>
      <c r="H65364" s="8"/>
      <c r="I65364" s="6">
        <v>2.0719999999999999E-2</v>
      </c>
      <c r="J65364" s="8">
        <v>2.031148E-2</v>
      </c>
      <c r="K65364" s="6">
        <v>98.028378378378378</v>
      </c>
      <c r="L65364" s="8">
        <v>4.0852E-4</v>
      </c>
      <c r="M65364" s="8">
        <v>0</v>
      </c>
      <c r="N65364" s="7">
        <v>0</v>
      </c>
      <c r="O65364" s="7">
        <v>4.0852E-4</v>
      </c>
    </row>
    <row r="65365" spans="1:15">
      <c r="A65365" s="2" t="s">
        <v>0</v>
      </c>
      <c r="B65365" s="2" t="s">
        <v>0</v>
      </c>
      <c r="C65365" s="2" t="s">
        <v>0</v>
      </c>
      <c r="D65365" s="2" t="s">
        <v>0</v>
      </c>
      <c r="E65365" s="2" t="s">
        <v>78481</v>
      </c>
      <c r="F65365" s="5" t="s">
        <v>10232</v>
      </c>
      <c r="G65365" s="8">
        <v>5.9799999999999999E-2</v>
      </c>
      <c r="H65365" s="8"/>
      <c r="I65365" s="6">
        <v>5.9799999999999999E-2</v>
      </c>
      <c r="J65365" s="8">
        <v>2.7879999999999999E-2</v>
      </c>
      <c r="K65365" s="6">
        <v>46.622073578595312</v>
      </c>
      <c r="L65365" s="8">
        <v>3.1919999999999997E-2</v>
      </c>
      <c r="M65365" s="8">
        <v>0</v>
      </c>
      <c r="N65365" s="7">
        <v>0</v>
      </c>
      <c r="O65365" s="7">
        <v>3.1919999999999997E-2</v>
      </c>
    </row>
    <row r="65366" spans="1:15">
      <c r="A65366" s="2" t="s">
        <v>0</v>
      </c>
      <c r="B65366" s="2" t="s">
        <v>0</v>
      </c>
      <c r="C65366" s="2" t="s">
        <v>0</v>
      </c>
      <c r="D65366" s="2" t="s">
        <v>0</v>
      </c>
      <c r="E65366" s="2" t="s">
        <v>78482</v>
      </c>
      <c r="F65366" s="5" t="s">
        <v>10232</v>
      </c>
      <c r="G65366" s="8">
        <v>5.9799999999999999E-2</v>
      </c>
      <c r="H65366" s="8"/>
      <c r="I65366" s="6">
        <v>5.9799999999999999E-2</v>
      </c>
      <c r="J65366" s="8">
        <v>2.7879999999999999E-2</v>
      </c>
      <c r="K65366" s="6">
        <v>46.622073578595312</v>
      </c>
      <c r="L65366" s="8">
        <v>3.1919999999999997E-2</v>
      </c>
      <c r="M65366" s="8">
        <v>0</v>
      </c>
      <c r="N65366" s="7">
        <v>0</v>
      </c>
      <c r="O65366" s="7">
        <v>3.1919999999999997E-2</v>
      </c>
    </row>
    <row r="65367" spans="1:15">
      <c r="A65367" s="2" t="s">
        <v>0</v>
      </c>
      <c r="B65367" s="2" t="s">
        <v>0</v>
      </c>
      <c r="C65367" s="2" t="s">
        <v>0</v>
      </c>
      <c r="D65367" s="2" t="s">
        <v>0</v>
      </c>
      <c r="E65367" s="2" t="s">
        <v>78483</v>
      </c>
      <c r="F65367" s="5" t="s">
        <v>10232</v>
      </c>
      <c r="G65367" s="8">
        <v>5.9799999999999999E-2</v>
      </c>
      <c r="H65367" s="8"/>
      <c r="I65367" s="6">
        <v>5.9799999999999999E-2</v>
      </c>
      <c r="J65367" s="8">
        <v>5.8657149999999998E-2</v>
      </c>
      <c r="K65367" s="6">
        <v>98.088879598662203</v>
      </c>
      <c r="L65367" s="8">
        <v>1.1428499999999999E-3</v>
      </c>
      <c r="M65367" s="8">
        <v>0</v>
      </c>
      <c r="N65367" s="7">
        <v>0</v>
      </c>
      <c r="O65367" s="7">
        <v>1.1428499999999999E-3</v>
      </c>
    </row>
    <row r="65368" spans="1:15">
      <c r="A65368" s="2" t="s">
        <v>0</v>
      </c>
      <c r="B65368" s="2" t="s">
        <v>0</v>
      </c>
      <c r="C65368" s="2" t="s">
        <v>0</v>
      </c>
      <c r="D65368" s="2" t="s">
        <v>0</v>
      </c>
      <c r="E65368" s="2" t="s">
        <v>78484</v>
      </c>
      <c r="F65368" s="5" t="s">
        <v>10232</v>
      </c>
      <c r="G65368" s="8">
        <v>5.9799999999999999E-2</v>
      </c>
      <c r="H65368" s="8"/>
      <c r="I65368" s="6">
        <v>5.9799999999999999E-2</v>
      </c>
      <c r="J65368" s="8">
        <v>5.8006000000000002E-2</v>
      </c>
      <c r="K65368" s="6">
        <v>97.000000000000014</v>
      </c>
      <c r="L65368" s="8">
        <v>1.794E-3</v>
      </c>
      <c r="M65368" s="8">
        <v>0</v>
      </c>
      <c r="N65368" s="7">
        <v>0</v>
      </c>
      <c r="O65368" s="7">
        <v>1.794E-3</v>
      </c>
    </row>
    <row r="65369" spans="1:15">
      <c r="A65369" s="2" t="s">
        <v>0</v>
      </c>
      <c r="B65369" s="2" t="s">
        <v>0</v>
      </c>
      <c r="C65369" s="2" t="s">
        <v>0</v>
      </c>
      <c r="D65369" s="2" t="s">
        <v>0</v>
      </c>
      <c r="E65369" s="2" t="s">
        <v>78485</v>
      </c>
      <c r="F65369" s="5" t="s">
        <v>10232</v>
      </c>
      <c r="G65369" s="8">
        <v>5.9799999999999999E-2</v>
      </c>
      <c r="H65369" s="8"/>
      <c r="I65369" s="6">
        <v>5.9799999999999999E-2</v>
      </c>
      <c r="J65369" s="8">
        <v>5.8006000000000002E-2</v>
      </c>
      <c r="K65369" s="6">
        <v>97.000000000000014</v>
      </c>
      <c r="L65369" s="8">
        <v>1.794E-3</v>
      </c>
      <c r="M65369" s="8">
        <v>0</v>
      </c>
      <c r="N65369" s="7">
        <v>0</v>
      </c>
      <c r="O65369" s="7">
        <v>1.794E-3</v>
      </c>
    </row>
    <row r="65370" spans="1:15">
      <c r="A65370" s="2" t="s">
        <v>0</v>
      </c>
      <c r="B65370" s="2" t="s">
        <v>0</v>
      </c>
      <c r="C65370" s="2" t="s">
        <v>0</v>
      </c>
      <c r="D65370" s="2" t="s">
        <v>0</v>
      </c>
      <c r="E65370" s="2" t="s">
        <v>78486</v>
      </c>
      <c r="F65370" s="5" t="s">
        <v>10230</v>
      </c>
      <c r="G65370" s="8">
        <v>3.108E-2</v>
      </c>
      <c r="H65370" s="8"/>
      <c r="I65370" s="6">
        <v>3.108E-2</v>
      </c>
      <c r="J65370" s="8">
        <v>0</v>
      </c>
      <c r="K65370" s="6">
        <v>0</v>
      </c>
      <c r="L65370" s="8">
        <v>3.108E-2</v>
      </c>
      <c r="M65370" s="8">
        <v>0</v>
      </c>
      <c r="N65370" s="7">
        <v>0</v>
      </c>
      <c r="O65370" s="7">
        <v>3.108E-2</v>
      </c>
    </row>
    <row r="65371" spans="1:15">
      <c r="A65371" s="2" t="s">
        <v>0</v>
      </c>
      <c r="B65371" s="2" t="s">
        <v>0</v>
      </c>
      <c r="C65371" s="2" t="s">
        <v>0</v>
      </c>
      <c r="D65371" s="2" t="s">
        <v>0</v>
      </c>
      <c r="E65371" s="2" t="s">
        <v>78487</v>
      </c>
      <c r="F65371" s="5" t="s">
        <v>10230</v>
      </c>
      <c r="G65371" s="8">
        <v>3.9960000000000002E-2</v>
      </c>
      <c r="H65371" s="8"/>
      <c r="I65371" s="6">
        <v>3.9960000000000002E-2</v>
      </c>
      <c r="J65371" s="8">
        <v>1.9709999999999998E-2</v>
      </c>
      <c r="K65371" s="6">
        <v>49.324324324324316</v>
      </c>
      <c r="L65371" s="8">
        <v>2.0250000000000001E-2</v>
      </c>
      <c r="M65371" s="8">
        <v>0</v>
      </c>
      <c r="N65371" s="7">
        <v>0</v>
      </c>
      <c r="O65371" s="7">
        <v>2.0250000000000001E-2</v>
      </c>
    </row>
    <row r="65372" spans="1:15">
      <c r="A65372" s="2" t="s">
        <v>0</v>
      </c>
      <c r="B65372" s="2" t="s">
        <v>0</v>
      </c>
      <c r="C65372" s="2" t="s">
        <v>0</v>
      </c>
      <c r="D65372" s="2" t="s">
        <v>0</v>
      </c>
      <c r="E65372" s="2" t="s">
        <v>78488</v>
      </c>
      <c r="F65372" s="5" t="s">
        <v>10230</v>
      </c>
      <c r="G65372" s="8">
        <v>8.8800000000000007E-3</v>
      </c>
      <c r="H65372" s="8"/>
      <c r="I65372" s="6">
        <v>8.8800000000000007E-3</v>
      </c>
      <c r="J65372" s="8">
        <v>4.3800000000000002E-3</v>
      </c>
      <c r="K65372" s="6">
        <v>49.324324324324323</v>
      </c>
      <c r="L65372" s="8">
        <v>4.4999999999999997E-3</v>
      </c>
      <c r="M65372" s="8">
        <v>0</v>
      </c>
      <c r="N65372" s="7">
        <v>0</v>
      </c>
      <c r="O65372" s="7">
        <v>4.4999999999999997E-3</v>
      </c>
    </row>
    <row r="65373" spans="1:15">
      <c r="A65373" s="2" t="s">
        <v>0</v>
      </c>
      <c r="B65373" s="2" t="s">
        <v>0</v>
      </c>
      <c r="C65373" s="2" t="s">
        <v>0</v>
      </c>
      <c r="D65373" s="2" t="s">
        <v>0</v>
      </c>
      <c r="E65373" s="2" t="s">
        <v>78489</v>
      </c>
      <c r="F65373" s="5" t="s">
        <v>10230</v>
      </c>
      <c r="G65373" s="8">
        <v>2.2200000000000001E-2</v>
      </c>
      <c r="H65373" s="8"/>
      <c r="I65373" s="6">
        <v>2.2200000000000001E-2</v>
      </c>
      <c r="J65373" s="8">
        <v>2.1749999999999999E-2</v>
      </c>
      <c r="K65373" s="6">
        <v>97.972972972972954</v>
      </c>
      <c r="L65373" s="8">
        <v>4.4999999999999999E-4</v>
      </c>
      <c r="M65373" s="8">
        <v>0</v>
      </c>
      <c r="N65373" s="7">
        <v>0</v>
      </c>
      <c r="O65373" s="7">
        <v>4.4999999999999999E-4</v>
      </c>
    </row>
    <row r="65374" spans="1:15">
      <c r="A65374" s="2" t="s">
        <v>0</v>
      </c>
      <c r="B65374" s="2" t="s">
        <v>0</v>
      </c>
      <c r="C65374" s="2" t="s">
        <v>0</v>
      </c>
      <c r="D65374" s="2" t="s">
        <v>0</v>
      </c>
      <c r="E65374" s="2" t="s">
        <v>78490</v>
      </c>
      <c r="F65374" s="5" t="s">
        <v>10230</v>
      </c>
      <c r="G65374" s="8">
        <v>4.4400000000000002E-2</v>
      </c>
      <c r="H65374" s="8"/>
      <c r="I65374" s="6">
        <v>4.4400000000000002E-2</v>
      </c>
      <c r="J65374" s="8">
        <v>4.3333200000000002E-2</v>
      </c>
      <c r="K65374" s="6">
        <v>97.597297297297303</v>
      </c>
      <c r="L65374" s="8">
        <v>1.0667999999999999E-3</v>
      </c>
      <c r="M65374" s="8">
        <v>0</v>
      </c>
      <c r="N65374" s="7">
        <v>0</v>
      </c>
      <c r="O65374" s="7">
        <v>1.0667999999999999E-3</v>
      </c>
    </row>
    <row r="65375" spans="1:15">
      <c r="A65375" s="2" t="s">
        <v>0</v>
      </c>
      <c r="B65375" s="2" t="s">
        <v>0</v>
      </c>
      <c r="C65375" s="2" t="s">
        <v>0</v>
      </c>
      <c r="D65375" s="2" t="s">
        <v>0</v>
      </c>
      <c r="E65375" s="2" t="s">
        <v>78491</v>
      </c>
      <c r="F65375" s="5" t="s">
        <v>10230</v>
      </c>
      <c r="G65375" s="8">
        <v>2.9600000000000001E-2</v>
      </c>
      <c r="H65375" s="8"/>
      <c r="I65375" s="6">
        <v>2.9600000000000001E-2</v>
      </c>
      <c r="J65375" s="8">
        <v>2.9000000000000001E-2</v>
      </c>
      <c r="K65375" s="6">
        <v>97.972972972972968</v>
      </c>
      <c r="L65375" s="8">
        <v>5.9999999999999995E-4</v>
      </c>
      <c r="M65375" s="8">
        <v>0</v>
      </c>
      <c r="N65375" s="7">
        <v>0</v>
      </c>
      <c r="O65375" s="7">
        <v>5.9999999999999995E-4</v>
      </c>
    </row>
    <row r="65376" spans="1:15">
      <c r="A65376" s="2" t="s">
        <v>0</v>
      </c>
      <c r="B65376" s="2" t="s">
        <v>0</v>
      </c>
      <c r="C65376" s="2" t="s">
        <v>0</v>
      </c>
      <c r="D65376" s="2" t="s">
        <v>0</v>
      </c>
      <c r="E65376" s="2" t="s">
        <v>78492</v>
      </c>
      <c r="F65376" s="5" t="s">
        <v>10230</v>
      </c>
      <c r="G65376" s="8">
        <v>1.0359999999999999E-2</v>
      </c>
      <c r="H65376" s="8"/>
      <c r="I65376" s="6">
        <v>1.0359999999999999E-2</v>
      </c>
      <c r="J65376" s="8">
        <v>0</v>
      </c>
      <c r="K65376" s="6">
        <v>0</v>
      </c>
      <c r="L65376" s="8">
        <v>1.0359999999999999E-2</v>
      </c>
      <c r="M65376" s="8">
        <v>0</v>
      </c>
      <c r="N65376" s="7">
        <v>0</v>
      </c>
      <c r="O65376" s="7">
        <v>1.0359999999999999E-2</v>
      </c>
    </row>
    <row r="65377" spans="1:15">
      <c r="A65377" s="2" t="s">
        <v>0</v>
      </c>
      <c r="B65377" s="2" t="s">
        <v>0</v>
      </c>
      <c r="C65377" s="2" t="s">
        <v>0</v>
      </c>
      <c r="D65377" s="2" t="s">
        <v>0</v>
      </c>
      <c r="E65377" s="2" t="s">
        <v>78493</v>
      </c>
      <c r="F65377" s="5" t="s">
        <v>10230</v>
      </c>
      <c r="G65377" s="8">
        <v>2.0719999999999999E-2</v>
      </c>
      <c r="H65377" s="8"/>
      <c r="I65377" s="6">
        <v>2.0719999999999999E-2</v>
      </c>
      <c r="J65377" s="8">
        <v>0</v>
      </c>
      <c r="K65377" s="6">
        <v>0</v>
      </c>
      <c r="L65377" s="8">
        <v>2.0719999999999999E-2</v>
      </c>
      <c r="M65377" s="8">
        <v>0</v>
      </c>
      <c r="N65377" s="7">
        <v>0</v>
      </c>
      <c r="O65377" s="7">
        <v>2.0719999999999999E-2</v>
      </c>
    </row>
    <row r="65378" spans="1:15">
      <c r="A65378" s="2" t="s">
        <v>0</v>
      </c>
      <c r="B65378" s="2" t="s">
        <v>0</v>
      </c>
      <c r="C65378" s="2" t="s">
        <v>0</v>
      </c>
      <c r="D65378" s="2" t="s">
        <v>0</v>
      </c>
      <c r="E65378" s="2" t="s">
        <v>78494</v>
      </c>
      <c r="F65378" s="5" t="s">
        <v>10230</v>
      </c>
      <c r="G65378" s="8">
        <v>1.0359999999999999E-2</v>
      </c>
      <c r="H65378" s="8"/>
      <c r="I65378" s="6">
        <v>1.0359999999999999E-2</v>
      </c>
      <c r="J65378" s="8">
        <v>5.11E-3</v>
      </c>
      <c r="K65378" s="6">
        <v>49.324324324324323</v>
      </c>
      <c r="L65378" s="8">
        <v>5.2500000000000003E-3</v>
      </c>
      <c r="M65378" s="8">
        <v>0</v>
      </c>
      <c r="N65378" s="7">
        <v>0</v>
      </c>
      <c r="O65378" s="7">
        <v>5.2500000000000003E-3</v>
      </c>
    </row>
    <row r="65379" spans="1:15">
      <c r="A65379" s="2" t="s">
        <v>0</v>
      </c>
      <c r="B65379" s="2" t="s">
        <v>0</v>
      </c>
      <c r="C65379" s="2" t="s">
        <v>0</v>
      </c>
      <c r="D65379" s="2" t="s">
        <v>0</v>
      </c>
      <c r="E65379" s="2" t="s">
        <v>78495</v>
      </c>
      <c r="F65379" s="5" t="s">
        <v>10230</v>
      </c>
      <c r="G65379" s="8">
        <v>1.4800000000000001E-2</v>
      </c>
      <c r="H65379" s="8"/>
      <c r="I65379" s="6">
        <v>1.4800000000000001E-2</v>
      </c>
      <c r="J65379" s="8">
        <v>7.3000000000000001E-3</v>
      </c>
      <c r="K65379" s="6">
        <v>49.324324324324323</v>
      </c>
      <c r="L65379" s="8">
        <v>7.4999999999999997E-3</v>
      </c>
      <c r="M65379" s="8">
        <v>0</v>
      </c>
      <c r="N65379" s="7">
        <v>0</v>
      </c>
      <c r="O65379" s="7">
        <v>7.4999999999999997E-3</v>
      </c>
    </row>
    <row r="65380" spans="1:15">
      <c r="A65380" s="2" t="s">
        <v>0</v>
      </c>
      <c r="B65380" s="2" t="s">
        <v>0</v>
      </c>
      <c r="C65380" s="2" t="s">
        <v>0</v>
      </c>
      <c r="D65380" s="2" t="s">
        <v>0</v>
      </c>
      <c r="E65380" s="2" t="s">
        <v>78496</v>
      </c>
      <c r="F65380" s="5" t="s">
        <v>10230</v>
      </c>
      <c r="G65380" s="8">
        <v>4.7359999999999999E-2</v>
      </c>
      <c r="H65380" s="8"/>
      <c r="I65380" s="6">
        <v>4.7359999999999999E-2</v>
      </c>
      <c r="J65380" s="8">
        <v>2.3359999999999999E-2</v>
      </c>
      <c r="K65380" s="6">
        <v>49.324324324324323</v>
      </c>
      <c r="L65380" s="8">
        <v>2.4E-2</v>
      </c>
      <c r="M65380" s="8">
        <v>0</v>
      </c>
      <c r="N65380" s="7">
        <v>0</v>
      </c>
      <c r="O65380" s="7">
        <v>2.4E-2</v>
      </c>
    </row>
    <row r="65381" spans="1:15">
      <c r="A65381" s="2" t="s">
        <v>0</v>
      </c>
      <c r="B65381" s="2" t="s">
        <v>0</v>
      </c>
      <c r="C65381" s="2" t="s">
        <v>0</v>
      </c>
      <c r="D65381" s="2" t="s">
        <v>0</v>
      </c>
      <c r="E65381" s="2" t="s">
        <v>78497</v>
      </c>
      <c r="F65381" s="5" t="s">
        <v>10230</v>
      </c>
      <c r="G65381" s="8">
        <v>4.8840000000000001E-2</v>
      </c>
      <c r="H65381" s="8"/>
      <c r="I65381" s="6">
        <v>4.8840000000000001E-2</v>
      </c>
      <c r="J65381" s="8">
        <v>2.409E-2</v>
      </c>
      <c r="K65381" s="6">
        <v>49.324324324324323</v>
      </c>
      <c r="L65381" s="8">
        <v>2.4750000000000001E-2</v>
      </c>
      <c r="M65381" s="8">
        <v>0</v>
      </c>
      <c r="N65381" s="7">
        <v>0</v>
      </c>
      <c r="O65381" s="7">
        <v>2.4750000000000001E-2</v>
      </c>
    </row>
    <row r="65382" spans="1:15">
      <c r="A65382" s="2" t="s">
        <v>0</v>
      </c>
      <c r="B65382" s="2" t="s">
        <v>0</v>
      </c>
      <c r="C65382" s="2" t="s">
        <v>0</v>
      </c>
      <c r="D65382" s="2" t="s">
        <v>0</v>
      </c>
      <c r="E65382" s="2" t="s">
        <v>78498</v>
      </c>
      <c r="F65382" s="5" t="s">
        <v>10230</v>
      </c>
      <c r="G65382" s="8">
        <v>3.108E-2</v>
      </c>
      <c r="H65382" s="8"/>
      <c r="I65382" s="6">
        <v>3.108E-2</v>
      </c>
      <c r="J65382" s="8">
        <v>3.0450000000000001E-2</v>
      </c>
      <c r="K65382" s="6">
        <v>97.972972972972983</v>
      </c>
      <c r="L65382" s="8">
        <v>6.3000000000000003E-4</v>
      </c>
      <c r="M65382" s="8">
        <v>0</v>
      </c>
      <c r="N65382" s="7">
        <v>0</v>
      </c>
      <c r="O65382" s="7">
        <v>6.3000000000000003E-4</v>
      </c>
    </row>
    <row r="65383" spans="1:15">
      <c r="A65383" s="2" t="s">
        <v>0</v>
      </c>
      <c r="B65383" s="2" t="s">
        <v>0</v>
      </c>
      <c r="C65383" s="2" t="s">
        <v>0</v>
      </c>
      <c r="D65383" s="2" t="s">
        <v>0</v>
      </c>
      <c r="E65383" s="2" t="s">
        <v>78499</v>
      </c>
      <c r="F65383" s="5" t="s">
        <v>10230</v>
      </c>
      <c r="G65383" s="8">
        <v>2.0719999999999999E-2</v>
      </c>
      <c r="H65383" s="8"/>
      <c r="I65383" s="6">
        <v>2.0719999999999999E-2</v>
      </c>
      <c r="J65383" s="8">
        <v>2.0299999999999999E-2</v>
      </c>
      <c r="K65383" s="6">
        <v>97.972972972972968</v>
      </c>
      <c r="L65383" s="8">
        <v>4.2000000000000002E-4</v>
      </c>
      <c r="M65383" s="8">
        <v>0</v>
      </c>
      <c r="N65383" s="7">
        <v>0</v>
      </c>
      <c r="O65383" s="7">
        <v>4.2000000000000002E-4</v>
      </c>
    </row>
    <row r="65384" spans="1:15">
      <c r="A65384" s="2" t="s">
        <v>0</v>
      </c>
      <c r="B65384" s="2" t="s">
        <v>0</v>
      </c>
      <c r="C65384" s="2" t="s">
        <v>0</v>
      </c>
      <c r="D65384" s="2" t="s">
        <v>0</v>
      </c>
      <c r="E65384" s="2" t="s">
        <v>78500</v>
      </c>
      <c r="F65384" s="5" t="s">
        <v>10230</v>
      </c>
      <c r="G65384" s="8">
        <v>1.332E-2</v>
      </c>
      <c r="H65384" s="8"/>
      <c r="I65384" s="6">
        <v>1.332E-2</v>
      </c>
      <c r="J65384" s="8">
        <v>1.305738E-2</v>
      </c>
      <c r="K65384" s="6">
        <v>98.028378378378378</v>
      </c>
      <c r="L65384" s="8">
        <v>2.6261999999999998E-4</v>
      </c>
      <c r="M65384" s="8">
        <v>0</v>
      </c>
      <c r="N65384" s="7">
        <v>0</v>
      </c>
      <c r="O65384" s="7">
        <v>2.6261999999999998E-4</v>
      </c>
    </row>
    <row r="65385" spans="1:15">
      <c r="A65385" s="2" t="s">
        <v>0</v>
      </c>
      <c r="B65385" s="2" t="s">
        <v>0</v>
      </c>
      <c r="C65385" s="2" t="s">
        <v>0</v>
      </c>
      <c r="D65385" s="2" t="s">
        <v>0</v>
      </c>
      <c r="E65385" s="2" t="s">
        <v>78501</v>
      </c>
      <c r="F65385" s="5" t="s">
        <v>10230</v>
      </c>
      <c r="G65385" s="8">
        <v>2.664E-2</v>
      </c>
      <c r="H65385" s="8"/>
      <c r="I65385" s="6">
        <v>2.664E-2</v>
      </c>
      <c r="J65385" s="8">
        <v>2.6114760000000001E-2</v>
      </c>
      <c r="K65385" s="6">
        <v>98.028378378378378</v>
      </c>
      <c r="L65385" s="8">
        <v>5.2523999999999995E-4</v>
      </c>
      <c r="M65385" s="8">
        <v>0</v>
      </c>
      <c r="N65385" s="7">
        <v>0</v>
      </c>
      <c r="O65385" s="7">
        <v>5.2523999999999995E-4</v>
      </c>
    </row>
    <row r="65386" spans="1:15">
      <c r="A65386" s="2" t="s">
        <v>0</v>
      </c>
      <c r="B65386" s="2" t="s">
        <v>0</v>
      </c>
      <c r="C65386" s="2" t="s">
        <v>0</v>
      </c>
      <c r="D65386" s="2" t="s">
        <v>0</v>
      </c>
      <c r="E65386" s="2" t="s">
        <v>78502</v>
      </c>
      <c r="F65386" s="5" t="s">
        <v>10230</v>
      </c>
      <c r="G65386" s="8">
        <v>2.368E-2</v>
      </c>
      <c r="H65386" s="8"/>
      <c r="I65386" s="6">
        <v>2.368E-2</v>
      </c>
      <c r="J65386" s="8">
        <v>0</v>
      </c>
      <c r="K65386" s="6">
        <v>0</v>
      </c>
      <c r="L65386" s="8">
        <v>2.368E-2</v>
      </c>
      <c r="M65386" s="8">
        <v>0</v>
      </c>
      <c r="N65386" s="7">
        <v>0</v>
      </c>
      <c r="O65386" s="7">
        <v>2.368E-2</v>
      </c>
    </row>
    <row r="65387" spans="1:15">
      <c r="A65387" s="2" t="s">
        <v>0</v>
      </c>
      <c r="B65387" s="2" t="s">
        <v>0</v>
      </c>
      <c r="C65387" s="2" t="s">
        <v>0</v>
      </c>
      <c r="D65387" s="2" t="s">
        <v>0</v>
      </c>
      <c r="E65387" s="2" t="s">
        <v>78503</v>
      </c>
      <c r="F65387" s="5" t="s">
        <v>10230</v>
      </c>
      <c r="G65387" s="8">
        <v>1.7760000000000001E-2</v>
      </c>
      <c r="H65387" s="8"/>
      <c r="I65387" s="6">
        <v>1.7760000000000001E-2</v>
      </c>
      <c r="J65387" s="8">
        <v>8.7600000000000004E-3</v>
      </c>
      <c r="K65387" s="6">
        <v>49.324324324324323</v>
      </c>
      <c r="L65387" s="8">
        <v>8.9999999999999993E-3</v>
      </c>
      <c r="M65387" s="8">
        <v>0</v>
      </c>
      <c r="N65387" s="7">
        <v>0</v>
      </c>
      <c r="O65387" s="7">
        <v>8.9999999999999993E-3</v>
      </c>
    </row>
    <row r="65388" spans="1:15">
      <c r="A65388" s="2" t="s">
        <v>0</v>
      </c>
      <c r="B65388" s="2" t="s">
        <v>0</v>
      </c>
      <c r="C65388" s="2" t="s">
        <v>0</v>
      </c>
      <c r="D65388" s="2" t="s">
        <v>0</v>
      </c>
      <c r="E65388" s="2" t="s">
        <v>78504</v>
      </c>
      <c r="F65388" s="5" t="s">
        <v>10230</v>
      </c>
      <c r="G65388" s="8">
        <v>1.4800000000000001E-2</v>
      </c>
      <c r="H65388" s="8"/>
      <c r="I65388" s="6">
        <v>1.4800000000000001E-2</v>
      </c>
      <c r="J65388" s="8">
        <v>7.3000000000000001E-3</v>
      </c>
      <c r="K65388" s="6">
        <v>49.324324324324323</v>
      </c>
      <c r="L65388" s="8">
        <v>7.4999999999999997E-3</v>
      </c>
      <c r="M65388" s="8">
        <v>0</v>
      </c>
      <c r="N65388" s="7">
        <v>0</v>
      </c>
      <c r="O65388" s="7">
        <v>7.4999999999999997E-3</v>
      </c>
    </row>
    <row r="65389" spans="1:15">
      <c r="A65389" s="2" t="s">
        <v>0</v>
      </c>
      <c r="B65389" s="2" t="s">
        <v>0</v>
      </c>
      <c r="C65389" s="2" t="s">
        <v>0</v>
      </c>
      <c r="D65389" s="2" t="s">
        <v>0</v>
      </c>
      <c r="E65389" s="2" t="s">
        <v>78505</v>
      </c>
      <c r="F65389" s="5" t="s">
        <v>10230</v>
      </c>
      <c r="G65389" s="8">
        <v>4.7359999999999999E-2</v>
      </c>
      <c r="H65389" s="8"/>
      <c r="I65389" s="6">
        <v>4.7359999999999999E-2</v>
      </c>
      <c r="J65389" s="8">
        <v>2.3359999999999999E-2</v>
      </c>
      <c r="K65389" s="6">
        <v>49.324324324324323</v>
      </c>
      <c r="L65389" s="8">
        <v>2.4E-2</v>
      </c>
      <c r="M65389" s="8">
        <v>0</v>
      </c>
      <c r="N65389" s="7">
        <v>0</v>
      </c>
      <c r="O65389" s="7">
        <v>2.4E-2</v>
      </c>
    </row>
    <row r="65390" spans="1:15">
      <c r="A65390" s="2" t="s">
        <v>0</v>
      </c>
      <c r="B65390" s="2" t="s">
        <v>0</v>
      </c>
      <c r="C65390" s="2" t="s">
        <v>0</v>
      </c>
      <c r="D65390" s="2" t="s">
        <v>0</v>
      </c>
      <c r="E65390" s="2" t="s">
        <v>78506</v>
      </c>
      <c r="F65390" s="5" t="s">
        <v>10230</v>
      </c>
      <c r="G65390" s="8">
        <v>2.664E-2</v>
      </c>
      <c r="H65390" s="8"/>
      <c r="I65390" s="6">
        <v>2.664E-2</v>
      </c>
      <c r="J65390" s="8">
        <v>1.3140000000000001E-2</v>
      </c>
      <c r="K65390" s="6">
        <v>49.324324324324323</v>
      </c>
      <c r="L65390" s="8">
        <v>1.35E-2</v>
      </c>
      <c r="M65390" s="8">
        <v>0</v>
      </c>
      <c r="N65390" s="7">
        <v>0</v>
      </c>
      <c r="O65390" s="7">
        <v>1.35E-2</v>
      </c>
    </row>
    <row r="65391" spans="1:15">
      <c r="A65391" s="2" t="s">
        <v>0</v>
      </c>
      <c r="B65391" s="2" t="s">
        <v>0</v>
      </c>
      <c r="C65391" s="2" t="s">
        <v>0</v>
      </c>
      <c r="D65391" s="2" t="s">
        <v>0</v>
      </c>
      <c r="E65391" s="2" t="s">
        <v>78507</v>
      </c>
      <c r="F65391" s="5" t="s">
        <v>10230</v>
      </c>
      <c r="G65391" s="8">
        <v>6.5119999999999997E-2</v>
      </c>
      <c r="H65391" s="8"/>
      <c r="I65391" s="6">
        <v>6.5119999999999997E-2</v>
      </c>
      <c r="J65391" s="8">
        <v>0</v>
      </c>
      <c r="K65391" s="6">
        <v>0</v>
      </c>
      <c r="L65391" s="8">
        <v>6.5119999999999997E-2</v>
      </c>
      <c r="M65391" s="8">
        <v>0</v>
      </c>
      <c r="N65391" s="7">
        <v>0</v>
      </c>
      <c r="O65391" s="7">
        <v>6.5119999999999997E-2</v>
      </c>
    </row>
    <row r="65392" spans="1:15">
      <c r="A65392" s="2" t="s">
        <v>0</v>
      </c>
      <c r="B65392" s="2" t="s">
        <v>0</v>
      </c>
      <c r="C65392" s="2" t="s">
        <v>0</v>
      </c>
      <c r="D65392" s="2" t="s">
        <v>0</v>
      </c>
      <c r="E65392" s="2" t="s">
        <v>78508</v>
      </c>
      <c r="F65392" s="5" t="s">
        <v>10230</v>
      </c>
      <c r="G65392" s="8">
        <v>2.664E-2</v>
      </c>
      <c r="H65392" s="8"/>
      <c r="I65392" s="6">
        <v>2.664E-2</v>
      </c>
      <c r="J65392" s="8">
        <v>0</v>
      </c>
      <c r="K65392" s="6">
        <v>0</v>
      </c>
      <c r="L65392" s="8">
        <v>2.664E-2</v>
      </c>
      <c r="M65392" s="8">
        <v>0</v>
      </c>
      <c r="N65392" s="7">
        <v>0</v>
      </c>
      <c r="O65392" s="7">
        <v>2.664E-2</v>
      </c>
    </row>
    <row r="65393" spans="1:15">
      <c r="A65393" s="2" t="s">
        <v>0</v>
      </c>
      <c r="B65393" s="2" t="s">
        <v>0</v>
      </c>
      <c r="C65393" s="2" t="s">
        <v>0</v>
      </c>
      <c r="D65393" s="2" t="s">
        <v>0</v>
      </c>
      <c r="E65393" s="2" t="s">
        <v>78509</v>
      </c>
      <c r="F65393" s="5" t="s">
        <v>10230</v>
      </c>
      <c r="G65393" s="8">
        <v>4.4400000000000002E-2</v>
      </c>
      <c r="H65393" s="8"/>
      <c r="I65393" s="6">
        <v>4.4400000000000002E-2</v>
      </c>
      <c r="J65393" s="8">
        <v>0</v>
      </c>
      <c r="K65393" s="6">
        <v>0</v>
      </c>
      <c r="L65393" s="8">
        <v>4.4400000000000002E-2</v>
      </c>
      <c r="M65393" s="8">
        <v>0</v>
      </c>
      <c r="N65393" s="7">
        <v>0</v>
      </c>
      <c r="O65393" s="7">
        <v>4.4400000000000002E-2</v>
      </c>
    </row>
    <row r="65394" spans="1:15">
      <c r="A65394" s="2" t="s">
        <v>0</v>
      </c>
      <c r="B65394" s="2" t="s">
        <v>0</v>
      </c>
      <c r="C65394" s="2" t="s">
        <v>0</v>
      </c>
      <c r="D65394" s="2" t="s">
        <v>0</v>
      </c>
      <c r="E65394" s="2" t="s">
        <v>78510</v>
      </c>
      <c r="F65394" s="5" t="s">
        <v>10230</v>
      </c>
      <c r="G65394" s="8">
        <v>7.2520000000000001E-2</v>
      </c>
      <c r="H65394" s="8"/>
      <c r="I65394" s="6">
        <v>7.2520000000000001E-2</v>
      </c>
      <c r="J65394" s="8">
        <v>0</v>
      </c>
      <c r="K65394" s="6">
        <v>0</v>
      </c>
      <c r="L65394" s="8">
        <v>7.2520000000000001E-2</v>
      </c>
      <c r="M65394" s="8">
        <v>0</v>
      </c>
      <c r="N65394" s="7">
        <v>0</v>
      </c>
      <c r="O65394" s="7">
        <v>7.2520000000000001E-2</v>
      </c>
    </row>
    <row r="65395" spans="1:15">
      <c r="A65395" s="2" t="s">
        <v>0</v>
      </c>
      <c r="B65395" s="2" t="s">
        <v>0</v>
      </c>
      <c r="C65395" s="2" t="s">
        <v>0</v>
      </c>
      <c r="D65395" s="2" t="s">
        <v>0</v>
      </c>
      <c r="E65395" s="2" t="s">
        <v>78511</v>
      </c>
      <c r="F65395" s="5" t="s">
        <v>10230</v>
      </c>
      <c r="G65395" s="8">
        <v>2.664E-2</v>
      </c>
      <c r="H65395" s="8"/>
      <c r="I65395" s="6">
        <v>2.664E-2</v>
      </c>
      <c r="J65395" s="8">
        <v>1.3140000000000001E-2</v>
      </c>
      <c r="K65395" s="6">
        <v>49.324324324324323</v>
      </c>
      <c r="L65395" s="8">
        <v>1.35E-2</v>
      </c>
      <c r="M65395" s="8">
        <v>0</v>
      </c>
      <c r="N65395" s="7">
        <v>0</v>
      </c>
      <c r="O65395" s="7">
        <v>1.35E-2</v>
      </c>
    </row>
    <row r="65396" spans="1:15">
      <c r="A65396" s="2" t="s">
        <v>0</v>
      </c>
      <c r="B65396" s="2" t="s">
        <v>0</v>
      </c>
      <c r="C65396" s="2" t="s">
        <v>0</v>
      </c>
      <c r="D65396" s="2" t="s">
        <v>0</v>
      </c>
      <c r="E65396" s="2" t="s">
        <v>78512</v>
      </c>
      <c r="F65396" s="5" t="s">
        <v>10230</v>
      </c>
      <c r="G65396" s="8">
        <v>3.2559999999999999E-2</v>
      </c>
      <c r="H65396" s="8"/>
      <c r="I65396" s="6">
        <v>3.2559999999999999E-2</v>
      </c>
      <c r="J65396" s="8">
        <v>1.6060000000000001E-2</v>
      </c>
      <c r="K65396" s="6">
        <v>49.32432432432433</v>
      </c>
      <c r="L65396" s="8">
        <v>1.6500000000000001E-2</v>
      </c>
      <c r="M65396" s="8">
        <v>0</v>
      </c>
      <c r="N65396" s="7">
        <v>0</v>
      </c>
      <c r="O65396" s="7">
        <v>1.6500000000000001E-2</v>
      </c>
    </row>
    <row r="65397" spans="1:15">
      <c r="A65397" s="2" t="s">
        <v>0</v>
      </c>
      <c r="B65397" s="2" t="s">
        <v>0</v>
      </c>
      <c r="C65397" s="2" t="s">
        <v>0</v>
      </c>
      <c r="D65397" s="2" t="s">
        <v>0</v>
      </c>
      <c r="E65397" s="2" t="s">
        <v>78513</v>
      </c>
      <c r="F65397" s="5" t="s">
        <v>10230</v>
      </c>
      <c r="G65397" s="8">
        <v>1.924E-2</v>
      </c>
      <c r="H65397" s="8"/>
      <c r="I65397" s="6">
        <v>1.924E-2</v>
      </c>
      <c r="J65397" s="8">
        <v>9.4900000000000002E-3</v>
      </c>
      <c r="K65397" s="6">
        <v>49.324324324324323</v>
      </c>
      <c r="L65397" s="8">
        <v>9.75E-3</v>
      </c>
      <c r="M65397" s="8">
        <v>0</v>
      </c>
      <c r="N65397" s="7">
        <v>0</v>
      </c>
      <c r="O65397" s="7">
        <v>9.75E-3</v>
      </c>
    </row>
    <row r="65398" spans="1:15">
      <c r="A65398" s="2" t="s">
        <v>0</v>
      </c>
      <c r="B65398" s="2" t="s">
        <v>0</v>
      </c>
      <c r="C65398" s="2" t="s">
        <v>0</v>
      </c>
      <c r="D65398" s="2" t="s">
        <v>0</v>
      </c>
      <c r="E65398" s="2" t="s">
        <v>78514</v>
      </c>
      <c r="F65398" s="5" t="s">
        <v>10230</v>
      </c>
      <c r="G65398" s="8">
        <v>8.8800000000000007E-3</v>
      </c>
      <c r="H65398" s="8"/>
      <c r="I65398" s="6">
        <v>8.8800000000000007E-3</v>
      </c>
      <c r="J65398" s="8">
        <v>4.3800000000000002E-3</v>
      </c>
      <c r="K65398" s="6">
        <v>49.324324324324323</v>
      </c>
      <c r="L65398" s="8">
        <v>4.4999999999999997E-3</v>
      </c>
      <c r="M65398" s="8">
        <v>0</v>
      </c>
      <c r="N65398" s="7">
        <v>0</v>
      </c>
      <c r="O65398" s="7">
        <v>4.4999999999999997E-3</v>
      </c>
    </row>
    <row r="65399" spans="1:15">
      <c r="A65399" s="2" t="s">
        <v>0</v>
      </c>
      <c r="B65399" s="2" t="s">
        <v>0</v>
      </c>
      <c r="C65399" s="2" t="s">
        <v>0</v>
      </c>
      <c r="D65399" s="2" t="s">
        <v>0</v>
      </c>
      <c r="E65399" s="2" t="s">
        <v>78515</v>
      </c>
      <c r="F65399" s="5" t="s">
        <v>10232</v>
      </c>
      <c r="G65399" s="8">
        <v>5.9799999999999999E-2</v>
      </c>
      <c r="H65399" s="8"/>
      <c r="I65399" s="6">
        <v>5.9799999999999999E-2</v>
      </c>
      <c r="J65399" s="8">
        <v>2.7879999999999999E-2</v>
      </c>
      <c r="K65399" s="6">
        <v>46.622073578595312</v>
      </c>
      <c r="L65399" s="8">
        <v>3.1919999999999997E-2</v>
      </c>
      <c r="M65399" s="8">
        <v>0</v>
      </c>
      <c r="N65399" s="7">
        <v>0</v>
      </c>
      <c r="O65399" s="7">
        <v>3.1919999999999997E-2</v>
      </c>
    </row>
    <row r="65400" spans="1:15">
      <c r="A65400" s="2" t="s">
        <v>0</v>
      </c>
      <c r="B65400" s="2" t="s">
        <v>0</v>
      </c>
      <c r="C65400" s="2" t="s">
        <v>0</v>
      </c>
      <c r="D65400" s="2" t="s">
        <v>0</v>
      </c>
      <c r="E65400" s="2" t="s">
        <v>78516</v>
      </c>
      <c r="F65400" s="5" t="s">
        <v>10232</v>
      </c>
      <c r="G65400" s="8">
        <v>5.9799999999999999E-2</v>
      </c>
      <c r="H65400" s="8">
        <v>0</v>
      </c>
      <c r="I65400" s="6">
        <v>5.9799999999999999E-2</v>
      </c>
      <c r="J65400" s="8">
        <v>0</v>
      </c>
      <c r="K65400" s="6">
        <v>0</v>
      </c>
      <c r="L65400" s="8"/>
      <c r="M65400" s="8">
        <v>5.9799999999999999E-2</v>
      </c>
      <c r="N65400" s="7">
        <v>0</v>
      </c>
      <c r="O65400" s="7">
        <v>5.9799999999999999E-2</v>
      </c>
    </row>
    <row r="65401" spans="1:15">
      <c r="A65401" s="2" t="s">
        <v>0</v>
      </c>
      <c r="B65401" s="2" t="s">
        <v>0</v>
      </c>
      <c r="C65401" s="2" t="s">
        <v>0</v>
      </c>
      <c r="D65401" s="2" t="s">
        <v>0</v>
      </c>
      <c r="E65401" s="2" t="s">
        <v>78517</v>
      </c>
      <c r="F65401" s="5" t="s">
        <v>10232</v>
      </c>
      <c r="G65401" s="8">
        <v>5.9799999999999999E-2</v>
      </c>
      <c r="H65401" s="8">
        <v>0</v>
      </c>
      <c r="I65401" s="6">
        <v>5.9799999999999999E-2</v>
      </c>
      <c r="J65401" s="8">
        <v>0</v>
      </c>
      <c r="K65401" s="6">
        <v>0</v>
      </c>
      <c r="L65401" s="8"/>
      <c r="M65401" s="8">
        <v>5.9799999999999999E-2</v>
      </c>
      <c r="N65401" s="7">
        <v>0</v>
      </c>
      <c r="O65401" s="7">
        <v>5.9799999999999999E-2</v>
      </c>
    </row>
    <row r="65402" spans="1:15">
      <c r="A65402" s="2" t="s">
        <v>0</v>
      </c>
      <c r="B65402" s="2" t="s">
        <v>0</v>
      </c>
      <c r="C65402" s="2" t="s">
        <v>0</v>
      </c>
      <c r="D65402" s="2" t="s">
        <v>0</v>
      </c>
      <c r="E65402" s="2" t="s">
        <v>78518</v>
      </c>
      <c r="F65402" s="5" t="s">
        <v>10232</v>
      </c>
      <c r="G65402" s="8">
        <v>5.9799999999999999E-2</v>
      </c>
      <c r="H65402" s="8"/>
      <c r="I65402" s="6">
        <v>5.9799999999999999E-2</v>
      </c>
      <c r="J65402" s="8">
        <v>5.8006000000000002E-2</v>
      </c>
      <c r="K65402" s="6">
        <v>97.000000000000014</v>
      </c>
      <c r="L65402" s="8">
        <v>1.794E-3</v>
      </c>
      <c r="M65402" s="8">
        <v>0</v>
      </c>
      <c r="N65402" s="7">
        <v>0</v>
      </c>
      <c r="O65402" s="7">
        <v>1.794E-3</v>
      </c>
    </row>
    <row r="65403" spans="1:15">
      <c r="A65403" s="2" t="s">
        <v>0</v>
      </c>
      <c r="B65403" s="2" t="s">
        <v>0</v>
      </c>
      <c r="C65403" s="2" t="s">
        <v>0</v>
      </c>
      <c r="D65403" s="2" t="s">
        <v>0</v>
      </c>
      <c r="E65403" s="2" t="s">
        <v>78519</v>
      </c>
      <c r="F65403" s="5" t="s">
        <v>10232</v>
      </c>
      <c r="G65403" s="8">
        <v>5.9799999999999999E-2</v>
      </c>
      <c r="H65403" s="8"/>
      <c r="I65403" s="6">
        <v>5.9799999999999999E-2</v>
      </c>
      <c r="J65403" s="8">
        <v>5.8006000000000002E-2</v>
      </c>
      <c r="K65403" s="6">
        <v>97.000000000000014</v>
      </c>
      <c r="L65403" s="8">
        <v>1.794E-3</v>
      </c>
      <c r="M65403" s="8">
        <v>0</v>
      </c>
      <c r="N65403" s="7">
        <v>0</v>
      </c>
      <c r="O65403" s="7">
        <v>1.794E-3</v>
      </c>
    </row>
    <row r="65404" spans="1:15">
      <c r="A65404" s="2" t="s">
        <v>0</v>
      </c>
      <c r="B65404" s="2" t="s">
        <v>0</v>
      </c>
      <c r="C65404" s="2" t="s">
        <v>0</v>
      </c>
      <c r="D65404" s="2" t="s">
        <v>0</v>
      </c>
      <c r="E65404" s="2" t="s">
        <v>78520</v>
      </c>
      <c r="F65404" s="5" t="s">
        <v>10230</v>
      </c>
      <c r="G65404" s="8">
        <v>0.1036</v>
      </c>
      <c r="H65404" s="8"/>
      <c r="I65404" s="6">
        <v>0.1036</v>
      </c>
      <c r="J65404" s="8">
        <v>0</v>
      </c>
      <c r="K65404" s="6">
        <v>0</v>
      </c>
      <c r="L65404" s="8">
        <v>0.1036</v>
      </c>
      <c r="M65404" s="8">
        <v>0</v>
      </c>
      <c r="N65404" s="7">
        <v>0</v>
      </c>
      <c r="O65404" s="7">
        <v>0.1036</v>
      </c>
    </row>
    <row r="65405" spans="1:15">
      <c r="A65405" s="2" t="s">
        <v>0</v>
      </c>
      <c r="B65405" s="2" t="s">
        <v>0</v>
      </c>
      <c r="C65405" s="2" t="s">
        <v>0</v>
      </c>
      <c r="D65405" s="2" t="s">
        <v>0</v>
      </c>
      <c r="E65405" s="2" t="s">
        <v>78521</v>
      </c>
      <c r="F65405" s="5" t="s">
        <v>10230</v>
      </c>
      <c r="G65405" s="8">
        <v>9.9159999999999998E-2</v>
      </c>
      <c r="H65405" s="8"/>
      <c r="I65405" s="6">
        <v>9.9159999999999998E-2</v>
      </c>
      <c r="J65405" s="8">
        <v>0</v>
      </c>
      <c r="K65405" s="6">
        <v>0</v>
      </c>
      <c r="L65405" s="8">
        <v>9.9159999999999998E-2</v>
      </c>
      <c r="M65405" s="8">
        <v>0</v>
      </c>
      <c r="N65405" s="7">
        <v>0</v>
      </c>
      <c r="O65405" s="7">
        <v>9.9159999999999998E-2</v>
      </c>
    </row>
    <row r="65406" spans="1:15">
      <c r="A65406" s="2" t="s">
        <v>0</v>
      </c>
      <c r="B65406" s="2" t="s">
        <v>0</v>
      </c>
      <c r="C65406" s="2" t="s">
        <v>0</v>
      </c>
      <c r="D65406" s="2" t="s">
        <v>0</v>
      </c>
      <c r="E65406" s="2" t="s">
        <v>78522</v>
      </c>
      <c r="F65406" s="5" t="s">
        <v>10230</v>
      </c>
      <c r="G65406" s="8">
        <v>4.4400000000000002E-2</v>
      </c>
      <c r="H65406" s="8"/>
      <c r="I65406" s="6">
        <v>4.4400000000000002E-2</v>
      </c>
      <c r="J65406" s="8">
        <v>0</v>
      </c>
      <c r="K65406" s="6">
        <v>0</v>
      </c>
      <c r="L65406" s="8">
        <v>4.4400000000000002E-2</v>
      </c>
      <c r="M65406" s="8">
        <v>0</v>
      </c>
      <c r="N65406" s="7">
        <v>0</v>
      </c>
      <c r="O65406" s="7">
        <v>4.4400000000000002E-2</v>
      </c>
    </row>
    <row r="65407" spans="1:15">
      <c r="A65407" s="2" t="s">
        <v>0</v>
      </c>
      <c r="B65407" s="2" t="s">
        <v>0</v>
      </c>
      <c r="C65407" s="2" t="s">
        <v>0</v>
      </c>
      <c r="D65407" s="2" t="s">
        <v>0</v>
      </c>
      <c r="E65407" s="2" t="s">
        <v>78523</v>
      </c>
      <c r="F65407" s="5" t="s">
        <v>10230</v>
      </c>
      <c r="G65407" s="8">
        <v>4.4400000000000002E-2</v>
      </c>
      <c r="H65407" s="8"/>
      <c r="I65407" s="6">
        <v>4.4400000000000002E-2</v>
      </c>
      <c r="J65407" s="8">
        <v>0</v>
      </c>
      <c r="K65407" s="6">
        <v>0</v>
      </c>
      <c r="L65407" s="8">
        <v>4.4400000000000002E-2</v>
      </c>
      <c r="M65407" s="8">
        <v>0</v>
      </c>
      <c r="N65407" s="7">
        <v>0</v>
      </c>
      <c r="O65407" s="7">
        <v>4.4400000000000002E-2</v>
      </c>
    </row>
    <row r="65408" spans="1:15">
      <c r="A65408" s="2" t="s">
        <v>0</v>
      </c>
      <c r="B65408" s="2" t="s">
        <v>0</v>
      </c>
      <c r="C65408" s="2" t="s">
        <v>0</v>
      </c>
      <c r="D65408" s="2" t="s">
        <v>0</v>
      </c>
      <c r="E65408" s="2" t="s">
        <v>78524</v>
      </c>
      <c r="F65408" s="5" t="s">
        <v>10230</v>
      </c>
      <c r="G65408" s="8">
        <v>1.6279999999999999E-2</v>
      </c>
      <c r="H65408" s="8"/>
      <c r="I65408" s="6">
        <v>1.6279999999999999E-2</v>
      </c>
      <c r="J65408" s="8">
        <v>1.5959020000000001E-2</v>
      </c>
      <c r="K65408" s="6">
        <v>98.028378378378392</v>
      </c>
      <c r="L65408" s="8">
        <v>3.2098000000000001E-4</v>
      </c>
      <c r="M65408" s="8">
        <v>0</v>
      </c>
      <c r="N65408" s="7">
        <v>0</v>
      </c>
      <c r="O65408" s="7">
        <v>3.2098000000000001E-4</v>
      </c>
    </row>
    <row r="65409" spans="1:15">
      <c r="A65409" s="2" t="s">
        <v>0</v>
      </c>
      <c r="B65409" s="2" t="s">
        <v>0</v>
      </c>
      <c r="C65409" s="2" t="s">
        <v>0</v>
      </c>
      <c r="D65409" s="2" t="s">
        <v>0</v>
      </c>
      <c r="E65409" s="2" t="s">
        <v>78525</v>
      </c>
      <c r="F65409" s="5" t="s">
        <v>10230</v>
      </c>
      <c r="G65409" s="8">
        <v>2.2200000000000001E-2</v>
      </c>
      <c r="H65409" s="8"/>
      <c r="I65409" s="6">
        <v>2.2200000000000001E-2</v>
      </c>
      <c r="J65409" s="8">
        <v>2.1762299999999998E-2</v>
      </c>
      <c r="K65409" s="6">
        <v>98.028378378378363</v>
      </c>
      <c r="L65409" s="8">
        <v>4.3770000000000001E-4</v>
      </c>
      <c r="M65409" s="8">
        <v>0</v>
      </c>
      <c r="N65409" s="7">
        <v>0</v>
      </c>
      <c r="O65409" s="7">
        <v>4.3770000000000001E-4</v>
      </c>
    </row>
    <row r="65410" spans="1:15">
      <c r="A65410" s="2" t="s">
        <v>0</v>
      </c>
      <c r="B65410" s="2" t="s">
        <v>0</v>
      </c>
      <c r="C65410" s="2" t="s">
        <v>0</v>
      </c>
      <c r="D65410" s="2" t="s">
        <v>0</v>
      </c>
      <c r="E65410" s="2" t="s">
        <v>78526</v>
      </c>
      <c r="F65410" s="5" t="s">
        <v>10232</v>
      </c>
      <c r="G65410" s="8">
        <v>5.9799999999999999E-2</v>
      </c>
      <c r="H65410" s="8"/>
      <c r="I65410" s="6">
        <v>5.9799999999999999E-2</v>
      </c>
      <c r="J65410" s="8">
        <v>2.7879999999999999E-2</v>
      </c>
      <c r="K65410" s="6">
        <v>46.622073578595312</v>
      </c>
      <c r="L65410" s="8">
        <v>3.1919999999999997E-2</v>
      </c>
      <c r="M65410" s="8">
        <v>0</v>
      </c>
      <c r="N65410" s="7">
        <v>0</v>
      </c>
      <c r="O65410" s="7">
        <v>3.1919999999999997E-2</v>
      </c>
    </row>
    <row r="65411" spans="1:15">
      <c r="A65411" s="2" t="s">
        <v>0</v>
      </c>
      <c r="B65411" s="2" t="s">
        <v>0</v>
      </c>
      <c r="C65411" s="2" t="s">
        <v>0</v>
      </c>
      <c r="D65411" s="2" t="s">
        <v>0</v>
      </c>
      <c r="E65411" s="2" t="s">
        <v>78527</v>
      </c>
      <c r="F65411" s="5" t="s">
        <v>10232</v>
      </c>
      <c r="G65411" s="8">
        <v>5.9799999999999999E-2</v>
      </c>
      <c r="H65411" s="8">
        <v>0</v>
      </c>
      <c r="I65411" s="6">
        <v>5.9799999999999999E-2</v>
      </c>
      <c r="J65411" s="8">
        <v>0</v>
      </c>
      <c r="K65411" s="6">
        <v>0</v>
      </c>
      <c r="L65411" s="8"/>
      <c r="M65411" s="8">
        <v>5.9799999999999999E-2</v>
      </c>
      <c r="N65411" s="7">
        <v>0</v>
      </c>
      <c r="O65411" s="7">
        <v>5.9799999999999999E-2</v>
      </c>
    </row>
    <row r="65412" spans="1:15">
      <c r="A65412" s="2" t="s">
        <v>0</v>
      </c>
      <c r="B65412" s="2" t="s">
        <v>0</v>
      </c>
      <c r="C65412" s="2" t="s">
        <v>0</v>
      </c>
      <c r="D65412" s="2" t="s">
        <v>0</v>
      </c>
      <c r="E65412" s="2" t="s">
        <v>78528</v>
      </c>
      <c r="F65412" s="5" t="s">
        <v>10232</v>
      </c>
      <c r="G65412" s="8">
        <v>5.9799999999999999E-2</v>
      </c>
      <c r="H65412" s="8"/>
      <c r="I65412" s="6">
        <v>5.9799999999999999E-2</v>
      </c>
      <c r="J65412" s="8">
        <v>5.8657149999999998E-2</v>
      </c>
      <c r="K65412" s="6">
        <v>98.088879598662203</v>
      </c>
      <c r="L65412" s="8">
        <v>1.1428499999999999E-3</v>
      </c>
      <c r="M65412" s="8">
        <v>0</v>
      </c>
      <c r="N65412" s="7">
        <v>0</v>
      </c>
      <c r="O65412" s="7">
        <v>1.1428499999999999E-3</v>
      </c>
    </row>
    <row r="65413" spans="1:15">
      <c r="A65413" s="2" t="s">
        <v>0</v>
      </c>
      <c r="B65413" s="2" t="s">
        <v>0</v>
      </c>
      <c r="C65413" s="2" t="s">
        <v>0</v>
      </c>
      <c r="D65413" s="2" t="s">
        <v>0</v>
      </c>
      <c r="E65413" s="2" t="s">
        <v>78529</v>
      </c>
      <c r="F65413" s="5" t="s">
        <v>10232</v>
      </c>
      <c r="G65413" s="8">
        <v>5.9799999999999999E-2</v>
      </c>
      <c r="H65413" s="8"/>
      <c r="I65413" s="6">
        <v>5.9799999999999999E-2</v>
      </c>
      <c r="J65413" s="8">
        <v>5.8657140000000003E-2</v>
      </c>
      <c r="K65413" s="6">
        <v>98.088862876254197</v>
      </c>
      <c r="L65413" s="8">
        <v>1.1428600000000001E-3</v>
      </c>
      <c r="M65413" s="8">
        <v>0</v>
      </c>
      <c r="N65413" s="7">
        <v>0</v>
      </c>
      <c r="O65413" s="7">
        <v>1.1428600000000001E-3</v>
      </c>
    </row>
    <row r="65414" spans="1:15">
      <c r="A65414" s="2" t="s">
        <v>0</v>
      </c>
      <c r="B65414" s="2" t="s">
        <v>0</v>
      </c>
      <c r="C65414" s="2" t="s">
        <v>0</v>
      </c>
      <c r="D65414" s="2" t="s">
        <v>0</v>
      </c>
      <c r="E65414" s="2" t="s">
        <v>78530</v>
      </c>
      <c r="F65414" s="5" t="s">
        <v>10232</v>
      </c>
      <c r="G65414" s="8">
        <v>5.9799999999999999E-2</v>
      </c>
      <c r="H65414" s="8">
        <v>0</v>
      </c>
      <c r="I65414" s="6">
        <v>5.9799999999999999E-2</v>
      </c>
      <c r="J65414" s="8">
        <v>0</v>
      </c>
      <c r="K65414" s="6">
        <v>0</v>
      </c>
      <c r="L65414" s="8"/>
      <c r="M65414" s="8">
        <v>5.9799999999999999E-2</v>
      </c>
      <c r="N65414" s="7">
        <v>0</v>
      </c>
      <c r="O65414" s="7">
        <v>5.9799999999999999E-2</v>
      </c>
    </row>
    <row r="65415" spans="1:15">
      <c r="A65415" s="2" t="s">
        <v>0</v>
      </c>
      <c r="B65415" s="2" t="s">
        <v>0</v>
      </c>
      <c r="C65415" s="2" t="s">
        <v>0</v>
      </c>
      <c r="D65415" s="2" t="s">
        <v>0</v>
      </c>
      <c r="E65415" s="2" t="s">
        <v>78531</v>
      </c>
      <c r="F65415" s="5" t="s">
        <v>10232</v>
      </c>
      <c r="G65415" s="8">
        <v>5.9799999999999999E-2</v>
      </c>
      <c r="H65415" s="8"/>
      <c r="I65415" s="6">
        <v>5.9799999999999999E-2</v>
      </c>
      <c r="J65415" s="8">
        <v>5.8006000000000002E-2</v>
      </c>
      <c r="K65415" s="6">
        <v>97.000000000000014</v>
      </c>
      <c r="L65415" s="8">
        <v>1.794E-3</v>
      </c>
      <c r="M65415" s="8">
        <v>0</v>
      </c>
      <c r="N65415" s="7">
        <v>0</v>
      </c>
      <c r="O65415" s="7">
        <v>1.794E-3</v>
      </c>
    </row>
    <row r="65416" spans="1:15">
      <c r="A65416" s="2" t="s">
        <v>0</v>
      </c>
      <c r="B65416" s="2" t="s">
        <v>0</v>
      </c>
      <c r="C65416" s="2" t="s">
        <v>0</v>
      </c>
      <c r="D65416" s="2" t="s">
        <v>0</v>
      </c>
      <c r="E65416" s="2" t="s">
        <v>78532</v>
      </c>
      <c r="F65416" s="5" t="s">
        <v>10232</v>
      </c>
      <c r="G65416" s="8">
        <v>5.9799999999999999E-2</v>
      </c>
      <c r="H65416" s="8"/>
      <c r="I65416" s="6">
        <v>5.9799999999999999E-2</v>
      </c>
      <c r="J65416" s="8">
        <v>5.8006000000000002E-2</v>
      </c>
      <c r="K65416" s="6">
        <v>97.000000000000014</v>
      </c>
      <c r="L65416" s="8">
        <v>1.794E-3</v>
      </c>
      <c r="M65416" s="8">
        <v>0</v>
      </c>
      <c r="N65416" s="7">
        <v>0</v>
      </c>
      <c r="O65416" s="7">
        <v>1.794E-3</v>
      </c>
    </row>
    <row r="65417" spans="1:15">
      <c r="A65417" s="2" t="s">
        <v>0</v>
      </c>
      <c r="B65417" s="2" t="s">
        <v>0</v>
      </c>
      <c r="C65417" s="2" t="s">
        <v>0</v>
      </c>
      <c r="D65417" s="2" t="s">
        <v>0</v>
      </c>
      <c r="E65417" s="2" t="s">
        <v>78533</v>
      </c>
      <c r="F65417" s="5" t="s">
        <v>10232</v>
      </c>
      <c r="G65417" s="8">
        <v>5.9799999999999999E-2</v>
      </c>
      <c r="H65417" s="8"/>
      <c r="I65417" s="6">
        <v>5.9799999999999999E-2</v>
      </c>
      <c r="J65417" s="8">
        <v>5.8006000000000002E-2</v>
      </c>
      <c r="K65417" s="6">
        <v>97.000000000000014</v>
      </c>
      <c r="L65417" s="8">
        <v>1.794E-3</v>
      </c>
      <c r="M65417" s="8">
        <v>0</v>
      </c>
      <c r="N65417" s="7">
        <v>0</v>
      </c>
      <c r="O65417" s="7">
        <v>1.794E-3</v>
      </c>
    </row>
    <row r="65418" spans="1:15">
      <c r="A65418" s="2" t="s">
        <v>0</v>
      </c>
      <c r="B65418" s="2" t="s">
        <v>0</v>
      </c>
      <c r="C65418" s="2" t="s">
        <v>0</v>
      </c>
      <c r="D65418" s="2" t="s">
        <v>0</v>
      </c>
      <c r="E65418" s="2" t="s">
        <v>78534</v>
      </c>
      <c r="F65418" s="5" t="s">
        <v>10232</v>
      </c>
      <c r="G65418" s="8">
        <v>5.9799999999999999E-2</v>
      </c>
      <c r="H65418" s="8"/>
      <c r="I65418" s="6">
        <v>5.9799999999999999E-2</v>
      </c>
      <c r="J65418" s="8">
        <v>5.8657140000000003E-2</v>
      </c>
      <c r="K65418" s="6">
        <v>98.088862876254197</v>
      </c>
      <c r="L65418" s="8">
        <v>1.1428600000000001E-3</v>
      </c>
      <c r="M65418" s="8">
        <v>0</v>
      </c>
      <c r="N65418" s="7">
        <v>0</v>
      </c>
      <c r="O65418" s="7">
        <v>1.1428600000000001E-3</v>
      </c>
    </row>
    <row r="65419" spans="1:15">
      <c r="A65419" s="2" t="s">
        <v>0</v>
      </c>
      <c r="B65419" s="2" t="s">
        <v>0</v>
      </c>
      <c r="C65419" s="2" t="s">
        <v>0</v>
      </c>
      <c r="D65419" s="2" t="s">
        <v>0</v>
      </c>
      <c r="E65419" s="2" t="s">
        <v>78535</v>
      </c>
      <c r="F65419" s="5" t="s">
        <v>10232</v>
      </c>
      <c r="G65419" s="8">
        <v>5.9799999999999999E-2</v>
      </c>
      <c r="H65419" s="8"/>
      <c r="I65419" s="6">
        <v>5.9799999999999999E-2</v>
      </c>
      <c r="J65419" s="8">
        <v>5.8006000000000002E-2</v>
      </c>
      <c r="K65419" s="6">
        <v>97.000000000000014</v>
      </c>
      <c r="L65419" s="8">
        <v>1.794E-3</v>
      </c>
      <c r="M65419" s="8">
        <v>0</v>
      </c>
      <c r="N65419" s="7">
        <v>0</v>
      </c>
      <c r="O65419" s="7">
        <v>1.794E-3</v>
      </c>
    </row>
    <row r="65420" spans="1:15">
      <c r="A65420" s="2" t="s">
        <v>0</v>
      </c>
      <c r="B65420" s="2" t="s">
        <v>0</v>
      </c>
      <c r="C65420" s="2" t="s">
        <v>0</v>
      </c>
      <c r="D65420" s="2" t="s">
        <v>0</v>
      </c>
      <c r="E65420" s="2" t="s">
        <v>78536</v>
      </c>
      <c r="F65420" s="5" t="s">
        <v>10232</v>
      </c>
      <c r="G65420" s="8">
        <v>5.9799999999999999E-2</v>
      </c>
      <c r="H65420" s="8"/>
      <c r="I65420" s="6">
        <v>5.9799999999999999E-2</v>
      </c>
      <c r="J65420" s="8">
        <v>5.8006000000000002E-2</v>
      </c>
      <c r="K65420" s="6">
        <v>97.000000000000014</v>
      </c>
      <c r="L65420" s="8">
        <v>1.794E-3</v>
      </c>
      <c r="M65420" s="8">
        <v>0</v>
      </c>
      <c r="N65420" s="7">
        <v>0</v>
      </c>
      <c r="O65420" s="7">
        <v>1.794E-3</v>
      </c>
    </row>
    <row r="65421" spans="1:15">
      <c r="A65421" s="2" t="s">
        <v>0</v>
      </c>
      <c r="B65421" s="2" t="s">
        <v>0</v>
      </c>
      <c r="C65421" s="2" t="s">
        <v>0</v>
      </c>
      <c r="D65421" s="2" t="s">
        <v>0</v>
      </c>
      <c r="E65421" s="2" t="s">
        <v>78537</v>
      </c>
      <c r="F65421" s="5" t="s">
        <v>10230</v>
      </c>
      <c r="G65421" s="8">
        <v>4.1439999999999998E-2</v>
      </c>
      <c r="H65421" s="8"/>
      <c r="I65421" s="6">
        <v>4.1439999999999998E-2</v>
      </c>
      <c r="J65421" s="8">
        <v>0</v>
      </c>
      <c r="K65421" s="6">
        <v>0</v>
      </c>
      <c r="L65421" s="8">
        <v>4.1439999999999998E-2</v>
      </c>
      <c r="M65421" s="8">
        <v>0</v>
      </c>
      <c r="N65421" s="7">
        <v>0</v>
      </c>
      <c r="O65421" s="7">
        <v>4.1439999999999998E-2</v>
      </c>
    </row>
    <row r="65422" spans="1:15">
      <c r="A65422" s="2" t="s">
        <v>0</v>
      </c>
      <c r="B65422" s="2" t="s">
        <v>0</v>
      </c>
      <c r="C65422" s="2" t="s">
        <v>0</v>
      </c>
      <c r="D65422" s="2" t="s">
        <v>0</v>
      </c>
      <c r="E65422" s="2" t="s">
        <v>78538</v>
      </c>
      <c r="F65422" s="5" t="s">
        <v>10230</v>
      </c>
      <c r="G65422" s="8">
        <v>4.1439999999999998E-2</v>
      </c>
      <c r="H65422" s="8"/>
      <c r="I65422" s="6">
        <v>4.1439999999999998E-2</v>
      </c>
      <c r="J65422" s="8">
        <v>0</v>
      </c>
      <c r="K65422" s="6">
        <v>0</v>
      </c>
      <c r="L65422" s="8">
        <v>4.1439999999999998E-2</v>
      </c>
      <c r="M65422" s="8">
        <v>0</v>
      </c>
      <c r="N65422" s="7">
        <v>0</v>
      </c>
      <c r="O65422" s="7">
        <v>4.1439999999999998E-2</v>
      </c>
    </row>
    <row r="65423" spans="1:15">
      <c r="A65423" s="2" t="s">
        <v>0</v>
      </c>
      <c r="B65423" s="2" t="s">
        <v>0</v>
      </c>
      <c r="C65423" s="2" t="s">
        <v>0</v>
      </c>
      <c r="D65423" s="2" t="s">
        <v>0</v>
      </c>
      <c r="E65423" s="2" t="s">
        <v>78539</v>
      </c>
      <c r="F65423" s="5" t="s">
        <v>10230</v>
      </c>
      <c r="G65423" s="8">
        <v>1.4800000000000001E-2</v>
      </c>
      <c r="H65423" s="8"/>
      <c r="I65423" s="6">
        <v>1.4800000000000001E-2</v>
      </c>
      <c r="J65423" s="8">
        <v>7.3000000000000001E-3</v>
      </c>
      <c r="K65423" s="6">
        <v>49.324324324324323</v>
      </c>
      <c r="L65423" s="8">
        <v>7.4999999999999997E-3</v>
      </c>
      <c r="M65423" s="8">
        <v>0</v>
      </c>
      <c r="N65423" s="7">
        <v>0</v>
      </c>
      <c r="O65423" s="7">
        <v>7.4999999999999997E-3</v>
      </c>
    </row>
    <row r="65424" spans="1:15">
      <c r="A65424" s="2" t="s">
        <v>0</v>
      </c>
      <c r="B65424" s="2" t="s">
        <v>0</v>
      </c>
      <c r="C65424" s="2" t="s">
        <v>0</v>
      </c>
      <c r="D65424" s="2" t="s">
        <v>0</v>
      </c>
      <c r="E65424" s="2" t="s">
        <v>78540</v>
      </c>
      <c r="F65424" s="5" t="s">
        <v>10230</v>
      </c>
      <c r="G65424" s="8">
        <v>2.96E-3</v>
      </c>
      <c r="H65424" s="8"/>
      <c r="I65424" s="6">
        <v>2.96E-3</v>
      </c>
      <c r="J65424" s="8">
        <v>1.4599999999999999E-3</v>
      </c>
      <c r="K65424" s="6">
        <v>49.324324324324323</v>
      </c>
      <c r="L65424" s="8">
        <v>1.5E-3</v>
      </c>
      <c r="M65424" s="8">
        <v>0</v>
      </c>
      <c r="N65424" s="7">
        <v>0</v>
      </c>
      <c r="O65424" s="7">
        <v>1.5E-3</v>
      </c>
    </row>
    <row r="65425" spans="1:15">
      <c r="A65425" s="2" t="s">
        <v>0</v>
      </c>
      <c r="B65425" s="2" t="s">
        <v>0</v>
      </c>
      <c r="C65425" s="2" t="s">
        <v>0</v>
      </c>
      <c r="D65425" s="2" t="s">
        <v>0</v>
      </c>
      <c r="E65425" s="2" t="s">
        <v>78541</v>
      </c>
      <c r="F65425" s="5" t="s">
        <v>10230</v>
      </c>
      <c r="G65425" s="8">
        <v>2.664E-2</v>
      </c>
      <c r="H65425" s="8"/>
      <c r="I65425" s="6">
        <v>2.664E-2</v>
      </c>
      <c r="J65425" s="8">
        <v>1.3140000000000001E-2</v>
      </c>
      <c r="K65425" s="6">
        <v>49.324324324324323</v>
      </c>
      <c r="L65425" s="8">
        <v>1.35E-2</v>
      </c>
      <c r="M65425" s="8">
        <v>0</v>
      </c>
      <c r="N65425" s="7">
        <v>0</v>
      </c>
      <c r="O65425" s="7">
        <v>1.35E-2</v>
      </c>
    </row>
    <row r="65426" spans="1:15">
      <c r="A65426" s="2" t="s">
        <v>0</v>
      </c>
      <c r="B65426" s="2" t="s">
        <v>0</v>
      </c>
      <c r="C65426" s="2" t="s">
        <v>0</v>
      </c>
      <c r="D65426" s="2" t="s">
        <v>0</v>
      </c>
      <c r="E65426" s="2" t="s">
        <v>78542</v>
      </c>
      <c r="F65426" s="5" t="s">
        <v>10230</v>
      </c>
      <c r="G65426" s="8">
        <v>2.2200000000000001E-2</v>
      </c>
      <c r="H65426" s="8"/>
      <c r="I65426" s="6">
        <v>2.2200000000000001E-2</v>
      </c>
      <c r="J65426" s="8">
        <v>2.16668E-2</v>
      </c>
      <c r="K65426" s="6">
        <v>97.59819819819819</v>
      </c>
      <c r="L65426" s="8">
        <v>5.3319999999999995E-4</v>
      </c>
      <c r="M65426" s="8">
        <v>0</v>
      </c>
      <c r="N65426" s="7">
        <v>0</v>
      </c>
      <c r="O65426" s="7">
        <v>5.3319999999999995E-4</v>
      </c>
    </row>
    <row r="65427" spans="1:15">
      <c r="A65427" s="2" t="s">
        <v>0</v>
      </c>
      <c r="B65427" s="2" t="s">
        <v>0</v>
      </c>
      <c r="C65427" s="2" t="s">
        <v>0</v>
      </c>
      <c r="D65427" s="2" t="s">
        <v>0</v>
      </c>
      <c r="E65427" s="2" t="s">
        <v>78543</v>
      </c>
      <c r="F65427" s="5" t="s">
        <v>10230</v>
      </c>
      <c r="G65427" s="8">
        <v>6.216E-2</v>
      </c>
      <c r="H65427" s="8"/>
      <c r="I65427" s="6">
        <v>6.216E-2</v>
      </c>
      <c r="J65427" s="8">
        <v>6.09344E-2</v>
      </c>
      <c r="K65427" s="6">
        <v>98.028314028314028</v>
      </c>
      <c r="L65427" s="8">
        <v>1.2256000000000001E-3</v>
      </c>
      <c r="M65427" s="8">
        <v>0</v>
      </c>
      <c r="N65427" s="7">
        <v>0</v>
      </c>
      <c r="O65427" s="7">
        <v>1.2256000000000001E-3</v>
      </c>
    </row>
    <row r="65428" spans="1:15">
      <c r="A65428" s="2" t="s">
        <v>0</v>
      </c>
      <c r="B65428" s="2" t="s">
        <v>0</v>
      </c>
      <c r="C65428" s="2" t="s">
        <v>0</v>
      </c>
      <c r="D65428" s="2" t="s">
        <v>0</v>
      </c>
      <c r="E65428" s="2" t="s">
        <v>78544</v>
      </c>
      <c r="F65428" s="5" t="s">
        <v>10230</v>
      </c>
      <c r="G65428" s="8">
        <v>1.6279999999999999E-2</v>
      </c>
      <c r="H65428" s="8"/>
      <c r="I65428" s="6">
        <v>1.6279999999999999E-2</v>
      </c>
      <c r="J65428" s="8">
        <v>1.5949999999999999E-2</v>
      </c>
      <c r="K65428" s="6">
        <v>97.972972972972968</v>
      </c>
      <c r="L65428" s="8">
        <v>3.3E-4</v>
      </c>
      <c r="M65428" s="8">
        <v>0</v>
      </c>
      <c r="N65428" s="7">
        <v>0</v>
      </c>
      <c r="O65428" s="7">
        <v>3.3E-4</v>
      </c>
    </row>
    <row r="65429" spans="1:15">
      <c r="A65429" s="2" t="s">
        <v>0</v>
      </c>
      <c r="B65429" s="2" t="s">
        <v>0</v>
      </c>
      <c r="C65429" s="2" t="s">
        <v>0</v>
      </c>
      <c r="D65429" s="2" t="s">
        <v>0</v>
      </c>
      <c r="E65429" s="2" t="s">
        <v>78545</v>
      </c>
      <c r="F65429" s="5" t="s">
        <v>10232</v>
      </c>
      <c r="G65429" s="8">
        <v>5.9799999999999999E-2</v>
      </c>
      <c r="H65429" s="8"/>
      <c r="I65429" s="6">
        <v>5.9799999999999999E-2</v>
      </c>
      <c r="J65429" s="8">
        <v>2.7879999999999999E-2</v>
      </c>
      <c r="K65429" s="6">
        <v>46.622073578595312</v>
      </c>
      <c r="L65429" s="8">
        <v>3.1919999999999997E-2</v>
      </c>
      <c r="M65429" s="8">
        <v>0</v>
      </c>
      <c r="N65429" s="7">
        <v>0</v>
      </c>
      <c r="O65429" s="7">
        <v>3.1919999999999997E-2</v>
      </c>
    </row>
    <row r="65430" spans="1:15">
      <c r="A65430" s="2" t="s">
        <v>0</v>
      </c>
      <c r="B65430" s="2" t="s">
        <v>0</v>
      </c>
      <c r="C65430" s="2" t="s">
        <v>0</v>
      </c>
      <c r="D65430" s="2" t="s">
        <v>0</v>
      </c>
      <c r="E65430" s="2" t="s">
        <v>78546</v>
      </c>
      <c r="F65430" s="5" t="s">
        <v>10232</v>
      </c>
      <c r="G65430" s="8">
        <v>5.9799999999999999E-2</v>
      </c>
      <c r="H65430" s="8"/>
      <c r="I65430" s="6">
        <v>5.9799999999999999E-2</v>
      </c>
      <c r="J65430" s="8">
        <v>2.7879999999999999E-2</v>
      </c>
      <c r="K65430" s="6">
        <v>46.622073578595312</v>
      </c>
      <c r="L65430" s="8">
        <v>3.1919999999999997E-2</v>
      </c>
      <c r="M65430" s="8">
        <v>0</v>
      </c>
      <c r="N65430" s="7">
        <v>0</v>
      </c>
      <c r="O65430" s="7">
        <v>3.1919999999999997E-2</v>
      </c>
    </row>
    <row r="65431" spans="1:15">
      <c r="A65431" s="2" t="s">
        <v>0</v>
      </c>
      <c r="B65431" s="2" t="s">
        <v>0</v>
      </c>
      <c r="C65431" s="2" t="s">
        <v>0</v>
      </c>
      <c r="D65431" s="2" t="s">
        <v>0</v>
      </c>
      <c r="E65431" s="2" t="s">
        <v>78547</v>
      </c>
      <c r="F65431" s="5" t="s">
        <v>10232</v>
      </c>
      <c r="G65431" s="8">
        <v>5.9799999999999999E-2</v>
      </c>
      <c r="H65431" s="8">
        <v>0</v>
      </c>
      <c r="I65431" s="6">
        <v>5.9799999999999999E-2</v>
      </c>
      <c r="J65431" s="8">
        <v>0</v>
      </c>
      <c r="K65431" s="6">
        <v>0</v>
      </c>
      <c r="L65431" s="8"/>
      <c r="M65431" s="8">
        <v>5.9799999999999999E-2</v>
      </c>
      <c r="N65431" s="7">
        <v>0</v>
      </c>
      <c r="O65431" s="7">
        <v>5.9799999999999999E-2</v>
      </c>
    </row>
    <row r="65432" spans="1:15">
      <c r="A65432" s="2" t="s">
        <v>0</v>
      </c>
      <c r="B65432" s="2" t="s">
        <v>0</v>
      </c>
      <c r="C65432" s="2" t="s">
        <v>0</v>
      </c>
      <c r="D65432" s="2" t="s">
        <v>0</v>
      </c>
      <c r="E65432" s="2" t="s">
        <v>78548</v>
      </c>
      <c r="F65432" s="5" t="s">
        <v>10232</v>
      </c>
      <c r="G65432" s="8">
        <v>5.9799999999999999E-2</v>
      </c>
      <c r="H65432" s="8"/>
      <c r="I65432" s="6">
        <v>5.9799999999999999E-2</v>
      </c>
      <c r="J65432" s="8">
        <v>5.8657140000000003E-2</v>
      </c>
      <c r="K65432" s="6">
        <v>98.088862876254197</v>
      </c>
      <c r="L65432" s="8">
        <v>1.1428600000000001E-3</v>
      </c>
      <c r="M65432" s="8">
        <v>0</v>
      </c>
      <c r="N65432" s="7">
        <v>0</v>
      </c>
      <c r="O65432" s="7">
        <v>1.1428600000000001E-3</v>
      </c>
    </row>
    <row r="65433" spans="1:15">
      <c r="A65433" s="2" t="s">
        <v>0</v>
      </c>
      <c r="B65433" s="2" t="s">
        <v>0</v>
      </c>
      <c r="C65433" s="2" t="s">
        <v>0</v>
      </c>
      <c r="D65433" s="2" t="s">
        <v>0</v>
      </c>
      <c r="E65433" s="2" t="s">
        <v>78549</v>
      </c>
      <c r="F65433" s="5" t="s">
        <v>10232</v>
      </c>
      <c r="G65433" s="8">
        <v>5.9799999999999999E-2</v>
      </c>
      <c r="H65433" s="8"/>
      <c r="I65433" s="6">
        <v>5.9799999999999999E-2</v>
      </c>
      <c r="J65433" s="8">
        <v>5.8657140000000003E-2</v>
      </c>
      <c r="K65433" s="6">
        <v>98.088862876254197</v>
      </c>
      <c r="L65433" s="8">
        <v>1.1428600000000001E-3</v>
      </c>
      <c r="M65433" s="8">
        <v>0</v>
      </c>
      <c r="N65433" s="7">
        <v>0</v>
      </c>
      <c r="O65433" s="7">
        <v>1.1428600000000001E-3</v>
      </c>
    </row>
    <row r="65434" spans="1:15">
      <c r="A65434" s="2" t="s">
        <v>0</v>
      </c>
      <c r="B65434" s="2" t="s">
        <v>0</v>
      </c>
      <c r="C65434" s="2" t="s">
        <v>0</v>
      </c>
      <c r="D65434" s="2" t="s">
        <v>0</v>
      </c>
      <c r="E65434" s="2" t="s">
        <v>78550</v>
      </c>
      <c r="F65434" s="5" t="s">
        <v>10232</v>
      </c>
      <c r="G65434" s="8">
        <v>5.9799999999999999E-2</v>
      </c>
      <c r="H65434" s="8">
        <v>0</v>
      </c>
      <c r="I65434" s="6">
        <v>5.9799999999999999E-2</v>
      </c>
      <c r="J65434" s="8">
        <v>0</v>
      </c>
      <c r="K65434" s="6">
        <v>0</v>
      </c>
      <c r="L65434" s="8"/>
      <c r="M65434" s="8">
        <v>5.9799999999999999E-2</v>
      </c>
      <c r="N65434" s="7">
        <v>0</v>
      </c>
      <c r="O65434" s="7">
        <v>5.9799999999999999E-2</v>
      </c>
    </row>
    <row r="65435" spans="1:15">
      <c r="A65435" s="2" t="s">
        <v>0</v>
      </c>
      <c r="B65435" s="2" t="s">
        <v>0</v>
      </c>
      <c r="C65435" s="2" t="s">
        <v>0</v>
      </c>
      <c r="D65435" s="2" t="s">
        <v>0</v>
      </c>
      <c r="E65435" s="2" t="s">
        <v>78551</v>
      </c>
      <c r="F65435" s="5" t="s">
        <v>10232</v>
      </c>
      <c r="G65435" s="8">
        <v>5.9799999999999999E-2</v>
      </c>
      <c r="H65435" s="8"/>
      <c r="I65435" s="6">
        <v>5.9799999999999999E-2</v>
      </c>
      <c r="J65435" s="8">
        <v>5.8006000000000002E-2</v>
      </c>
      <c r="K65435" s="6">
        <v>97.000000000000014</v>
      </c>
      <c r="L65435" s="8">
        <v>1.794E-3</v>
      </c>
      <c r="M65435" s="8">
        <v>0</v>
      </c>
      <c r="N65435" s="7">
        <v>0</v>
      </c>
      <c r="O65435" s="7">
        <v>1.794E-3</v>
      </c>
    </row>
    <row r="65436" spans="1:15">
      <c r="A65436" s="2" t="s">
        <v>0</v>
      </c>
      <c r="B65436" s="2" t="s">
        <v>0</v>
      </c>
      <c r="C65436" s="2" t="s">
        <v>0</v>
      </c>
      <c r="D65436" s="2" t="s">
        <v>0</v>
      </c>
      <c r="E65436" s="2" t="s">
        <v>78552</v>
      </c>
      <c r="F65436" s="5" t="s">
        <v>10232</v>
      </c>
      <c r="G65436" s="8">
        <v>5.9799999999999999E-2</v>
      </c>
      <c r="H65436" s="8"/>
      <c r="I65436" s="6">
        <v>5.9799999999999999E-2</v>
      </c>
      <c r="J65436" s="8">
        <v>5.8006000000000002E-2</v>
      </c>
      <c r="K65436" s="6">
        <v>97.000000000000014</v>
      </c>
      <c r="L65436" s="8">
        <v>1.794E-3</v>
      </c>
      <c r="M65436" s="8">
        <v>0</v>
      </c>
      <c r="N65436" s="7">
        <v>0</v>
      </c>
      <c r="O65436" s="7">
        <v>1.794E-3</v>
      </c>
    </row>
    <row r="65437" spans="1:15">
      <c r="A65437" s="2" t="s">
        <v>0</v>
      </c>
      <c r="B65437" s="2" t="s">
        <v>0</v>
      </c>
      <c r="C65437" s="2" t="s">
        <v>0</v>
      </c>
      <c r="D65437" s="2" t="s">
        <v>0</v>
      </c>
      <c r="E65437" s="2" t="s">
        <v>78553</v>
      </c>
      <c r="F65437" s="5" t="s">
        <v>10230</v>
      </c>
      <c r="G65437" s="8">
        <v>7.2520000000000001E-2</v>
      </c>
      <c r="H65437" s="8"/>
      <c r="I65437" s="6">
        <v>7.2520000000000001E-2</v>
      </c>
      <c r="J65437" s="8">
        <v>0</v>
      </c>
      <c r="K65437" s="6">
        <v>0</v>
      </c>
      <c r="L65437" s="8">
        <v>7.2520000000000001E-2</v>
      </c>
      <c r="M65437" s="8">
        <v>0</v>
      </c>
      <c r="N65437" s="7">
        <v>0</v>
      </c>
      <c r="O65437" s="7">
        <v>7.2520000000000001E-2</v>
      </c>
    </row>
    <row r="65438" spans="1:15">
      <c r="A65438" s="2" t="s">
        <v>0</v>
      </c>
      <c r="B65438" s="2" t="s">
        <v>0</v>
      </c>
      <c r="C65438" s="2" t="s">
        <v>0</v>
      </c>
      <c r="D65438" s="2" t="s">
        <v>0</v>
      </c>
      <c r="E65438" s="2" t="s">
        <v>78554</v>
      </c>
      <c r="F65438" s="5" t="s">
        <v>10230</v>
      </c>
      <c r="G65438" s="8">
        <v>4.292E-2</v>
      </c>
      <c r="H65438" s="8"/>
      <c r="I65438" s="6">
        <v>4.292E-2</v>
      </c>
      <c r="J65438" s="8">
        <v>0</v>
      </c>
      <c r="K65438" s="6">
        <v>0</v>
      </c>
      <c r="L65438" s="8">
        <v>4.292E-2</v>
      </c>
      <c r="M65438" s="8">
        <v>0</v>
      </c>
      <c r="N65438" s="7">
        <v>0</v>
      </c>
      <c r="O65438" s="7">
        <v>4.292E-2</v>
      </c>
    </row>
    <row r="65439" spans="1:15">
      <c r="A65439" s="2" t="s">
        <v>0</v>
      </c>
      <c r="B65439" s="2" t="s">
        <v>0</v>
      </c>
      <c r="C65439" s="2" t="s">
        <v>0</v>
      </c>
      <c r="D65439" s="2" t="s">
        <v>0</v>
      </c>
      <c r="E65439" s="2" t="s">
        <v>78555</v>
      </c>
      <c r="F65439" s="5" t="s">
        <v>10230</v>
      </c>
      <c r="G65439" s="8">
        <v>1.184E-2</v>
      </c>
      <c r="H65439" s="8"/>
      <c r="I65439" s="6">
        <v>1.184E-2</v>
      </c>
      <c r="J65439" s="8">
        <v>5.8399999999999997E-3</v>
      </c>
      <c r="K65439" s="6">
        <v>49.324324324324323</v>
      </c>
      <c r="L65439" s="8">
        <v>6.0000000000000001E-3</v>
      </c>
      <c r="M65439" s="8">
        <v>0</v>
      </c>
      <c r="N65439" s="7">
        <v>0</v>
      </c>
      <c r="O65439" s="7">
        <v>6.0000000000000001E-3</v>
      </c>
    </row>
    <row r="65440" spans="1:15">
      <c r="A65440" s="2" t="s">
        <v>0</v>
      </c>
      <c r="B65440" s="2" t="s">
        <v>0</v>
      </c>
      <c r="C65440" s="2" t="s">
        <v>0</v>
      </c>
      <c r="D65440" s="2" t="s">
        <v>0</v>
      </c>
      <c r="E65440" s="2" t="s">
        <v>78556</v>
      </c>
      <c r="F65440" s="5" t="s">
        <v>10230</v>
      </c>
      <c r="G65440" s="8">
        <v>1.184E-2</v>
      </c>
      <c r="H65440" s="8"/>
      <c r="I65440" s="6">
        <v>1.184E-2</v>
      </c>
      <c r="J65440" s="8">
        <v>5.8399999999999997E-3</v>
      </c>
      <c r="K65440" s="6">
        <v>49.324324324324323</v>
      </c>
      <c r="L65440" s="8">
        <v>6.0000000000000001E-3</v>
      </c>
      <c r="M65440" s="8">
        <v>0</v>
      </c>
      <c r="N65440" s="7">
        <v>0</v>
      </c>
      <c r="O65440" s="7">
        <v>6.0000000000000001E-3</v>
      </c>
    </row>
    <row r="65441" spans="1:15">
      <c r="A65441" s="2" t="s">
        <v>0</v>
      </c>
      <c r="B65441" s="2" t="s">
        <v>0</v>
      </c>
      <c r="C65441" s="2" t="s">
        <v>0</v>
      </c>
      <c r="D65441" s="2" t="s">
        <v>0</v>
      </c>
      <c r="E65441" s="2" t="s">
        <v>78557</v>
      </c>
      <c r="F65441" s="5" t="s">
        <v>10230</v>
      </c>
      <c r="G65441" s="8">
        <v>1.924E-2</v>
      </c>
      <c r="H65441" s="8"/>
      <c r="I65441" s="6">
        <v>1.924E-2</v>
      </c>
      <c r="J65441" s="8">
        <v>1.8860660000000001E-2</v>
      </c>
      <c r="K65441" s="6">
        <v>98.028378378378392</v>
      </c>
      <c r="L65441" s="8">
        <v>3.7933999999999998E-4</v>
      </c>
      <c r="M65441" s="8">
        <v>0</v>
      </c>
      <c r="N65441" s="7">
        <v>0</v>
      </c>
      <c r="O65441" s="7">
        <v>3.7933999999999998E-4</v>
      </c>
    </row>
    <row r="65442" spans="1:15">
      <c r="A65442" s="2" t="s">
        <v>0</v>
      </c>
      <c r="B65442" s="2" t="s">
        <v>0</v>
      </c>
      <c r="C65442" s="2" t="s">
        <v>0</v>
      </c>
      <c r="D65442" s="2" t="s">
        <v>0</v>
      </c>
      <c r="E65442" s="2" t="s">
        <v>78558</v>
      </c>
      <c r="F65442" s="5" t="s">
        <v>10230</v>
      </c>
      <c r="G65442" s="8">
        <v>3.6999999999999998E-2</v>
      </c>
      <c r="H65442" s="8"/>
      <c r="I65442" s="6">
        <v>3.6999999999999998E-2</v>
      </c>
      <c r="J65442" s="8">
        <v>3.6249999999999998E-2</v>
      </c>
      <c r="K65442" s="6">
        <v>97.972972972972968</v>
      </c>
      <c r="L65442" s="8">
        <v>7.5000000000000002E-4</v>
      </c>
      <c r="M65442" s="8">
        <v>0</v>
      </c>
      <c r="N65442" s="7">
        <v>0</v>
      </c>
      <c r="O65442" s="7">
        <v>7.5000000000000002E-4</v>
      </c>
    </row>
    <row r="65443" spans="1:15">
      <c r="A65443" s="2" t="s">
        <v>0</v>
      </c>
      <c r="B65443" s="2" t="s">
        <v>0</v>
      </c>
      <c r="C65443" s="2" t="s">
        <v>0</v>
      </c>
      <c r="D65443" s="2" t="s">
        <v>0</v>
      </c>
      <c r="E65443" s="2" t="s">
        <v>78559</v>
      </c>
      <c r="F65443" s="5" t="s">
        <v>10232</v>
      </c>
      <c r="G65443" s="8">
        <v>5.9799999999999999E-2</v>
      </c>
      <c r="H65443" s="8">
        <v>0</v>
      </c>
      <c r="I65443" s="6">
        <v>5.9799999999999999E-2</v>
      </c>
      <c r="J65443" s="8">
        <v>0</v>
      </c>
      <c r="K65443" s="6">
        <v>0</v>
      </c>
      <c r="L65443" s="8"/>
      <c r="M65443" s="8">
        <v>5.9799999999999999E-2</v>
      </c>
      <c r="N65443" s="7">
        <v>0</v>
      </c>
      <c r="O65443" s="7">
        <v>5.9799999999999999E-2</v>
      </c>
    </row>
    <row r="65444" spans="1:15">
      <c r="A65444" s="2" t="s">
        <v>0</v>
      </c>
      <c r="B65444" s="2" t="s">
        <v>0</v>
      </c>
      <c r="C65444" s="2" t="s">
        <v>0</v>
      </c>
      <c r="D65444" s="2" t="s">
        <v>0</v>
      </c>
      <c r="E65444" s="2" t="s">
        <v>78560</v>
      </c>
      <c r="F65444" s="5" t="s">
        <v>10232</v>
      </c>
      <c r="G65444" s="8">
        <v>5.9799999999999999E-2</v>
      </c>
      <c r="H65444" s="8">
        <v>0</v>
      </c>
      <c r="I65444" s="6">
        <v>5.9799999999999999E-2</v>
      </c>
      <c r="J65444" s="8">
        <v>0</v>
      </c>
      <c r="K65444" s="6">
        <v>0</v>
      </c>
      <c r="L65444" s="8"/>
      <c r="M65444" s="8">
        <v>5.9799999999999999E-2</v>
      </c>
      <c r="N65444" s="7">
        <v>0</v>
      </c>
      <c r="O65444" s="7">
        <v>5.9799999999999999E-2</v>
      </c>
    </row>
    <row r="65445" spans="1:15">
      <c r="A65445" s="2" t="s">
        <v>0</v>
      </c>
      <c r="B65445" s="2" t="s">
        <v>0</v>
      </c>
      <c r="C65445" s="2" t="s">
        <v>0</v>
      </c>
      <c r="D65445" s="2" t="s">
        <v>0</v>
      </c>
      <c r="E65445" s="2" t="s">
        <v>78561</v>
      </c>
      <c r="F65445" s="5" t="s">
        <v>10232</v>
      </c>
      <c r="G65445" s="8">
        <v>5.9799999999999999E-2</v>
      </c>
      <c r="H65445" s="8"/>
      <c r="I65445" s="6">
        <v>5.9799999999999999E-2</v>
      </c>
      <c r="J65445" s="8">
        <v>5.8657140000000003E-2</v>
      </c>
      <c r="K65445" s="6">
        <v>98.088862876254197</v>
      </c>
      <c r="L65445" s="8">
        <v>1.1428600000000001E-3</v>
      </c>
      <c r="M65445" s="8">
        <v>0</v>
      </c>
      <c r="N65445" s="7">
        <v>0</v>
      </c>
      <c r="O65445" s="7">
        <v>1.1428600000000001E-3</v>
      </c>
    </row>
    <row r="65446" spans="1:15">
      <c r="A65446" s="2" t="s">
        <v>0</v>
      </c>
      <c r="B65446" s="2" t="s">
        <v>0</v>
      </c>
      <c r="C65446" s="2" t="s">
        <v>0</v>
      </c>
      <c r="D65446" s="2" t="s">
        <v>0</v>
      </c>
      <c r="E65446" s="2" t="s">
        <v>78562</v>
      </c>
      <c r="F65446" s="5" t="s">
        <v>10232</v>
      </c>
      <c r="G65446" s="8">
        <v>5.9799999999999999E-2</v>
      </c>
      <c r="H65446" s="8"/>
      <c r="I65446" s="6">
        <v>5.9799999999999999E-2</v>
      </c>
      <c r="J65446" s="8">
        <v>5.8006000000000002E-2</v>
      </c>
      <c r="K65446" s="6">
        <v>97.000000000000014</v>
      </c>
      <c r="L65446" s="8">
        <v>1.794E-3</v>
      </c>
      <c r="M65446" s="8">
        <v>0</v>
      </c>
      <c r="N65446" s="7">
        <v>0</v>
      </c>
      <c r="O65446" s="7">
        <v>1.794E-3</v>
      </c>
    </row>
    <row r="65447" spans="1:15">
      <c r="A65447" s="2" t="s">
        <v>0</v>
      </c>
      <c r="B65447" s="2" t="s">
        <v>0</v>
      </c>
      <c r="C65447" s="2" t="s">
        <v>0</v>
      </c>
      <c r="D65447" s="2" t="s">
        <v>0</v>
      </c>
      <c r="E65447" s="2" t="s">
        <v>78563</v>
      </c>
      <c r="F65447" s="5" t="s">
        <v>10232</v>
      </c>
      <c r="G65447" s="8">
        <v>5.9799999999999999E-2</v>
      </c>
      <c r="H65447" s="8"/>
      <c r="I65447" s="6">
        <v>5.9799999999999999E-2</v>
      </c>
      <c r="J65447" s="8">
        <v>5.8006000000000002E-2</v>
      </c>
      <c r="K65447" s="6">
        <v>97.000000000000014</v>
      </c>
      <c r="L65447" s="8">
        <v>1.794E-3</v>
      </c>
      <c r="M65447" s="8">
        <v>0</v>
      </c>
      <c r="N65447" s="7">
        <v>0</v>
      </c>
      <c r="O65447" s="7">
        <v>1.794E-3</v>
      </c>
    </row>
    <row r="65448" spans="1:15">
      <c r="A65448" s="2" t="s">
        <v>0</v>
      </c>
      <c r="B65448" s="2" t="s">
        <v>0</v>
      </c>
      <c r="C65448" s="2" t="s">
        <v>0</v>
      </c>
      <c r="D65448" s="2" t="s">
        <v>0</v>
      </c>
      <c r="E65448" s="2" t="s">
        <v>10234</v>
      </c>
      <c r="F65448" s="5" t="s">
        <v>10235</v>
      </c>
      <c r="G65448" s="8">
        <v>4.6392810100000004</v>
      </c>
      <c r="H65448" s="8"/>
      <c r="I65448" s="6">
        <v>4.6392810100000004</v>
      </c>
      <c r="J65448" s="8">
        <v>4.3337810000000001</v>
      </c>
      <c r="K65448" s="6">
        <v>93.414927672165291</v>
      </c>
      <c r="L65448" s="8"/>
      <c r="M65448" s="8">
        <v>0.30550000999999999</v>
      </c>
      <c r="N65448" s="7">
        <v>0</v>
      </c>
      <c r="O65448" s="7">
        <v>0.30550000999999999</v>
      </c>
    </row>
    <row r="65449" spans="1:15">
      <c r="A65449" s="2" t="s">
        <v>0</v>
      </c>
      <c r="B65449" s="2" t="s">
        <v>0</v>
      </c>
      <c r="C65449" s="2" t="s">
        <v>0</v>
      </c>
      <c r="D65449" s="2" t="s">
        <v>0</v>
      </c>
      <c r="E65449" s="2" t="s">
        <v>78564</v>
      </c>
      <c r="F65449" s="5" t="s">
        <v>10297</v>
      </c>
      <c r="G65449" s="8">
        <v>0.32957999999999998</v>
      </c>
      <c r="H65449" s="8"/>
      <c r="I65449" s="6">
        <v>0.32957999999999998</v>
      </c>
      <c r="J65449" s="8">
        <v>0.19958000000000001</v>
      </c>
      <c r="K65449" s="6">
        <v>60.555858972025014</v>
      </c>
      <c r="L65449" s="8">
        <v>2.1780000000000001E-2</v>
      </c>
      <c r="M65449" s="8">
        <v>0.10822</v>
      </c>
      <c r="N65449" s="7">
        <v>0</v>
      </c>
      <c r="O65449" s="7">
        <v>0.13</v>
      </c>
    </row>
    <row r="65450" spans="1:15">
      <c r="A65450" s="2" t="s">
        <v>0</v>
      </c>
      <c r="B65450" s="2" t="s">
        <v>0</v>
      </c>
      <c r="C65450" s="2" t="s">
        <v>0</v>
      </c>
      <c r="D65450" s="2" t="s">
        <v>0</v>
      </c>
      <c r="E65450" s="2" t="s">
        <v>78565</v>
      </c>
      <c r="F65450" s="5" t="s">
        <v>10285</v>
      </c>
      <c r="G65450" s="8">
        <v>0.1</v>
      </c>
      <c r="H65450" s="8"/>
      <c r="I65450" s="6">
        <v>0.1</v>
      </c>
      <c r="J65450" s="8">
        <v>0</v>
      </c>
      <c r="K65450" s="6">
        <v>0</v>
      </c>
      <c r="L65450" s="8">
        <v>1.6084000000000001E-2</v>
      </c>
      <c r="M65450" s="8">
        <v>8.3916000000000004E-2</v>
      </c>
      <c r="N65450" s="7">
        <v>0</v>
      </c>
      <c r="O65450" s="7">
        <v>0.1</v>
      </c>
    </row>
    <row r="65451" spans="1:15">
      <c r="A65451" s="2" t="s">
        <v>0</v>
      </c>
      <c r="B65451" s="2" t="s">
        <v>0</v>
      </c>
      <c r="C65451" s="2" t="s">
        <v>0</v>
      </c>
      <c r="D65451" s="2" t="s">
        <v>0</v>
      </c>
      <c r="E65451" s="2" t="s">
        <v>78566</v>
      </c>
      <c r="F65451" s="5" t="s">
        <v>10297</v>
      </c>
      <c r="G65451" s="8">
        <v>0.13</v>
      </c>
      <c r="H65451" s="8"/>
      <c r="I65451" s="6">
        <v>0.13</v>
      </c>
      <c r="J65451" s="8">
        <v>0</v>
      </c>
      <c r="K65451" s="6">
        <v>0</v>
      </c>
      <c r="L65451" s="8">
        <v>2.1899999999999999E-2</v>
      </c>
      <c r="M65451" s="8">
        <v>0.1081</v>
      </c>
      <c r="N65451" s="7">
        <v>0</v>
      </c>
      <c r="O65451" s="7">
        <v>0.13</v>
      </c>
    </row>
    <row r="65452" spans="1:15">
      <c r="A65452" s="2" t="s">
        <v>0</v>
      </c>
      <c r="B65452" s="2" t="s">
        <v>0</v>
      </c>
      <c r="C65452" s="2" t="s">
        <v>0</v>
      </c>
      <c r="D65452" s="2" t="s">
        <v>0</v>
      </c>
      <c r="E65452" s="2" t="s">
        <v>78567</v>
      </c>
      <c r="F65452" s="5" t="s">
        <v>10232</v>
      </c>
      <c r="G65452" s="8">
        <v>6.5500000000000003E-2</v>
      </c>
      <c r="H65452" s="8"/>
      <c r="I65452" s="6">
        <v>6.5500000000000003E-2</v>
      </c>
      <c r="J65452" s="8">
        <v>6.3534999999999994E-2</v>
      </c>
      <c r="K65452" s="6">
        <v>96.999999999999986</v>
      </c>
      <c r="L65452" s="8">
        <v>1.9650000000000002E-3</v>
      </c>
      <c r="M65452" s="8">
        <v>0</v>
      </c>
      <c r="N65452" s="7">
        <v>0</v>
      </c>
      <c r="O65452" s="7">
        <v>1.9650000000000002E-3</v>
      </c>
    </row>
    <row r="65453" spans="1:15">
      <c r="A65453" s="2" t="s">
        <v>0</v>
      </c>
      <c r="B65453" s="2" t="s">
        <v>0</v>
      </c>
      <c r="C65453" s="2" t="s">
        <v>0</v>
      </c>
      <c r="D65453" s="2" t="s">
        <v>0</v>
      </c>
      <c r="E65453" s="2" t="s">
        <v>78568</v>
      </c>
      <c r="F65453" s="5" t="s">
        <v>10232</v>
      </c>
      <c r="G65453" s="8">
        <v>6.5500000000000003E-2</v>
      </c>
      <c r="H65453" s="8"/>
      <c r="I65453" s="6">
        <v>6.5500000000000003E-2</v>
      </c>
      <c r="J65453" s="8">
        <v>6.3534999999999994E-2</v>
      </c>
      <c r="K65453" s="6">
        <v>96.999999999999986</v>
      </c>
      <c r="L65453" s="8">
        <v>1.9650000000000002E-3</v>
      </c>
      <c r="M65453" s="8">
        <v>0</v>
      </c>
      <c r="N65453" s="7">
        <v>0</v>
      </c>
      <c r="O65453" s="7">
        <v>1.9650000000000002E-3</v>
      </c>
    </row>
    <row r="65454" spans="1:15">
      <c r="A65454" s="2" t="s">
        <v>0</v>
      </c>
      <c r="B65454" s="2" t="s">
        <v>0</v>
      </c>
      <c r="C65454" s="2" t="s">
        <v>0</v>
      </c>
      <c r="D65454" s="2" t="s">
        <v>0</v>
      </c>
      <c r="E65454" s="2" t="s">
        <v>78569</v>
      </c>
      <c r="F65454" s="5" t="s">
        <v>10232</v>
      </c>
      <c r="G65454" s="8">
        <v>6.5500000000000003E-2</v>
      </c>
      <c r="H65454" s="8"/>
      <c r="I65454" s="6">
        <v>6.5500000000000003E-2</v>
      </c>
      <c r="J65454" s="8">
        <v>2.7879999999999999E-2</v>
      </c>
      <c r="K65454" s="6">
        <v>42.564885496183201</v>
      </c>
      <c r="L65454" s="8">
        <v>3.7620000000000001E-2</v>
      </c>
      <c r="M65454" s="8">
        <v>0</v>
      </c>
      <c r="N65454" s="7">
        <v>0</v>
      </c>
      <c r="O65454" s="7">
        <v>3.7620000000000001E-2</v>
      </c>
    </row>
    <row r="65455" spans="1:15">
      <c r="A65455" s="2" t="s">
        <v>0</v>
      </c>
      <c r="B65455" s="2" t="s">
        <v>0</v>
      </c>
      <c r="C65455" s="2" t="s">
        <v>0</v>
      </c>
      <c r="D65455" s="2" t="s">
        <v>0</v>
      </c>
      <c r="E65455" s="2" t="s">
        <v>78570</v>
      </c>
      <c r="F65455" s="5" t="s">
        <v>10232</v>
      </c>
      <c r="G65455" s="8">
        <v>6.5500000000000003E-2</v>
      </c>
      <c r="H65455" s="8"/>
      <c r="I65455" s="6">
        <v>6.5500000000000003E-2</v>
      </c>
      <c r="J65455" s="8">
        <v>6.3534999999999994E-2</v>
      </c>
      <c r="K65455" s="6">
        <v>96.999999999999986</v>
      </c>
      <c r="L65455" s="8">
        <v>1.9650000000000002E-3</v>
      </c>
      <c r="M65455" s="8">
        <v>0</v>
      </c>
      <c r="N65455" s="7">
        <v>0</v>
      </c>
      <c r="O65455" s="7">
        <v>1.9650000000000002E-3</v>
      </c>
    </row>
    <row r="65456" spans="1:15">
      <c r="A65456" s="2" t="s">
        <v>0</v>
      </c>
      <c r="B65456" s="2" t="s">
        <v>0</v>
      </c>
      <c r="C65456" s="2" t="s">
        <v>0</v>
      </c>
      <c r="D65456" s="2" t="s">
        <v>0</v>
      </c>
      <c r="E65456" s="2" t="s">
        <v>78571</v>
      </c>
      <c r="F65456" s="5" t="s">
        <v>10285</v>
      </c>
      <c r="G65456" s="8">
        <v>0.1</v>
      </c>
      <c r="H65456" s="8"/>
      <c r="I65456" s="6">
        <v>0.1</v>
      </c>
      <c r="J65456" s="8">
        <v>0</v>
      </c>
      <c r="K65456" s="6">
        <v>0</v>
      </c>
      <c r="L65456" s="8">
        <v>1.6084000000000001E-2</v>
      </c>
      <c r="M65456" s="8">
        <v>8.3916000000000004E-2</v>
      </c>
      <c r="N65456" s="7">
        <v>0</v>
      </c>
      <c r="O65456" s="7">
        <v>0.1</v>
      </c>
    </row>
    <row r="65457" spans="1:15">
      <c r="A65457" s="2" t="s">
        <v>0</v>
      </c>
      <c r="B65457" s="2" t="s">
        <v>0</v>
      </c>
      <c r="C65457" s="2" t="s">
        <v>0</v>
      </c>
      <c r="D65457" s="2" t="s">
        <v>0</v>
      </c>
      <c r="E65457" s="2" t="s">
        <v>78572</v>
      </c>
      <c r="F65457" s="5" t="s">
        <v>10301</v>
      </c>
      <c r="G65457" s="8">
        <v>0.2</v>
      </c>
      <c r="H65457" s="8"/>
      <c r="I65457" s="6">
        <v>0.2</v>
      </c>
      <c r="J65457" s="8">
        <v>0.1429</v>
      </c>
      <c r="K65457" s="6">
        <v>71.449999999999989</v>
      </c>
      <c r="L65457" s="8">
        <v>5.7099999999999998E-2</v>
      </c>
      <c r="M65457" s="8">
        <v>0</v>
      </c>
      <c r="N65457" s="7">
        <v>0</v>
      </c>
      <c r="O65457" s="7">
        <v>5.7099999999999998E-2</v>
      </c>
    </row>
    <row r="65458" spans="1:15">
      <c r="A65458" s="2" t="s">
        <v>0</v>
      </c>
      <c r="B65458" s="2" t="s">
        <v>0</v>
      </c>
      <c r="C65458" s="2" t="s">
        <v>0</v>
      </c>
      <c r="D65458" s="2" t="s">
        <v>0</v>
      </c>
      <c r="E65458" s="2" t="s">
        <v>78573</v>
      </c>
      <c r="F65458" s="5" t="s">
        <v>10431</v>
      </c>
      <c r="G65458" s="8">
        <v>0.15</v>
      </c>
      <c r="H65458" s="8">
        <v>0</v>
      </c>
      <c r="I65458" s="6">
        <v>0.15</v>
      </c>
      <c r="J65458" s="8">
        <v>0.15</v>
      </c>
      <c r="K65458" s="6">
        <v>100</v>
      </c>
      <c r="L65458" s="8"/>
      <c r="M65458" s="8">
        <v>0</v>
      </c>
      <c r="N65458" s="7">
        <v>0</v>
      </c>
      <c r="O65458" s="7">
        <v>0</v>
      </c>
    </row>
    <row r="65459" spans="1:15">
      <c r="A65459" s="2" t="s">
        <v>0</v>
      </c>
      <c r="B65459" s="2" t="s">
        <v>0</v>
      </c>
      <c r="C65459" s="2" t="s">
        <v>0</v>
      </c>
      <c r="D65459" s="2" t="s">
        <v>0</v>
      </c>
      <c r="E65459" s="2" t="s">
        <v>78574</v>
      </c>
      <c r="F65459" s="5" t="s">
        <v>10431</v>
      </c>
      <c r="G65459" s="8">
        <v>0.15</v>
      </c>
      <c r="H65459" s="8"/>
      <c r="I65459" s="6">
        <v>0.15</v>
      </c>
      <c r="J65459" s="8">
        <v>0</v>
      </c>
      <c r="K65459" s="6">
        <v>0</v>
      </c>
      <c r="L65459" s="8">
        <v>4.0000000000000001E-3</v>
      </c>
      <c r="M65459" s="8">
        <v>0.14599999999999999</v>
      </c>
      <c r="N65459" s="7">
        <v>0</v>
      </c>
      <c r="O65459" s="7">
        <v>0.15</v>
      </c>
    </row>
    <row r="65460" spans="1:15">
      <c r="A65460" s="2" t="s">
        <v>0</v>
      </c>
      <c r="B65460" s="2" t="s">
        <v>0</v>
      </c>
      <c r="C65460" s="2" t="s">
        <v>0</v>
      </c>
      <c r="D65460" s="2" t="s">
        <v>0</v>
      </c>
      <c r="E65460" s="2" t="s">
        <v>78575</v>
      </c>
      <c r="F65460" s="5" t="s">
        <v>10304</v>
      </c>
      <c r="G65460" s="8">
        <v>4.2999999999999997E-2</v>
      </c>
      <c r="H65460" s="8">
        <v>0</v>
      </c>
      <c r="I65460" s="6">
        <v>4.2999999999999997E-2</v>
      </c>
      <c r="J65460" s="8">
        <v>4.2999999999999997E-2</v>
      </c>
      <c r="K65460" s="6">
        <v>100</v>
      </c>
      <c r="L65460" s="8"/>
      <c r="M65460" s="8">
        <v>0</v>
      </c>
      <c r="N65460" s="7">
        <v>0</v>
      </c>
      <c r="O65460" s="7">
        <v>0</v>
      </c>
    </row>
    <row r="65461" spans="1:15">
      <c r="A65461" s="2" t="s">
        <v>0</v>
      </c>
      <c r="B65461" s="2" t="s">
        <v>0</v>
      </c>
      <c r="C65461" s="2" t="s">
        <v>0</v>
      </c>
      <c r="D65461" s="2" t="s">
        <v>0</v>
      </c>
      <c r="E65461" s="2" t="s">
        <v>78576</v>
      </c>
      <c r="F65461" s="5" t="s">
        <v>10295</v>
      </c>
      <c r="G65461" s="8">
        <v>0.06</v>
      </c>
      <c r="H65461" s="8"/>
      <c r="I65461" s="6">
        <v>0.06</v>
      </c>
      <c r="J65461" s="8">
        <v>5.8200000000000002E-2</v>
      </c>
      <c r="K65461" s="6">
        <v>97.000000000000014</v>
      </c>
      <c r="L65461" s="8">
        <v>1.8E-3</v>
      </c>
      <c r="M65461" s="8">
        <v>0</v>
      </c>
      <c r="N65461" s="7">
        <v>0</v>
      </c>
      <c r="O65461" s="7">
        <v>1.8E-3</v>
      </c>
    </row>
    <row r="65462" spans="1:15">
      <c r="A65462" s="2" t="s">
        <v>0</v>
      </c>
      <c r="B65462" s="2" t="s">
        <v>0</v>
      </c>
      <c r="C65462" s="2" t="s">
        <v>0</v>
      </c>
      <c r="D65462" s="2" t="s">
        <v>0</v>
      </c>
      <c r="E65462" s="2" t="s">
        <v>78577</v>
      </c>
      <c r="F65462" s="5" t="s">
        <v>10295</v>
      </c>
      <c r="G65462" s="8">
        <v>0.06</v>
      </c>
      <c r="H65462" s="8"/>
      <c r="I65462" s="6">
        <v>0.06</v>
      </c>
      <c r="J65462" s="8">
        <v>0</v>
      </c>
      <c r="K65462" s="6">
        <v>0</v>
      </c>
      <c r="L65462" s="8">
        <v>0.06</v>
      </c>
      <c r="M65462" s="8">
        <v>0</v>
      </c>
      <c r="N65462" s="7">
        <v>0</v>
      </c>
      <c r="O65462" s="7">
        <v>0.06</v>
      </c>
    </row>
    <row r="65463" spans="1:15">
      <c r="A65463" s="2" t="s">
        <v>0</v>
      </c>
      <c r="B65463" s="2" t="s">
        <v>0</v>
      </c>
      <c r="C65463" s="2" t="s">
        <v>0</v>
      </c>
      <c r="D65463" s="2" t="s">
        <v>0</v>
      </c>
      <c r="E65463" s="2" t="s">
        <v>78578</v>
      </c>
      <c r="F65463" s="5" t="s">
        <v>10295</v>
      </c>
      <c r="G65463" s="8">
        <v>0.06</v>
      </c>
      <c r="H65463" s="8"/>
      <c r="I65463" s="6">
        <v>0.06</v>
      </c>
      <c r="J65463" s="8">
        <v>0</v>
      </c>
      <c r="K65463" s="6">
        <v>0</v>
      </c>
      <c r="L65463" s="8">
        <v>0.06</v>
      </c>
      <c r="M65463" s="8">
        <v>0</v>
      </c>
      <c r="N65463" s="7">
        <v>0</v>
      </c>
      <c r="O65463" s="7">
        <v>0.06</v>
      </c>
    </row>
    <row r="65464" spans="1:15">
      <c r="A65464" s="2" t="s">
        <v>0</v>
      </c>
      <c r="B65464" s="2" t="s">
        <v>0</v>
      </c>
      <c r="C65464" s="2" t="s">
        <v>0</v>
      </c>
      <c r="D65464" s="2" t="s">
        <v>0</v>
      </c>
      <c r="E65464" s="2" t="s">
        <v>78579</v>
      </c>
      <c r="F65464" s="5" t="s">
        <v>10295</v>
      </c>
      <c r="G65464" s="8">
        <v>0.06</v>
      </c>
      <c r="H65464" s="8"/>
      <c r="I65464" s="6">
        <v>0.06</v>
      </c>
      <c r="J65464" s="8">
        <v>5.8200000000000002E-2</v>
      </c>
      <c r="K65464" s="6">
        <v>97.000000000000014</v>
      </c>
      <c r="L65464" s="8">
        <v>1.8E-3</v>
      </c>
      <c r="M65464" s="8">
        <v>0</v>
      </c>
      <c r="N65464" s="7">
        <v>0</v>
      </c>
      <c r="O65464" s="7">
        <v>1.8E-3</v>
      </c>
    </row>
    <row r="65465" spans="1:15">
      <c r="A65465" s="2" t="s">
        <v>0</v>
      </c>
      <c r="B65465" s="2" t="s">
        <v>0</v>
      </c>
      <c r="C65465" s="2" t="s">
        <v>0</v>
      </c>
      <c r="D65465" s="2" t="s">
        <v>0</v>
      </c>
      <c r="E65465" s="2" t="s">
        <v>78580</v>
      </c>
      <c r="F65465" s="5" t="s">
        <v>10297</v>
      </c>
      <c r="G65465" s="8">
        <v>0.13</v>
      </c>
      <c r="H65465" s="8"/>
      <c r="I65465" s="6">
        <v>0.13</v>
      </c>
      <c r="J65465" s="8">
        <v>0</v>
      </c>
      <c r="K65465" s="6">
        <v>0</v>
      </c>
      <c r="L65465" s="8">
        <v>2.232E-2</v>
      </c>
      <c r="M65465" s="8">
        <v>0.10768</v>
      </c>
      <c r="N65465" s="7">
        <v>0</v>
      </c>
      <c r="O65465" s="7">
        <v>0.13</v>
      </c>
    </row>
    <row r="65466" spans="1:15">
      <c r="A65466" s="2" t="s">
        <v>0</v>
      </c>
      <c r="B65466" s="2" t="s">
        <v>0</v>
      </c>
      <c r="C65466" s="2" t="s">
        <v>0</v>
      </c>
      <c r="D65466" s="2" t="s">
        <v>0</v>
      </c>
      <c r="E65466" s="2" t="s">
        <v>78581</v>
      </c>
      <c r="F65466" s="5" t="s">
        <v>10285</v>
      </c>
      <c r="G65466" s="8">
        <v>0.1</v>
      </c>
      <c r="H65466" s="8"/>
      <c r="I65466" s="6">
        <v>0.1</v>
      </c>
      <c r="J65466" s="8">
        <v>9.035E-2</v>
      </c>
      <c r="K65466" s="6">
        <v>90.35</v>
      </c>
      <c r="L65466" s="8">
        <v>9.6500000000000006E-3</v>
      </c>
      <c r="M65466" s="8">
        <v>0</v>
      </c>
      <c r="N65466" s="7">
        <v>0</v>
      </c>
      <c r="O65466" s="7">
        <v>9.6500000000000006E-3</v>
      </c>
    </row>
    <row r="65467" spans="1:15">
      <c r="A65467" s="2" t="s">
        <v>0</v>
      </c>
      <c r="B65467" s="2" t="s">
        <v>0</v>
      </c>
      <c r="C65467" s="2" t="s">
        <v>0</v>
      </c>
      <c r="D65467" s="2" t="s">
        <v>0</v>
      </c>
      <c r="E65467" s="2" t="s">
        <v>78582</v>
      </c>
      <c r="F65467" s="5" t="s">
        <v>10327</v>
      </c>
      <c r="G65467" s="8">
        <v>1.47E-2</v>
      </c>
      <c r="H65467" s="8">
        <v>0</v>
      </c>
      <c r="I65467" s="6">
        <v>1.47E-2</v>
      </c>
      <c r="J65467" s="8">
        <v>0</v>
      </c>
      <c r="K65467" s="6">
        <v>0</v>
      </c>
      <c r="L65467" s="8"/>
      <c r="M65467" s="8">
        <v>1.47E-2</v>
      </c>
      <c r="N65467" s="7">
        <v>0</v>
      </c>
      <c r="O65467" s="7">
        <v>1.47E-2</v>
      </c>
    </row>
    <row r="65468" spans="1:15">
      <c r="A65468" s="2" t="s">
        <v>0</v>
      </c>
      <c r="B65468" s="2" t="s">
        <v>0</v>
      </c>
      <c r="C65468" s="2" t="s">
        <v>0</v>
      </c>
      <c r="D65468" s="2" t="s">
        <v>0</v>
      </c>
      <c r="E65468" s="2" t="s">
        <v>78583</v>
      </c>
      <c r="F65468" s="5" t="s">
        <v>10327</v>
      </c>
      <c r="G65468" s="8">
        <v>1.47E-2</v>
      </c>
      <c r="H65468" s="8">
        <v>0</v>
      </c>
      <c r="I65468" s="6">
        <v>1.47E-2</v>
      </c>
      <c r="J65468" s="8">
        <v>0</v>
      </c>
      <c r="K65468" s="6">
        <v>0</v>
      </c>
      <c r="L65468" s="8"/>
      <c r="M65468" s="8">
        <v>1.47E-2</v>
      </c>
      <c r="N65468" s="7">
        <v>0</v>
      </c>
      <c r="O65468" s="7">
        <v>1.47E-2</v>
      </c>
    </row>
    <row r="65469" spans="1:15">
      <c r="A65469" s="2" t="s">
        <v>0</v>
      </c>
      <c r="B65469" s="2" t="s">
        <v>0</v>
      </c>
      <c r="C65469" s="2" t="s">
        <v>0</v>
      </c>
      <c r="D65469" s="2" t="s">
        <v>0</v>
      </c>
      <c r="E65469" s="2" t="s">
        <v>78584</v>
      </c>
      <c r="F65469" s="5" t="s">
        <v>10327</v>
      </c>
      <c r="G65469" s="8">
        <v>1.47E-2</v>
      </c>
      <c r="H65469" s="8"/>
      <c r="I65469" s="6">
        <v>1.47E-2</v>
      </c>
      <c r="J65469" s="8">
        <v>1.4420000000000001E-2</v>
      </c>
      <c r="K65469" s="6">
        <v>98.095238095238102</v>
      </c>
      <c r="L65469" s="8">
        <v>2.7999999999999998E-4</v>
      </c>
      <c r="M65469" s="8">
        <v>0</v>
      </c>
      <c r="N65469" s="7">
        <v>0</v>
      </c>
      <c r="O65469" s="7">
        <v>2.7999999999999998E-4</v>
      </c>
    </row>
    <row r="65470" spans="1:15">
      <c r="A65470" s="2" t="s">
        <v>0</v>
      </c>
      <c r="B65470" s="2" t="s">
        <v>0</v>
      </c>
      <c r="C65470" s="2" t="s">
        <v>0</v>
      </c>
      <c r="D65470" s="2" t="s">
        <v>0</v>
      </c>
      <c r="E65470" s="2" t="s">
        <v>78585</v>
      </c>
      <c r="F65470" s="5" t="s">
        <v>10237</v>
      </c>
      <c r="G65470" s="8">
        <v>0.02</v>
      </c>
      <c r="H65470" s="8"/>
      <c r="I65470" s="6">
        <v>0.02</v>
      </c>
      <c r="J65470" s="8">
        <v>0.01</v>
      </c>
      <c r="K65470" s="6">
        <v>50</v>
      </c>
      <c r="L65470" s="8">
        <v>0.01</v>
      </c>
      <c r="M65470" s="8">
        <v>0</v>
      </c>
      <c r="N65470" s="7">
        <v>0</v>
      </c>
      <c r="O65470" s="7">
        <v>0.01</v>
      </c>
    </row>
    <row r="65471" spans="1:15">
      <c r="A65471" s="2" t="s">
        <v>0</v>
      </c>
      <c r="B65471" s="2" t="s">
        <v>0</v>
      </c>
      <c r="C65471" s="2" t="s">
        <v>0</v>
      </c>
      <c r="D65471" s="2" t="s">
        <v>0</v>
      </c>
      <c r="E65471" s="2" t="s">
        <v>78586</v>
      </c>
      <c r="F65471" s="5" t="s">
        <v>3247</v>
      </c>
      <c r="G65471" s="8">
        <v>1.2E-2</v>
      </c>
      <c r="H65471" s="8">
        <v>0</v>
      </c>
      <c r="I65471" s="6">
        <v>1.2E-2</v>
      </c>
      <c r="J65471" s="8">
        <v>1.2E-2</v>
      </c>
      <c r="K65471" s="6">
        <v>100</v>
      </c>
      <c r="L65471" s="8"/>
      <c r="M65471" s="8">
        <v>0</v>
      </c>
      <c r="N65471" s="7">
        <v>0</v>
      </c>
      <c r="O65471" s="7">
        <v>0</v>
      </c>
    </row>
    <row r="65472" spans="1:15">
      <c r="A65472" s="2" t="s">
        <v>0</v>
      </c>
      <c r="B65472" s="2" t="s">
        <v>0</v>
      </c>
      <c r="C65472" s="2" t="s">
        <v>0</v>
      </c>
      <c r="D65472" s="2" t="s">
        <v>0</v>
      </c>
      <c r="E65472" s="2" t="s">
        <v>78587</v>
      </c>
      <c r="F65472" s="5" t="s">
        <v>10416</v>
      </c>
      <c r="G65472" s="8">
        <v>1.2999999999999999E-2</v>
      </c>
      <c r="H65472" s="8"/>
      <c r="I65472" s="6">
        <v>1.2999999999999999E-2</v>
      </c>
      <c r="J65472" s="8">
        <v>8.9999999999999993E-3</v>
      </c>
      <c r="K65472" s="6">
        <v>69.230769230769226</v>
      </c>
      <c r="L65472" s="8">
        <v>4.0000000000000001E-3</v>
      </c>
      <c r="M65472" s="8">
        <v>0</v>
      </c>
      <c r="N65472" s="7">
        <v>0</v>
      </c>
      <c r="O65472" s="7">
        <v>4.0000000000000001E-3</v>
      </c>
    </row>
    <row r="65473" spans="1:15">
      <c r="A65473" s="2" t="s">
        <v>0</v>
      </c>
      <c r="B65473" s="2" t="s">
        <v>0</v>
      </c>
      <c r="C65473" s="2" t="s">
        <v>0</v>
      </c>
      <c r="D65473" s="2" t="s">
        <v>0</v>
      </c>
      <c r="E65473" s="2" t="s">
        <v>78588</v>
      </c>
      <c r="F65473" s="5" t="s">
        <v>5650</v>
      </c>
      <c r="G65473" s="8">
        <v>5.7000000000000002E-3</v>
      </c>
      <c r="H65473" s="8"/>
      <c r="I65473" s="6">
        <v>5.7000000000000002E-3</v>
      </c>
      <c r="J65473" s="8">
        <v>5.7000000000000002E-3</v>
      </c>
      <c r="K65473" s="6">
        <v>100</v>
      </c>
      <c r="L65473" s="8"/>
      <c r="M65473" s="8">
        <v>0</v>
      </c>
      <c r="N65473" s="7">
        <v>0</v>
      </c>
      <c r="O65473" s="7">
        <v>0</v>
      </c>
    </row>
    <row r="65474" spans="1:15">
      <c r="A65474" s="2" t="s">
        <v>0</v>
      </c>
      <c r="B65474" s="2" t="s">
        <v>0</v>
      </c>
      <c r="C65474" s="2" t="s">
        <v>0</v>
      </c>
      <c r="D65474" s="2" t="s">
        <v>0</v>
      </c>
      <c r="E65474" s="2" t="s">
        <v>78589</v>
      </c>
      <c r="F65474" s="5" t="s">
        <v>5650</v>
      </c>
      <c r="G65474" s="8">
        <v>5.7000000000000002E-3</v>
      </c>
      <c r="H65474" s="8"/>
      <c r="I65474" s="6">
        <v>5.7000000000000002E-3</v>
      </c>
      <c r="J65474" s="8">
        <v>5.7000000000000002E-3</v>
      </c>
      <c r="K65474" s="6">
        <v>100</v>
      </c>
      <c r="L65474" s="8"/>
      <c r="M65474" s="8">
        <v>0</v>
      </c>
      <c r="N65474" s="7">
        <v>0</v>
      </c>
      <c r="O65474" s="7">
        <v>0</v>
      </c>
    </row>
    <row r="65475" spans="1:15">
      <c r="A65475" s="2" t="s">
        <v>0</v>
      </c>
      <c r="B65475" s="2" t="s">
        <v>0</v>
      </c>
      <c r="C65475" s="2" t="s">
        <v>0</v>
      </c>
      <c r="D65475" s="2" t="s">
        <v>0</v>
      </c>
      <c r="E65475" s="2" t="s">
        <v>78590</v>
      </c>
      <c r="F65475" s="5" t="s">
        <v>10232</v>
      </c>
      <c r="G65475" s="8">
        <v>6.5500000000000003E-2</v>
      </c>
      <c r="H65475" s="8"/>
      <c r="I65475" s="6">
        <v>6.5500000000000003E-2</v>
      </c>
      <c r="J65475" s="8">
        <v>6.4299999999999996E-2</v>
      </c>
      <c r="K65475" s="6">
        <v>98.167938931297698</v>
      </c>
      <c r="L65475" s="8">
        <v>1.1999999999999999E-3</v>
      </c>
      <c r="M65475" s="8">
        <v>0</v>
      </c>
      <c r="N65475" s="7">
        <v>0</v>
      </c>
      <c r="O65475" s="7">
        <v>1.1999999999999999E-3</v>
      </c>
    </row>
    <row r="65476" spans="1:15">
      <c r="A65476" s="2" t="s">
        <v>0</v>
      </c>
      <c r="B65476" s="2" t="s">
        <v>0</v>
      </c>
      <c r="C65476" s="2" t="s">
        <v>0</v>
      </c>
      <c r="D65476" s="2" t="s">
        <v>0</v>
      </c>
      <c r="E65476" s="2" t="s">
        <v>78591</v>
      </c>
      <c r="F65476" s="5" t="s">
        <v>10232</v>
      </c>
      <c r="G65476" s="8">
        <v>6.5500000000000003E-2</v>
      </c>
      <c r="H65476" s="8"/>
      <c r="I65476" s="6">
        <v>6.5500000000000003E-2</v>
      </c>
      <c r="J65476" s="8">
        <v>6.3534999999999994E-2</v>
      </c>
      <c r="K65476" s="6">
        <v>96.999999999999986</v>
      </c>
      <c r="L65476" s="8">
        <v>1.9650000000000002E-3</v>
      </c>
      <c r="M65476" s="8">
        <v>0</v>
      </c>
      <c r="N65476" s="7">
        <v>0</v>
      </c>
      <c r="O65476" s="7">
        <v>1.9650000000000002E-3</v>
      </c>
    </row>
    <row r="65477" spans="1:15">
      <c r="A65477" s="2" t="s">
        <v>0</v>
      </c>
      <c r="B65477" s="2" t="s">
        <v>0</v>
      </c>
      <c r="C65477" s="2" t="s">
        <v>0</v>
      </c>
      <c r="D65477" s="2" t="s">
        <v>0</v>
      </c>
      <c r="E65477" s="2" t="s">
        <v>78592</v>
      </c>
      <c r="F65477" s="5" t="s">
        <v>10551</v>
      </c>
      <c r="G65477" s="8">
        <v>9.4000000000000004E-3</v>
      </c>
      <c r="H65477" s="8"/>
      <c r="I65477" s="6">
        <v>9.4000000000000004E-3</v>
      </c>
      <c r="J65477" s="8">
        <v>9.2200000000000008E-3</v>
      </c>
      <c r="K65477" s="6">
        <v>98.085106382978722</v>
      </c>
      <c r="L65477" s="8">
        <v>1.8000000000000001E-4</v>
      </c>
      <c r="M65477" s="8">
        <v>0</v>
      </c>
      <c r="N65477" s="7">
        <v>0</v>
      </c>
      <c r="O65477" s="7">
        <v>1.8000000000000001E-4</v>
      </c>
    </row>
    <row r="65478" spans="1:15">
      <c r="A65478" s="2" t="s">
        <v>0</v>
      </c>
      <c r="B65478" s="2" t="s">
        <v>0</v>
      </c>
      <c r="C65478" s="2" t="s">
        <v>0</v>
      </c>
      <c r="D65478" s="2" t="s">
        <v>0</v>
      </c>
      <c r="E65478" s="2" t="s">
        <v>78593</v>
      </c>
      <c r="F65478" s="5" t="s">
        <v>10551</v>
      </c>
      <c r="G65478" s="8">
        <v>9.4000000000000004E-3</v>
      </c>
      <c r="H65478" s="8"/>
      <c r="I65478" s="6">
        <v>9.4000000000000004E-3</v>
      </c>
      <c r="J65478" s="8">
        <v>9.2200000000000008E-3</v>
      </c>
      <c r="K65478" s="6">
        <v>98.085106382978722</v>
      </c>
      <c r="L65478" s="8">
        <v>1.8000000000000001E-4</v>
      </c>
      <c r="M65478" s="8">
        <v>0</v>
      </c>
      <c r="N65478" s="7">
        <v>0</v>
      </c>
      <c r="O65478" s="7">
        <v>1.8000000000000001E-4</v>
      </c>
    </row>
    <row r="65479" spans="1:15">
      <c r="A65479" s="2" t="s">
        <v>0</v>
      </c>
      <c r="B65479" s="2" t="s">
        <v>0</v>
      </c>
      <c r="C65479" s="2" t="s">
        <v>0</v>
      </c>
      <c r="D65479" s="2" t="s">
        <v>0</v>
      </c>
      <c r="E65479" s="2" t="s">
        <v>78594</v>
      </c>
      <c r="F65479" s="5" t="s">
        <v>15036</v>
      </c>
      <c r="G65479" s="8">
        <v>1.8499999999999999E-2</v>
      </c>
      <c r="H65479" s="8">
        <v>0</v>
      </c>
      <c r="I65479" s="6">
        <v>1.8499999999999999E-2</v>
      </c>
      <c r="J65479" s="8">
        <v>0</v>
      </c>
      <c r="K65479" s="6">
        <v>0</v>
      </c>
      <c r="L65479" s="8"/>
      <c r="M65479" s="8">
        <v>1.8499999999999999E-2</v>
      </c>
      <c r="N65479" s="7">
        <v>0</v>
      </c>
      <c r="O65479" s="7">
        <v>1.8499999999999999E-2</v>
      </c>
    </row>
    <row r="65480" spans="1:15">
      <c r="A65480" s="2" t="s">
        <v>0</v>
      </c>
      <c r="B65480" s="2" t="s">
        <v>0</v>
      </c>
      <c r="C65480" s="2" t="s">
        <v>0</v>
      </c>
      <c r="D65480" s="2" t="s">
        <v>0</v>
      </c>
      <c r="E65480" s="2" t="s">
        <v>78595</v>
      </c>
      <c r="F65480" s="5" t="s">
        <v>13439</v>
      </c>
      <c r="G65480" s="8">
        <v>6.4999999999999997E-3</v>
      </c>
      <c r="H65480" s="8"/>
      <c r="I65480" s="6">
        <v>6.4999999999999997E-3</v>
      </c>
      <c r="J65480" s="8">
        <v>6.3800000000000003E-3</v>
      </c>
      <c r="K65480" s="6">
        <v>98.15384615384616</v>
      </c>
      <c r="L65480" s="8">
        <v>1.2E-4</v>
      </c>
      <c r="M65480" s="8">
        <v>0</v>
      </c>
      <c r="N65480" s="7">
        <v>0</v>
      </c>
      <c r="O65480" s="7">
        <v>1.2E-4</v>
      </c>
    </row>
    <row r="65481" spans="1:15">
      <c r="A65481" s="2" t="s">
        <v>0</v>
      </c>
      <c r="B65481" s="2" t="s">
        <v>0</v>
      </c>
      <c r="C65481" s="2" t="s">
        <v>0</v>
      </c>
      <c r="D65481" s="2" t="s">
        <v>0</v>
      </c>
      <c r="E65481" s="2" t="s">
        <v>78596</v>
      </c>
      <c r="F65481" s="5" t="s">
        <v>13439</v>
      </c>
      <c r="G65481" s="8">
        <v>6.4999999999999997E-3</v>
      </c>
      <c r="H65481" s="8"/>
      <c r="I65481" s="6">
        <v>6.4999999999999997E-3</v>
      </c>
      <c r="J65481" s="8">
        <v>6.3800000000000003E-3</v>
      </c>
      <c r="K65481" s="6">
        <v>98.15384615384616</v>
      </c>
      <c r="L65481" s="8">
        <v>1.2E-4</v>
      </c>
      <c r="M65481" s="8">
        <v>0</v>
      </c>
      <c r="N65481" s="7">
        <v>0</v>
      </c>
      <c r="O65481" s="7">
        <v>1.2E-4</v>
      </c>
    </row>
    <row r="65482" spans="1:15">
      <c r="A65482" s="2" t="s">
        <v>0</v>
      </c>
      <c r="B65482" s="2" t="s">
        <v>0</v>
      </c>
      <c r="C65482" s="2" t="s">
        <v>0</v>
      </c>
      <c r="D65482" s="2" t="s">
        <v>0</v>
      </c>
      <c r="E65482" s="2" t="s">
        <v>78597</v>
      </c>
      <c r="F65482" s="5" t="s">
        <v>1461</v>
      </c>
      <c r="G65482" s="8">
        <v>2.47E-2</v>
      </c>
      <c r="H65482" s="8"/>
      <c r="I65482" s="6">
        <v>2.47E-2</v>
      </c>
      <c r="J65482" s="8">
        <v>2.4230000000000002E-2</v>
      </c>
      <c r="K65482" s="6">
        <v>98.097165991902841</v>
      </c>
      <c r="L65482" s="8">
        <v>4.6999999999999999E-4</v>
      </c>
      <c r="M65482" s="8">
        <v>0</v>
      </c>
      <c r="N65482" s="7">
        <v>0</v>
      </c>
      <c r="O65482" s="7">
        <v>4.6999999999999999E-4</v>
      </c>
    </row>
    <row r="65483" spans="1:15">
      <c r="A65483" s="2" t="s">
        <v>0</v>
      </c>
      <c r="B65483" s="2" t="s">
        <v>0</v>
      </c>
      <c r="C65483" s="2" t="s">
        <v>0</v>
      </c>
      <c r="D65483" s="2" t="s">
        <v>0</v>
      </c>
      <c r="E65483" s="2" t="s">
        <v>78598</v>
      </c>
      <c r="F65483" s="5" t="s">
        <v>13439</v>
      </c>
      <c r="G65483" s="8">
        <v>2.5999999999999999E-2</v>
      </c>
      <c r="H65483" s="8"/>
      <c r="I65483" s="6">
        <v>2.5999999999999999E-2</v>
      </c>
      <c r="J65483" s="8">
        <v>2.5499999999999998E-2</v>
      </c>
      <c r="K65483" s="6">
        <v>98.076923076923066</v>
      </c>
      <c r="L65483" s="8">
        <v>5.0000000000000001E-4</v>
      </c>
      <c r="M65483" s="8">
        <v>0</v>
      </c>
      <c r="N65483" s="7">
        <v>0</v>
      </c>
      <c r="O65483" s="7">
        <v>5.0000000000000001E-4</v>
      </c>
    </row>
    <row r="65484" spans="1:15">
      <c r="A65484" s="2" t="s">
        <v>0</v>
      </c>
      <c r="B65484" s="2" t="s">
        <v>0</v>
      </c>
      <c r="C65484" s="2" t="s">
        <v>0</v>
      </c>
      <c r="D65484" s="2" t="s">
        <v>0</v>
      </c>
      <c r="E65484" s="2" t="s">
        <v>78599</v>
      </c>
      <c r="F65484" s="5" t="s">
        <v>13439</v>
      </c>
      <c r="G65484" s="8">
        <v>1.2999999999999999E-2</v>
      </c>
      <c r="H65484" s="8"/>
      <c r="I65484" s="6">
        <v>1.2999999999999999E-2</v>
      </c>
      <c r="J65484" s="8">
        <v>1.2749999999999999E-2</v>
      </c>
      <c r="K65484" s="6">
        <v>98.076923076923066</v>
      </c>
      <c r="L65484" s="8">
        <v>2.5000000000000001E-4</v>
      </c>
      <c r="M65484" s="8">
        <v>0</v>
      </c>
      <c r="N65484" s="7">
        <v>0</v>
      </c>
      <c r="O65484" s="7">
        <v>2.5000000000000001E-4</v>
      </c>
    </row>
    <row r="65485" spans="1:15">
      <c r="A65485" s="2" t="s">
        <v>0</v>
      </c>
      <c r="B65485" s="2" t="s">
        <v>0</v>
      </c>
      <c r="C65485" s="2" t="s">
        <v>0</v>
      </c>
      <c r="D65485" s="2" t="s">
        <v>0</v>
      </c>
      <c r="E65485" s="2" t="s">
        <v>78600</v>
      </c>
      <c r="F65485" s="5" t="s">
        <v>13439</v>
      </c>
      <c r="G65485" s="8">
        <v>6.4999999999999997E-3</v>
      </c>
      <c r="H65485" s="8"/>
      <c r="I65485" s="6">
        <v>6.4999999999999997E-3</v>
      </c>
      <c r="J65485" s="8">
        <v>6.3800000000000003E-3</v>
      </c>
      <c r="K65485" s="6">
        <v>98.15384615384616</v>
      </c>
      <c r="L65485" s="8">
        <v>1.2E-4</v>
      </c>
      <c r="M65485" s="8">
        <v>0</v>
      </c>
      <c r="N65485" s="7">
        <v>0</v>
      </c>
      <c r="O65485" s="7">
        <v>1.2E-4</v>
      </c>
    </row>
    <row r="65486" spans="1:15">
      <c r="A65486" s="2" t="s">
        <v>0</v>
      </c>
      <c r="B65486" s="2" t="s">
        <v>0</v>
      </c>
      <c r="C65486" s="2" t="s">
        <v>0</v>
      </c>
      <c r="D65486" s="2" t="s">
        <v>0</v>
      </c>
      <c r="E65486" s="2" t="s">
        <v>78601</v>
      </c>
      <c r="F65486" s="5" t="s">
        <v>13439</v>
      </c>
      <c r="G65486" s="8">
        <v>6.4999999999999997E-3</v>
      </c>
      <c r="H65486" s="8"/>
      <c r="I65486" s="6">
        <v>6.4999999999999997E-3</v>
      </c>
      <c r="J65486" s="8">
        <v>6.4999999999999997E-3</v>
      </c>
      <c r="K65486" s="6">
        <v>100</v>
      </c>
      <c r="L65486" s="8"/>
      <c r="M65486" s="8">
        <v>0</v>
      </c>
      <c r="N65486" s="7">
        <v>0</v>
      </c>
      <c r="O65486" s="7">
        <v>0</v>
      </c>
    </row>
    <row r="65487" spans="1:15">
      <c r="A65487" s="2" t="s">
        <v>0</v>
      </c>
      <c r="B65487" s="2" t="s">
        <v>0</v>
      </c>
      <c r="C65487" s="2" t="s">
        <v>0</v>
      </c>
      <c r="D65487" s="2" t="s">
        <v>0</v>
      </c>
      <c r="E65487" s="2" t="s">
        <v>78602</v>
      </c>
      <c r="F65487" s="5" t="s">
        <v>10551</v>
      </c>
      <c r="G65487" s="8">
        <v>9.4000000000000004E-3</v>
      </c>
      <c r="H65487" s="8"/>
      <c r="I65487" s="6">
        <v>9.4000000000000004E-3</v>
      </c>
      <c r="J65487" s="8">
        <v>9.2200000000000008E-3</v>
      </c>
      <c r="K65487" s="6">
        <v>98.085106382978722</v>
      </c>
      <c r="L65487" s="8">
        <v>1.8000000000000001E-4</v>
      </c>
      <c r="M65487" s="8">
        <v>0</v>
      </c>
      <c r="N65487" s="7">
        <v>0</v>
      </c>
      <c r="O65487" s="7">
        <v>1.8000000000000001E-4</v>
      </c>
    </row>
    <row r="65488" spans="1:15">
      <c r="A65488" s="2" t="s">
        <v>0</v>
      </c>
      <c r="B65488" s="2" t="s">
        <v>0</v>
      </c>
      <c r="C65488" s="2" t="s">
        <v>0</v>
      </c>
      <c r="D65488" s="2" t="s">
        <v>0</v>
      </c>
      <c r="E65488" s="2" t="s">
        <v>78603</v>
      </c>
      <c r="F65488" s="5" t="s">
        <v>10551</v>
      </c>
      <c r="G65488" s="8">
        <v>9.4000000000000004E-3</v>
      </c>
      <c r="H65488" s="8"/>
      <c r="I65488" s="6">
        <v>9.4000000000000004E-3</v>
      </c>
      <c r="J65488" s="8">
        <v>9.4000000000000004E-3</v>
      </c>
      <c r="K65488" s="6">
        <v>100</v>
      </c>
      <c r="L65488" s="8"/>
      <c r="M65488" s="8">
        <v>0</v>
      </c>
      <c r="N65488" s="7">
        <v>0</v>
      </c>
      <c r="O65488" s="7">
        <v>0</v>
      </c>
    </row>
    <row r="65489" spans="1:15">
      <c r="A65489" s="2" t="s">
        <v>0</v>
      </c>
      <c r="B65489" s="2" t="s">
        <v>0</v>
      </c>
      <c r="C65489" s="2" t="s">
        <v>0</v>
      </c>
      <c r="D65489" s="2" t="s">
        <v>0</v>
      </c>
      <c r="E65489" s="2" t="s">
        <v>78604</v>
      </c>
      <c r="F65489" s="5" t="s">
        <v>13407</v>
      </c>
      <c r="G65489" s="8">
        <v>0.108</v>
      </c>
      <c r="H65489" s="8"/>
      <c r="I65489" s="6">
        <v>0.108</v>
      </c>
      <c r="J65489" s="8">
        <v>0.10589999999999999</v>
      </c>
      <c r="K65489" s="6">
        <v>98.055555555555557</v>
      </c>
      <c r="L65489" s="8">
        <v>2.0999999999999999E-3</v>
      </c>
      <c r="M65489" s="8">
        <v>0</v>
      </c>
      <c r="N65489" s="7">
        <v>0</v>
      </c>
      <c r="O65489" s="7">
        <v>2.0999999999999999E-3</v>
      </c>
    </row>
    <row r="65490" spans="1:15">
      <c r="A65490" s="2" t="s">
        <v>0</v>
      </c>
      <c r="B65490" s="2" t="s">
        <v>0</v>
      </c>
      <c r="C65490" s="2" t="s">
        <v>0</v>
      </c>
      <c r="D65490" s="2" t="s">
        <v>0</v>
      </c>
      <c r="E65490" s="2" t="s">
        <v>78605</v>
      </c>
      <c r="F65490" s="5" t="s">
        <v>10610</v>
      </c>
      <c r="G65490" s="8">
        <v>7.9000000000000008E-3</v>
      </c>
      <c r="H65490" s="8"/>
      <c r="I65490" s="6">
        <v>7.9000000000000008E-3</v>
      </c>
      <c r="J65490" s="8">
        <v>5.0000000000000001E-3</v>
      </c>
      <c r="K65490" s="6">
        <v>63.291139240506325</v>
      </c>
      <c r="L65490" s="8">
        <v>2.8999999999999998E-3</v>
      </c>
      <c r="M65490" s="8">
        <v>0</v>
      </c>
      <c r="N65490" s="7">
        <v>0</v>
      </c>
      <c r="O65490" s="7">
        <v>2.8999999999999998E-3</v>
      </c>
    </row>
    <row r="65491" spans="1:15">
      <c r="A65491" s="2" t="s">
        <v>0</v>
      </c>
      <c r="B65491" s="2" t="s">
        <v>0</v>
      </c>
      <c r="C65491" s="2" t="s">
        <v>0</v>
      </c>
      <c r="D65491" s="2" t="s">
        <v>0</v>
      </c>
      <c r="E65491" s="2" t="s">
        <v>78606</v>
      </c>
      <c r="F65491" s="5" t="s">
        <v>10610</v>
      </c>
      <c r="G65491" s="8">
        <v>1.5800000000000002E-2</v>
      </c>
      <c r="H65491" s="8"/>
      <c r="I65491" s="6">
        <v>1.5800000000000002E-2</v>
      </c>
      <c r="J65491" s="8">
        <v>1.0800000000000001E-2</v>
      </c>
      <c r="K65491" s="6">
        <v>68.35443037974683</v>
      </c>
      <c r="L65491" s="8">
        <v>5.0000000000000001E-3</v>
      </c>
      <c r="M65491" s="8">
        <v>0</v>
      </c>
      <c r="N65491" s="7">
        <v>0</v>
      </c>
      <c r="O65491" s="7">
        <v>5.0000000000000001E-3</v>
      </c>
    </row>
    <row r="65492" spans="1:15">
      <c r="A65492" s="2" t="s">
        <v>0</v>
      </c>
      <c r="B65492" s="2" t="s">
        <v>0</v>
      </c>
      <c r="C65492" s="2" t="s">
        <v>0</v>
      </c>
      <c r="D65492" s="2" t="s">
        <v>0</v>
      </c>
      <c r="E65492" s="2" t="s">
        <v>78607</v>
      </c>
      <c r="F65492" s="5" t="s">
        <v>10610</v>
      </c>
      <c r="G65492" s="8">
        <v>1.5800000000000002E-2</v>
      </c>
      <c r="H65492" s="8"/>
      <c r="I65492" s="6">
        <v>1.5800000000000002E-2</v>
      </c>
      <c r="J65492" s="8">
        <v>0.01</v>
      </c>
      <c r="K65492" s="6">
        <v>63.291139240506325</v>
      </c>
      <c r="L65492" s="8">
        <v>5.7999999999999996E-3</v>
      </c>
      <c r="M65492" s="8">
        <v>0</v>
      </c>
      <c r="N65492" s="7">
        <v>0</v>
      </c>
      <c r="O65492" s="7">
        <v>5.7999999999999996E-3</v>
      </c>
    </row>
    <row r="65493" spans="1:15">
      <c r="A65493" s="2" t="s">
        <v>0</v>
      </c>
      <c r="B65493" s="2" t="s">
        <v>0</v>
      </c>
      <c r="C65493" s="2" t="s">
        <v>0</v>
      </c>
      <c r="D65493" s="2" t="s">
        <v>0</v>
      </c>
      <c r="E65493" s="2" t="s">
        <v>78608</v>
      </c>
      <c r="F65493" s="5" t="s">
        <v>10248</v>
      </c>
      <c r="G65493" s="8">
        <v>0.13500000000000001</v>
      </c>
      <c r="H65493" s="8"/>
      <c r="I65493" s="6">
        <v>0.13500000000000001</v>
      </c>
      <c r="J65493" s="8">
        <v>0.13385</v>
      </c>
      <c r="K65493" s="6">
        <v>99.148148148148138</v>
      </c>
      <c r="L65493" s="8">
        <v>1.15E-3</v>
      </c>
      <c r="M65493" s="8">
        <v>0</v>
      </c>
      <c r="N65493" s="7">
        <v>0</v>
      </c>
      <c r="O65493" s="7">
        <v>1.15E-3</v>
      </c>
    </row>
    <row r="65494" spans="1:15">
      <c r="A65494" s="2" t="s">
        <v>0</v>
      </c>
      <c r="B65494" s="2" t="s">
        <v>0</v>
      </c>
      <c r="C65494" s="2" t="s">
        <v>0</v>
      </c>
      <c r="D65494" s="2" t="s">
        <v>0</v>
      </c>
      <c r="E65494" s="2" t="s">
        <v>78609</v>
      </c>
      <c r="F65494" s="5" t="s">
        <v>10248</v>
      </c>
      <c r="G65494" s="8">
        <v>0.13500000000000001</v>
      </c>
      <c r="H65494" s="8"/>
      <c r="I65494" s="6">
        <v>0.13500000000000001</v>
      </c>
      <c r="J65494" s="8">
        <v>0</v>
      </c>
      <c r="K65494" s="6">
        <v>0</v>
      </c>
      <c r="L65494" s="8">
        <v>1.66E-3</v>
      </c>
      <c r="M65494" s="8">
        <v>0.13333999999999999</v>
      </c>
      <c r="N65494" s="7">
        <v>0</v>
      </c>
      <c r="O65494" s="7">
        <v>0.13499999999999998</v>
      </c>
    </row>
    <row r="65495" spans="1:15">
      <c r="A65495" s="2" t="s">
        <v>0</v>
      </c>
      <c r="B65495" s="2" t="s">
        <v>0</v>
      </c>
      <c r="C65495" s="2" t="s">
        <v>0</v>
      </c>
      <c r="D65495" s="2" t="s">
        <v>0</v>
      </c>
      <c r="E65495" s="2" t="s">
        <v>78610</v>
      </c>
      <c r="F65495" s="5" t="s">
        <v>10416</v>
      </c>
      <c r="G65495" s="8">
        <v>1.4E-2</v>
      </c>
      <c r="H65495" s="8"/>
      <c r="I65495" s="6">
        <v>1.4E-2</v>
      </c>
      <c r="J65495" s="8">
        <v>7.4000000000000003E-3</v>
      </c>
      <c r="K65495" s="6">
        <v>52.857142857142861</v>
      </c>
      <c r="L65495" s="8">
        <v>6.6E-3</v>
      </c>
      <c r="M65495" s="8">
        <v>0</v>
      </c>
      <c r="N65495" s="7">
        <v>0</v>
      </c>
      <c r="O65495" s="7">
        <v>6.6E-3</v>
      </c>
    </row>
    <row r="65496" spans="1:15">
      <c r="A65496" s="2" t="s">
        <v>0</v>
      </c>
      <c r="B65496" s="2" t="s">
        <v>0</v>
      </c>
      <c r="C65496" s="2" t="s">
        <v>0</v>
      </c>
      <c r="D65496" s="2" t="s">
        <v>0</v>
      </c>
      <c r="E65496" s="2" t="s">
        <v>78611</v>
      </c>
      <c r="F65496" s="5" t="s">
        <v>10240</v>
      </c>
      <c r="G65496" s="8">
        <v>0.126</v>
      </c>
      <c r="H65496" s="8"/>
      <c r="I65496" s="6">
        <v>0.126</v>
      </c>
      <c r="J65496" s="8">
        <v>5.0500000000000003E-2</v>
      </c>
      <c r="K65496" s="6">
        <v>40.079365079365083</v>
      </c>
      <c r="L65496" s="8">
        <v>7.5499999999999998E-2</v>
      </c>
      <c r="M65496" s="8">
        <v>0</v>
      </c>
      <c r="N65496" s="7">
        <v>0</v>
      </c>
      <c r="O65496" s="7">
        <v>7.5499999999999998E-2</v>
      </c>
    </row>
    <row r="65497" spans="1:15">
      <c r="A65497" s="2" t="s">
        <v>0</v>
      </c>
      <c r="B65497" s="2" t="s">
        <v>0</v>
      </c>
      <c r="C65497" s="2" t="s">
        <v>0</v>
      </c>
      <c r="D65497" s="2" t="s">
        <v>0</v>
      </c>
      <c r="E65497" s="2" t="s">
        <v>78612</v>
      </c>
      <c r="F65497" s="5" t="s">
        <v>3247</v>
      </c>
      <c r="G65497" s="8">
        <v>1.2E-2</v>
      </c>
      <c r="H65497" s="8"/>
      <c r="I65497" s="6">
        <v>1.2E-2</v>
      </c>
      <c r="J65497" s="8">
        <v>0.01</v>
      </c>
      <c r="K65497" s="6">
        <v>83.333333333333343</v>
      </c>
      <c r="L65497" s="8">
        <v>2E-3</v>
      </c>
      <c r="M65497" s="8">
        <v>0</v>
      </c>
      <c r="N65497" s="7">
        <v>0</v>
      </c>
      <c r="O65497" s="7">
        <v>2E-3</v>
      </c>
    </row>
    <row r="65498" spans="1:15">
      <c r="A65498" s="2" t="s">
        <v>0</v>
      </c>
      <c r="B65498" s="2" t="s">
        <v>0</v>
      </c>
      <c r="C65498" s="2" t="s">
        <v>0</v>
      </c>
      <c r="D65498" s="2" t="s">
        <v>0</v>
      </c>
      <c r="E65498" s="2" t="s">
        <v>78613</v>
      </c>
      <c r="F65498" s="5" t="s">
        <v>10416</v>
      </c>
      <c r="G65498" s="8">
        <v>1.2999999999999999E-2</v>
      </c>
      <c r="H65498" s="8"/>
      <c r="I65498" s="6">
        <v>1.2999999999999999E-2</v>
      </c>
      <c r="J65498" s="8">
        <v>8.9999999999999993E-3</v>
      </c>
      <c r="K65498" s="6">
        <v>69.230769230769226</v>
      </c>
      <c r="L65498" s="8">
        <v>4.0000000000000001E-3</v>
      </c>
      <c r="M65498" s="8">
        <v>0</v>
      </c>
      <c r="N65498" s="7">
        <v>0</v>
      </c>
      <c r="O65498" s="7">
        <v>4.0000000000000001E-3</v>
      </c>
    </row>
    <row r="65499" spans="1:15">
      <c r="A65499" s="2" t="s">
        <v>0</v>
      </c>
      <c r="B65499" s="2" t="s">
        <v>0</v>
      </c>
      <c r="C65499" s="2" t="s">
        <v>0</v>
      </c>
      <c r="D65499" s="2" t="s">
        <v>0</v>
      </c>
      <c r="E65499" s="2" t="s">
        <v>78614</v>
      </c>
      <c r="F65499" s="5" t="s">
        <v>10416</v>
      </c>
      <c r="G65499" s="8">
        <v>1.4E-2</v>
      </c>
      <c r="H65499" s="8"/>
      <c r="I65499" s="6">
        <v>1.4E-2</v>
      </c>
      <c r="J65499" s="8">
        <v>8.0000000000000002E-3</v>
      </c>
      <c r="K65499" s="6">
        <v>57.142857142857139</v>
      </c>
      <c r="L65499" s="8">
        <v>6.0000000000000001E-3</v>
      </c>
      <c r="M65499" s="8">
        <v>0</v>
      </c>
      <c r="N65499" s="7">
        <v>0</v>
      </c>
      <c r="O65499" s="7">
        <v>6.0000000000000001E-3</v>
      </c>
    </row>
    <row r="65500" spans="1:15">
      <c r="A65500" s="2" t="s">
        <v>0</v>
      </c>
      <c r="B65500" s="2" t="s">
        <v>0</v>
      </c>
      <c r="C65500" s="2" t="s">
        <v>0</v>
      </c>
      <c r="D65500" s="2" t="s">
        <v>0</v>
      </c>
      <c r="E65500" s="2" t="s">
        <v>78615</v>
      </c>
      <c r="F65500" s="5" t="s">
        <v>10416</v>
      </c>
      <c r="G65500" s="8">
        <v>1.4E-2</v>
      </c>
      <c r="H65500" s="8"/>
      <c r="I65500" s="6">
        <v>1.4E-2</v>
      </c>
      <c r="J65500" s="8">
        <v>1.2999999999999999E-2</v>
      </c>
      <c r="K65500" s="6">
        <v>92.857142857142847</v>
      </c>
      <c r="L65500" s="8">
        <v>1E-3</v>
      </c>
      <c r="M65500" s="8">
        <v>0</v>
      </c>
      <c r="N65500" s="7">
        <v>0</v>
      </c>
      <c r="O65500" s="7">
        <v>1E-3</v>
      </c>
    </row>
    <row r="65501" spans="1:15">
      <c r="A65501" s="2" t="s">
        <v>0</v>
      </c>
      <c r="B65501" s="2" t="s">
        <v>0</v>
      </c>
      <c r="C65501" s="2" t="s">
        <v>0</v>
      </c>
      <c r="D65501" s="2" t="s">
        <v>0</v>
      </c>
      <c r="E65501" s="2" t="s">
        <v>78616</v>
      </c>
      <c r="F65501" s="5" t="s">
        <v>10304</v>
      </c>
      <c r="G65501" s="8">
        <v>4.2999999999999997E-2</v>
      </c>
      <c r="H65501" s="8"/>
      <c r="I65501" s="6">
        <v>4.2999999999999997E-2</v>
      </c>
      <c r="J65501" s="8">
        <v>4.2500000000000003E-2</v>
      </c>
      <c r="K65501" s="6">
        <v>98.837209302325604</v>
      </c>
      <c r="L65501" s="8">
        <v>5.0000000000000001E-4</v>
      </c>
      <c r="M65501" s="8">
        <v>0</v>
      </c>
      <c r="N65501" s="7">
        <v>0</v>
      </c>
      <c r="O65501" s="7">
        <v>5.0000000000000001E-4</v>
      </c>
    </row>
    <row r="65502" spans="1:15">
      <c r="A65502" s="2" t="s">
        <v>0</v>
      </c>
      <c r="B65502" s="2" t="s">
        <v>0</v>
      </c>
      <c r="C65502" s="2" t="s">
        <v>0</v>
      </c>
      <c r="D65502" s="2" t="s">
        <v>0</v>
      </c>
      <c r="E65502" s="2" t="s">
        <v>78617</v>
      </c>
      <c r="F65502" s="5" t="s">
        <v>10551</v>
      </c>
      <c r="G65502" s="8">
        <v>9.4000000000000004E-3</v>
      </c>
      <c r="H65502" s="8"/>
      <c r="I65502" s="6">
        <v>9.4000000000000004E-3</v>
      </c>
      <c r="J65502" s="8">
        <v>9.2200000000000008E-3</v>
      </c>
      <c r="K65502" s="6">
        <v>98.085106382978722</v>
      </c>
      <c r="L65502" s="8">
        <v>1.8000000000000001E-4</v>
      </c>
      <c r="M65502" s="8">
        <v>0</v>
      </c>
      <c r="N65502" s="7">
        <v>0</v>
      </c>
      <c r="O65502" s="7">
        <v>1.8000000000000001E-4</v>
      </c>
    </row>
    <row r="65503" spans="1:15">
      <c r="A65503" s="2" t="s">
        <v>0</v>
      </c>
      <c r="B65503" s="2" t="s">
        <v>0</v>
      </c>
      <c r="C65503" s="2" t="s">
        <v>0</v>
      </c>
      <c r="D65503" s="2" t="s">
        <v>0</v>
      </c>
      <c r="E65503" s="2" t="s">
        <v>78618</v>
      </c>
      <c r="F65503" s="5" t="s">
        <v>10551</v>
      </c>
      <c r="G65503" s="8">
        <v>9.4000000000000004E-3</v>
      </c>
      <c r="H65503" s="8"/>
      <c r="I65503" s="6">
        <v>9.4000000000000004E-3</v>
      </c>
      <c r="J65503" s="8">
        <v>9.2200000000000008E-3</v>
      </c>
      <c r="K65503" s="6">
        <v>98.085106382978722</v>
      </c>
      <c r="L65503" s="8">
        <v>1.8000000000000001E-4</v>
      </c>
      <c r="M65503" s="8">
        <v>0</v>
      </c>
      <c r="N65503" s="7">
        <v>0</v>
      </c>
      <c r="O65503" s="7">
        <v>1.8000000000000001E-4</v>
      </c>
    </row>
    <row r="65504" spans="1:15">
      <c r="A65504" s="2" t="s">
        <v>0</v>
      </c>
      <c r="B65504" s="2" t="s">
        <v>0</v>
      </c>
      <c r="C65504" s="2" t="s">
        <v>0</v>
      </c>
      <c r="D65504" s="2" t="s">
        <v>0</v>
      </c>
      <c r="E65504" s="2" t="s">
        <v>78619</v>
      </c>
      <c r="F65504" s="5" t="s">
        <v>10327</v>
      </c>
      <c r="G65504" s="8">
        <v>1.47E-2</v>
      </c>
      <c r="H65504" s="8"/>
      <c r="I65504" s="6">
        <v>1.47E-2</v>
      </c>
      <c r="J65504" s="8">
        <v>1.4420000000000001E-2</v>
      </c>
      <c r="K65504" s="6">
        <v>98.095238095238102</v>
      </c>
      <c r="L65504" s="8">
        <v>2.7999999999999998E-4</v>
      </c>
      <c r="M65504" s="8">
        <v>0</v>
      </c>
      <c r="N65504" s="7">
        <v>0</v>
      </c>
      <c r="O65504" s="7">
        <v>2.7999999999999998E-4</v>
      </c>
    </row>
    <row r="65505" spans="1:15">
      <c r="A65505" s="2" t="s">
        <v>0</v>
      </c>
      <c r="B65505" s="2" t="s">
        <v>0</v>
      </c>
      <c r="C65505" s="2" t="s">
        <v>0</v>
      </c>
      <c r="D65505" s="2" t="s">
        <v>0</v>
      </c>
      <c r="E65505" s="2" t="s">
        <v>78620</v>
      </c>
      <c r="F65505" s="5" t="s">
        <v>10240</v>
      </c>
      <c r="G65505" s="8">
        <v>0.126</v>
      </c>
      <c r="H65505" s="8"/>
      <c r="I65505" s="6">
        <v>0.126</v>
      </c>
      <c r="J65505" s="8">
        <v>0.12497</v>
      </c>
      <c r="K65505" s="6">
        <v>99.182539682539684</v>
      </c>
      <c r="L65505" s="8">
        <v>1.0300000000000001E-3</v>
      </c>
      <c r="M65505" s="8">
        <v>0</v>
      </c>
      <c r="N65505" s="7">
        <v>0</v>
      </c>
      <c r="O65505" s="7">
        <v>1.0300000000000001E-3</v>
      </c>
    </row>
    <row r="65506" spans="1:15">
      <c r="A65506" s="2" t="s">
        <v>0</v>
      </c>
      <c r="B65506" s="2" t="s">
        <v>0</v>
      </c>
      <c r="C65506" s="2" t="s">
        <v>0</v>
      </c>
      <c r="D65506" s="2" t="s">
        <v>0</v>
      </c>
      <c r="E65506" s="2" t="s">
        <v>78621</v>
      </c>
      <c r="F65506" s="5" t="s">
        <v>10240</v>
      </c>
      <c r="G65506" s="8">
        <v>0.126</v>
      </c>
      <c r="H65506" s="8"/>
      <c r="I65506" s="6">
        <v>0.126</v>
      </c>
      <c r="J65506" s="8">
        <v>5.0500000000000003E-2</v>
      </c>
      <c r="K65506" s="6">
        <v>40.079365079365083</v>
      </c>
      <c r="L65506" s="8">
        <v>7.5499999999999998E-2</v>
      </c>
      <c r="M65506" s="8">
        <v>0</v>
      </c>
      <c r="N65506" s="7">
        <v>0</v>
      </c>
      <c r="O65506" s="7">
        <v>7.5499999999999998E-2</v>
      </c>
    </row>
    <row r="65507" spans="1:15">
      <c r="A65507" s="2" t="s">
        <v>0</v>
      </c>
      <c r="B65507" s="2" t="s">
        <v>0</v>
      </c>
      <c r="C65507" s="2" t="s">
        <v>0</v>
      </c>
      <c r="D65507" s="2" t="s">
        <v>0</v>
      </c>
      <c r="E65507" s="2" t="s">
        <v>78622</v>
      </c>
      <c r="F65507" s="5" t="s">
        <v>10237</v>
      </c>
      <c r="G65507" s="8">
        <v>0.02</v>
      </c>
      <c r="H65507" s="8">
        <v>0</v>
      </c>
      <c r="I65507" s="6">
        <v>0.02</v>
      </c>
      <c r="J65507" s="8">
        <v>0.02</v>
      </c>
      <c r="K65507" s="6">
        <v>100</v>
      </c>
      <c r="L65507" s="8"/>
      <c r="M65507" s="8">
        <v>0</v>
      </c>
      <c r="N65507" s="7">
        <v>0</v>
      </c>
      <c r="O65507" s="7">
        <v>0</v>
      </c>
    </row>
    <row r="65508" spans="1:15">
      <c r="A65508" s="2" t="s">
        <v>0</v>
      </c>
      <c r="B65508" s="2" t="s">
        <v>0</v>
      </c>
      <c r="C65508" s="2" t="s">
        <v>0</v>
      </c>
      <c r="D65508" s="2" t="s">
        <v>0</v>
      </c>
      <c r="E65508" s="2" t="s">
        <v>78623</v>
      </c>
      <c r="F65508" s="5" t="s">
        <v>1468</v>
      </c>
      <c r="G65508" s="8">
        <v>0.1</v>
      </c>
      <c r="H65508" s="8"/>
      <c r="I65508" s="6">
        <v>0.1</v>
      </c>
      <c r="J65508" s="8">
        <v>0.01</v>
      </c>
      <c r="K65508" s="6">
        <v>10</v>
      </c>
      <c r="L65508" s="8">
        <v>0.09</v>
      </c>
      <c r="M65508" s="8">
        <v>0</v>
      </c>
      <c r="N65508" s="7">
        <v>0</v>
      </c>
      <c r="O65508" s="7">
        <v>0.09</v>
      </c>
    </row>
    <row r="65509" spans="1:15">
      <c r="A65509" s="2" t="s">
        <v>0</v>
      </c>
      <c r="B65509" s="2" t="s">
        <v>0</v>
      </c>
      <c r="C65509" s="2" t="s">
        <v>0</v>
      </c>
      <c r="D65509" s="2" t="s">
        <v>0</v>
      </c>
      <c r="E65509" s="2" t="s">
        <v>78624</v>
      </c>
      <c r="F65509" s="5" t="s">
        <v>1468</v>
      </c>
      <c r="G65509" s="8">
        <v>0.12</v>
      </c>
      <c r="H65509" s="8"/>
      <c r="I65509" s="6">
        <v>0.12</v>
      </c>
      <c r="J65509" s="8">
        <v>0.01</v>
      </c>
      <c r="K65509" s="6">
        <v>8.3333333333333339</v>
      </c>
      <c r="L65509" s="8">
        <v>0.11</v>
      </c>
      <c r="M65509" s="8">
        <v>0</v>
      </c>
      <c r="N65509" s="7">
        <v>0</v>
      </c>
      <c r="O65509" s="7">
        <v>0.11</v>
      </c>
    </row>
    <row r="65510" spans="1:15">
      <c r="A65510" s="2" t="s">
        <v>0</v>
      </c>
      <c r="B65510" s="2" t="s">
        <v>0</v>
      </c>
      <c r="C65510" s="2" t="s">
        <v>0</v>
      </c>
      <c r="D65510" s="2" t="s">
        <v>0</v>
      </c>
      <c r="E65510" s="2" t="s">
        <v>78625</v>
      </c>
      <c r="F65510" s="5" t="s">
        <v>1468</v>
      </c>
      <c r="G65510" s="8">
        <v>0.2</v>
      </c>
      <c r="H65510" s="8"/>
      <c r="I65510" s="6">
        <v>0.2</v>
      </c>
      <c r="J65510" s="8">
        <v>9.1999999999999998E-2</v>
      </c>
      <c r="K65510" s="6">
        <v>46</v>
      </c>
      <c r="L65510" s="8">
        <v>0.108</v>
      </c>
      <c r="M65510" s="8">
        <v>0</v>
      </c>
      <c r="N65510" s="7">
        <v>0</v>
      </c>
      <c r="O65510" s="7">
        <v>0.108</v>
      </c>
    </row>
    <row r="65511" spans="1:15">
      <c r="A65511" s="2" t="s">
        <v>0</v>
      </c>
      <c r="B65511" s="2" t="s">
        <v>0</v>
      </c>
      <c r="C65511" s="2" t="s">
        <v>0</v>
      </c>
      <c r="D65511" s="2" t="s">
        <v>0</v>
      </c>
      <c r="E65511" s="2" t="s">
        <v>78626</v>
      </c>
      <c r="F65511" s="5" t="s">
        <v>14267</v>
      </c>
      <c r="G65511" s="8">
        <v>8.6999999999999994E-3</v>
      </c>
      <c r="H65511" s="8">
        <v>0</v>
      </c>
      <c r="I65511" s="6">
        <v>8.6999999999999994E-3</v>
      </c>
      <c r="J65511" s="8">
        <v>8.6999999999999994E-3</v>
      </c>
      <c r="K65511" s="6">
        <v>100</v>
      </c>
      <c r="L65511" s="8"/>
      <c r="M65511" s="8">
        <v>0</v>
      </c>
      <c r="N65511" s="7">
        <v>0</v>
      </c>
      <c r="O65511" s="7">
        <v>0</v>
      </c>
    </row>
    <row r="65512" spans="1:15">
      <c r="A65512" s="2" t="s">
        <v>0</v>
      </c>
      <c r="B65512" s="2" t="s">
        <v>0</v>
      </c>
      <c r="C65512" s="2" t="s">
        <v>0</v>
      </c>
      <c r="D65512" s="2" t="s">
        <v>0</v>
      </c>
      <c r="E65512" s="2" t="s">
        <v>78627</v>
      </c>
      <c r="F65512" s="5" t="s">
        <v>10452</v>
      </c>
      <c r="G65512" s="8">
        <v>2.8000000000000001E-2</v>
      </c>
      <c r="H65512" s="8"/>
      <c r="I65512" s="6">
        <v>2.8000000000000001E-2</v>
      </c>
      <c r="J65512" s="8">
        <v>2.7400000000000001E-2</v>
      </c>
      <c r="K65512" s="6">
        <v>97.857142857142847</v>
      </c>
      <c r="L65512" s="8">
        <v>5.9999999999999995E-4</v>
      </c>
      <c r="M65512" s="8">
        <v>0</v>
      </c>
      <c r="N65512" s="7">
        <v>0</v>
      </c>
      <c r="O65512" s="7">
        <v>5.9999999999999995E-4</v>
      </c>
    </row>
    <row r="65513" spans="1:15">
      <c r="A65513" s="2" t="s">
        <v>0</v>
      </c>
      <c r="B65513" s="2" t="s">
        <v>0</v>
      </c>
      <c r="C65513" s="2" t="s">
        <v>0</v>
      </c>
      <c r="D65513" s="2" t="s">
        <v>0</v>
      </c>
      <c r="E65513" s="2" t="s">
        <v>78628</v>
      </c>
      <c r="F65513" s="5" t="s">
        <v>10452</v>
      </c>
      <c r="G65513" s="8">
        <v>4.2000000000000003E-2</v>
      </c>
      <c r="H65513" s="8"/>
      <c r="I65513" s="6">
        <v>4.2000000000000003E-2</v>
      </c>
      <c r="J65513" s="8">
        <v>4.1000000000000002E-2</v>
      </c>
      <c r="K65513" s="6">
        <v>97.61904761904762</v>
      </c>
      <c r="L65513" s="8">
        <v>1E-3</v>
      </c>
      <c r="M65513" s="8">
        <v>0</v>
      </c>
      <c r="N65513" s="7">
        <v>0</v>
      </c>
      <c r="O65513" s="7">
        <v>1E-3</v>
      </c>
    </row>
    <row r="65514" spans="1:15">
      <c r="A65514" s="2" t="s">
        <v>0</v>
      </c>
      <c r="B65514" s="2" t="s">
        <v>0</v>
      </c>
      <c r="C65514" s="2" t="s">
        <v>0</v>
      </c>
      <c r="D65514" s="2" t="s">
        <v>0</v>
      </c>
      <c r="E65514" s="2" t="s">
        <v>78629</v>
      </c>
      <c r="F65514" s="5" t="s">
        <v>10452</v>
      </c>
      <c r="G65514" s="8">
        <v>2.8000000000000001E-2</v>
      </c>
      <c r="H65514" s="8"/>
      <c r="I65514" s="6">
        <v>2.8000000000000001E-2</v>
      </c>
      <c r="J65514" s="8">
        <v>0</v>
      </c>
      <c r="K65514" s="6">
        <v>0</v>
      </c>
      <c r="L65514" s="8">
        <v>2.8000000000000001E-2</v>
      </c>
      <c r="M65514" s="8">
        <v>0</v>
      </c>
      <c r="N65514" s="7">
        <v>0</v>
      </c>
      <c r="O65514" s="7">
        <v>2.8000000000000001E-2</v>
      </c>
    </row>
    <row r="65515" spans="1:15">
      <c r="A65515" s="2" t="s">
        <v>0</v>
      </c>
      <c r="B65515" s="2" t="s">
        <v>0</v>
      </c>
      <c r="C65515" s="2" t="s">
        <v>0</v>
      </c>
      <c r="D65515" s="2" t="s">
        <v>0</v>
      </c>
      <c r="E65515" s="2" t="s">
        <v>78630</v>
      </c>
      <c r="F65515" s="5" t="s">
        <v>10452</v>
      </c>
      <c r="G65515" s="8">
        <v>1.4E-2</v>
      </c>
      <c r="H65515" s="8"/>
      <c r="I65515" s="6">
        <v>1.4E-2</v>
      </c>
      <c r="J65515" s="8">
        <v>1.37E-2</v>
      </c>
      <c r="K65515" s="6">
        <v>97.857142857142847</v>
      </c>
      <c r="L65515" s="8">
        <v>2.9999999999999997E-4</v>
      </c>
      <c r="M65515" s="8">
        <v>0</v>
      </c>
      <c r="N65515" s="7">
        <v>0</v>
      </c>
      <c r="O65515" s="7">
        <v>2.9999999999999997E-4</v>
      </c>
    </row>
    <row r="65516" spans="1:15">
      <c r="A65516" s="2" t="s">
        <v>0</v>
      </c>
      <c r="B65516" s="2" t="s">
        <v>0</v>
      </c>
      <c r="C65516" s="2" t="s">
        <v>0</v>
      </c>
      <c r="D65516" s="2" t="s">
        <v>0</v>
      </c>
      <c r="E65516" s="2" t="s">
        <v>78631</v>
      </c>
      <c r="F65516" s="5" t="s">
        <v>10452</v>
      </c>
      <c r="G65516" s="8">
        <v>2.8000000000000001E-2</v>
      </c>
      <c r="H65516" s="8"/>
      <c r="I65516" s="6">
        <v>2.8000000000000001E-2</v>
      </c>
      <c r="J65516" s="8">
        <v>2.7400000000000001E-2</v>
      </c>
      <c r="K65516" s="6">
        <v>97.857142857142847</v>
      </c>
      <c r="L65516" s="8">
        <v>5.9999999999999995E-4</v>
      </c>
      <c r="M65516" s="8">
        <v>0</v>
      </c>
      <c r="N65516" s="7">
        <v>0</v>
      </c>
      <c r="O65516" s="7">
        <v>5.9999999999999995E-4</v>
      </c>
    </row>
    <row r="65517" spans="1:15">
      <c r="A65517" s="2" t="s">
        <v>0</v>
      </c>
      <c r="B65517" s="2" t="s">
        <v>0</v>
      </c>
      <c r="C65517" s="2" t="s">
        <v>0</v>
      </c>
      <c r="D65517" s="2" t="s">
        <v>0</v>
      </c>
      <c r="E65517" s="2" t="s">
        <v>78632</v>
      </c>
      <c r="F65517" s="5" t="s">
        <v>1468</v>
      </c>
      <c r="G65517" s="8">
        <v>0.05</v>
      </c>
      <c r="H65517" s="8">
        <v>0</v>
      </c>
      <c r="I65517" s="6">
        <v>0.05</v>
      </c>
      <c r="J65517" s="8">
        <v>0.05</v>
      </c>
      <c r="K65517" s="6">
        <v>100</v>
      </c>
      <c r="L65517" s="8"/>
      <c r="M65517" s="8">
        <v>0</v>
      </c>
      <c r="N65517" s="7">
        <v>0</v>
      </c>
      <c r="O65517" s="7">
        <v>0</v>
      </c>
    </row>
    <row r="65518" spans="1:15">
      <c r="A65518" s="2" t="s">
        <v>0</v>
      </c>
      <c r="B65518" s="2" t="s">
        <v>0</v>
      </c>
      <c r="C65518" s="2" t="s">
        <v>0</v>
      </c>
      <c r="D65518" s="2" t="s">
        <v>0</v>
      </c>
      <c r="E65518" s="2" t="s">
        <v>78633</v>
      </c>
      <c r="F65518" s="5" t="s">
        <v>10271</v>
      </c>
      <c r="G65518" s="8">
        <v>1.2999999999999999E-2</v>
      </c>
      <c r="H65518" s="8"/>
      <c r="I65518" s="6">
        <v>1.2999999999999999E-2</v>
      </c>
      <c r="J65518" s="8">
        <v>8.5000000000000006E-3</v>
      </c>
      <c r="K65518" s="6">
        <v>65.384615384615401</v>
      </c>
      <c r="L65518" s="8">
        <v>4.4999999999999997E-3</v>
      </c>
      <c r="M65518" s="8">
        <v>0</v>
      </c>
      <c r="N65518" s="7">
        <v>0</v>
      </c>
      <c r="O65518" s="7">
        <v>4.4999999999999997E-3</v>
      </c>
    </row>
    <row r="65519" spans="1:15">
      <c r="A65519" s="2" t="s">
        <v>0</v>
      </c>
      <c r="B65519" s="2" t="s">
        <v>0</v>
      </c>
      <c r="C65519" s="2" t="s">
        <v>0</v>
      </c>
      <c r="D65519" s="2" t="s">
        <v>0</v>
      </c>
      <c r="E65519" s="2" t="s">
        <v>78634</v>
      </c>
      <c r="F65519" s="5" t="s">
        <v>10271</v>
      </c>
      <c r="G65519" s="8">
        <v>7.7999999999999996E-3</v>
      </c>
      <c r="H65519" s="8"/>
      <c r="I65519" s="6">
        <v>7.7999999999999996E-3</v>
      </c>
      <c r="J65519" s="8">
        <v>7.7999999999999996E-3</v>
      </c>
      <c r="K65519" s="6">
        <v>100</v>
      </c>
      <c r="L65519" s="8"/>
      <c r="M65519" s="8">
        <v>0</v>
      </c>
      <c r="N65519" s="7">
        <v>0</v>
      </c>
      <c r="O65519" s="7">
        <v>0</v>
      </c>
    </row>
    <row r="65520" spans="1:15">
      <c r="A65520" s="2" t="s">
        <v>0</v>
      </c>
      <c r="B65520" s="2" t="s">
        <v>0</v>
      </c>
      <c r="C65520" s="2" t="s">
        <v>0</v>
      </c>
      <c r="D65520" s="2" t="s">
        <v>0</v>
      </c>
      <c r="E65520" s="2" t="s">
        <v>78635</v>
      </c>
      <c r="F65520" s="5" t="s">
        <v>10271</v>
      </c>
      <c r="G65520" s="8">
        <v>7.7999999999999996E-3</v>
      </c>
      <c r="H65520" s="8"/>
      <c r="I65520" s="6">
        <v>7.7999999999999996E-3</v>
      </c>
      <c r="J65520" s="8">
        <v>7.7999999999999996E-3</v>
      </c>
      <c r="K65520" s="6">
        <v>100</v>
      </c>
      <c r="L65520" s="8"/>
      <c r="M65520" s="8">
        <v>0</v>
      </c>
      <c r="N65520" s="7">
        <v>0</v>
      </c>
      <c r="O65520" s="7">
        <v>0</v>
      </c>
    </row>
    <row r="65521" spans="1:15">
      <c r="A65521" s="2" t="s">
        <v>0</v>
      </c>
      <c r="B65521" s="2" t="s">
        <v>0</v>
      </c>
      <c r="C65521" s="2" t="s">
        <v>0</v>
      </c>
      <c r="D65521" s="2" t="s">
        <v>0</v>
      </c>
      <c r="E65521" s="2" t="s">
        <v>78636</v>
      </c>
      <c r="F65521" s="5" t="s">
        <v>10271</v>
      </c>
      <c r="G65521" s="8">
        <v>1.2999999999999999E-2</v>
      </c>
      <c r="H65521" s="8"/>
      <c r="I65521" s="6">
        <v>1.2999999999999999E-2</v>
      </c>
      <c r="J65521" s="8">
        <v>8.5000000000000006E-3</v>
      </c>
      <c r="K65521" s="6">
        <v>65.384615384615401</v>
      </c>
      <c r="L65521" s="8">
        <v>4.4999999999999997E-3</v>
      </c>
      <c r="M65521" s="8">
        <v>0</v>
      </c>
      <c r="N65521" s="7">
        <v>0</v>
      </c>
      <c r="O65521" s="7">
        <v>4.4999999999999997E-3</v>
      </c>
    </row>
    <row r="65522" spans="1:15">
      <c r="A65522" s="2" t="s">
        <v>0</v>
      </c>
      <c r="B65522" s="2" t="s">
        <v>0</v>
      </c>
      <c r="C65522" s="2" t="s">
        <v>0</v>
      </c>
      <c r="D65522" s="2" t="s">
        <v>0</v>
      </c>
      <c r="E65522" s="2" t="s">
        <v>78637</v>
      </c>
      <c r="F65522" s="5" t="s">
        <v>10271</v>
      </c>
      <c r="G65522" s="8">
        <v>7.7999999999999996E-3</v>
      </c>
      <c r="H65522" s="8"/>
      <c r="I65522" s="6">
        <v>7.7999999999999996E-3</v>
      </c>
      <c r="J65522" s="8">
        <v>7.7999999999999996E-3</v>
      </c>
      <c r="K65522" s="6">
        <v>100</v>
      </c>
      <c r="L65522" s="8"/>
      <c r="M65522" s="8">
        <v>0</v>
      </c>
      <c r="N65522" s="7">
        <v>0</v>
      </c>
      <c r="O65522" s="7">
        <v>0</v>
      </c>
    </row>
    <row r="65523" spans="1:15">
      <c r="A65523" s="2" t="s">
        <v>0</v>
      </c>
      <c r="B65523" s="2" t="s">
        <v>0</v>
      </c>
      <c r="C65523" s="2" t="s">
        <v>0</v>
      </c>
      <c r="D65523" s="2" t="s">
        <v>0</v>
      </c>
      <c r="E65523" s="2" t="s">
        <v>78638</v>
      </c>
      <c r="F65523" s="5" t="s">
        <v>10271</v>
      </c>
      <c r="G65523" s="8">
        <v>7.7999999999999996E-3</v>
      </c>
      <c r="H65523" s="8"/>
      <c r="I65523" s="6">
        <v>7.7999999999999996E-3</v>
      </c>
      <c r="J65523" s="8">
        <v>7.7999999999999996E-3</v>
      </c>
      <c r="K65523" s="6">
        <v>100</v>
      </c>
      <c r="L65523" s="8"/>
      <c r="M65523" s="8">
        <v>0</v>
      </c>
      <c r="N65523" s="7">
        <v>0</v>
      </c>
      <c r="O65523" s="7">
        <v>0</v>
      </c>
    </row>
    <row r="65524" spans="1:15">
      <c r="A65524" s="2" t="s">
        <v>0</v>
      </c>
      <c r="B65524" s="2" t="s">
        <v>0</v>
      </c>
      <c r="C65524" s="2" t="s">
        <v>0</v>
      </c>
      <c r="D65524" s="2" t="s">
        <v>0</v>
      </c>
      <c r="E65524" s="2" t="s">
        <v>78639</v>
      </c>
      <c r="F65524" s="5" t="s">
        <v>10271</v>
      </c>
      <c r="G65524" s="8">
        <v>7.7999999999999996E-3</v>
      </c>
      <c r="H65524" s="8"/>
      <c r="I65524" s="6">
        <v>7.7999999999999996E-3</v>
      </c>
      <c r="J65524" s="8">
        <v>7.7999999999999996E-3</v>
      </c>
      <c r="K65524" s="6">
        <v>100</v>
      </c>
      <c r="L65524" s="8"/>
      <c r="M65524" s="8">
        <v>0</v>
      </c>
      <c r="N65524" s="7">
        <v>0</v>
      </c>
      <c r="O65524" s="7">
        <v>0</v>
      </c>
    </row>
    <row r="65525" spans="1:15">
      <c r="A65525" s="2" t="s">
        <v>0</v>
      </c>
      <c r="B65525" s="2" t="s">
        <v>0</v>
      </c>
      <c r="C65525" s="2" t="s">
        <v>0</v>
      </c>
      <c r="D65525" s="2" t="s">
        <v>0</v>
      </c>
      <c r="E65525" s="2" t="s">
        <v>78640</v>
      </c>
      <c r="F65525" s="5" t="s">
        <v>10237</v>
      </c>
      <c r="G65525" s="8">
        <v>0.02</v>
      </c>
      <c r="H65525" s="8"/>
      <c r="I65525" s="6">
        <v>0.02</v>
      </c>
      <c r="J65525" s="8">
        <v>8.0000000000000002E-3</v>
      </c>
      <c r="K65525" s="6">
        <v>40</v>
      </c>
      <c r="L65525" s="8">
        <v>1.2E-2</v>
      </c>
      <c r="M65525" s="8">
        <v>0</v>
      </c>
      <c r="N65525" s="7">
        <v>0</v>
      </c>
      <c r="O65525" s="7">
        <v>1.2E-2</v>
      </c>
    </row>
    <row r="65526" spans="1:15">
      <c r="A65526" s="2" t="s">
        <v>0</v>
      </c>
      <c r="B65526" s="2" t="s">
        <v>0</v>
      </c>
      <c r="C65526" s="2" t="s">
        <v>0</v>
      </c>
      <c r="D65526" s="2" t="s">
        <v>0</v>
      </c>
      <c r="E65526" s="2" t="s">
        <v>78641</v>
      </c>
      <c r="F65526" s="5" t="s">
        <v>10248</v>
      </c>
      <c r="G65526" s="8">
        <v>0.13500000000000001</v>
      </c>
      <c r="H65526" s="8"/>
      <c r="I65526" s="6">
        <v>0.13500000000000001</v>
      </c>
      <c r="J65526" s="8">
        <v>0.1245</v>
      </c>
      <c r="K65526" s="6">
        <v>92.222222222222214</v>
      </c>
      <c r="L65526" s="8">
        <v>1.0500000000000001E-2</v>
      </c>
      <c r="M65526" s="8">
        <v>0</v>
      </c>
      <c r="N65526" s="7">
        <v>0</v>
      </c>
      <c r="O65526" s="7">
        <v>1.0500000000000001E-2</v>
      </c>
    </row>
    <row r="65527" spans="1:15">
      <c r="A65527" s="2" t="s">
        <v>0</v>
      </c>
      <c r="B65527" s="2" t="s">
        <v>0</v>
      </c>
      <c r="C65527" s="2" t="s">
        <v>0</v>
      </c>
      <c r="D65527" s="2" t="s">
        <v>0</v>
      </c>
      <c r="E65527" s="2" t="s">
        <v>78642</v>
      </c>
      <c r="F65527" s="5" t="s">
        <v>1468</v>
      </c>
      <c r="G65527" s="8">
        <v>0.05</v>
      </c>
      <c r="H65527" s="8">
        <v>0</v>
      </c>
      <c r="I65527" s="6">
        <v>0.05</v>
      </c>
      <c r="J65527" s="8">
        <v>0.05</v>
      </c>
      <c r="K65527" s="6">
        <v>100</v>
      </c>
      <c r="L65527" s="8"/>
      <c r="M65527" s="8">
        <v>0</v>
      </c>
      <c r="N65527" s="7">
        <v>0</v>
      </c>
      <c r="O65527" s="7">
        <v>0</v>
      </c>
    </row>
    <row r="65528" spans="1:15">
      <c r="A65528" s="2" t="s">
        <v>0</v>
      </c>
      <c r="B65528" s="2" t="s">
        <v>0</v>
      </c>
      <c r="C65528" s="2" t="s">
        <v>0</v>
      </c>
      <c r="D65528" s="2" t="s">
        <v>0</v>
      </c>
      <c r="E65528" s="2" t="s">
        <v>78643</v>
      </c>
      <c r="F65528" s="5" t="s">
        <v>1468</v>
      </c>
      <c r="G65528" s="8">
        <v>0.05</v>
      </c>
      <c r="H65528" s="8"/>
      <c r="I65528" s="6">
        <v>0.05</v>
      </c>
      <c r="J65528" s="8">
        <v>0.01</v>
      </c>
      <c r="K65528" s="6">
        <v>20</v>
      </c>
      <c r="L65528" s="8">
        <v>0.04</v>
      </c>
      <c r="M65528" s="8">
        <v>0</v>
      </c>
      <c r="N65528" s="7">
        <v>0</v>
      </c>
      <c r="O65528" s="7">
        <v>0.04</v>
      </c>
    </row>
    <row r="65529" spans="1:15">
      <c r="A65529" s="2" t="s">
        <v>0</v>
      </c>
      <c r="B65529" s="2" t="s">
        <v>0</v>
      </c>
      <c r="C65529" s="2" t="s">
        <v>0</v>
      </c>
      <c r="D65529" s="2" t="s">
        <v>0</v>
      </c>
      <c r="E65529" s="2" t="s">
        <v>78644</v>
      </c>
      <c r="F65529" s="5" t="s">
        <v>10232</v>
      </c>
      <c r="G65529" s="8">
        <v>6.5500000000000003E-2</v>
      </c>
      <c r="H65529" s="8"/>
      <c r="I65529" s="6">
        <v>6.5500000000000003E-2</v>
      </c>
      <c r="J65529" s="8">
        <v>6.3534999999999994E-2</v>
      </c>
      <c r="K65529" s="6">
        <v>96.999999999999986</v>
      </c>
      <c r="L65529" s="8">
        <v>1.9650000000000002E-3</v>
      </c>
      <c r="M65529" s="8">
        <v>0</v>
      </c>
      <c r="N65529" s="7">
        <v>0</v>
      </c>
      <c r="O65529" s="7">
        <v>1.9650000000000002E-3</v>
      </c>
    </row>
    <row r="65530" spans="1:15">
      <c r="A65530" s="2" t="s">
        <v>0</v>
      </c>
      <c r="B65530" s="2" t="s">
        <v>0</v>
      </c>
      <c r="C65530" s="2" t="s">
        <v>0</v>
      </c>
      <c r="D65530" s="2" t="s">
        <v>0</v>
      </c>
      <c r="E65530" s="2" t="s">
        <v>78645</v>
      </c>
      <c r="F65530" s="5" t="s">
        <v>10573</v>
      </c>
      <c r="G65530" s="8">
        <v>4.3E-3</v>
      </c>
      <c r="H65530" s="8"/>
      <c r="I65530" s="6">
        <v>4.3E-3</v>
      </c>
      <c r="J65530" s="8">
        <v>2.9399999999999999E-3</v>
      </c>
      <c r="K65530" s="6">
        <v>68.372093023255815</v>
      </c>
      <c r="L65530" s="8">
        <v>1.3600000000000001E-3</v>
      </c>
      <c r="M65530" s="8">
        <v>0</v>
      </c>
      <c r="N65530" s="7">
        <v>0</v>
      </c>
      <c r="O65530" s="7">
        <v>1.3600000000000001E-3</v>
      </c>
    </row>
    <row r="65531" spans="1:15">
      <c r="A65531" s="2" t="s">
        <v>0</v>
      </c>
      <c r="B65531" s="2" t="s">
        <v>0</v>
      </c>
      <c r="C65531" s="2" t="s">
        <v>0</v>
      </c>
      <c r="D65531" s="2" t="s">
        <v>0</v>
      </c>
      <c r="E65531" s="2" t="s">
        <v>78646</v>
      </c>
      <c r="F65531" s="5" t="s">
        <v>10295</v>
      </c>
      <c r="G65531" s="8">
        <v>0.06</v>
      </c>
      <c r="H65531" s="8"/>
      <c r="I65531" s="6">
        <v>0.06</v>
      </c>
      <c r="J65531" s="8">
        <v>5.8999999999999997E-2</v>
      </c>
      <c r="K65531" s="6">
        <v>98.333333333333329</v>
      </c>
      <c r="L65531" s="8">
        <v>1E-3</v>
      </c>
      <c r="M65531" s="8">
        <v>0</v>
      </c>
      <c r="N65531" s="7">
        <v>0</v>
      </c>
      <c r="O65531" s="7">
        <v>1E-3</v>
      </c>
    </row>
    <row r="65532" spans="1:15">
      <c r="A65532" s="2" t="s">
        <v>0</v>
      </c>
      <c r="B65532" s="2" t="s">
        <v>0</v>
      </c>
      <c r="C65532" s="2" t="s">
        <v>0</v>
      </c>
      <c r="D65532" s="2" t="s">
        <v>0</v>
      </c>
      <c r="E65532" s="2" t="s">
        <v>78647</v>
      </c>
      <c r="F65532" s="5" t="s">
        <v>10295</v>
      </c>
      <c r="G65532" s="8">
        <v>0.06</v>
      </c>
      <c r="H65532" s="8"/>
      <c r="I65532" s="6">
        <v>0.06</v>
      </c>
      <c r="J65532" s="8">
        <v>5.6000000000000001E-2</v>
      </c>
      <c r="K65532" s="6">
        <v>93.333333333333329</v>
      </c>
      <c r="L65532" s="8">
        <v>4.0000000000000001E-3</v>
      </c>
      <c r="M65532" s="8">
        <v>0</v>
      </c>
      <c r="N65532" s="7">
        <v>0</v>
      </c>
      <c r="O65532" s="7">
        <v>4.0000000000000001E-3</v>
      </c>
    </row>
    <row r="65533" spans="1:15">
      <c r="A65533" s="2" t="s">
        <v>0</v>
      </c>
      <c r="B65533" s="2" t="s">
        <v>0</v>
      </c>
      <c r="C65533" s="2" t="s">
        <v>0</v>
      </c>
      <c r="D65533" s="2" t="s">
        <v>0</v>
      </c>
      <c r="E65533" s="2" t="s">
        <v>78648</v>
      </c>
      <c r="F65533" s="5" t="s">
        <v>10295</v>
      </c>
      <c r="G65533" s="8">
        <v>0.06</v>
      </c>
      <c r="H65533" s="8"/>
      <c r="I65533" s="6">
        <v>0.06</v>
      </c>
      <c r="J65533" s="8">
        <v>0</v>
      </c>
      <c r="K65533" s="6">
        <v>0</v>
      </c>
      <c r="L65533" s="8">
        <v>0.06</v>
      </c>
      <c r="M65533" s="8">
        <v>0</v>
      </c>
      <c r="N65533" s="7">
        <v>0</v>
      </c>
      <c r="O65533" s="7">
        <v>0.06</v>
      </c>
    </row>
    <row r="65534" spans="1:15">
      <c r="A65534" s="2" t="s">
        <v>0</v>
      </c>
      <c r="B65534" s="2" t="s">
        <v>0</v>
      </c>
      <c r="C65534" s="2" t="s">
        <v>0</v>
      </c>
      <c r="D65534" s="2" t="s">
        <v>0</v>
      </c>
      <c r="E65534" s="2" t="s">
        <v>78649</v>
      </c>
      <c r="F65534" s="5" t="s">
        <v>10295</v>
      </c>
      <c r="G65534" s="8">
        <v>0.06</v>
      </c>
      <c r="H65534" s="8"/>
      <c r="I65534" s="6">
        <v>0.06</v>
      </c>
      <c r="J65534" s="8">
        <v>5.6000000000000001E-2</v>
      </c>
      <c r="K65534" s="6">
        <v>93.333333333333329</v>
      </c>
      <c r="L65534" s="8">
        <v>4.0000000000000001E-3</v>
      </c>
      <c r="M65534" s="8">
        <v>0</v>
      </c>
      <c r="N65534" s="7">
        <v>0</v>
      </c>
      <c r="O65534" s="7">
        <v>4.0000000000000001E-3</v>
      </c>
    </row>
    <row r="65535" spans="1:15">
      <c r="A65535" s="2" t="s">
        <v>0</v>
      </c>
      <c r="B65535" s="2" t="s">
        <v>0</v>
      </c>
      <c r="C65535" s="2" t="s">
        <v>0</v>
      </c>
      <c r="D65535" s="2" t="s">
        <v>0</v>
      </c>
      <c r="E65535" s="2" t="s">
        <v>78650</v>
      </c>
      <c r="F65535" s="5" t="s">
        <v>10295</v>
      </c>
      <c r="G65535" s="8">
        <v>0.06</v>
      </c>
      <c r="H65535" s="8"/>
      <c r="I65535" s="6">
        <v>0.06</v>
      </c>
      <c r="J65535" s="8">
        <v>5.6000000000000001E-2</v>
      </c>
      <c r="K65535" s="6">
        <v>93.333333333333329</v>
      </c>
      <c r="L65535" s="8">
        <v>4.0000000000000001E-3</v>
      </c>
      <c r="M65535" s="8">
        <v>0</v>
      </c>
      <c r="N65535" s="7">
        <v>0</v>
      </c>
      <c r="O65535" s="7">
        <v>4.0000000000000001E-3</v>
      </c>
    </row>
    <row r="65536" spans="1:15">
      <c r="A65536" s="2" t="s">
        <v>0</v>
      </c>
      <c r="B65536" s="2" t="s">
        <v>0</v>
      </c>
      <c r="C65536" s="2" t="s">
        <v>0</v>
      </c>
      <c r="D65536" s="2" t="s">
        <v>0</v>
      </c>
      <c r="E65536" s="2" t="s">
        <v>78651</v>
      </c>
      <c r="F65536" s="5" t="s">
        <v>10295</v>
      </c>
      <c r="G65536" s="8">
        <v>0.06</v>
      </c>
      <c r="H65536" s="8"/>
      <c r="I65536" s="6">
        <v>0.06</v>
      </c>
      <c r="J65536" s="8">
        <v>5.8999999999999997E-2</v>
      </c>
      <c r="K65536" s="6">
        <v>98.333333333333329</v>
      </c>
      <c r="L65536" s="8">
        <v>1E-3</v>
      </c>
      <c r="M65536" s="8">
        <v>0</v>
      </c>
      <c r="N65536" s="7">
        <v>0</v>
      </c>
      <c r="O65536" s="7">
        <v>1E-3</v>
      </c>
    </row>
    <row r="65537" spans="1:15">
      <c r="A65537" s="2" t="s">
        <v>0</v>
      </c>
      <c r="B65537" s="2" t="s">
        <v>0</v>
      </c>
      <c r="C65537" s="2" t="s">
        <v>0</v>
      </c>
      <c r="D65537" s="2" t="s">
        <v>0</v>
      </c>
      <c r="E65537" s="2" t="s">
        <v>78652</v>
      </c>
      <c r="F65537" s="5" t="s">
        <v>10295</v>
      </c>
      <c r="G65537" s="8">
        <v>0.06</v>
      </c>
      <c r="H65537" s="8"/>
      <c r="I65537" s="6">
        <v>0.06</v>
      </c>
      <c r="J65537" s="8">
        <v>5.8999999999999997E-2</v>
      </c>
      <c r="K65537" s="6">
        <v>98.333333333333329</v>
      </c>
      <c r="L65537" s="8">
        <v>1E-3</v>
      </c>
      <c r="M65537" s="8">
        <v>0</v>
      </c>
      <c r="N65537" s="7">
        <v>0</v>
      </c>
      <c r="O65537" s="7">
        <v>1E-3</v>
      </c>
    </row>
    <row r="65538" spans="1:15">
      <c r="A65538" s="2" t="s">
        <v>0</v>
      </c>
      <c r="B65538" s="2" t="s">
        <v>0</v>
      </c>
      <c r="C65538" s="2" t="s">
        <v>0</v>
      </c>
      <c r="D65538" s="2" t="s">
        <v>0</v>
      </c>
      <c r="E65538" s="2" t="s">
        <v>78653</v>
      </c>
      <c r="F65538" s="5" t="s">
        <v>1468</v>
      </c>
      <c r="G65538" s="8">
        <v>0.12</v>
      </c>
      <c r="H65538" s="8"/>
      <c r="I65538" s="6">
        <v>0.12</v>
      </c>
      <c r="J65538" s="8">
        <v>0.01</v>
      </c>
      <c r="K65538" s="6">
        <v>8.3333333333333339</v>
      </c>
      <c r="L65538" s="8">
        <v>0.11</v>
      </c>
      <c r="M65538" s="8">
        <v>0</v>
      </c>
      <c r="N65538" s="7">
        <v>0</v>
      </c>
      <c r="O65538" s="7">
        <v>0.11</v>
      </c>
    </row>
    <row r="65539" spans="1:15">
      <c r="A65539" s="2" t="s">
        <v>0</v>
      </c>
      <c r="B65539" s="2" t="s">
        <v>0</v>
      </c>
      <c r="C65539" s="2" t="s">
        <v>0</v>
      </c>
      <c r="D65539" s="2" t="s">
        <v>0</v>
      </c>
      <c r="E65539" s="2" t="s">
        <v>78654</v>
      </c>
      <c r="F65539" s="5" t="s">
        <v>10347</v>
      </c>
      <c r="G65539" s="8">
        <v>2.7900000000000001E-2</v>
      </c>
      <c r="H65539" s="8"/>
      <c r="I65539" s="6">
        <v>2.7900000000000001E-2</v>
      </c>
      <c r="J65539" s="8">
        <v>2.5600000000000001E-2</v>
      </c>
      <c r="K65539" s="6">
        <v>91.756272401433691</v>
      </c>
      <c r="L65539" s="8">
        <v>2.3E-3</v>
      </c>
      <c r="M65539" s="8">
        <v>0</v>
      </c>
      <c r="N65539" s="7">
        <v>0</v>
      </c>
      <c r="O65539" s="7">
        <v>2.3E-3</v>
      </c>
    </row>
    <row r="65540" spans="1:15">
      <c r="A65540" s="2" t="s">
        <v>0</v>
      </c>
      <c r="B65540" s="2" t="s">
        <v>0</v>
      </c>
      <c r="C65540" s="2" t="s">
        <v>0</v>
      </c>
      <c r="D65540" s="2" t="s">
        <v>0</v>
      </c>
      <c r="E65540" s="2" t="s">
        <v>78655</v>
      </c>
      <c r="F65540" s="5" t="s">
        <v>10347</v>
      </c>
      <c r="G65540" s="8">
        <v>2.7900000000000001E-2</v>
      </c>
      <c r="H65540" s="8"/>
      <c r="I65540" s="6">
        <v>2.7900000000000001E-2</v>
      </c>
      <c r="J65540" s="8">
        <v>2.5600000000000001E-2</v>
      </c>
      <c r="K65540" s="6">
        <v>91.756272401433691</v>
      </c>
      <c r="L65540" s="8">
        <v>2.3E-3</v>
      </c>
      <c r="M65540" s="8">
        <v>0</v>
      </c>
      <c r="N65540" s="7">
        <v>0</v>
      </c>
      <c r="O65540" s="7">
        <v>2.3E-3</v>
      </c>
    </row>
    <row r="65541" spans="1:15">
      <c r="A65541" s="2" t="s">
        <v>0</v>
      </c>
      <c r="B65541" s="2" t="s">
        <v>0</v>
      </c>
      <c r="C65541" s="2" t="s">
        <v>0</v>
      </c>
      <c r="D65541" s="2" t="s">
        <v>0</v>
      </c>
      <c r="E65541" s="2" t="s">
        <v>78656</v>
      </c>
      <c r="F65541" s="5" t="s">
        <v>10347</v>
      </c>
      <c r="G65541" s="8">
        <v>2.7900000000000001E-2</v>
      </c>
      <c r="H65541" s="8"/>
      <c r="I65541" s="6">
        <v>2.7900000000000001E-2</v>
      </c>
      <c r="J65541" s="8">
        <v>2.5600000000000001E-2</v>
      </c>
      <c r="K65541" s="6">
        <v>91.756272401433691</v>
      </c>
      <c r="L65541" s="8">
        <v>2.3E-3</v>
      </c>
      <c r="M65541" s="8">
        <v>0</v>
      </c>
      <c r="N65541" s="7">
        <v>0</v>
      </c>
      <c r="O65541" s="7">
        <v>2.3E-3</v>
      </c>
    </row>
    <row r="65542" spans="1:15">
      <c r="A65542" s="2" t="s">
        <v>0</v>
      </c>
      <c r="B65542" s="2" t="s">
        <v>0</v>
      </c>
      <c r="C65542" s="2" t="s">
        <v>0</v>
      </c>
      <c r="D65542" s="2" t="s">
        <v>0</v>
      </c>
      <c r="E65542" s="2" t="s">
        <v>78657</v>
      </c>
      <c r="F65542" s="5" t="s">
        <v>1971</v>
      </c>
      <c r="G65542" s="8">
        <v>5.6000000000000001E-2</v>
      </c>
      <c r="H65542" s="8"/>
      <c r="I65542" s="6">
        <v>5.6000000000000001E-2</v>
      </c>
      <c r="J65542" s="8">
        <v>4.2299999999999997E-2</v>
      </c>
      <c r="K65542" s="6">
        <v>75.535714285714278</v>
      </c>
      <c r="L65542" s="8">
        <v>1.37E-2</v>
      </c>
      <c r="M65542" s="8">
        <v>0</v>
      </c>
      <c r="N65542" s="7">
        <v>0</v>
      </c>
      <c r="O65542" s="7">
        <v>1.37E-2</v>
      </c>
    </row>
    <row r="65543" spans="1:15">
      <c r="A65543" s="2" t="s">
        <v>0</v>
      </c>
      <c r="B65543" s="2" t="s">
        <v>0</v>
      </c>
      <c r="C65543" s="2" t="s">
        <v>0</v>
      </c>
      <c r="D65543" s="2" t="s">
        <v>0</v>
      </c>
      <c r="E65543" s="2" t="s">
        <v>78658</v>
      </c>
      <c r="F65543" s="5" t="s">
        <v>10567</v>
      </c>
      <c r="G65543" s="8">
        <v>6.4000000000000003E-3</v>
      </c>
      <c r="H65543" s="8"/>
      <c r="I65543" s="6">
        <v>6.4000000000000003E-3</v>
      </c>
      <c r="J65543" s="8">
        <v>6.1399999999999996E-3</v>
      </c>
      <c r="K65543" s="6">
        <v>95.937499999999986</v>
      </c>
      <c r="L65543" s="8">
        <v>2.5999999999999998E-4</v>
      </c>
      <c r="M65543" s="8">
        <v>0</v>
      </c>
      <c r="N65543" s="7">
        <v>0</v>
      </c>
      <c r="O65543" s="7">
        <v>2.5999999999999998E-4</v>
      </c>
    </row>
    <row r="65544" spans="1:15">
      <c r="A65544" s="2" t="s">
        <v>0</v>
      </c>
      <c r="B65544" s="2" t="s">
        <v>0</v>
      </c>
      <c r="C65544" s="2" t="s">
        <v>0</v>
      </c>
      <c r="D65544" s="2" t="s">
        <v>0</v>
      </c>
      <c r="E65544" s="2" t="s">
        <v>78659</v>
      </c>
      <c r="F65544" s="5" t="s">
        <v>10347</v>
      </c>
      <c r="G65544" s="8">
        <v>2.2700000000000001E-2</v>
      </c>
      <c r="H65544" s="8"/>
      <c r="I65544" s="6">
        <v>2.2700000000000001E-2</v>
      </c>
      <c r="J65544" s="8">
        <v>2.0799999999999999E-2</v>
      </c>
      <c r="K65544" s="6">
        <v>91.629955947136551</v>
      </c>
      <c r="L65544" s="8">
        <v>1.9E-3</v>
      </c>
      <c r="M65544" s="8">
        <v>0</v>
      </c>
      <c r="N65544" s="7">
        <v>0</v>
      </c>
      <c r="O65544" s="7">
        <v>1.9E-3</v>
      </c>
    </row>
    <row r="65545" spans="1:15">
      <c r="A65545" s="2" t="s">
        <v>0</v>
      </c>
      <c r="B65545" s="2" t="s">
        <v>0</v>
      </c>
      <c r="C65545" s="2" t="s">
        <v>0</v>
      </c>
      <c r="D65545" s="2" t="s">
        <v>0</v>
      </c>
      <c r="E65545" s="2" t="s">
        <v>78660</v>
      </c>
      <c r="F65545" s="5" t="s">
        <v>1971</v>
      </c>
      <c r="G65545" s="8">
        <v>2.5899999999999999E-2</v>
      </c>
      <c r="H65545" s="8"/>
      <c r="I65545" s="6">
        <v>2.5899999999999999E-2</v>
      </c>
      <c r="J65545" s="8">
        <v>1.83E-2</v>
      </c>
      <c r="K65545" s="6">
        <v>70.656370656370655</v>
      </c>
      <c r="L65545" s="8">
        <v>7.6E-3</v>
      </c>
      <c r="M65545" s="8">
        <v>0</v>
      </c>
      <c r="N65545" s="7">
        <v>0</v>
      </c>
      <c r="O65545" s="7">
        <v>7.6E-3</v>
      </c>
    </row>
    <row r="65546" spans="1:15">
      <c r="A65546" s="2" t="s">
        <v>0</v>
      </c>
      <c r="B65546" s="2" t="s">
        <v>0</v>
      </c>
      <c r="C65546" s="2" t="s">
        <v>0</v>
      </c>
      <c r="D65546" s="2" t="s">
        <v>0</v>
      </c>
      <c r="E65546" s="2" t="s">
        <v>78661</v>
      </c>
      <c r="F65546" s="5" t="s">
        <v>1971</v>
      </c>
      <c r="G65546" s="8">
        <v>3.2399999999999998E-2</v>
      </c>
      <c r="H65546" s="8"/>
      <c r="I65546" s="6">
        <v>3.2399999999999998E-2</v>
      </c>
      <c r="J65546" s="8">
        <v>2.3E-2</v>
      </c>
      <c r="K65546" s="6">
        <v>70.987654320987659</v>
      </c>
      <c r="L65546" s="8">
        <v>9.4000000000000004E-3</v>
      </c>
      <c r="M65546" s="8">
        <v>0</v>
      </c>
      <c r="N65546" s="7">
        <v>0</v>
      </c>
      <c r="O65546" s="7">
        <v>9.4000000000000004E-3</v>
      </c>
    </row>
    <row r="65547" spans="1:15">
      <c r="A65547" s="2" t="s">
        <v>0</v>
      </c>
      <c r="B65547" s="2" t="s">
        <v>0</v>
      </c>
      <c r="C65547" s="2" t="s">
        <v>0</v>
      </c>
      <c r="D65547" s="2" t="s">
        <v>0</v>
      </c>
      <c r="E65547" s="2" t="s">
        <v>78662</v>
      </c>
      <c r="F65547" s="5" t="s">
        <v>1971</v>
      </c>
      <c r="G65547" s="8">
        <v>3.2399999999999998E-2</v>
      </c>
      <c r="H65547" s="8"/>
      <c r="I65547" s="6">
        <v>3.2399999999999998E-2</v>
      </c>
      <c r="J65547" s="8">
        <v>2.3E-2</v>
      </c>
      <c r="K65547" s="6">
        <v>70.987654320987659</v>
      </c>
      <c r="L65547" s="8">
        <v>9.4000000000000004E-3</v>
      </c>
      <c r="M65547" s="8">
        <v>0</v>
      </c>
      <c r="N65547" s="7">
        <v>0</v>
      </c>
      <c r="O65547" s="7">
        <v>9.4000000000000004E-3</v>
      </c>
    </row>
    <row r="65548" spans="1:15">
      <c r="A65548" s="2" t="s">
        <v>0</v>
      </c>
      <c r="B65548" s="2" t="s">
        <v>0</v>
      </c>
      <c r="C65548" s="2" t="s">
        <v>0</v>
      </c>
      <c r="D65548" s="2" t="s">
        <v>0</v>
      </c>
      <c r="E65548" s="2" t="s">
        <v>78663</v>
      </c>
      <c r="F65548" s="5" t="s">
        <v>1971</v>
      </c>
      <c r="G65548" s="8">
        <v>4.02E-2</v>
      </c>
      <c r="H65548" s="8"/>
      <c r="I65548" s="6">
        <v>4.02E-2</v>
      </c>
      <c r="J65548" s="8">
        <v>3.1699999999999999E-2</v>
      </c>
      <c r="K65548" s="6">
        <v>78.855721393034827</v>
      </c>
      <c r="L65548" s="8">
        <v>8.5000000000000006E-3</v>
      </c>
      <c r="M65548" s="8">
        <v>0</v>
      </c>
      <c r="N65548" s="7">
        <v>0</v>
      </c>
      <c r="O65548" s="7">
        <v>8.5000000000000006E-3</v>
      </c>
    </row>
    <row r="65549" spans="1:15">
      <c r="A65549" s="2" t="s">
        <v>0</v>
      </c>
      <c r="B65549" s="2" t="s">
        <v>0</v>
      </c>
      <c r="C65549" s="2" t="s">
        <v>0</v>
      </c>
      <c r="D65549" s="2" t="s">
        <v>0</v>
      </c>
      <c r="E65549" s="2" t="s">
        <v>78664</v>
      </c>
      <c r="F65549" s="5" t="s">
        <v>10347</v>
      </c>
      <c r="G65549" s="8">
        <v>1.9900000000000001E-2</v>
      </c>
      <c r="H65549" s="8"/>
      <c r="I65549" s="6">
        <v>1.9900000000000001E-2</v>
      </c>
      <c r="J65549" s="8">
        <v>1.9900000000000001E-2</v>
      </c>
      <c r="K65549" s="6">
        <v>100</v>
      </c>
      <c r="L65549" s="8"/>
      <c r="M65549" s="8">
        <v>0</v>
      </c>
      <c r="N65549" s="7">
        <v>0</v>
      </c>
      <c r="O65549" s="7">
        <v>0</v>
      </c>
    </row>
    <row r="65550" spans="1:15">
      <c r="A65550" s="2" t="s">
        <v>0</v>
      </c>
      <c r="B65550" s="2" t="s">
        <v>0</v>
      </c>
      <c r="C65550" s="2" t="s">
        <v>0</v>
      </c>
      <c r="D65550" s="2" t="s">
        <v>0</v>
      </c>
      <c r="E65550" s="2" t="s">
        <v>78665</v>
      </c>
      <c r="F65550" s="5" t="s">
        <v>10347</v>
      </c>
      <c r="G65550" s="8">
        <v>5.9700000000000003E-2</v>
      </c>
      <c r="H65550" s="8"/>
      <c r="I65550" s="6">
        <v>5.9700000000000003E-2</v>
      </c>
      <c r="J65550" s="8">
        <v>5.9700000000000003E-2</v>
      </c>
      <c r="K65550" s="6">
        <v>100</v>
      </c>
      <c r="L65550" s="8"/>
      <c r="M65550" s="8">
        <v>0</v>
      </c>
      <c r="N65550" s="7">
        <v>0</v>
      </c>
      <c r="O65550" s="7">
        <v>0</v>
      </c>
    </row>
    <row r="65551" spans="1:15">
      <c r="A65551" s="2" t="s">
        <v>0</v>
      </c>
      <c r="B65551" s="2" t="s">
        <v>0</v>
      </c>
      <c r="C65551" s="2" t="s">
        <v>0</v>
      </c>
      <c r="D65551" s="2" t="s">
        <v>0</v>
      </c>
      <c r="E65551" s="2" t="s">
        <v>78666</v>
      </c>
      <c r="F65551" s="5" t="s">
        <v>13407</v>
      </c>
      <c r="G65551" s="8">
        <v>0.108</v>
      </c>
      <c r="H65551" s="8"/>
      <c r="I65551" s="6">
        <v>0.108</v>
      </c>
      <c r="J65551" s="8">
        <v>0.10589999999999999</v>
      </c>
      <c r="K65551" s="6">
        <v>98.055555555555557</v>
      </c>
      <c r="L65551" s="8">
        <v>2.0999999999999999E-3</v>
      </c>
      <c r="M65551" s="8">
        <v>0</v>
      </c>
      <c r="N65551" s="7">
        <v>0</v>
      </c>
      <c r="O65551" s="7">
        <v>2.0999999999999999E-3</v>
      </c>
    </row>
    <row r="65552" spans="1:15">
      <c r="A65552" s="2" t="s">
        <v>0</v>
      </c>
      <c r="B65552" s="2" t="s">
        <v>0</v>
      </c>
      <c r="C65552" s="2" t="s">
        <v>0</v>
      </c>
      <c r="D65552" s="2" t="s">
        <v>0</v>
      </c>
      <c r="E65552" s="2" t="s">
        <v>78667</v>
      </c>
      <c r="F65552" s="5" t="s">
        <v>10355</v>
      </c>
      <c r="G65552" s="8">
        <v>7.1999999999999998E-3</v>
      </c>
      <c r="H65552" s="8"/>
      <c r="I65552" s="6">
        <v>7.1999999999999998E-3</v>
      </c>
      <c r="J65552" s="8">
        <v>7.1999999999999998E-3</v>
      </c>
      <c r="K65552" s="6">
        <v>100</v>
      </c>
      <c r="L65552" s="8"/>
      <c r="M65552" s="8">
        <v>0</v>
      </c>
      <c r="N65552" s="7">
        <v>0</v>
      </c>
      <c r="O65552" s="7">
        <v>0</v>
      </c>
    </row>
    <row r="65553" spans="1:15">
      <c r="A65553" s="2" t="s">
        <v>0</v>
      </c>
      <c r="B65553" s="2" t="s">
        <v>0</v>
      </c>
      <c r="C65553" s="2" t="s">
        <v>0</v>
      </c>
      <c r="D65553" s="2" t="s">
        <v>0</v>
      </c>
      <c r="E65553" s="2" t="s">
        <v>78668</v>
      </c>
      <c r="F65553" s="5" t="s">
        <v>10355</v>
      </c>
      <c r="G65553" s="8">
        <v>1.2E-2</v>
      </c>
      <c r="H65553" s="8"/>
      <c r="I65553" s="6">
        <v>1.2E-2</v>
      </c>
      <c r="J65553" s="8">
        <v>1.2E-2</v>
      </c>
      <c r="K65553" s="6">
        <v>100</v>
      </c>
      <c r="L65553" s="8"/>
      <c r="M65553" s="8">
        <v>0</v>
      </c>
      <c r="N65553" s="7">
        <v>0</v>
      </c>
      <c r="O65553" s="7">
        <v>0</v>
      </c>
    </row>
    <row r="65554" spans="1:15">
      <c r="A65554" s="2" t="s">
        <v>0</v>
      </c>
      <c r="B65554" s="2" t="s">
        <v>0</v>
      </c>
      <c r="C65554" s="2" t="s">
        <v>0</v>
      </c>
      <c r="D65554" s="2" t="s">
        <v>0</v>
      </c>
      <c r="E65554" s="2" t="s">
        <v>78669</v>
      </c>
      <c r="F65554" s="5" t="s">
        <v>1468</v>
      </c>
      <c r="G65554" s="8">
        <v>0.12</v>
      </c>
      <c r="H65554" s="8"/>
      <c r="I65554" s="6">
        <v>0.12</v>
      </c>
      <c r="J65554" s="8">
        <v>1.455E-2</v>
      </c>
      <c r="K65554" s="6">
        <v>12.125000000000002</v>
      </c>
      <c r="L65554" s="8">
        <v>0.10545</v>
      </c>
      <c r="M65554" s="8">
        <v>0</v>
      </c>
      <c r="N65554" s="7">
        <v>0</v>
      </c>
      <c r="O65554" s="7">
        <v>0.10545</v>
      </c>
    </row>
    <row r="65555" spans="1:15">
      <c r="A65555" s="2" t="s">
        <v>0</v>
      </c>
      <c r="B65555" s="2" t="s">
        <v>0</v>
      </c>
      <c r="C65555" s="2" t="s">
        <v>0</v>
      </c>
      <c r="D65555" s="2" t="s">
        <v>0</v>
      </c>
      <c r="E65555" s="2" t="s">
        <v>78670</v>
      </c>
      <c r="F65555" s="5" t="s">
        <v>10452</v>
      </c>
      <c r="G65555" s="8">
        <v>1.8700000000000001E-2</v>
      </c>
      <c r="H65555" s="8"/>
      <c r="I65555" s="6">
        <v>1.8700000000000001E-2</v>
      </c>
      <c r="J65555" s="8">
        <v>1.83E-2</v>
      </c>
      <c r="K65555" s="6">
        <v>97.860962566844904</v>
      </c>
      <c r="L65555" s="8">
        <v>4.0000000000000002E-4</v>
      </c>
      <c r="M65555" s="8">
        <v>0</v>
      </c>
      <c r="N65555" s="7">
        <v>0</v>
      </c>
      <c r="O65555" s="7">
        <v>4.0000000000000002E-4</v>
      </c>
    </row>
    <row r="65556" spans="1:15">
      <c r="A65556" s="2" t="s">
        <v>0</v>
      </c>
      <c r="B65556" s="2" t="s">
        <v>0</v>
      </c>
      <c r="C65556" s="2" t="s">
        <v>0</v>
      </c>
      <c r="D65556" s="2" t="s">
        <v>0</v>
      </c>
      <c r="E65556" s="2" t="s">
        <v>78671</v>
      </c>
      <c r="F65556" s="5" t="s">
        <v>10347</v>
      </c>
      <c r="G65556" s="8">
        <v>4.5400000000000003E-2</v>
      </c>
      <c r="H65556" s="8"/>
      <c r="I65556" s="6">
        <v>4.5400000000000003E-2</v>
      </c>
      <c r="J65556" s="8">
        <v>4.1599999999999998E-2</v>
      </c>
      <c r="K65556" s="6">
        <v>91.629955947136551</v>
      </c>
      <c r="L65556" s="8">
        <v>3.8E-3</v>
      </c>
      <c r="M65556" s="8">
        <v>0</v>
      </c>
      <c r="N65556" s="7">
        <v>0</v>
      </c>
      <c r="O65556" s="7">
        <v>3.8E-3</v>
      </c>
    </row>
    <row r="65557" spans="1:15">
      <c r="A65557" s="2" t="s">
        <v>0</v>
      </c>
      <c r="B65557" s="2" t="s">
        <v>0</v>
      </c>
      <c r="C65557" s="2" t="s">
        <v>0</v>
      </c>
      <c r="D65557" s="2" t="s">
        <v>0</v>
      </c>
      <c r="E65557" s="2" t="s">
        <v>78672</v>
      </c>
      <c r="F65557" s="5" t="s">
        <v>1971</v>
      </c>
      <c r="G65557" s="8">
        <v>2.5899999999999999E-2</v>
      </c>
      <c r="H65557" s="8"/>
      <c r="I65557" s="6">
        <v>2.5899999999999999E-2</v>
      </c>
      <c r="J65557" s="8">
        <v>1.83E-2</v>
      </c>
      <c r="K65557" s="6">
        <v>70.656370656370655</v>
      </c>
      <c r="L65557" s="8">
        <v>7.6E-3</v>
      </c>
      <c r="M65557" s="8">
        <v>0</v>
      </c>
      <c r="N65557" s="7">
        <v>0</v>
      </c>
      <c r="O65557" s="7">
        <v>7.6E-3</v>
      </c>
    </row>
    <row r="65558" spans="1:15">
      <c r="A65558" s="2" t="s">
        <v>0</v>
      </c>
      <c r="B65558" s="2" t="s">
        <v>0</v>
      </c>
      <c r="C65558" s="2" t="s">
        <v>0</v>
      </c>
      <c r="D65558" s="2" t="s">
        <v>0</v>
      </c>
      <c r="E65558" s="2" t="s">
        <v>78673</v>
      </c>
      <c r="F65558" s="5" t="s">
        <v>10347</v>
      </c>
      <c r="G65558" s="8">
        <v>3.1199999999999999E-2</v>
      </c>
      <c r="H65558" s="8"/>
      <c r="I65558" s="6">
        <v>3.1199999999999999E-2</v>
      </c>
      <c r="J65558" s="8">
        <v>2.86E-2</v>
      </c>
      <c r="K65558" s="6">
        <v>91.666666666666671</v>
      </c>
      <c r="L65558" s="8">
        <v>2.5999999999999999E-3</v>
      </c>
      <c r="M65558" s="8">
        <v>0</v>
      </c>
      <c r="N65558" s="7">
        <v>0</v>
      </c>
      <c r="O65558" s="7">
        <v>2.5999999999999999E-3</v>
      </c>
    </row>
    <row r="65559" spans="1:15">
      <c r="A65559" s="2" t="s">
        <v>0</v>
      </c>
      <c r="B65559" s="2" t="s">
        <v>0</v>
      </c>
      <c r="C65559" s="2" t="s">
        <v>0</v>
      </c>
      <c r="D65559" s="2" t="s">
        <v>0</v>
      </c>
      <c r="E65559" s="2" t="s">
        <v>78674</v>
      </c>
      <c r="F65559" s="5" t="s">
        <v>10347</v>
      </c>
      <c r="G65559" s="8">
        <v>3.1199999999999999E-2</v>
      </c>
      <c r="H65559" s="8"/>
      <c r="I65559" s="6">
        <v>3.1199999999999999E-2</v>
      </c>
      <c r="J65559" s="8">
        <v>2.86E-2</v>
      </c>
      <c r="K65559" s="6">
        <v>91.666666666666671</v>
      </c>
      <c r="L65559" s="8">
        <v>2.5999999999999999E-3</v>
      </c>
      <c r="M65559" s="8">
        <v>0</v>
      </c>
      <c r="N65559" s="7">
        <v>0</v>
      </c>
      <c r="O65559" s="7">
        <v>2.5999999999999999E-3</v>
      </c>
    </row>
    <row r="65560" spans="1:15">
      <c r="A65560" s="2" t="s">
        <v>0</v>
      </c>
      <c r="B65560" s="2" t="s">
        <v>0</v>
      </c>
      <c r="C65560" s="2" t="s">
        <v>0</v>
      </c>
      <c r="D65560" s="2" t="s">
        <v>0</v>
      </c>
      <c r="E65560" s="2" t="s">
        <v>78675</v>
      </c>
      <c r="F65560" s="5" t="s">
        <v>10240</v>
      </c>
      <c r="G65560" s="8">
        <v>0.126</v>
      </c>
      <c r="H65560" s="8"/>
      <c r="I65560" s="6">
        <v>0.126</v>
      </c>
      <c r="J65560" s="8">
        <v>5.0500000000000003E-2</v>
      </c>
      <c r="K65560" s="6">
        <v>40.079365079365083</v>
      </c>
      <c r="L65560" s="8">
        <v>7.5499999999999998E-2</v>
      </c>
      <c r="M65560" s="8">
        <v>0</v>
      </c>
      <c r="N65560" s="7">
        <v>0</v>
      </c>
      <c r="O65560" s="7">
        <v>7.5499999999999998E-2</v>
      </c>
    </row>
    <row r="65561" spans="1:15">
      <c r="A65561" s="2" t="s">
        <v>0</v>
      </c>
      <c r="B65561" s="2" t="s">
        <v>0</v>
      </c>
      <c r="C65561" s="2" t="s">
        <v>0</v>
      </c>
      <c r="D65561" s="2" t="s">
        <v>0</v>
      </c>
      <c r="E65561" s="2" t="s">
        <v>78676</v>
      </c>
      <c r="F65561" s="5" t="s">
        <v>10240</v>
      </c>
      <c r="G65561" s="8">
        <v>0.126</v>
      </c>
      <c r="H65561" s="8"/>
      <c r="I65561" s="6">
        <v>0.126</v>
      </c>
      <c r="J65561" s="8">
        <v>5.0500000000000003E-2</v>
      </c>
      <c r="K65561" s="6">
        <v>40.079365079365083</v>
      </c>
      <c r="L65561" s="8">
        <v>7.5499999999999998E-2</v>
      </c>
      <c r="M65561" s="8">
        <v>0</v>
      </c>
      <c r="N65561" s="7">
        <v>0</v>
      </c>
      <c r="O65561" s="7">
        <v>7.5499999999999998E-2</v>
      </c>
    </row>
    <row r="65562" spans="1:15">
      <c r="A65562" s="2" t="s">
        <v>0</v>
      </c>
      <c r="B65562" s="2" t="s">
        <v>0</v>
      </c>
      <c r="C65562" s="2" t="s">
        <v>0</v>
      </c>
      <c r="D65562" s="2" t="s">
        <v>0</v>
      </c>
      <c r="E65562" s="2" t="s">
        <v>78677</v>
      </c>
      <c r="F65562" s="5" t="s">
        <v>13407</v>
      </c>
      <c r="G65562" s="8">
        <v>0.108</v>
      </c>
      <c r="H65562" s="8"/>
      <c r="I65562" s="6">
        <v>0.108</v>
      </c>
      <c r="J65562" s="8">
        <v>0</v>
      </c>
      <c r="K65562" s="6">
        <v>0</v>
      </c>
      <c r="L65562" s="8">
        <v>3.0000000000000001E-3</v>
      </c>
      <c r="M65562" s="8">
        <v>0.105</v>
      </c>
      <c r="N65562" s="7">
        <v>0</v>
      </c>
      <c r="O65562" s="7">
        <v>0.108</v>
      </c>
    </row>
    <row r="65563" spans="1:15">
      <c r="A65563" s="2" t="s">
        <v>0</v>
      </c>
      <c r="B65563" s="2" t="s">
        <v>0</v>
      </c>
      <c r="C65563" s="2" t="s">
        <v>0</v>
      </c>
      <c r="D65563" s="2" t="s">
        <v>0</v>
      </c>
      <c r="E65563" s="2" t="s">
        <v>78678</v>
      </c>
      <c r="F65563" s="5" t="s">
        <v>10347</v>
      </c>
      <c r="G65563" s="8">
        <v>2.7900000000000001E-2</v>
      </c>
      <c r="H65563" s="8"/>
      <c r="I65563" s="6">
        <v>2.7900000000000001E-2</v>
      </c>
      <c r="J65563" s="8">
        <v>2.5600000000000001E-2</v>
      </c>
      <c r="K65563" s="6">
        <v>91.756272401433691</v>
      </c>
      <c r="L65563" s="8">
        <v>2.3E-3</v>
      </c>
      <c r="M65563" s="8">
        <v>0</v>
      </c>
      <c r="N65563" s="7">
        <v>0</v>
      </c>
      <c r="O65563" s="7">
        <v>2.3E-3</v>
      </c>
    </row>
    <row r="65564" spans="1:15">
      <c r="A65564" s="2" t="s">
        <v>0</v>
      </c>
      <c r="B65564" s="2" t="s">
        <v>0</v>
      </c>
      <c r="C65564" s="2" t="s">
        <v>0</v>
      </c>
      <c r="D65564" s="2" t="s">
        <v>0</v>
      </c>
      <c r="E65564" s="2" t="s">
        <v>78679</v>
      </c>
      <c r="F65564" s="5" t="s">
        <v>10258</v>
      </c>
      <c r="G65564" s="8">
        <v>1.9300000000000001E-2</v>
      </c>
      <c r="H65564" s="8"/>
      <c r="I65564" s="6">
        <v>1.9300000000000001E-2</v>
      </c>
      <c r="J65564" s="8">
        <v>1.8890000000000001E-2</v>
      </c>
      <c r="K65564" s="6">
        <v>97.875647668393782</v>
      </c>
      <c r="L65564" s="8">
        <v>4.0999999999999999E-4</v>
      </c>
      <c r="M65564" s="8">
        <v>0</v>
      </c>
      <c r="N65564" s="7">
        <v>0</v>
      </c>
      <c r="O65564" s="7">
        <v>4.0999999999999999E-4</v>
      </c>
    </row>
    <row r="65565" spans="1:15">
      <c r="A65565" s="2" t="s">
        <v>0</v>
      </c>
      <c r="B65565" s="2" t="s">
        <v>0</v>
      </c>
      <c r="C65565" s="2" t="s">
        <v>0</v>
      </c>
      <c r="D65565" s="2" t="s">
        <v>0</v>
      </c>
      <c r="E65565" s="2" t="s">
        <v>78680</v>
      </c>
      <c r="F65565" s="5" t="s">
        <v>10258</v>
      </c>
      <c r="G65565" s="8">
        <v>1.9300000000000001E-2</v>
      </c>
      <c r="H65565" s="8"/>
      <c r="I65565" s="6">
        <v>1.9300000000000001E-2</v>
      </c>
      <c r="J65565" s="8">
        <v>1.83E-2</v>
      </c>
      <c r="K65565" s="6">
        <v>94.818652849740928</v>
      </c>
      <c r="L65565" s="8">
        <v>1E-3</v>
      </c>
      <c r="M65565" s="8">
        <v>0</v>
      </c>
      <c r="N65565" s="7">
        <v>0</v>
      </c>
      <c r="O65565" s="7">
        <v>1E-3</v>
      </c>
    </row>
    <row r="65566" spans="1:15">
      <c r="A65566" s="2" t="s">
        <v>0</v>
      </c>
      <c r="B65566" s="2" t="s">
        <v>0</v>
      </c>
      <c r="C65566" s="2" t="s">
        <v>0</v>
      </c>
      <c r="D65566" s="2" t="s">
        <v>0</v>
      </c>
      <c r="E65566" s="2" t="s">
        <v>78681</v>
      </c>
      <c r="F65566" s="5" t="s">
        <v>1438</v>
      </c>
      <c r="G65566" s="8">
        <v>2.6800000000000001E-2</v>
      </c>
      <c r="H65566" s="8"/>
      <c r="I65566" s="6">
        <v>2.6800000000000001E-2</v>
      </c>
      <c r="J65566" s="8">
        <v>2.6290000000000001E-2</v>
      </c>
      <c r="K65566" s="6">
        <v>98.097014925373145</v>
      </c>
      <c r="L65566" s="8">
        <v>5.1000000000000004E-4</v>
      </c>
      <c r="M65566" s="8">
        <v>0</v>
      </c>
      <c r="N65566" s="7">
        <v>0</v>
      </c>
      <c r="O65566" s="7">
        <v>5.1000000000000004E-4</v>
      </c>
    </row>
    <row r="65567" spans="1:15">
      <c r="A65567" s="2" t="s">
        <v>0</v>
      </c>
      <c r="B65567" s="2" t="s">
        <v>0</v>
      </c>
      <c r="C65567" s="2" t="s">
        <v>0</v>
      </c>
      <c r="D65567" s="2" t="s">
        <v>0</v>
      </c>
      <c r="E65567" s="2" t="s">
        <v>78682</v>
      </c>
      <c r="F65567" s="5" t="s">
        <v>1438</v>
      </c>
      <c r="G65567" s="8">
        <v>4.3799999999999999E-2</v>
      </c>
      <c r="H65567" s="8"/>
      <c r="I65567" s="6">
        <v>4.3799999999999999E-2</v>
      </c>
      <c r="J65567" s="8">
        <v>4.1099999999999998E-2</v>
      </c>
      <c r="K65567" s="6">
        <v>93.835616438356169</v>
      </c>
      <c r="L65567" s="8">
        <v>2.7000000000000001E-3</v>
      </c>
      <c r="M65567" s="8">
        <v>0</v>
      </c>
      <c r="N65567" s="7">
        <v>0</v>
      </c>
      <c r="O65567" s="7">
        <v>2.7000000000000001E-3</v>
      </c>
    </row>
    <row r="65568" spans="1:15">
      <c r="A65568" s="2" t="s">
        <v>0</v>
      </c>
      <c r="B65568" s="2" t="s">
        <v>0</v>
      </c>
      <c r="C65568" s="2" t="s">
        <v>0</v>
      </c>
      <c r="D65568" s="2" t="s">
        <v>0</v>
      </c>
      <c r="E65568" s="2" t="s">
        <v>78683</v>
      </c>
      <c r="F65568" s="5" t="s">
        <v>1438</v>
      </c>
      <c r="G65568" s="8">
        <v>2.92E-2</v>
      </c>
      <c r="H65568" s="8"/>
      <c r="I65568" s="6">
        <v>2.92E-2</v>
      </c>
      <c r="J65568" s="8">
        <v>2.8649999999999998E-2</v>
      </c>
      <c r="K65568" s="6">
        <v>98.11643835616438</v>
      </c>
      <c r="L65568" s="8">
        <v>5.5000000000000003E-4</v>
      </c>
      <c r="M65568" s="8">
        <v>0</v>
      </c>
      <c r="N65568" s="7">
        <v>0</v>
      </c>
      <c r="O65568" s="7">
        <v>5.5000000000000003E-4</v>
      </c>
    </row>
    <row r="65569" spans="1:15">
      <c r="A65569" s="2" t="s">
        <v>0</v>
      </c>
      <c r="B65569" s="2" t="s">
        <v>0</v>
      </c>
      <c r="C65569" s="2" t="s">
        <v>0</v>
      </c>
      <c r="D65569" s="2" t="s">
        <v>0</v>
      </c>
      <c r="E65569" s="2" t="s">
        <v>78684</v>
      </c>
      <c r="F65569" s="5" t="s">
        <v>1438</v>
      </c>
      <c r="G65569" s="8">
        <v>1.46E-2</v>
      </c>
      <c r="H65569" s="8"/>
      <c r="I65569" s="6">
        <v>1.46E-2</v>
      </c>
      <c r="J65569" s="8">
        <v>1.37E-2</v>
      </c>
      <c r="K65569" s="6">
        <v>93.835616438356169</v>
      </c>
      <c r="L65569" s="8">
        <v>8.9999999999999998E-4</v>
      </c>
      <c r="M65569" s="8">
        <v>0</v>
      </c>
      <c r="N65569" s="7">
        <v>0</v>
      </c>
      <c r="O65569" s="7">
        <v>8.9999999999999998E-4</v>
      </c>
    </row>
    <row r="65570" spans="1:15">
      <c r="A65570" s="2" t="s">
        <v>0</v>
      </c>
      <c r="B65570" s="2" t="s">
        <v>0</v>
      </c>
      <c r="C65570" s="2" t="s">
        <v>0</v>
      </c>
      <c r="D65570" s="2" t="s">
        <v>0</v>
      </c>
      <c r="E65570" s="2" t="s">
        <v>78685</v>
      </c>
      <c r="F65570" s="5" t="s">
        <v>1438</v>
      </c>
      <c r="G65570" s="8">
        <v>1.46E-2</v>
      </c>
      <c r="H65570" s="8"/>
      <c r="I65570" s="6">
        <v>1.46E-2</v>
      </c>
      <c r="J65570" s="8">
        <v>1.4319999999999999E-2</v>
      </c>
      <c r="K65570" s="6">
        <v>98.082191780821915</v>
      </c>
      <c r="L65570" s="8">
        <v>2.7999999999999998E-4</v>
      </c>
      <c r="M65570" s="8">
        <v>0</v>
      </c>
      <c r="N65570" s="7">
        <v>0</v>
      </c>
      <c r="O65570" s="7">
        <v>2.7999999999999998E-4</v>
      </c>
    </row>
    <row r="65571" spans="1:15">
      <c r="A65571" s="2" t="s">
        <v>0</v>
      </c>
      <c r="B65571" s="2" t="s">
        <v>0</v>
      </c>
      <c r="C65571" s="2" t="s">
        <v>0</v>
      </c>
      <c r="D65571" s="2" t="s">
        <v>0</v>
      </c>
      <c r="E65571" s="2" t="s">
        <v>78686</v>
      </c>
      <c r="F65571" s="5" t="s">
        <v>1438</v>
      </c>
      <c r="G65571" s="8">
        <v>1.46E-2</v>
      </c>
      <c r="H65571" s="8"/>
      <c r="I65571" s="6">
        <v>1.46E-2</v>
      </c>
      <c r="J65571" s="8">
        <v>1.46E-2</v>
      </c>
      <c r="K65571" s="6">
        <v>100</v>
      </c>
      <c r="L65571" s="8"/>
      <c r="M65571" s="8">
        <v>0</v>
      </c>
      <c r="N65571" s="7">
        <v>0</v>
      </c>
      <c r="O65571" s="7">
        <v>0</v>
      </c>
    </row>
    <row r="65572" spans="1:15">
      <c r="A65572" s="2" t="s">
        <v>0</v>
      </c>
      <c r="B65572" s="2" t="s">
        <v>0</v>
      </c>
      <c r="C65572" s="2" t="s">
        <v>0</v>
      </c>
      <c r="D65572" s="2" t="s">
        <v>0</v>
      </c>
      <c r="E65572" s="2" t="s">
        <v>78687</v>
      </c>
      <c r="F65572" s="5" t="s">
        <v>1438</v>
      </c>
      <c r="G65572" s="8">
        <v>1.46E-2</v>
      </c>
      <c r="H65572" s="8"/>
      <c r="I65572" s="6">
        <v>1.46E-2</v>
      </c>
      <c r="J65572" s="8">
        <v>1.4319999999999999E-2</v>
      </c>
      <c r="K65572" s="6">
        <v>98.082191780821915</v>
      </c>
      <c r="L65572" s="8">
        <v>2.7999999999999998E-4</v>
      </c>
      <c r="M65572" s="8">
        <v>0</v>
      </c>
      <c r="N65572" s="7">
        <v>0</v>
      </c>
      <c r="O65572" s="7">
        <v>2.7999999999999998E-4</v>
      </c>
    </row>
    <row r="65573" spans="1:15">
      <c r="A65573" s="2" t="s">
        <v>0</v>
      </c>
      <c r="B65573" s="2" t="s">
        <v>0</v>
      </c>
      <c r="C65573" s="2" t="s">
        <v>0</v>
      </c>
      <c r="D65573" s="2" t="s">
        <v>0</v>
      </c>
      <c r="E65573" s="2" t="s">
        <v>78688</v>
      </c>
      <c r="F65573" s="5" t="s">
        <v>1438</v>
      </c>
      <c r="G65573" s="8">
        <v>1.46E-2</v>
      </c>
      <c r="H65573" s="8"/>
      <c r="I65573" s="6">
        <v>1.46E-2</v>
      </c>
      <c r="J65573" s="8">
        <v>1.4319999999999999E-2</v>
      </c>
      <c r="K65573" s="6">
        <v>98.082191780821915</v>
      </c>
      <c r="L65573" s="8">
        <v>2.7999999999999998E-4</v>
      </c>
      <c r="M65573" s="8">
        <v>0</v>
      </c>
      <c r="N65573" s="7">
        <v>0</v>
      </c>
      <c r="O65573" s="7">
        <v>2.7999999999999998E-4</v>
      </c>
    </row>
    <row r="65574" spans="1:15">
      <c r="A65574" s="2" t="s">
        <v>0</v>
      </c>
      <c r="B65574" s="2" t="s">
        <v>0</v>
      </c>
      <c r="C65574" s="2" t="s">
        <v>0</v>
      </c>
      <c r="D65574" s="2" t="s">
        <v>0</v>
      </c>
      <c r="E65574" s="2" t="s">
        <v>78689</v>
      </c>
      <c r="F65574" s="5" t="s">
        <v>1971</v>
      </c>
      <c r="G65574" s="8">
        <v>9.7199999999999995E-2</v>
      </c>
      <c r="H65574" s="8"/>
      <c r="I65574" s="6">
        <v>9.7199999999999995E-2</v>
      </c>
      <c r="J65574" s="8">
        <v>6.7650000000000002E-2</v>
      </c>
      <c r="K65574" s="6">
        <v>69.598765432098773</v>
      </c>
      <c r="L65574" s="8">
        <v>2.955E-2</v>
      </c>
      <c r="M65574" s="8">
        <v>0</v>
      </c>
      <c r="N65574" s="7">
        <v>0</v>
      </c>
      <c r="O65574" s="7">
        <v>2.955E-2</v>
      </c>
    </row>
    <row r="65575" spans="1:15">
      <c r="A65575" s="2" t="s">
        <v>0</v>
      </c>
      <c r="B65575" s="2" t="s">
        <v>0</v>
      </c>
      <c r="C65575" s="2" t="s">
        <v>0</v>
      </c>
      <c r="D65575" s="2" t="s">
        <v>0</v>
      </c>
      <c r="E65575" s="2" t="s">
        <v>78690</v>
      </c>
      <c r="F65575" s="5" t="s">
        <v>10304</v>
      </c>
      <c r="G65575" s="8">
        <v>4.2999999999999997E-2</v>
      </c>
      <c r="H65575" s="8"/>
      <c r="I65575" s="6">
        <v>4.2999999999999997E-2</v>
      </c>
      <c r="J65575" s="8">
        <v>3.3820000000000003E-2</v>
      </c>
      <c r="K65575" s="6">
        <v>78.651162790697683</v>
      </c>
      <c r="L65575" s="8">
        <v>9.1800000000000007E-3</v>
      </c>
      <c r="M65575" s="8">
        <v>0</v>
      </c>
      <c r="N65575" s="7">
        <v>0</v>
      </c>
      <c r="O65575" s="7">
        <v>9.1800000000000007E-3</v>
      </c>
    </row>
    <row r="65576" spans="1:15">
      <c r="A65576" s="2" t="s">
        <v>0</v>
      </c>
      <c r="B65576" s="2" t="s">
        <v>0</v>
      </c>
      <c r="C65576" s="2" t="s">
        <v>0</v>
      </c>
      <c r="D65576" s="2" t="s">
        <v>0</v>
      </c>
      <c r="E65576" s="2" t="s">
        <v>78691</v>
      </c>
      <c r="F65576" s="5" t="s">
        <v>1971</v>
      </c>
      <c r="G65576" s="8">
        <v>3.2399999999999998E-2</v>
      </c>
      <c r="H65576" s="8"/>
      <c r="I65576" s="6">
        <v>3.2399999999999998E-2</v>
      </c>
      <c r="J65576" s="8">
        <v>2.3E-2</v>
      </c>
      <c r="K65576" s="6">
        <v>70.987654320987659</v>
      </c>
      <c r="L65576" s="8">
        <v>9.4000000000000004E-3</v>
      </c>
      <c r="M65576" s="8">
        <v>0</v>
      </c>
      <c r="N65576" s="7">
        <v>0</v>
      </c>
      <c r="O65576" s="7">
        <v>9.4000000000000004E-3</v>
      </c>
    </row>
    <row r="65577" spans="1:15">
      <c r="A65577" s="2" t="s">
        <v>0</v>
      </c>
      <c r="B65577" s="2" t="s">
        <v>0</v>
      </c>
      <c r="C65577" s="2" t="s">
        <v>0</v>
      </c>
      <c r="D65577" s="2" t="s">
        <v>0</v>
      </c>
      <c r="E65577" s="2" t="s">
        <v>78692</v>
      </c>
      <c r="F65577" s="5" t="s">
        <v>10344</v>
      </c>
      <c r="G65577" s="8">
        <v>1.6500000000000001E-2</v>
      </c>
      <c r="H65577" s="8"/>
      <c r="I65577" s="6">
        <v>1.6500000000000001E-2</v>
      </c>
      <c r="J65577" s="8">
        <v>1.128E-2</v>
      </c>
      <c r="K65577" s="6">
        <v>68.36363636363636</v>
      </c>
      <c r="L65577" s="8">
        <v>5.2199999999999998E-3</v>
      </c>
      <c r="M65577" s="8">
        <v>0</v>
      </c>
      <c r="N65577" s="7">
        <v>0</v>
      </c>
      <c r="O65577" s="7">
        <v>5.2199999999999998E-3</v>
      </c>
    </row>
    <row r="65578" spans="1:15">
      <c r="A65578" s="2" t="s">
        <v>0</v>
      </c>
      <c r="B65578" s="2" t="s">
        <v>0</v>
      </c>
      <c r="C65578" s="2" t="s">
        <v>0</v>
      </c>
      <c r="D65578" s="2" t="s">
        <v>0</v>
      </c>
      <c r="E65578" s="2" t="s">
        <v>78693</v>
      </c>
      <c r="F65578" s="5" t="s">
        <v>10344</v>
      </c>
      <c r="G65578" s="8">
        <v>1.0999999999999999E-2</v>
      </c>
      <c r="H65578" s="8"/>
      <c r="I65578" s="6">
        <v>1.0999999999999999E-2</v>
      </c>
      <c r="J65578" s="8">
        <v>9.4999999999999998E-3</v>
      </c>
      <c r="K65578" s="6">
        <v>86.36363636363636</v>
      </c>
      <c r="L65578" s="8">
        <v>1.5E-3</v>
      </c>
      <c r="M65578" s="8">
        <v>0</v>
      </c>
      <c r="N65578" s="7">
        <v>0</v>
      </c>
      <c r="O65578" s="7">
        <v>1.5E-3</v>
      </c>
    </row>
    <row r="65579" spans="1:15">
      <c r="A65579" s="2" t="s">
        <v>0</v>
      </c>
      <c r="B65579" s="2" t="s">
        <v>0</v>
      </c>
      <c r="C65579" s="2" t="s">
        <v>0</v>
      </c>
      <c r="D65579" s="2" t="s">
        <v>0</v>
      </c>
      <c r="E65579" s="2" t="s">
        <v>78694</v>
      </c>
      <c r="F65579" s="5" t="s">
        <v>10344</v>
      </c>
      <c r="G65579" s="8">
        <v>1.6500000000000001E-2</v>
      </c>
      <c r="H65579" s="8"/>
      <c r="I65579" s="6">
        <v>1.6500000000000001E-2</v>
      </c>
      <c r="J65579" s="8">
        <v>1.4250000000000001E-2</v>
      </c>
      <c r="K65579" s="6">
        <v>86.36363636363636</v>
      </c>
      <c r="L65579" s="8">
        <v>2.2499999999999998E-3</v>
      </c>
      <c r="M65579" s="8">
        <v>0</v>
      </c>
      <c r="N65579" s="7">
        <v>0</v>
      </c>
      <c r="O65579" s="7">
        <v>2.2499999999999998E-3</v>
      </c>
    </row>
    <row r="65580" spans="1:15">
      <c r="A65580" s="2" t="s">
        <v>0</v>
      </c>
      <c r="B65580" s="2" t="s">
        <v>0</v>
      </c>
      <c r="C65580" s="2" t="s">
        <v>0</v>
      </c>
      <c r="D65580" s="2" t="s">
        <v>0</v>
      </c>
      <c r="E65580" s="2" t="s">
        <v>78695</v>
      </c>
      <c r="F65580" s="5" t="s">
        <v>10344</v>
      </c>
      <c r="G65580" s="8">
        <v>5.4999999999999997E-3</v>
      </c>
      <c r="H65580" s="8"/>
      <c r="I65580" s="6">
        <v>5.4999999999999997E-3</v>
      </c>
      <c r="J65580" s="8">
        <v>3.7599999999999999E-3</v>
      </c>
      <c r="K65580" s="6">
        <v>68.363636363636374</v>
      </c>
      <c r="L65580" s="8">
        <v>1.74E-3</v>
      </c>
      <c r="M65580" s="8">
        <v>0</v>
      </c>
      <c r="N65580" s="7">
        <v>0</v>
      </c>
      <c r="O65580" s="7">
        <v>1.74E-3</v>
      </c>
    </row>
    <row r="65581" spans="1:15">
      <c r="A65581" s="2" t="s">
        <v>0</v>
      </c>
      <c r="B65581" s="2" t="s">
        <v>0</v>
      </c>
      <c r="C65581" s="2" t="s">
        <v>0</v>
      </c>
      <c r="D65581" s="2" t="s">
        <v>0</v>
      </c>
      <c r="E65581" s="2" t="s">
        <v>78696</v>
      </c>
      <c r="F65581" s="5" t="s">
        <v>10344</v>
      </c>
      <c r="G65581" s="8">
        <v>5.4999999999999997E-3</v>
      </c>
      <c r="H65581" s="8"/>
      <c r="I65581" s="6">
        <v>5.4999999999999997E-3</v>
      </c>
      <c r="J65581" s="8">
        <v>3.7599999999999999E-3</v>
      </c>
      <c r="K65581" s="6">
        <v>68.363636363636374</v>
      </c>
      <c r="L65581" s="8">
        <v>1.74E-3</v>
      </c>
      <c r="M65581" s="8">
        <v>0</v>
      </c>
      <c r="N65581" s="7">
        <v>0</v>
      </c>
      <c r="O65581" s="7">
        <v>1.74E-3</v>
      </c>
    </row>
    <row r="65582" spans="1:15">
      <c r="A65582" s="2" t="s">
        <v>0</v>
      </c>
      <c r="B65582" s="2" t="s">
        <v>0</v>
      </c>
      <c r="C65582" s="2" t="s">
        <v>0</v>
      </c>
      <c r="D65582" s="2" t="s">
        <v>0</v>
      </c>
      <c r="E65582" s="2" t="s">
        <v>78697</v>
      </c>
      <c r="F65582" s="5" t="s">
        <v>10344</v>
      </c>
      <c r="G65582" s="8">
        <v>1.0999999999999999E-2</v>
      </c>
      <c r="H65582" s="8"/>
      <c r="I65582" s="6">
        <v>1.0999999999999999E-2</v>
      </c>
      <c r="J65582" s="8">
        <v>7.5199999999999998E-3</v>
      </c>
      <c r="K65582" s="6">
        <v>68.363636363636374</v>
      </c>
      <c r="L65582" s="8">
        <v>3.48E-3</v>
      </c>
      <c r="M65582" s="8">
        <v>0</v>
      </c>
      <c r="N65582" s="7">
        <v>0</v>
      </c>
      <c r="O65582" s="7">
        <v>3.48E-3</v>
      </c>
    </row>
    <row r="65583" spans="1:15">
      <c r="A65583" s="2" t="s">
        <v>0</v>
      </c>
      <c r="B65583" s="2" t="s">
        <v>0</v>
      </c>
      <c r="C65583" s="2" t="s">
        <v>0</v>
      </c>
      <c r="D65583" s="2" t="s">
        <v>0</v>
      </c>
      <c r="E65583" s="2" t="s">
        <v>78698</v>
      </c>
      <c r="F65583" s="5" t="s">
        <v>10344</v>
      </c>
      <c r="G65583" s="8">
        <v>5.4999999999999997E-3</v>
      </c>
      <c r="H65583" s="8"/>
      <c r="I65583" s="6">
        <v>5.4999999999999997E-3</v>
      </c>
      <c r="J65583" s="8">
        <v>4.7499999999999999E-3</v>
      </c>
      <c r="K65583" s="6">
        <v>86.36363636363636</v>
      </c>
      <c r="L65583" s="8">
        <v>7.5000000000000002E-4</v>
      </c>
      <c r="M65583" s="8">
        <v>0</v>
      </c>
      <c r="N65583" s="7">
        <v>0</v>
      </c>
      <c r="O65583" s="7">
        <v>7.5000000000000002E-4</v>
      </c>
    </row>
    <row r="65584" spans="1:15">
      <c r="A65584" s="2" t="s">
        <v>0</v>
      </c>
      <c r="B65584" s="2" t="s">
        <v>0</v>
      </c>
      <c r="C65584" s="2" t="s">
        <v>0</v>
      </c>
      <c r="D65584" s="2" t="s">
        <v>0</v>
      </c>
      <c r="E65584" s="2" t="s">
        <v>78699</v>
      </c>
      <c r="F65584" s="5" t="s">
        <v>10344</v>
      </c>
      <c r="G65584" s="8">
        <v>5.4999999999999997E-3</v>
      </c>
      <c r="H65584" s="8"/>
      <c r="I65584" s="6">
        <v>5.4999999999999997E-3</v>
      </c>
      <c r="J65584" s="8">
        <v>3.7599999999999999E-3</v>
      </c>
      <c r="K65584" s="6">
        <v>68.363636363636374</v>
      </c>
      <c r="L65584" s="8">
        <v>1.74E-3</v>
      </c>
      <c r="M65584" s="8">
        <v>0</v>
      </c>
      <c r="N65584" s="7">
        <v>0</v>
      </c>
      <c r="O65584" s="7">
        <v>1.74E-3</v>
      </c>
    </row>
    <row r="65585" spans="1:15">
      <c r="A65585" s="2" t="s">
        <v>0</v>
      </c>
      <c r="B65585" s="2" t="s">
        <v>0</v>
      </c>
      <c r="C65585" s="2" t="s">
        <v>0</v>
      </c>
      <c r="D65585" s="2" t="s">
        <v>0</v>
      </c>
      <c r="E65585" s="2" t="s">
        <v>78700</v>
      </c>
      <c r="F65585" s="5" t="s">
        <v>10344</v>
      </c>
      <c r="G65585" s="8">
        <v>5.4999999999999997E-3</v>
      </c>
      <c r="H65585" s="8"/>
      <c r="I65585" s="6">
        <v>5.4999999999999997E-3</v>
      </c>
      <c r="J65585" s="8">
        <v>3.7599999999999999E-3</v>
      </c>
      <c r="K65585" s="6">
        <v>68.363636363636374</v>
      </c>
      <c r="L65585" s="8">
        <v>1.74E-3</v>
      </c>
      <c r="M65585" s="8">
        <v>0</v>
      </c>
      <c r="N65585" s="7">
        <v>0</v>
      </c>
      <c r="O65585" s="7">
        <v>1.74E-3</v>
      </c>
    </row>
    <row r="65586" spans="1:15">
      <c r="A65586" s="2" t="s">
        <v>0</v>
      </c>
      <c r="B65586" s="2" t="s">
        <v>0</v>
      </c>
      <c r="C65586" s="2" t="s">
        <v>0</v>
      </c>
      <c r="D65586" s="2" t="s">
        <v>0</v>
      </c>
      <c r="E65586" s="2" t="s">
        <v>78701</v>
      </c>
      <c r="F65586" s="5" t="s">
        <v>10344</v>
      </c>
      <c r="G65586" s="8">
        <v>1.0999999999999999E-2</v>
      </c>
      <c r="H65586" s="8"/>
      <c r="I65586" s="6">
        <v>1.0999999999999999E-2</v>
      </c>
      <c r="J65586" s="8">
        <v>7.5199999999999998E-3</v>
      </c>
      <c r="K65586" s="6">
        <v>68.363636363636374</v>
      </c>
      <c r="L65586" s="8">
        <v>3.48E-3</v>
      </c>
      <c r="M65586" s="8">
        <v>0</v>
      </c>
      <c r="N65586" s="7">
        <v>0</v>
      </c>
      <c r="O65586" s="7">
        <v>3.48E-3</v>
      </c>
    </row>
    <row r="65587" spans="1:15">
      <c r="A65587" s="2" t="s">
        <v>0</v>
      </c>
      <c r="B65587" s="2" t="s">
        <v>0</v>
      </c>
      <c r="C65587" s="2" t="s">
        <v>0</v>
      </c>
      <c r="D65587" s="2" t="s">
        <v>0</v>
      </c>
      <c r="E65587" s="2" t="s">
        <v>78702</v>
      </c>
      <c r="F65587" s="5" t="s">
        <v>10344</v>
      </c>
      <c r="G65587" s="8">
        <v>5.4999999999999997E-3</v>
      </c>
      <c r="H65587" s="8"/>
      <c r="I65587" s="6">
        <v>5.4999999999999997E-3</v>
      </c>
      <c r="J65587" s="8">
        <v>3.7599999999999999E-3</v>
      </c>
      <c r="K65587" s="6">
        <v>68.363636363636374</v>
      </c>
      <c r="L65587" s="8">
        <v>1.74E-3</v>
      </c>
      <c r="M65587" s="8">
        <v>0</v>
      </c>
      <c r="N65587" s="7">
        <v>0</v>
      </c>
      <c r="O65587" s="7">
        <v>1.74E-3</v>
      </c>
    </row>
    <row r="65588" spans="1:15">
      <c r="A65588" s="2" t="s">
        <v>0</v>
      </c>
      <c r="B65588" s="2" t="s">
        <v>0</v>
      </c>
      <c r="C65588" s="2" t="s">
        <v>0</v>
      </c>
      <c r="D65588" s="2" t="s">
        <v>0</v>
      </c>
      <c r="E65588" s="2" t="s">
        <v>78703</v>
      </c>
      <c r="F65588" s="5" t="s">
        <v>10344</v>
      </c>
      <c r="G65588" s="8">
        <v>5.4999999999999997E-3</v>
      </c>
      <c r="H65588" s="8"/>
      <c r="I65588" s="6">
        <v>5.4999999999999997E-3</v>
      </c>
      <c r="J65588" s="8">
        <v>3.7599999999999999E-3</v>
      </c>
      <c r="K65588" s="6">
        <v>68.363636363636374</v>
      </c>
      <c r="L65588" s="8">
        <v>1.74E-3</v>
      </c>
      <c r="M65588" s="8">
        <v>0</v>
      </c>
      <c r="N65588" s="7">
        <v>0</v>
      </c>
      <c r="O65588" s="7">
        <v>1.74E-3</v>
      </c>
    </row>
    <row r="65589" spans="1:15">
      <c r="A65589" s="2" t="s">
        <v>0</v>
      </c>
      <c r="B65589" s="2" t="s">
        <v>0</v>
      </c>
      <c r="C65589" s="2" t="s">
        <v>0</v>
      </c>
      <c r="D65589" s="2" t="s">
        <v>0</v>
      </c>
      <c r="E65589" s="2" t="s">
        <v>78704</v>
      </c>
      <c r="F65589" s="5" t="s">
        <v>1971</v>
      </c>
      <c r="G65589" s="8">
        <v>5.6000000000000001E-2</v>
      </c>
      <c r="H65589" s="8"/>
      <c r="I65589" s="6">
        <v>5.6000000000000001E-2</v>
      </c>
      <c r="J65589" s="8">
        <v>3.9699999999999999E-2</v>
      </c>
      <c r="K65589" s="6">
        <v>70.892857142857139</v>
      </c>
      <c r="L65589" s="8">
        <v>1.6299999999999999E-2</v>
      </c>
      <c r="M65589" s="8">
        <v>0</v>
      </c>
      <c r="N65589" s="7">
        <v>0</v>
      </c>
      <c r="O65589" s="7">
        <v>1.6299999999999999E-2</v>
      </c>
    </row>
    <row r="65590" spans="1:15">
      <c r="A65590" s="2" t="s">
        <v>0</v>
      </c>
      <c r="B65590" s="2" t="s">
        <v>0</v>
      </c>
      <c r="C65590" s="2" t="s">
        <v>0</v>
      </c>
      <c r="D65590" s="2" t="s">
        <v>0</v>
      </c>
      <c r="E65590" s="2" t="s">
        <v>78705</v>
      </c>
      <c r="F65590" s="5" t="s">
        <v>1475</v>
      </c>
      <c r="G65590" s="8">
        <v>8.0000000000000002E-3</v>
      </c>
      <c r="H65590" s="8"/>
      <c r="I65590" s="6">
        <v>8.0000000000000002E-3</v>
      </c>
      <c r="J65590" s="8">
        <v>5.4599999999999996E-3</v>
      </c>
      <c r="K65590" s="6">
        <v>68.249999999999986</v>
      </c>
      <c r="L65590" s="8">
        <v>2.5400000000000002E-3</v>
      </c>
      <c r="M65590" s="8">
        <v>0</v>
      </c>
      <c r="N65590" s="7">
        <v>0</v>
      </c>
      <c r="O65590" s="7">
        <v>2.5400000000000002E-3</v>
      </c>
    </row>
    <row r="65591" spans="1:15">
      <c r="A65591" s="2" t="s">
        <v>0</v>
      </c>
      <c r="B65591" s="2" t="s">
        <v>0</v>
      </c>
      <c r="C65591" s="2" t="s">
        <v>0</v>
      </c>
      <c r="D65591" s="2" t="s">
        <v>0</v>
      </c>
      <c r="E65591" s="2" t="s">
        <v>78706</v>
      </c>
      <c r="F65591" s="5" t="s">
        <v>1475</v>
      </c>
      <c r="G65591" s="8">
        <v>8.0000000000000002E-3</v>
      </c>
      <c r="H65591" s="8"/>
      <c r="I65591" s="6">
        <v>8.0000000000000002E-3</v>
      </c>
      <c r="J65591" s="8">
        <v>5.0000000000000001E-3</v>
      </c>
      <c r="K65591" s="6">
        <v>62.5</v>
      </c>
      <c r="L65591" s="8">
        <v>3.0000000000000001E-3</v>
      </c>
      <c r="M65591" s="8">
        <v>0</v>
      </c>
      <c r="N65591" s="7">
        <v>0</v>
      </c>
      <c r="O65591" s="7">
        <v>3.0000000000000001E-3</v>
      </c>
    </row>
    <row r="65592" spans="1:15">
      <c r="A65592" s="2" t="s">
        <v>0</v>
      </c>
      <c r="B65592" s="2" t="s">
        <v>0</v>
      </c>
      <c r="C65592" s="2" t="s">
        <v>0</v>
      </c>
      <c r="D65592" s="2" t="s">
        <v>0</v>
      </c>
      <c r="E65592" s="2" t="s">
        <v>78707</v>
      </c>
      <c r="F65592" s="5" t="s">
        <v>1475</v>
      </c>
      <c r="G65592" s="8">
        <v>8.0000000000000002E-3</v>
      </c>
      <c r="H65592" s="8"/>
      <c r="I65592" s="6">
        <v>8.0000000000000002E-3</v>
      </c>
      <c r="J65592" s="8">
        <v>5.4599999999999996E-3</v>
      </c>
      <c r="K65592" s="6">
        <v>68.249999999999986</v>
      </c>
      <c r="L65592" s="8">
        <v>2.5400000000000002E-3</v>
      </c>
      <c r="M65592" s="8">
        <v>0</v>
      </c>
      <c r="N65592" s="7">
        <v>0</v>
      </c>
      <c r="O65592" s="7">
        <v>2.5400000000000002E-3</v>
      </c>
    </row>
    <row r="65593" spans="1:15">
      <c r="A65593" s="2" t="s">
        <v>0</v>
      </c>
      <c r="B65593" s="2" t="s">
        <v>0</v>
      </c>
      <c r="C65593" s="2" t="s">
        <v>0</v>
      </c>
      <c r="D65593" s="2" t="s">
        <v>0</v>
      </c>
      <c r="E65593" s="2" t="s">
        <v>78708</v>
      </c>
      <c r="F65593" s="5" t="s">
        <v>13439</v>
      </c>
      <c r="G65593" s="8">
        <v>6.4999999999999997E-3</v>
      </c>
      <c r="H65593" s="8"/>
      <c r="I65593" s="6">
        <v>6.4999999999999997E-3</v>
      </c>
      <c r="J65593" s="8">
        <v>6.3800000000000003E-3</v>
      </c>
      <c r="K65593" s="6">
        <v>98.15384615384616</v>
      </c>
      <c r="L65593" s="8">
        <v>1.2E-4</v>
      </c>
      <c r="M65593" s="8">
        <v>0</v>
      </c>
      <c r="N65593" s="7">
        <v>0</v>
      </c>
      <c r="O65593" s="7">
        <v>1.2E-4</v>
      </c>
    </row>
    <row r="65594" spans="1:15">
      <c r="A65594" s="2" t="s">
        <v>0</v>
      </c>
      <c r="B65594" s="2" t="s">
        <v>0</v>
      </c>
      <c r="C65594" s="2" t="s">
        <v>0</v>
      </c>
      <c r="D65594" s="2" t="s">
        <v>0</v>
      </c>
      <c r="E65594" s="2" t="s">
        <v>78709</v>
      </c>
      <c r="F65594" s="5" t="s">
        <v>13439</v>
      </c>
      <c r="G65594" s="8">
        <v>6.4999999999999997E-3</v>
      </c>
      <c r="H65594" s="8"/>
      <c r="I65594" s="6">
        <v>6.4999999999999997E-3</v>
      </c>
      <c r="J65594" s="8">
        <v>6.3800000000000003E-3</v>
      </c>
      <c r="K65594" s="6">
        <v>98.15384615384616</v>
      </c>
      <c r="L65594" s="8">
        <v>1.2E-4</v>
      </c>
      <c r="M65594" s="8">
        <v>0</v>
      </c>
      <c r="N65594" s="7">
        <v>0</v>
      </c>
      <c r="O65594" s="7">
        <v>1.2E-4</v>
      </c>
    </row>
    <row r="65595" spans="1:15">
      <c r="A65595" s="2" t="s">
        <v>0</v>
      </c>
      <c r="B65595" s="2" t="s">
        <v>0</v>
      </c>
      <c r="C65595" s="2" t="s">
        <v>0</v>
      </c>
      <c r="D65595" s="2" t="s">
        <v>0</v>
      </c>
      <c r="E65595" s="2" t="s">
        <v>78710</v>
      </c>
      <c r="F65595" s="5" t="s">
        <v>13439</v>
      </c>
      <c r="G65595" s="8">
        <v>6.4999999999999997E-3</v>
      </c>
      <c r="H65595" s="8"/>
      <c r="I65595" s="6">
        <v>6.4999999999999997E-3</v>
      </c>
      <c r="J65595" s="8">
        <v>6.3800000000000003E-3</v>
      </c>
      <c r="K65595" s="6">
        <v>98.15384615384616</v>
      </c>
      <c r="L65595" s="8">
        <v>1.2E-4</v>
      </c>
      <c r="M65595" s="8">
        <v>0</v>
      </c>
      <c r="N65595" s="7">
        <v>0</v>
      </c>
      <c r="O65595" s="7">
        <v>1.2E-4</v>
      </c>
    </row>
    <row r="65596" spans="1:15">
      <c r="A65596" s="2" t="s">
        <v>0</v>
      </c>
      <c r="B65596" s="2" t="s">
        <v>0</v>
      </c>
      <c r="C65596" s="2" t="s">
        <v>0</v>
      </c>
      <c r="D65596" s="2" t="s">
        <v>0</v>
      </c>
      <c r="E65596" s="2" t="s">
        <v>78711</v>
      </c>
      <c r="F65596" s="5" t="s">
        <v>10295</v>
      </c>
      <c r="G65596" s="8">
        <v>0.06</v>
      </c>
      <c r="H65596" s="8"/>
      <c r="I65596" s="6">
        <v>0.06</v>
      </c>
      <c r="J65596" s="8">
        <v>0</v>
      </c>
      <c r="K65596" s="6">
        <v>0</v>
      </c>
      <c r="L65596" s="8">
        <v>0.06</v>
      </c>
      <c r="M65596" s="8">
        <v>0</v>
      </c>
      <c r="N65596" s="7">
        <v>0</v>
      </c>
      <c r="O65596" s="7">
        <v>0.06</v>
      </c>
    </row>
    <row r="65597" spans="1:15">
      <c r="A65597" s="2" t="s">
        <v>0</v>
      </c>
      <c r="B65597" s="2" t="s">
        <v>0</v>
      </c>
      <c r="C65597" s="2" t="s">
        <v>0</v>
      </c>
      <c r="D65597" s="2" t="s">
        <v>0</v>
      </c>
      <c r="E65597" s="2" t="s">
        <v>78712</v>
      </c>
      <c r="F65597" s="5" t="s">
        <v>10295</v>
      </c>
      <c r="G65597" s="8">
        <v>0.06</v>
      </c>
      <c r="H65597" s="8"/>
      <c r="I65597" s="6">
        <v>0.06</v>
      </c>
      <c r="J65597" s="8">
        <v>0</v>
      </c>
      <c r="K65597" s="6">
        <v>0</v>
      </c>
      <c r="L65597" s="8">
        <v>0.06</v>
      </c>
      <c r="M65597" s="8">
        <v>0</v>
      </c>
      <c r="N65597" s="7">
        <v>0</v>
      </c>
      <c r="O65597" s="7">
        <v>0.06</v>
      </c>
    </row>
    <row r="65598" spans="1:15">
      <c r="A65598" s="2" t="s">
        <v>0</v>
      </c>
      <c r="B65598" s="2" t="s">
        <v>0</v>
      </c>
      <c r="C65598" s="2" t="s">
        <v>0</v>
      </c>
      <c r="D65598" s="2" t="s">
        <v>0</v>
      </c>
      <c r="E65598" s="2" t="s">
        <v>78713</v>
      </c>
      <c r="F65598" s="5" t="s">
        <v>10295</v>
      </c>
      <c r="G65598" s="8">
        <v>0.06</v>
      </c>
      <c r="H65598" s="8"/>
      <c r="I65598" s="6">
        <v>0.06</v>
      </c>
      <c r="J65598" s="8">
        <v>5.8999999999999997E-2</v>
      </c>
      <c r="K65598" s="6">
        <v>98.333333333333329</v>
      </c>
      <c r="L65598" s="8">
        <v>1E-3</v>
      </c>
      <c r="M65598" s="8">
        <v>0</v>
      </c>
      <c r="N65598" s="7">
        <v>0</v>
      </c>
      <c r="O65598" s="7">
        <v>1E-3</v>
      </c>
    </row>
    <row r="65599" spans="1:15">
      <c r="A65599" s="2" t="s">
        <v>0</v>
      </c>
      <c r="B65599" s="2" t="s">
        <v>0</v>
      </c>
      <c r="C65599" s="2" t="s">
        <v>0</v>
      </c>
      <c r="D65599" s="2" t="s">
        <v>0</v>
      </c>
      <c r="E65599" s="2" t="s">
        <v>78714</v>
      </c>
      <c r="F65599" s="5" t="s">
        <v>1971</v>
      </c>
      <c r="G65599" s="8">
        <v>2.8000000000000001E-2</v>
      </c>
      <c r="H65599" s="8"/>
      <c r="I65599" s="6">
        <v>2.8000000000000001E-2</v>
      </c>
      <c r="J65599" s="8">
        <v>1.9800000000000002E-2</v>
      </c>
      <c r="K65599" s="6">
        <v>70.714285714285722</v>
      </c>
      <c r="L65599" s="8">
        <v>8.2000000000000007E-3</v>
      </c>
      <c r="M65599" s="8">
        <v>0</v>
      </c>
      <c r="N65599" s="7">
        <v>0</v>
      </c>
      <c r="O65599" s="7">
        <v>8.2000000000000007E-3</v>
      </c>
    </row>
    <row r="65600" spans="1:15">
      <c r="A65600" s="2" t="s">
        <v>0</v>
      </c>
      <c r="B65600" s="2" t="s">
        <v>0</v>
      </c>
      <c r="C65600" s="2" t="s">
        <v>0</v>
      </c>
      <c r="D65600" s="2" t="s">
        <v>0</v>
      </c>
      <c r="E65600" s="2" t="s">
        <v>78715</v>
      </c>
      <c r="F65600" s="5" t="s">
        <v>1971</v>
      </c>
      <c r="G65600" s="8">
        <v>5.6000000000000001E-2</v>
      </c>
      <c r="H65600" s="8"/>
      <c r="I65600" s="6">
        <v>5.6000000000000001E-2</v>
      </c>
      <c r="J65600" s="8">
        <v>3.9699999999999999E-2</v>
      </c>
      <c r="K65600" s="6">
        <v>70.892857142857139</v>
      </c>
      <c r="L65600" s="8">
        <v>1.6299999999999999E-2</v>
      </c>
      <c r="M65600" s="8">
        <v>0</v>
      </c>
      <c r="N65600" s="7">
        <v>0</v>
      </c>
      <c r="O65600" s="7">
        <v>1.6299999999999999E-2</v>
      </c>
    </row>
    <row r="65601" spans="1:15">
      <c r="A65601" s="2" t="s">
        <v>0</v>
      </c>
      <c r="B65601" s="2" t="s">
        <v>0</v>
      </c>
      <c r="C65601" s="2" t="s">
        <v>0</v>
      </c>
      <c r="D65601" s="2" t="s">
        <v>0</v>
      </c>
      <c r="E65601" s="2" t="s">
        <v>78716</v>
      </c>
      <c r="F65601" s="5" t="s">
        <v>10347</v>
      </c>
      <c r="G65601" s="8">
        <v>2.7900000000000001E-2</v>
      </c>
      <c r="H65601" s="8"/>
      <c r="I65601" s="6">
        <v>2.7900000000000001E-2</v>
      </c>
      <c r="J65601" s="8">
        <v>2.5600000000000001E-2</v>
      </c>
      <c r="K65601" s="6">
        <v>91.756272401433691</v>
      </c>
      <c r="L65601" s="8">
        <v>2.3E-3</v>
      </c>
      <c r="M65601" s="8">
        <v>0</v>
      </c>
      <c r="N65601" s="7">
        <v>0</v>
      </c>
      <c r="O65601" s="7">
        <v>2.3E-3</v>
      </c>
    </row>
    <row r="65602" spans="1:15">
      <c r="A65602" s="2" t="s">
        <v>0</v>
      </c>
      <c r="B65602" s="2" t="s">
        <v>0</v>
      </c>
      <c r="C65602" s="2" t="s">
        <v>0</v>
      </c>
      <c r="D65602" s="2" t="s">
        <v>0</v>
      </c>
      <c r="E65602" s="2" t="s">
        <v>78717</v>
      </c>
      <c r="F65602" s="5" t="s">
        <v>10347</v>
      </c>
      <c r="G65602" s="8">
        <v>5.5800000000000002E-2</v>
      </c>
      <c r="H65602" s="8"/>
      <c r="I65602" s="6">
        <v>5.5800000000000002E-2</v>
      </c>
      <c r="J65602" s="8">
        <v>5.1450000000000003E-2</v>
      </c>
      <c r="K65602" s="6">
        <v>92.204301075268816</v>
      </c>
      <c r="L65602" s="8">
        <v>4.3499999999999997E-3</v>
      </c>
      <c r="M65602" s="8">
        <v>0</v>
      </c>
      <c r="N65602" s="7">
        <v>0</v>
      </c>
      <c r="O65602" s="7">
        <v>4.3499999999999997E-3</v>
      </c>
    </row>
    <row r="65603" spans="1:15">
      <c r="A65603" s="2" t="s">
        <v>0</v>
      </c>
      <c r="B65603" s="2" t="s">
        <v>0</v>
      </c>
      <c r="C65603" s="2" t="s">
        <v>0</v>
      </c>
      <c r="D65603" s="2" t="s">
        <v>0</v>
      </c>
      <c r="E65603" s="2" t="s">
        <v>78718</v>
      </c>
      <c r="F65603" s="5" t="s">
        <v>10263</v>
      </c>
      <c r="G65603" s="8">
        <v>0.02</v>
      </c>
      <c r="H65603" s="8"/>
      <c r="I65603" s="6">
        <v>0.02</v>
      </c>
      <c r="J65603" s="8">
        <v>1.958E-2</v>
      </c>
      <c r="K65603" s="6">
        <v>97.899999999999991</v>
      </c>
      <c r="L65603" s="8">
        <v>4.2000000000000002E-4</v>
      </c>
      <c r="M65603" s="8">
        <v>0</v>
      </c>
      <c r="N65603" s="7">
        <v>0</v>
      </c>
      <c r="O65603" s="7">
        <v>4.2000000000000002E-4</v>
      </c>
    </row>
    <row r="65604" spans="1:15">
      <c r="A65604" s="2" t="s">
        <v>0</v>
      </c>
      <c r="B65604" s="2" t="s">
        <v>0</v>
      </c>
      <c r="C65604" s="2" t="s">
        <v>0</v>
      </c>
      <c r="D65604" s="2" t="s">
        <v>0</v>
      </c>
      <c r="E65604" s="2" t="s">
        <v>78719</v>
      </c>
      <c r="F65604" s="5" t="s">
        <v>10248</v>
      </c>
      <c r="G65604" s="8">
        <v>0.13500000000000001</v>
      </c>
      <c r="H65604" s="8">
        <v>0</v>
      </c>
      <c r="I65604" s="6">
        <v>0.13500000000000001</v>
      </c>
      <c r="J65604" s="8">
        <v>0</v>
      </c>
      <c r="K65604" s="6">
        <v>0</v>
      </c>
      <c r="L65604" s="8"/>
      <c r="M65604" s="8">
        <v>0.13500000000000001</v>
      </c>
      <c r="N65604" s="7">
        <v>0</v>
      </c>
      <c r="O65604" s="7">
        <v>0.13500000000000001</v>
      </c>
    </row>
    <row r="65605" spans="1:15">
      <c r="A65605" s="2" t="s">
        <v>0</v>
      </c>
      <c r="B65605" s="2" t="s">
        <v>0</v>
      </c>
      <c r="C65605" s="2" t="s">
        <v>0</v>
      </c>
      <c r="D65605" s="2" t="s">
        <v>0</v>
      </c>
      <c r="E65605" s="2" t="s">
        <v>78720</v>
      </c>
      <c r="F65605" s="5" t="s">
        <v>1475</v>
      </c>
      <c r="G65605" s="8">
        <v>8.0000000000000002E-3</v>
      </c>
      <c r="H65605" s="8"/>
      <c r="I65605" s="6">
        <v>8.0000000000000002E-3</v>
      </c>
      <c r="J65605" s="8">
        <v>5.4599999999999996E-3</v>
      </c>
      <c r="K65605" s="6">
        <v>68.249999999999986</v>
      </c>
      <c r="L65605" s="8">
        <v>2.5400000000000002E-3</v>
      </c>
      <c r="M65605" s="8">
        <v>0</v>
      </c>
      <c r="N65605" s="7">
        <v>0</v>
      </c>
      <c r="O65605" s="7">
        <v>2.5400000000000002E-3</v>
      </c>
    </row>
    <row r="65606" spans="1:15">
      <c r="A65606" s="2" t="s">
        <v>0</v>
      </c>
      <c r="B65606" s="2" t="s">
        <v>0</v>
      </c>
      <c r="C65606" s="2" t="s">
        <v>0</v>
      </c>
      <c r="D65606" s="2" t="s">
        <v>0</v>
      </c>
      <c r="E65606" s="2" t="s">
        <v>78721</v>
      </c>
      <c r="F65606" s="5" t="s">
        <v>1475</v>
      </c>
      <c r="G65606" s="8">
        <v>8.0000000000000002E-3</v>
      </c>
      <c r="H65606" s="8"/>
      <c r="I65606" s="6">
        <v>8.0000000000000002E-3</v>
      </c>
      <c r="J65606" s="8">
        <v>5.4599999999999996E-3</v>
      </c>
      <c r="K65606" s="6">
        <v>68.249999999999986</v>
      </c>
      <c r="L65606" s="8">
        <v>2.5400000000000002E-3</v>
      </c>
      <c r="M65606" s="8">
        <v>0</v>
      </c>
      <c r="N65606" s="7">
        <v>0</v>
      </c>
      <c r="O65606" s="7">
        <v>2.5400000000000002E-3</v>
      </c>
    </row>
    <row r="65607" spans="1:15">
      <c r="A65607" s="2" t="s">
        <v>0</v>
      </c>
      <c r="B65607" s="2" t="s">
        <v>0</v>
      </c>
      <c r="C65607" s="2" t="s">
        <v>0</v>
      </c>
      <c r="D65607" s="2" t="s">
        <v>0</v>
      </c>
      <c r="E65607" s="2" t="s">
        <v>78722</v>
      </c>
      <c r="F65607" s="5" t="s">
        <v>10344</v>
      </c>
      <c r="G65607" s="8">
        <v>1.0999999999999999E-2</v>
      </c>
      <c r="H65607" s="8"/>
      <c r="I65607" s="6">
        <v>1.0999999999999999E-2</v>
      </c>
      <c r="J65607" s="8">
        <v>7.5199999999999998E-3</v>
      </c>
      <c r="K65607" s="6">
        <v>68.363636363636374</v>
      </c>
      <c r="L65607" s="8">
        <v>3.48E-3</v>
      </c>
      <c r="M65607" s="8">
        <v>0</v>
      </c>
      <c r="N65607" s="7">
        <v>0</v>
      </c>
      <c r="O65607" s="7">
        <v>3.48E-3</v>
      </c>
    </row>
    <row r="65608" spans="1:15">
      <c r="A65608" s="2" t="s">
        <v>0</v>
      </c>
      <c r="B65608" s="2" t="s">
        <v>0</v>
      </c>
      <c r="C65608" s="2" t="s">
        <v>0</v>
      </c>
      <c r="D65608" s="2" t="s">
        <v>0</v>
      </c>
      <c r="E65608" s="2" t="s">
        <v>78723</v>
      </c>
      <c r="F65608" s="5" t="s">
        <v>13439</v>
      </c>
      <c r="G65608" s="8">
        <v>6.4999999999999997E-3</v>
      </c>
      <c r="H65608" s="8"/>
      <c r="I65608" s="6">
        <v>6.4999999999999997E-3</v>
      </c>
      <c r="J65608" s="8">
        <v>6.3800000000000003E-3</v>
      </c>
      <c r="K65608" s="6">
        <v>98.15384615384616</v>
      </c>
      <c r="L65608" s="8">
        <v>1.2E-4</v>
      </c>
      <c r="M65608" s="8">
        <v>0</v>
      </c>
      <c r="N65608" s="7">
        <v>0</v>
      </c>
      <c r="O65608" s="7">
        <v>1.2E-4</v>
      </c>
    </row>
    <row r="65609" spans="1:15">
      <c r="A65609" s="2" t="s">
        <v>0</v>
      </c>
      <c r="B65609" s="2" t="s">
        <v>0</v>
      </c>
      <c r="C65609" s="2" t="s">
        <v>0</v>
      </c>
      <c r="D65609" s="2" t="s">
        <v>0</v>
      </c>
      <c r="E65609" s="2" t="s">
        <v>78724</v>
      </c>
      <c r="F65609" s="5" t="s">
        <v>1971</v>
      </c>
      <c r="G65609" s="8">
        <v>2.8000000000000001E-2</v>
      </c>
      <c r="H65609" s="8"/>
      <c r="I65609" s="6">
        <v>2.8000000000000001E-2</v>
      </c>
      <c r="J65609" s="8">
        <v>1.9800000000000002E-2</v>
      </c>
      <c r="K65609" s="6">
        <v>70.714285714285722</v>
      </c>
      <c r="L65609" s="8">
        <v>8.2000000000000007E-3</v>
      </c>
      <c r="M65609" s="8">
        <v>0</v>
      </c>
      <c r="N65609" s="7">
        <v>0</v>
      </c>
      <c r="O65609" s="7">
        <v>8.2000000000000007E-3</v>
      </c>
    </row>
    <row r="65610" spans="1:15">
      <c r="A65610" s="2" t="s">
        <v>0</v>
      </c>
      <c r="B65610" s="2" t="s">
        <v>0</v>
      </c>
      <c r="C65610" s="2" t="s">
        <v>0</v>
      </c>
      <c r="D65610" s="2" t="s">
        <v>0</v>
      </c>
      <c r="E65610" s="2" t="s">
        <v>78725</v>
      </c>
      <c r="F65610" s="5" t="s">
        <v>1971</v>
      </c>
      <c r="G65610" s="8">
        <v>5.6000000000000001E-2</v>
      </c>
      <c r="H65610" s="8"/>
      <c r="I65610" s="6">
        <v>5.6000000000000001E-2</v>
      </c>
      <c r="J65610" s="8">
        <v>4.2299999999999997E-2</v>
      </c>
      <c r="K65610" s="6">
        <v>75.535714285714278</v>
      </c>
      <c r="L65610" s="8">
        <v>1.37E-2</v>
      </c>
      <c r="M65610" s="8">
        <v>0</v>
      </c>
      <c r="N65610" s="7">
        <v>0</v>
      </c>
      <c r="O65610" s="7">
        <v>1.37E-2</v>
      </c>
    </row>
    <row r="65611" spans="1:15">
      <c r="A65611" s="2" t="s">
        <v>0</v>
      </c>
      <c r="B65611" s="2" t="s">
        <v>0</v>
      </c>
      <c r="C65611" s="2" t="s">
        <v>0</v>
      </c>
      <c r="D65611" s="2" t="s">
        <v>0</v>
      </c>
      <c r="E65611" s="2" t="s">
        <v>78726</v>
      </c>
      <c r="F65611" s="5" t="s">
        <v>1494</v>
      </c>
      <c r="G65611" s="8">
        <v>1.41E-2</v>
      </c>
      <c r="H65611" s="8"/>
      <c r="I65611" s="6">
        <v>1.41E-2</v>
      </c>
      <c r="J65611" s="8">
        <v>1.38E-2</v>
      </c>
      <c r="K65611" s="6">
        <v>97.872340425531917</v>
      </c>
      <c r="L65611" s="8">
        <v>2.9999999999999997E-4</v>
      </c>
      <c r="M65611" s="8">
        <v>0</v>
      </c>
      <c r="N65611" s="7">
        <v>0</v>
      </c>
      <c r="O65611" s="7">
        <v>2.9999999999999997E-4</v>
      </c>
    </row>
    <row r="65612" spans="1:15">
      <c r="A65612" s="2" t="s">
        <v>0</v>
      </c>
      <c r="B65612" s="2" t="s">
        <v>0</v>
      </c>
      <c r="C65612" s="2" t="s">
        <v>0</v>
      </c>
      <c r="D65612" s="2" t="s">
        <v>0</v>
      </c>
      <c r="E65612" s="2" t="s">
        <v>78727</v>
      </c>
      <c r="F65612" s="5" t="s">
        <v>1494</v>
      </c>
      <c r="G65612" s="8">
        <v>2.7699999999999999E-2</v>
      </c>
      <c r="H65612" s="8"/>
      <c r="I65612" s="6">
        <v>2.7699999999999999E-2</v>
      </c>
      <c r="J65612" s="8">
        <v>2.7210000000000002E-2</v>
      </c>
      <c r="K65612" s="6">
        <v>98.231046931407946</v>
      </c>
      <c r="L65612" s="8">
        <v>4.8999999999999998E-4</v>
      </c>
      <c r="M65612" s="8">
        <v>0</v>
      </c>
      <c r="N65612" s="7">
        <v>0</v>
      </c>
      <c r="O65612" s="7">
        <v>4.8999999999999998E-4</v>
      </c>
    </row>
    <row r="65613" spans="1:15">
      <c r="A65613" s="2" t="s">
        <v>0</v>
      </c>
      <c r="B65613" s="2" t="s">
        <v>0</v>
      </c>
      <c r="C65613" s="2" t="s">
        <v>0</v>
      </c>
      <c r="D65613" s="2" t="s">
        <v>0</v>
      </c>
      <c r="E65613" s="2" t="s">
        <v>78728</v>
      </c>
      <c r="F65613" s="5" t="s">
        <v>1494</v>
      </c>
      <c r="G65613" s="8">
        <v>2.7699999999999999E-2</v>
      </c>
      <c r="H65613" s="8"/>
      <c r="I65613" s="6">
        <v>2.7699999999999999E-2</v>
      </c>
      <c r="J65613" s="8">
        <v>1.2999999999999999E-2</v>
      </c>
      <c r="K65613" s="6">
        <v>46.931407942238266</v>
      </c>
      <c r="L65613" s="8">
        <v>1.47E-2</v>
      </c>
      <c r="M65613" s="8">
        <v>0</v>
      </c>
      <c r="N65613" s="7">
        <v>0</v>
      </c>
      <c r="O65613" s="7">
        <v>1.47E-2</v>
      </c>
    </row>
    <row r="65614" spans="1:15">
      <c r="A65614" s="2" t="s">
        <v>0</v>
      </c>
      <c r="B65614" s="2" t="s">
        <v>0</v>
      </c>
      <c r="C65614" s="2" t="s">
        <v>0</v>
      </c>
      <c r="D65614" s="2" t="s">
        <v>0</v>
      </c>
      <c r="E65614" s="2" t="s">
        <v>78729</v>
      </c>
      <c r="F65614" s="5" t="s">
        <v>1475</v>
      </c>
      <c r="G65614" s="8">
        <v>8.0000000000000002E-3</v>
      </c>
      <c r="H65614" s="8"/>
      <c r="I65614" s="6">
        <v>8.0000000000000002E-3</v>
      </c>
      <c r="J65614" s="8">
        <v>5.4599999999999996E-3</v>
      </c>
      <c r="K65614" s="6">
        <v>68.249999999999986</v>
      </c>
      <c r="L65614" s="8">
        <v>2.5400000000000002E-3</v>
      </c>
      <c r="M65614" s="8">
        <v>0</v>
      </c>
      <c r="N65614" s="7">
        <v>0</v>
      </c>
      <c r="O65614" s="7">
        <v>2.5400000000000002E-3</v>
      </c>
    </row>
    <row r="65615" spans="1:15">
      <c r="A65615" s="2" t="s">
        <v>0</v>
      </c>
      <c r="B65615" s="2" t="s">
        <v>0</v>
      </c>
      <c r="C65615" s="2" t="s">
        <v>0</v>
      </c>
      <c r="D65615" s="2" t="s">
        <v>0</v>
      </c>
      <c r="E65615" s="2" t="s">
        <v>78730</v>
      </c>
      <c r="F65615" s="5" t="s">
        <v>1475</v>
      </c>
      <c r="G65615" s="8">
        <v>8.0000000000000002E-3</v>
      </c>
      <c r="H65615" s="8"/>
      <c r="I65615" s="6">
        <v>8.0000000000000002E-3</v>
      </c>
      <c r="J65615" s="8">
        <v>5.4599999999999996E-3</v>
      </c>
      <c r="K65615" s="6">
        <v>68.249999999999986</v>
      </c>
      <c r="L65615" s="8">
        <v>2.5400000000000002E-3</v>
      </c>
      <c r="M65615" s="8">
        <v>0</v>
      </c>
      <c r="N65615" s="7">
        <v>0</v>
      </c>
      <c r="O65615" s="7">
        <v>2.5400000000000002E-3</v>
      </c>
    </row>
    <row r="65616" spans="1:15">
      <c r="A65616" s="2" t="s">
        <v>0</v>
      </c>
      <c r="B65616" s="2" t="s">
        <v>0</v>
      </c>
      <c r="C65616" s="2" t="s">
        <v>0</v>
      </c>
      <c r="D65616" s="2" t="s">
        <v>0</v>
      </c>
      <c r="E65616" s="2" t="s">
        <v>78731</v>
      </c>
      <c r="F65616" s="5" t="s">
        <v>10610</v>
      </c>
      <c r="G65616" s="8">
        <v>7.9000000000000008E-3</v>
      </c>
      <c r="H65616" s="8"/>
      <c r="I65616" s="6">
        <v>7.9000000000000008E-3</v>
      </c>
      <c r="J65616" s="8">
        <v>5.4000000000000003E-3</v>
      </c>
      <c r="K65616" s="6">
        <v>68.35443037974683</v>
      </c>
      <c r="L65616" s="8">
        <v>2.5000000000000001E-3</v>
      </c>
      <c r="M65616" s="8">
        <v>0</v>
      </c>
      <c r="N65616" s="7">
        <v>0</v>
      </c>
      <c r="O65616" s="7">
        <v>2.5000000000000001E-3</v>
      </c>
    </row>
    <row r="65617" spans="1:15">
      <c r="A65617" s="2" t="s">
        <v>0</v>
      </c>
      <c r="B65617" s="2" t="s">
        <v>0</v>
      </c>
      <c r="C65617" s="2" t="s">
        <v>0</v>
      </c>
      <c r="D65617" s="2" t="s">
        <v>0</v>
      </c>
      <c r="E65617" s="2" t="s">
        <v>78732</v>
      </c>
      <c r="F65617" s="5" t="s">
        <v>10610</v>
      </c>
      <c r="G65617" s="8">
        <v>3.1600000000000003E-2</v>
      </c>
      <c r="H65617" s="8"/>
      <c r="I65617" s="6">
        <v>3.1600000000000003E-2</v>
      </c>
      <c r="J65617" s="8">
        <v>2.1600000000000001E-2</v>
      </c>
      <c r="K65617" s="6">
        <v>68.35443037974683</v>
      </c>
      <c r="L65617" s="8">
        <v>0.01</v>
      </c>
      <c r="M65617" s="8">
        <v>0</v>
      </c>
      <c r="N65617" s="7">
        <v>0</v>
      </c>
      <c r="O65617" s="7">
        <v>0.01</v>
      </c>
    </row>
    <row r="65618" spans="1:15">
      <c r="A65618" s="2" t="s">
        <v>0</v>
      </c>
      <c r="B65618" s="2" t="s">
        <v>0</v>
      </c>
      <c r="C65618" s="2" t="s">
        <v>0</v>
      </c>
      <c r="D65618" s="2" t="s">
        <v>0</v>
      </c>
      <c r="E65618" s="2" t="s">
        <v>78733</v>
      </c>
      <c r="F65618" s="5" t="s">
        <v>10240</v>
      </c>
      <c r="G65618" s="8">
        <v>0.126</v>
      </c>
      <c r="H65618" s="8"/>
      <c r="I65618" s="6">
        <v>0.126</v>
      </c>
      <c r="J65618" s="8">
        <v>5.0500000000000003E-2</v>
      </c>
      <c r="K65618" s="6">
        <v>40.079365079365083</v>
      </c>
      <c r="L65618" s="8">
        <v>7.5499999999999998E-2</v>
      </c>
      <c r="M65618" s="8">
        <v>0</v>
      </c>
      <c r="N65618" s="7">
        <v>0</v>
      </c>
      <c r="O65618" s="7">
        <v>7.5499999999999998E-2</v>
      </c>
    </row>
    <row r="65619" spans="1:15">
      <c r="A65619" s="2" t="s">
        <v>0</v>
      </c>
      <c r="B65619" s="2" t="s">
        <v>0</v>
      </c>
      <c r="C65619" s="2" t="s">
        <v>0</v>
      </c>
      <c r="D65619" s="2" t="s">
        <v>0</v>
      </c>
      <c r="E65619" s="2" t="s">
        <v>78734</v>
      </c>
      <c r="F65619" s="5" t="s">
        <v>10240</v>
      </c>
      <c r="G65619" s="8">
        <v>0.126</v>
      </c>
      <c r="H65619" s="8"/>
      <c r="I65619" s="6">
        <v>0.126</v>
      </c>
      <c r="J65619" s="8">
        <v>0</v>
      </c>
      <c r="K65619" s="6">
        <v>0</v>
      </c>
      <c r="L65619" s="8">
        <v>6.0000000000000001E-3</v>
      </c>
      <c r="M65619" s="8">
        <v>0.12</v>
      </c>
      <c r="N65619" s="7">
        <v>0</v>
      </c>
      <c r="O65619" s="7">
        <v>0.126</v>
      </c>
    </row>
    <row r="65620" spans="1:15">
      <c r="A65620" s="2" t="s">
        <v>0</v>
      </c>
      <c r="B65620" s="2" t="s">
        <v>0</v>
      </c>
      <c r="C65620" s="2" t="s">
        <v>0</v>
      </c>
      <c r="D65620" s="2" t="s">
        <v>0</v>
      </c>
      <c r="E65620" s="2" t="s">
        <v>78735</v>
      </c>
      <c r="F65620" s="5" t="s">
        <v>10240</v>
      </c>
      <c r="G65620" s="8">
        <v>0.126</v>
      </c>
      <c r="H65620" s="8"/>
      <c r="I65620" s="6">
        <v>0.126</v>
      </c>
      <c r="J65620" s="8">
        <v>0.124</v>
      </c>
      <c r="K65620" s="6">
        <v>98.412698412698404</v>
      </c>
      <c r="L65620" s="8">
        <v>2E-3</v>
      </c>
      <c r="M65620" s="8">
        <v>0</v>
      </c>
      <c r="N65620" s="7">
        <v>0</v>
      </c>
      <c r="O65620" s="7">
        <v>2E-3</v>
      </c>
    </row>
    <row r="65621" spans="1:15">
      <c r="A65621" s="2" t="s">
        <v>0</v>
      </c>
      <c r="B65621" s="2" t="s">
        <v>0</v>
      </c>
      <c r="C65621" s="2" t="s">
        <v>0</v>
      </c>
      <c r="D65621" s="2" t="s">
        <v>0</v>
      </c>
      <c r="E65621" s="2" t="s">
        <v>78736</v>
      </c>
      <c r="F65621" s="5" t="s">
        <v>10240</v>
      </c>
      <c r="G65621" s="8">
        <v>0.126</v>
      </c>
      <c r="H65621" s="8"/>
      <c r="I65621" s="6">
        <v>0.126</v>
      </c>
      <c r="J65621" s="8">
        <v>5.0500000000000003E-2</v>
      </c>
      <c r="K65621" s="6">
        <v>40.079365079365083</v>
      </c>
      <c r="L65621" s="8">
        <v>7.5499999999999998E-2</v>
      </c>
      <c r="M65621" s="8">
        <v>0</v>
      </c>
      <c r="N65621" s="7">
        <v>0</v>
      </c>
      <c r="O65621" s="7">
        <v>7.5499999999999998E-2</v>
      </c>
    </row>
    <row r="65622" spans="1:15">
      <c r="A65622" s="2" t="s">
        <v>0</v>
      </c>
      <c r="B65622" s="2" t="s">
        <v>0</v>
      </c>
      <c r="C65622" s="2" t="s">
        <v>0</v>
      </c>
      <c r="D65622" s="2" t="s">
        <v>0</v>
      </c>
      <c r="E65622" s="2" t="s">
        <v>78737</v>
      </c>
      <c r="F65622" s="5" t="s">
        <v>10240</v>
      </c>
      <c r="G65622" s="8">
        <v>0.126</v>
      </c>
      <c r="H65622" s="8"/>
      <c r="I65622" s="6">
        <v>0.126</v>
      </c>
      <c r="J65622" s="8">
        <v>5.0500000000000003E-2</v>
      </c>
      <c r="K65622" s="6">
        <v>40.079365079365083</v>
      </c>
      <c r="L65622" s="8">
        <v>7.5499999999999998E-2</v>
      </c>
      <c r="M65622" s="8">
        <v>0</v>
      </c>
      <c r="N65622" s="7">
        <v>0</v>
      </c>
      <c r="O65622" s="7">
        <v>7.5499999999999998E-2</v>
      </c>
    </row>
    <row r="65623" spans="1:15">
      <c r="A65623" s="2" t="s">
        <v>0</v>
      </c>
      <c r="B65623" s="2" t="s">
        <v>0</v>
      </c>
      <c r="C65623" s="2" t="s">
        <v>0</v>
      </c>
      <c r="D65623" s="2" t="s">
        <v>0</v>
      </c>
      <c r="E65623" s="2" t="s">
        <v>78738</v>
      </c>
      <c r="F65623" s="5" t="s">
        <v>10610</v>
      </c>
      <c r="G65623" s="8">
        <v>7.9000000000000008E-3</v>
      </c>
      <c r="H65623" s="8"/>
      <c r="I65623" s="6">
        <v>7.9000000000000008E-3</v>
      </c>
      <c r="J65623" s="8">
        <v>5.4000000000000003E-3</v>
      </c>
      <c r="K65623" s="6">
        <v>68.35443037974683</v>
      </c>
      <c r="L65623" s="8">
        <v>2.5000000000000001E-3</v>
      </c>
      <c r="M65623" s="8">
        <v>0</v>
      </c>
      <c r="N65623" s="7">
        <v>0</v>
      </c>
      <c r="O65623" s="7">
        <v>2.5000000000000001E-3</v>
      </c>
    </row>
    <row r="65624" spans="1:15">
      <c r="A65624" s="2" t="s">
        <v>0</v>
      </c>
      <c r="B65624" s="2" t="s">
        <v>0</v>
      </c>
      <c r="C65624" s="2" t="s">
        <v>0</v>
      </c>
      <c r="D65624" s="2" t="s">
        <v>0</v>
      </c>
      <c r="E65624" s="2" t="s">
        <v>78739</v>
      </c>
      <c r="F65624" s="5" t="s">
        <v>10610</v>
      </c>
      <c r="G65624" s="8">
        <v>7.9000000000000008E-3</v>
      </c>
      <c r="H65624" s="8"/>
      <c r="I65624" s="6">
        <v>7.9000000000000008E-3</v>
      </c>
      <c r="J65624" s="8">
        <v>5.0000000000000001E-3</v>
      </c>
      <c r="K65624" s="6">
        <v>63.291139240506325</v>
      </c>
      <c r="L65624" s="8">
        <v>2.8999999999999998E-3</v>
      </c>
      <c r="M65624" s="8">
        <v>0</v>
      </c>
      <c r="N65624" s="7">
        <v>0</v>
      </c>
      <c r="O65624" s="7">
        <v>2.8999999999999998E-3</v>
      </c>
    </row>
    <row r="65625" spans="1:15">
      <c r="A65625" s="2" t="s">
        <v>0</v>
      </c>
      <c r="B65625" s="2" t="s">
        <v>0</v>
      </c>
      <c r="C65625" s="2" t="s">
        <v>0</v>
      </c>
      <c r="D65625" s="2" t="s">
        <v>0</v>
      </c>
      <c r="E65625" s="2" t="s">
        <v>78740</v>
      </c>
      <c r="F65625" s="5" t="s">
        <v>10610</v>
      </c>
      <c r="G65625" s="8">
        <v>7.9000000000000008E-3</v>
      </c>
      <c r="H65625" s="8"/>
      <c r="I65625" s="6">
        <v>7.9000000000000008E-3</v>
      </c>
      <c r="J65625" s="8">
        <v>5.4000000000000003E-3</v>
      </c>
      <c r="K65625" s="6">
        <v>68.35443037974683</v>
      </c>
      <c r="L65625" s="8">
        <v>2.5000000000000001E-3</v>
      </c>
      <c r="M65625" s="8">
        <v>0</v>
      </c>
      <c r="N65625" s="7">
        <v>0</v>
      </c>
      <c r="O65625" s="7">
        <v>2.5000000000000001E-3</v>
      </c>
    </row>
    <row r="65626" spans="1:15">
      <c r="A65626" s="2" t="s">
        <v>0</v>
      </c>
      <c r="B65626" s="2" t="s">
        <v>0</v>
      </c>
      <c r="C65626" s="2" t="s">
        <v>0</v>
      </c>
      <c r="D65626" s="2" t="s">
        <v>0</v>
      </c>
      <c r="E65626" s="2" t="s">
        <v>78741</v>
      </c>
      <c r="F65626" s="5" t="s">
        <v>10610</v>
      </c>
      <c r="G65626" s="8">
        <v>7.9000000000000008E-3</v>
      </c>
      <c r="H65626" s="8"/>
      <c r="I65626" s="6">
        <v>7.9000000000000008E-3</v>
      </c>
      <c r="J65626" s="8">
        <v>5.4000000000000003E-3</v>
      </c>
      <c r="K65626" s="6">
        <v>68.35443037974683</v>
      </c>
      <c r="L65626" s="8">
        <v>2.5000000000000001E-3</v>
      </c>
      <c r="M65626" s="8">
        <v>0</v>
      </c>
      <c r="N65626" s="7">
        <v>0</v>
      </c>
      <c r="O65626" s="7">
        <v>2.5000000000000001E-3</v>
      </c>
    </row>
    <row r="65627" spans="1:15">
      <c r="A65627" s="2" t="s">
        <v>0</v>
      </c>
      <c r="B65627" s="2" t="s">
        <v>0</v>
      </c>
      <c r="C65627" s="2" t="s">
        <v>0</v>
      </c>
      <c r="D65627" s="2" t="s">
        <v>0</v>
      </c>
      <c r="E65627" s="2" t="s">
        <v>78742</v>
      </c>
      <c r="F65627" s="5" t="s">
        <v>10344</v>
      </c>
      <c r="G65627" s="8">
        <v>2.75E-2</v>
      </c>
      <c r="H65627" s="8"/>
      <c r="I65627" s="6">
        <v>2.75E-2</v>
      </c>
      <c r="J65627" s="8">
        <v>0.02</v>
      </c>
      <c r="K65627" s="6">
        <v>72.727272727272734</v>
      </c>
      <c r="L65627" s="8">
        <v>7.4999999999999997E-3</v>
      </c>
      <c r="M65627" s="8">
        <v>0</v>
      </c>
      <c r="N65627" s="7">
        <v>0</v>
      </c>
      <c r="O65627" s="7">
        <v>7.4999999999999997E-3</v>
      </c>
    </row>
    <row r="65628" spans="1:15">
      <c r="A65628" s="2" t="s">
        <v>0</v>
      </c>
      <c r="B65628" s="2" t="s">
        <v>0</v>
      </c>
      <c r="C65628" s="2" t="s">
        <v>0</v>
      </c>
      <c r="D65628" s="2" t="s">
        <v>0</v>
      </c>
      <c r="E65628" s="2" t="s">
        <v>78743</v>
      </c>
      <c r="F65628" s="5" t="s">
        <v>10344</v>
      </c>
      <c r="G65628" s="8">
        <v>5.4999999999999997E-3</v>
      </c>
      <c r="H65628" s="8"/>
      <c r="I65628" s="6">
        <v>5.4999999999999997E-3</v>
      </c>
      <c r="J65628" s="8">
        <v>3.7599999999999999E-3</v>
      </c>
      <c r="K65628" s="6">
        <v>68.363636363636374</v>
      </c>
      <c r="L65628" s="8">
        <v>1.74E-3</v>
      </c>
      <c r="M65628" s="8">
        <v>0</v>
      </c>
      <c r="N65628" s="7">
        <v>0</v>
      </c>
      <c r="O65628" s="7">
        <v>1.74E-3</v>
      </c>
    </row>
    <row r="65629" spans="1:15">
      <c r="A65629" s="2" t="s">
        <v>0</v>
      </c>
      <c r="B65629" s="2" t="s">
        <v>0</v>
      </c>
      <c r="C65629" s="2" t="s">
        <v>0</v>
      </c>
      <c r="D65629" s="2" t="s">
        <v>0</v>
      </c>
      <c r="E65629" s="2" t="s">
        <v>78744</v>
      </c>
      <c r="F65629" s="5" t="s">
        <v>10344</v>
      </c>
      <c r="G65629" s="8">
        <v>1.0999999999999999E-2</v>
      </c>
      <c r="H65629" s="8"/>
      <c r="I65629" s="6">
        <v>1.0999999999999999E-2</v>
      </c>
      <c r="J65629" s="8">
        <v>8.0000000000000002E-3</v>
      </c>
      <c r="K65629" s="6">
        <v>72.727272727272734</v>
      </c>
      <c r="L65629" s="8">
        <v>3.0000000000000001E-3</v>
      </c>
      <c r="M65629" s="8">
        <v>0</v>
      </c>
      <c r="N65629" s="7">
        <v>0</v>
      </c>
      <c r="O65629" s="7">
        <v>3.0000000000000001E-3</v>
      </c>
    </row>
    <row r="65630" spans="1:15">
      <c r="A65630" s="2" t="s">
        <v>0</v>
      </c>
      <c r="B65630" s="2" t="s">
        <v>0</v>
      </c>
      <c r="C65630" s="2" t="s">
        <v>0</v>
      </c>
      <c r="D65630" s="2" t="s">
        <v>0</v>
      </c>
      <c r="E65630" s="2" t="s">
        <v>78745</v>
      </c>
      <c r="F65630" s="5" t="s">
        <v>10344</v>
      </c>
      <c r="G65630" s="8">
        <v>2.75E-2</v>
      </c>
      <c r="H65630" s="8"/>
      <c r="I65630" s="6">
        <v>2.75E-2</v>
      </c>
      <c r="J65630" s="8">
        <v>1.6995E-2</v>
      </c>
      <c r="K65630" s="6">
        <v>61.8</v>
      </c>
      <c r="L65630" s="8">
        <v>1.0505E-2</v>
      </c>
      <c r="M65630" s="8">
        <v>0</v>
      </c>
      <c r="N65630" s="7">
        <v>0</v>
      </c>
      <c r="O65630" s="7">
        <v>1.0505E-2</v>
      </c>
    </row>
    <row r="65631" spans="1:15">
      <c r="A65631" s="2" t="s">
        <v>0</v>
      </c>
      <c r="B65631" s="2" t="s">
        <v>0</v>
      </c>
      <c r="C65631" s="2" t="s">
        <v>0</v>
      </c>
      <c r="D65631" s="2" t="s">
        <v>0</v>
      </c>
      <c r="E65631" s="2" t="s">
        <v>78746</v>
      </c>
      <c r="F65631" s="5" t="s">
        <v>10344</v>
      </c>
      <c r="G65631" s="8">
        <v>2.75E-2</v>
      </c>
      <c r="H65631" s="8"/>
      <c r="I65631" s="6">
        <v>2.75E-2</v>
      </c>
      <c r="J65631" s="8">
        <v>1.6995E-2</v>
      </c>
      <c r="K65631" s="6">
        <v>61.8</v>
      </c>
      <c r="L65631" s="8">
        <v>1.0505E-2</v>
      </c>
      <c r="M65631" s="8">
        <v>0</v>
      </c>
      <c r="N65631" s="7">
        <v>0</v>
      </c>
      <c r="O65631" s="7">
        <v>1.0505E-2</v>
      </c>
    </row>
    <row r="65632" spans="1:15">
      <c r="A65632" s="2" t="s">
        <v>0</v>
      </c>
      <c r="B65632" s="2" t="s">
        <v>0</v>
      </c>
      <c r="C65632" s="2" t="s">
        <v>0</v>
      </c>
      <c r="D65632" s="2" t="s">
        <v>0</v>
      </c>
      <c r="E65632" s="2" t="s">
        <v>78747</v>
      </c>
      <c r="F65632" s="5" t="s">
        <v>10344</v>
      </c>
      <c r="G65632" s="8">
        <v>5.4999999999999997E-3</v>
      </c>
      <c r="H65632" s="8"/>
      <c r="I65632" s="6">
        <v>5.4999999999999997E-3</v>
      </c>
      <c r="J65632" s="8">
        <v>3.7599999999999999E-3</v>
      </c>
      <c r="K65632" s="6">
        <v>68.363636363636374</v>
      </c>
      <c r="L65632" s="8">
        <v>1.74E-3</v>
      </c>
      <c r="M65632" s="8">
        <v>0</v>
      </c>
      <c r="N65632" s="7">
        <v>0</v>
      </c>
      <c r="O65632" s="7">
        <v>1.74E-3</v>
      </c>
    </row>
    <row r="65633" spans="1:15">
      <c r="A65633" s="2" t="s">
        <v>0</v>
      </c>
      <c r="B65633" s="2" t="s">
        <v>0</v>
      </c>
      <c r="C65633" s="2" t="s">
        <v>0</v>
      </c>
      <c r="D65633" s="2" t="s">
        <v>0</v>
      </c>
      <c r="E65633" s="2" t="s">
        <v>78748</v>
      </c>
      <c r="F65633" s="5" t="s">
        <v>10344</v>
      </c>
      <c r="G65633" s="8">
        <v>5.4999999999999997E-3</v>
      </c>
      <c r="H65633" s="8"/>
      <c r="I65633" s="6">
        <v>5.4999999999999997E-3</v>
      </c>
      <c r="J65633" s="8">
        <v>3.7599999999999999E-3</v>
      </c>
      <c r="K65633" s="6">
        <v>68.363636363636374</v>
      </c>
      <c r="L65633" s="8">
        <v>1.74E-3</v>
      </c>
      <c r="M65633" s="8">
        <v>0</v>
      </c>
      <c r="N65633" s="7">
        <v>0</v>
      </c>
      <c r="O65633" s="7">
        <v>1.74E-3</v>
      </c>
    </row>
    <row r="65634" spans="1:15">
      <c r="A65634" s="2" t="s">
        <v>0</v>
      </c>
      <c r="B65634" s="2" t="s">
        <v>0</v>
      </c>
      <c r="C65634" s="2" t="s">
        <v>0</v>
      </c>
      <c r="D65634" s="2" t="s">
        <v>0</v>
      </c>
      <c r="E65634" s="2" t="s">
        <v>78749</v>
      </c>
      <c r="F65634" s="5" t="s">
        <v>10344</v>
      </c>
      <c r="G65634" s="8">
        <v>1.6500000000000001E-2</v>
      </c>
      <c r="H65634" s="8"/>
      <c r="I65634" s="6">
        <v>1.6500000000000001E-2</v>
      </c>
      <c r="J65634" s="8">
        <v>1.128E-2</v>
      </c>
      <c r="K65634" s="6">
        <v>68.36363636363636</v>
      </c>
      <c r="L65634" s="8">
        <v>5.2199999999999998E-3</v>
      </c>
      <c r="M65634" s="8">
        <v>0</v>
      </c>
      <c r="N65634" s="7">
        <v>0</v>
      </c>
      <c r="O65634" s="7">
        <v>5.2199999999999998E-3</v>
      </c>
    </row>
    <row r="65635" spans="1:15">
      <c r="A65635" s="2" t="s">
        <v>0</v>
      </c>
      <c r="B65635" s="2" t="s">
        <v>0</v>
      </c>
      <c r="C65635" s="2" t="s">
        <v>0</v>
      </c>
      <c r="D65635" s="2" t="s">
        <v>0</v>
      </c>
      <c r="E65635" s="2" t="s">
        <v>78750</v>
      </c>
      <c r="F65635" s="5" t="s">
        <v>10344</v>
      </c>
      <c r="G65635" s="8">
        <v>2.1999999999999999E-2</v>
      </c>
      <c r="H65635" s="8"/>
      <c r="I65635" s="6">
        <v>2.1999999999999999E-2</v>
      </c>
      <c r="J65635" s="8">
        <v>1.503E-2</v>
      </c>
      <c r="K65635" s="6">
        <v>68.318181818181827</v>
      </c>
      <c r="L65635" s="8">
        <v>6.9699999999999996E-3</v>
      </c>
      <c r="M65635" s="8">
        <v>0</v>
      </c>
      <c r="N65635" s="7">
        <v>0</v>
      </c>
      <c r="O65635" s="7">
        <v>6.9699999999999996E-3</v>
      </c>
    </row>
    <row r="65636" spans="1:15">
      <c r="A65636" s="2" t="s">
        <v>0</v>
      </c>
      <c r="B65636" s="2" t="s">
        <v>0</v>
      </c>
      <c r="C65636" s="2" t="s">
        <v>0</v>
      </c>
      <c r="D65636" s="2" t="s">
        <v>0</v>
      </c>
      <c r="E65636" s="2" t="s">
        <v>78751</v>
      </c>
      <c r="F65636" s="5" t="s">
        <v>10344</v>
      </c>
      <c r="G65636" s="8">
        <v>1.0999999999999999E-2</v>
      </c>
      <c r="H65636" s="8"/>
      <c r="I65636" s="6">
        <v>1.0999999999999999E-2</v>
      </c>
      <c r="J65636" s="8">
        <v>8.0000000000000002E-3</v>
      </c>
      <c r="K65636" s="6">
        <v>72.727272727272734</v>
      </c>
      <c r="L65636" s="8">
        <v>3.0000000000000001E-3</v>
      </c>
      <c r="M65636" s="8">
        <v>0</v>
      </c>
      <c r="N65636" s="7">
        <v>0</v>
      </c>
      <c r="O65636" s="7">
        <v>3.0000000000000001E-3</v>
      </c>
    </row>
    <row r="65637" spans="1:15">
      <c r="A65637" s="2" t="s">
        <v>0</v>
      </c>
      <c r="B65637" s="2" t="s">
        <v>0</v>
      </c>
      <c r="C65637" s="2" t="s">
        <v>0</v>
      </c>
      <c r="D65637" s="2" t="s">
        <v>0</v>
      </c>
      <c r="E65637" s="2" t="s">
        <v>78752</v>
      </c>
      <c r="F65637" s="5" t="s">
        <v>10297</v>
      </c>
      <c r="G65637" s="8">
        <v>0.13</v>
      </c>
      <c r="H65637" s="8"/>
      <c r="I65637" s="6">
        <v>0.13</v>
      </c>
      <c r="J65637" s="8">
        <v>0.12</v>
      </c>
      <c r="K65637" s="6">
        <v>92.307692307692307</v>
      </c>
      <c r="L65637" s="8">
        <v>0.01</v>
      </c>
      <c r="M65637" s="8">
        <v>0</v>
      </c>
      <c r="N65637" s="7">
        <v>0</v>
      </c>
      <c r="O65637" s="7">
        <v>0.01</v>
      </c>
    </row>
    <row r="65638" spans="1:15">
      <c r="A65638" s="2" t="s">
        <v>0</v>
      </c>
      <c r="B65638" s="2" t="s">
        <v>0</v>
      </c>
      <c r="C65638" s="2" t="s">
        <v>0</v>
      </c>
      <c r="D65638" s="2" t="s">
        <v>0</v>
      </c>
      <c r="E65638" s="2" t="s">
        <v>78753</v>
      </c>
      <c r="F65638" s="5" t="s">
        <v>10327</v>
      </c>
      <c r="G65638" s="8">
        <v>1.47E-2</v>
      </c>
      <c r="H65638" s="8"/>
      <c r="I65638" s="6">
        <v>1.47E-2</v>
      </c>
      <c r="J65638" s="8">
        <v>1.47E-2</v>
      </c>
      <c r="K65638" s="6">
        <v>100</v>
      </c>
      <c r="L65638" s="8"/>
      <c r="M65638" s="8">
        <v>0</v>
      </c>
      <c r="N65638" s="7">
        <v>0</v>
      </c>
      <c r="O65638" s="7">
        <v>0</v>
      </c>
    </row>
    <row r="65639" spans="1:15">
      <c r="A65639" s="2" t="s">
        <v>0</v>
      </c>
      <c r="B65639" s="2" t="s">
        <v>0</v>
      </c>
      <c r="C65639" s="2" t="s">
        <v>0</v>
      </c>
      <c r="D65639" s="2" t="s">
        <v>0</v>
      </c>
      <c r="E65639" s="2" t="s">
        <v>78754</v>
      </c>
      <c r="F65639" s="5" t="s">
        <v>10327</v>
      </c>
      <c r="G65639" s="8">
        <v>1.47E-2</v>
      </c>
      <c r="H65639" s="8">
        <v>0</v>
      </c>
      <c r="I65639" s="6">
        <v>1.47E-2</v>
      </c>
      <c r="J65639" s="8">
        <v>0</v>
      </c>
      <c r="K65639" s="6">
        <v>0</v>
      </c>
      <c r="L65639" s="8"/>
      <c r="M65639" s="8">
        <v>1.47E-2</v>
      </c>
      <c r="N65639" s="7">
        <v>0</v>
      </c>
      <c r="O65639" s="7">
        <v>1.47E-2</v>
      </c>
    </row>
    <row r="65640" spans="1:15">
      <c r="A65640" s="2" t="s">
        <v>0</v>
      </c>
      <c r="B65640" s="2" t="s">
        <v>0</v>
      </c>
      <c r="C65640" s="2" t="s">
        <v>0</v>
      </c>
      <c r="D65640" s="2" t="s">
        <v>0</v>
      </c>
      <c r="E65640" s="2" t="s">
        <v>78755</v>
      </c>
      <c r="F65640" s="5" t="s">
        <v>10567</v>
      </c>
      <c r="G65640" s="8">
        <v>8.3000000000000001E-3</v>
      </c>
      <c r="H65640" s="8"/>
      <c r="I65640" s="6">
        <v>8.3000000000000001E-3</v>
      </c>
      <c r="J65640" s="8">
        <v>7.9600000000000001E-3</v>
      </c>
      <c r="K65640" s="6">
        <v>95.903614457831324</v>
      </c>
      <c r="L65640" s="8">
        <v>3.4000000000000002E-4</v>
      </c>
      <c r="M65640" s="8">
        <v>0</v>
      </c>
      <c r="N65640" s="7">
        <v>0</v>
      </c>
      <c r="O65640" s="7">
        <v>3.4000000000000002E-4</v>
      </c>
    </row>
    <row r="65641" spans="1:15">
      <c r="A65641" s="2" t="s">
        <v>0</v>
      </c>
      <c r="B65641" s="2" t="s">
        <v>0</v>
      </c>
      <c r="C65641" s="2" t="s">
        <v>0</v>
      </c>
      <c r="D65641" s="2" t="s">
        <v>0</v>
      </c>
      <c r="E65641" s="2" t="s">
        <v>78756</v>
      </c>
      <c r="F65641" s="5" t="s">
        <v>10567</v>
      </c>
      <c r="G65641" s="8">
        <v>1.8599999999999998E-2</v>
      </c>
      <c r="H65641" s="8"/>
      <c r="I65641" s="6">
        <v>1.8599999999999998E-2</v>
      </c>
      <c r="J65641" s="8">
        <v>1.7850000000000001E-2</v>
      </c>
      <c r="K65641" s="6">
        <v>95.967741935483886</v>
      </c>
      <c r="L65641" s="8">
        <v>7.5000000000000002E-4</v>
      </c>
      <c r="M65641" s="8">
        <v>0</v>
      </c>
      <c r="N65641" s="7">
        <v>0</v>
      </c>
      <c r="O65641" s="7">
        <v>7.5000000000000002E-4</v>
      </c>
    </row>
    <row r="65642" spans="1:15">
      <c r="A65642" s="2" t="s">
        <v>0</v>
      </c>
      <c r="B65642" s="2" t="s">
        <v>0</v>
      </c>
      <c r="C65642" s="2" t="s">
        <v>0</v>
      </c>
      <c r="D65642" s="2" t="s">
        <v>0</v>
      </c>
      <c r="E65642" s="2" t="s">
        <v>78757</v>
      </c>
      <c r="F65642" s="5" t="s">
        <v>14267</v>
      </c>
      <c r="G65642" s="8">
        <v>1.7399999999999999E-2</v>
      </c>
      <c r="H65642" s="8"/>
      <c r="I65642" s="6">
        <v>1.7399999999999999E-2</v>
      </c>
      <c r="J65642" s="8">
        <v>1.6799999999999999E-2</v>
      </c>
      <c r="K65642" s="6">
        <v>96.551724137931032</v>
      </c>
      <c r="L65642" s="8">
        <v>5.9999999999999995E-4</v>
      </c>
      <c r="M65642" s="8">
        <v>0</v>
      </c>
      <c r="N65642" s="7">
        <v>0</v>
      </c>
      <c r="O65642" s="7">
        <v>5.9999999999999995E-4</v>
      </c>
    </row>
    <row r="65643" spans="1:15">
      <c r="A65643" s="2" t="s">
        <v>0</v>
      </c>
      <c r="B65643" s="2" t="s">
        <v>0</v>
      </c>
      <c r="C65643" s="2" t="s">
        <v>0</v>
      </c>
      <c r="D65643" s="2" t="s">
        <v>0</v>
      </c>
      <c r="E65643" s="2" t="s">
        <v>78758</v>
      </c>
      <c r="F65643" s="5" t="s">
        <v>10573</v>
      </c>
      <c r="G65643" s="8">
        <v>4.3E-3</v>
      </c>
      <c r="H65643" s="8"/>
      <c r="I65643" s="6">
        <v>4.3E-3</v>
      </c>
      <c r="J65643" s="8">
        <v>2.9399999999999999E-3</v>
      </c>
      <c r="K65643" s="6">
        <v>68.372093023255815</v>
      </c>
      <c r="L65643" s="8">
        <v>1.3600000000000001E-3</v>
      </c>
      <c r="M65643" s="8">
        <v>0</v>
      </c>
      <c r="N65643" s="7">
        <v>0</v>
      </c>
      <c r="O65643" s="7">
        <v>1.3600000000000001E-3</v>
      </c>
    </row>
    <row r="65644" spans="1:15">
      <c r="A65644" s="2" t="s">
        <v>0</v>
      </c>
      <c r="B65644" s="2" t="s">
        <v>0</v>
      </c>
      <c r="C65644" s="2" t="s">
        <v>0</v>
      </c>
      <c r="D65644" s="2" t="s">
        <v>0</v>
      </c>
      <c r="E65644" s="2" t="s">
        <v>78759</v>
      </c>
      <c r="F65644" s="5" t="s">
        <v>10573</v>
      </c>
      <c r="G65644" s="8">
        <v>4.3E-3</v>
      </c>
      <c r="H65644" s="8"/>
      <c r="I65644" s="6">
        <v>4.3E-3</v>
      </c>
      <c r="J65644" s="8">
        <v>2.9399999999999999E-3</v>
      </c>
      <c r="K65644" s="6">
        <v>68.372093023255815</v>
      </c>
      <c r="L65644" s="8">
        <v>1.3600000000000001E-3</v>
      </c>
      <c r="M65644" s="8">
        <v>0</v>
      </c>
      <c r="N65644" s="7">
        <v>0</v>
      </c>
      <c r="O65644" s="7">
        <v>1.3600000000000001E-3</v>
      </c>
    </row>
    <row r="65645" spans="1:15">
      <c r="A65645" s="2" t="s">
        <v>0</v>
      </c>
      <c r="B65645" s="2" t="s">
        <v>0</v>
      </c>
      <c r="C65645" s="2" t="s">
        <v>0</v>
      </c>
      <c r="D65645" s="2" t="s">
        <v>0</v>
      </c>
      <c r="E65645" s="2" t="s">
        <v>78760</v>
      </c>
      <c r="F65645" s="5" t="s">
        <v>10573</v>
      </c>
      <c r="G65645" s="8">
        <v>4.3E-3</v>
      </c>
      <c r="H65645" s="8"/>
      <c r="I65645" s="6">
        <v>4.3E-3</v>
      </c>
      <c r="J65645" s="8">
        <v>2.9399999999999999E-3</v>
      </c>
      <c r="K65645" s="6">
        <v>68.372093023255815</v>
      </c>
      <c r="L65645" s="8">
        <v>1.3600000000000001E-3</v>
      </c>
      <c r="M65645" s="8">
        <v>0</v>
      </c>
      <c r="N65645" s="7">
        <v>0</v>
      </c>
      <c r="O65645" s="7">
        <v>1.3600000000000001E-3</v>
      </c>
    </row>
    <row r="65646" spans="1:15">
      <c r="A65646" s="2" t="s">
        <v>0</v>
      </c>
      <c r="B65646" s="2" t="s">
        <v>0</v>
      </c>
      <c r="C65646" s="2" t="s">
        <v>0</v>
      </c>
      <c r="D65646" s="2" t="s">
        <v>0</v>
      </c>
      <c r="E65646" s="2" t="s">
        <v>78761</v>
      </c>
      <c r="F65646" s="5" t="s">
        <v>10258</v>
      </c>
      <c r="G65646" s="8">
        <v>1.3599999999999999E-2</v>
      </c>
      <c r="H65646" s="8"/>
      <c r="I65646" s="6">
        <v>1.3599999999999999E-2</v>
      </c>
      <c r="J65646" s="8">
        <v>1.3310000000000001E-2</v>
      </c>
      <c r="K65646" s="6">
        <v>97.867647058823536</v>
      </c>
      <c r="L65646" s="8">
        <v>2.9E-4</v>
      </c>
      <c r="M65646" s="8">
        <v>0</v>
      </c>
      <c r="N65646" s="7">
        <v>0</v>
      </c>
      <c r="O65646" s="7">
        <v>2.9E-4</v>
      </c>
    </row>
    <row r="65647" spans="1:15">
      <c r="A65647" s="2" t="s">
        <v>0</v>
      </c>
      <c r="B65647" s="2" t="s">
        <v>0</v>
      </c>
      <c r="C65647" s="2" t="s">
        <v>0</v>
      </c>
      <c r="D65647" s="2" t="s">
        <v>0</v>
      </c>
      <c r="E65647" s="2" t="s">
        <v>78762</v>
      </c>
      <c r="F65647" s="5" t="s">
        <v>14267</v>
      </c>
      <c r="G65647" s="8">
        <v>8.6999999999999994E-3</v>
      </c>
      <c r="H65647" s="8">
        <v>0</v>
      </c>
      <c r="I65647" s="6">
        <v>8.6999999999999994E-3</v>
      </c>
      <c r="J65647" s="8">
        <v>8.6999999999999994E-3</v>
      </c>
      <c r="K65647" s="6">
        <v>100</v>
      </c>
      <c r="L65647" s="8"/>
      <c r="M65647" s="8">
        <v>0</v>
      </c>
      <c r="N65647" s="7">
        <v>0</v>
      </c>
      <c r="O65647" s="7">
        <v>0</v>
      </c>
    </row>
    <row r="65648" spans="1:15">
      <c r="A65648" s="2" t="s">
        <v>0</v>
      </c>
      <c r="B65648" s="2" t="s">
        <v>0</v>
      </c>
      <c r="C65648" s="2" t="s">
        <v>0</v>
      </c>
      <c r="D65648" s="2" t="s">
        <v>0</v>
      </c>
      <c r="E65648" s="2" t="s">
        <v>78763</v>
      </c>
      <c r="F65648" s="5" t="s">
        <v>10610</v>
      </c>
      <c r="G65648" s="8">
        <v>1.5800000000000002E-2</v>
      </c>
      <c r="H65648" s="8"/>
      <c r="I65648" s="6">
        <v>1.5800000000000002E-2</v>
      </c>
      <c r="J65648" s="8">
        <v>0.01</v>
      </c>
      <c r="K65648" s="6">
        <v>63.291139240506325</v>
      </c>
      <c r="L65648" s="8">
        <v>5.7999999999999996E-3</v>
      </c>
      <c r="M65648" s="8">
        <v>0</v>
      </c>
      <c r="N65648" s="7">
        <v>0</v>
      </c>
      <c r="O65648" s="7">
        <v>5.7999999999999996E-3</v>
      </c>
    </row>
    <row r="65649" spans="1:15">
      <c r="A65649" s="2" t="s">
        <v>0</v>
      </c>
      <c r="B65649" s="2" t="s">
        <v>0</v>
      </c>
      <c r="C65649" s="2" t="s">
        <v>0</v>
      </c>
      <c r="D65649" s="2" t="s">
        <v>0</v>
      </c>
      <c r="E65649" s="2" t="s">
        <v>78764</v>
      </c>
      <c r="F65649" s="5" t="s">
        <v>10610</v>
      </c>
      <c r="G65649" s="8">
        <v>1.5800000000000002E-2</v>
      </c>
      <c r="H65649" s="8"/>
      <c r="I65649" s="6">
        <v>1.5800000000000002E-2</v>
      </c>
      <c r="J65649" s="8">
        <v>1.0800000000000001E-2</v>
      </c>
      <c r="K65649" s="6">
        <v>68.35443037974683</v>
      </c>
      <c r="L65649" s="8">
        <v>5.0000000000000001E-3</v>
      </c>
      <c r="M65649" s="8">
        <v>0</v>
      </c>
      <c r="N65649" s="7">
        <v>0</v>
      </c>
      <c r="O65649" s="7">
        <v>5.0000000000000001E-3</v>
      </c>
    </row>
    <row r="65650" spans="1:15">
      <c r="A65650" s="2" t="s">
        <v>0</v>
      </c>
      <c r="B65650" s="2" t="s">
        <v>0</v>
      </c>
      <c r="C65650" s="2" t="s">
        <v>0</v>
      </c>
      <c r="D65650" s="2" t="s">
        <v>0</v>
      </c>
      <c r="E65650" s="2" t="s">
        <v>78765</v>
      </c>
      <c r="F65650" s="5" t="s">
        <v>10610</v>
      </c>
      <c r="G65650" s="8">
        <v>7.9000000000000008E-3</v>
      </c>
      <c r="H65650" s="8"/>
      <c r="I65650" s="6">
        <v>7.9000000000000008E-3</v>
      </c>
      <c r="J65650" s="8">
        <v>6.4999999999999997E-3</v>
      </c>
      <c r="K65650" s="6">
        <v>82.278481012658204</v>
      </c>
      <c r="L65650" s="8">
        <v>1.4E-3</v>
      </c>
      <c r="M65650" s="8">
        <v>0</v>
      </c>
      <c r="N65650" s="7">
        <v>0</v>
      </c>
      <c r="O65650" s="7">
        <v>1.4E-3</v>
      </c>
    </row>
    <row r="65651" spans="1:15">
      <c r="A65651" s="2" t="s">
        <v>0</v>
      </c>
      <c r="B65651" s="2" t="s">
        <v>0</v>
      </c>
      <c r="C65651" s="2" t="s">
        <v>0</v>
      </c>
      <c r="D65651" s="2" t="s">
        <v>0</v>
      </c>
      <c r="E65651" s="2" t="s">
        <v>78766</v>
      </c>
      <c r="F65651" s="5" t="s">
        <v>10610</v>
      </c>
      <c r="G65651" s="8">
        <v>1.5800000000000002E-2</v>
      </c>
      <c r="H65651" s="8"/>
      <c r="I65651" s="6">
        <v>1.5800000000000002E-2</v>
      </c>
      <c r="J65651" s="8">
        <v>1.0800000000000001E-2</v>
      </c>
      <c r="K65651" s="6">
        <v>68.35443037974683</v>
      </c>
      <c r="L65651" s="8">
        <v>5.0000000000000001E-3</v>
      </c>
      <c r="M65651" s="8">
        <v>0</v>
      </c>
      <c r="N65651" s="7">
        <v>0</v>
      </c>
      <c r="O65651" s="7">
        <v>5.0000000000000001E-3</v>
      </c>
    </row>
    <row r="65652" spans="1:15">
      <c r="A65652" s="2" t="s">
        <v>0</v>
      </c>
      <c r="B65652" s="2" t="s">
        <v>0</v>
      </c>
      <c r="C65652" s="2" t="s">
        <v>0</v>
      </c>
      <c r="D65652" s="2" t="s">
        <v>0</v>
      </c>
      <c r="E65652" s="2" t="s">
        <v>78767</v>
      </c>
      <c r="F65652" s="5" t="s">
        <v>10263</v>
      </c>
      <c r="G65652" s="8">
        <v>0.02</v>
      </c>
      <c r="H65652" s="8"/>
      <c r="I65652" s="6">
        <v>0.02</v>
      </c>
      <c r="J65652" s="8">
        <v>0</v>
      </c>
      <c r="K65652" s="6">
        <v>0</v>
      </c>
      <c r="L65652" s="8">
        <v>0.02</v>
      </c>
      <c r="M65652" s="8">
        <v>0</v>
      </c>
      <c r="N65652" s="7">
        <v>0</v>
      </c>
      <c r="O65652" s="7">
        <v>0.02</v>
      </c>
    </row>
    <row r="65653" spans="1:15">
      <c r="A65653" s="2" t="s">
        <v>0</v>
      </c>
      <c r="B65653" s="2" t="s">
        <v>0</v>
      </c>
      <c r="C65653" s="2" t="s">
        <v>0</v>
      </c>
      <c r="D65653" s="2" t="s">
        <v>0</v>
      </c>
      <c r="E65653" s="2" t="s">
        <v>78768</v>
      </c>
      <c r="F65653" s="5" t="s">
        <v>10416</v>
      </c>
      <c r="G65653" s="8">
        <v>1.4E-2</v>
      </c>
      <c r="H65653" s="8"/>
      <c r="I65653" s="6">
        <v>1.4E-2</v>
      </c>
      <c r="J65653" s="8">
        <v>0.01</v>
      </c>
      <c r="K65653" s="6">
        <v>71.428571428571431</v>
      </c>
      <c r="L65653" s="8">
        <v>4.0000000000000001E-3</v>
      </c>
      <c r="M65653" s="8">
        <v>0</v>
      </c>
      <c r="N65653" s="7">
        <v>0</v>
      </c>
      <c r="O65653" s="7">
        <v>4.0000000000000001E-3</v>
      </c>
    </row>
    <row r="65654" spans="1:15">
      <c r="A65654" s="2" t="s">
        <v>0</v>
      </c>
      <c r="B65654" s="2" t="s">
        <v>0</v>
      </c>
      <c r="C65654" s="2" t="s">
        <v>0</v>
      </c>
      <c r="D65654" s="2" t="s">
        <v>0</v>
      </c>
      <c r="E65654" s="2" t="s">
        <v>78769</v>
      </c>
      <c r="F65654" s="5" t="s">
        <v>10285</v>
      </c>
      <c r="G65654" s="8">
        <v>0.1</v>
      </c>
      <c r="H65654" s="8"/>
      <c r="I65654" s="6">
        <v>0.1</v>
      </c>
      <c r="J65654" s="8">
        <v>0</v>
      </c>
      <c r="K65654" s="6">
        <v>0</v>
      </c>
      <c r="L65654" s="8">
        <v>1.6084000000000001E-2</v>
      </c>
      <c r="M65654" s="8">
        <v>8.3916000000000004E-2</v>
      </c>
      <c r="N65654" s="7">
        <v>0</v>
      </c>
      <c r="O65654" s="7">
        <v>0.1</v>
      </c>
    </row>
    <row r="65655" spans="1:15">
      <c r="A65655" s="2" t="s">
        <v>0</v>
      </c>
      <c r="B65655" s="2" t="s">
        <v>0</v>
      </c>
      <c r="C65655" s="2" t="s">
        <v>0</v>
      </c>
      <c r="D65655" s="2" t="s">
        <v>0</v>
      </c>
      <c r="E65655" s="2" t="s">
        <v>78770</v>
      </c>
      <c r="F65655" s="5" t="s">
        <v>5650</v>
      </c>
      <c r="G65655" s="8">
        <v>5.7000000000000002E-3</v>
      </c>
      <c r="H65655" s="8"/>
      <c r="I65655" s="6">
        <v>5.7000000000000002E-3</v>
      </c>
      <c r="J65655" s="8">
        <v>5.7000000000000002E-3</v>
      </c>
      <c r="K65655" s="6">
        <v>100</v>
      </c>
      <c r="L65655" s="8"/>
      <c r="M65655" s="8">
        <v>0</v>
      </c>
      <c r="N65655" s="7">
        <v>0</v>
      </c>
      <c r="O65655" s="7">
        <v>0</v>
      </c>
    </row>
    <row r="65656" spans="1:15">
      <c r="A65656" s="2" t="s">
        <v>0</v>
      </c>
      <c r="B65656" s="2" t="s">
        <v>0</v>
      </c>
      <c r="C65656" s="2" t="s">
        <v>0</v>
      </c>
      <c r="D65656" s="2" t="s">
        <v>0</v>
      </c>
      <c r="E65656" s="2" t="s">
        <v>78771</v>
      </c>
      <c r="F65656" s="5" t="s">
        <v>5650</v>
      </c>
      <c r="G65656" s="8">
        <v>5.7000000000000002E-3</v>
      </c>
      <c r="H65656" s="8"/>
      <c r="I65656" s="6">
        <v>5.7000000000000002E-3</v>
      </c>
      <c r="J65656" s="8">
        <v>5.7000000000000002E-3</v>
      </c>
      <c r="K65656" s="6">
        <v>100</v>
      </c>
      <c r="L65656" s="8"/>
      <c r="M65656" s="8">
        <v>0</v>
      </c>
      <c r="N65656" s="7">
        <v>0</v>
      </c>
      <c r="O65656" s="7">
        <v>0</v>
      </c>
    </row>
    <row r="65657" spans="1:15">
      <c r="A65657" s="2" t="s">
        <v>0</v>
      </c>
      <c r="B65657" s="2" t="s">
        <v>0</v>
      </c>
      <c r="C65657" s="2" t="s">
        <v>0</v>
      </c>
      <c r="D65657" s="2" t="s">
        <v>0</v>
      </c>
      <c r="E65657" s="2" t="s">
        <v>78772</v>
      </c>
      <c r="F65657" s="5" t="s">
        <v>5650</v>
      </c>
      <c r="G65657" s="8">
        <v>9.4999999999999998E-3</v>
      </c>
      <c r="H65657" s="8">
        <v>0</v>
      </c>
      <c r="I65657" s="6">
        <v>9.4999999999999998E-3</v>
      </c>
      <c r="J65657" s="8">
        <v>0</v>
      </c>
      <c r="K65657" s="6">
        <v>0</v>
      </c>
      <c r="L65657" s="8"/>
      <c r="M65657" s="8">
        <v>9.4999999999999998E-3</v>
      </c>
      <c r="N65657" s="7">
        <v>0</v>
      </c>
      <c r="O65657" s="7">
        <v>9.4999999999999998E-3</v>
      </c>
    </row>
    <row r="65658" spans="1:15">
      <c r="A65658" s="2" t="s">
        <v>0</v>
      </c>
      <c r="B65658" s="2" t="s">
        <v>0</v>
      </c>
      <c r="C65658" s="2" t="s">
        <v>0</v>
      </c>
      <c r="D65658" s="2" t="s">
        <v>0</v>
      </c>
      <c r="E65658" s="2" t="s">
        <v>78773</v>
      </c>
      <c r="F65658" s="5" t="s">
        <v>5650</v>
      </c>
      <c r="G65658" s="8">
        <v>5.7000000000000002E-3</v>
      </c>
      <c r="H65658" s="8"/>
      <c r="I65658" s="6">
        <v>5.7000000000000002E-3</v>
      </c>
      <c r="J65658" s="8">
        <v>5.7000000000000002E-3</v>
      </c>
      <c r="K65658" s="6">
        <v>100</v>
      </c>
      <c r="L65658" s="8"/>
      <c r="M65658" s="8">
        <v>0</v>
      </c>
      <c r="N65658" s="7">
        <v>0</v>
      </c>
      <c r="O65658" s="7">
        <v>0</v>
      </c>
    </row>
    <row r="65659" spans="1:15">
      <c r="A65659" s="2" t="s">
        <v>0</v>
      </c>
      <c r="B65659" s="2" t="s">
        <v>0</v>
      </c>
      <c r="C65659" s="2" t="s">
        <v>0</v>
      </c>
      <c r="D65659" s="2" t="s">
        <v>0</v>
      </c>
      <c r="E65659" s="2" t="s">
        <v>78774</v>
      </c>
      <c r="F65659" s="5" t="s">
        <v>5650</v>
      </c>
      <c r="G65659" s="8">
        <v>5.7000000000000002E-3</v>
      </c>
      <c r="H65659" s="8"/>
      <c r="I65659" s="6">
        <v>5.7000000000000002E-3</v>
      </c>
      <c r="J65659" s="8">
        <v>5.7000000000000002E-3</v>
      </c>
      <c r="K65659" s="6">
        <v>100</v>
      </c>
      <c r="L65659" s="8"/>
      <c r="M65659" s="8">
        <v>0</v>
      </c>
      <c r="N65659" s="7">
        <v>0</v>
      </c>
      <c r="O65659" s="7">
        <v>0</v>
      </c>
    </row>
    <row r="65660" spans="1:15">
      <c r="A65660" s="2" t="s">
        <v>0</v>
      </c>
      <c r="B65660" s="2" t="s">
        <v>0</v>
      </c>
      <c r="C65660" s="2" t="s">
        <v>0</v>
      </c>
      <c r="D65660" s="2" t="s">
        <v>0</v>
      </c>
      <c r="E65660" s="2" t="s">
        <v>78775</v>
      </c>
      <c r="F65660" s="5" t="s">
        <v>5650</v>
      </c>
      <c r="G65660" s="8">
        <v>5.7000000000000002E-3</v>
      </c>
      <c r="H65660" s="8"/>
      <c r="I65660" s="6">
        <v>5.7000000000000002E-3</v>
      </c>
      <c r="J65660" s="8">
        <v>5.7000000000000002E-3</v>
      </c>
      <c r="K65660" s="6">
        <v>100</v>
      </c>
      <c r="L65660" s="8"/>
      <c r="M65660" s="8">
        <v>0</v>
      </c>
      <c r="N65660" s="7">
        <v>0</v>
      </c>
      <c r="O65660" s="7">
        <v>0</v>
      </c>
    </row>
    <row r="65661" spans="1:15">
      <c r="A65661" s="2" t="s">
        <v>0</v>
      </c>
      <c r="B65661" s="2" t="s">
        <v>0</v>
      </c>
      <c r="C65661" s="2" t="s">
        <v>0</v>
      </c>
      <c r="D65661" s="2" t="s">
        <v>0</v>
      </c>
      <c r="E65661" s="2" t="s">
        <v>78776</v>
      </c>
      <c r="F65661" s="5" t="s">
        <v>5650</v>
      </c>
      <c r="G65661" s="8">
        <v>5.7000000000000002E-3</v>
      </c>
      <c r="H65661" s="8"/>
      <c r="I65661" s="6">
        <v>5.7000000000000002E-3</v>
      </c>
      <c r="J65661" s="8">
        <v>5.7000000000000002E-3</v>
      </c>
      <c r="K65661" s="6">
        <v>100</v>
      </c>
      <c r="L65661" s="8"/>
      <c r="M65661" s="8">
        <v>0</v>
      </c>
      <c r="N65661" s="7">
        <v>0</v>
      </c>
      <c r="O65661" s="7">
        <v>0</v>
      </c>
    </row>
    <row r="65662" spans="1:15">
      <c r="A65662" s="2" t="s">
        <v>0</v>
      </c>
      <c r="B65662" s="2" t="s">
        <v>0</v>
      </c>
      <c r="C65662" s="2" t="s">
        <v>0</v>
      </c>
      <c r="D65662" s="2" t="s">
        <v>0</v>
      </c>
      <c r="E65662" s="2" t="s">
        <v>78777</v>
      </c>
      <c r="F65662" s="5" t="s">
        <v>10344</v>
      </c>
      <c r="G65662" s="8">
        <v>5.4999999999999997E-3</v>
      </c>
      <c r="H65662" s="8"/>
      <c r="I65662" s="6">
        <v>5.4999999999999997E-3</v>
      </c>
      <c r="J65662" s="8">
        <v>4.7499999999999999E-3</v>
      </c>
      <c r="K65662" s="6">
        <v>86.36363636363636</v>
      </c>
      <c r="L65662" s="8">
        <v>7.5000000000000002E-4</v>
      </c>
      <c r="M65662" s="8">
        <v>0</v>
      </c>
      <c r="N65662" s="7">
        <v>0</v>
      </c>
      <c r="O65662" s="7">
        <v>7.5000000000000002E-4</v>
      </c>
    </row>
    <row r="65663" spans="1:15">
      <c r="A65663" s="2" t="s">
        <v>0</v>
      </c>
      <c r="B65663" s="2" t="s">
        <v>0</v>
      </c>
      <c r="C65663" s="2" t="s">
        <v>0</v>
      </c>
      <c r="D65663" s="2" t="s">
        <v>0</v>
      </c>
      <c r="E65663" s="2" t="s">
        <v>78778</v>
      </c>
      <c r="F65663" s="5" t="s">
        <v>10344</v>
      </c>
      <c r="G65663" s="8">
        <v>5.4999999999999997E-3</v>
      </c>
      <c r="H65663" s="8"/>
      <c r="I65663" s="6">
        <v>5.4999999999999997E-3</v>
      </c>
      <c r="J65663" s="8">
        <v>3.7599999999999999E-3</v>
      </c>
      <c r="K65663" s="6">
        <v>68.363636363636374</v>
      </c>
      <c r="L65663" s="8">
        <v>1.74E-3</v>
      </c>
      <c r="M65663" s="8">
        <v>0</v>
      </c>
      <c r="N65663" s="7">
        <v>0</v>
      </c>
      <c r="O65663" s="7">
        <v>1.74E-3</v>
      </c>
    </row>
    <row r="65664" spans="1:15">
      <c r="A65664" s="2" t="s">
        <v>0</v>
      </c>
      <c r="B65664" s="2" t="s">
        <v>0</v>
      </c>
      <c r="C65664" s="2" t="s">
        <v>0</v>
      </c>
      <c r="D65664" s="2" t="s">
        <v>0</v>
      </c>
      <c r="E65664" s="2" t="s">
        <v>78779</v>
      </c>
      <c r="F65664" s="5" t="s">
        <v>10344</v>
      </c>
      <c r="G65664" s="8">
        <v>1.6500000000000001E-2</v>
      </c>
      <c r="H65664" s="8"/>
      <c r="I65664" s="6">
        <v>1.6500000000000001E-2</v>
      </c>
      <c r="J65664" s="8">
        <v>1.128E-2</v>
      </c>
      <c r="K65664" s="6">
        <v>68.36363636363636</v>
      </c>
      <c r="L65664" s="8">
        <v>5.2199999999999998E-3</v>
      </c>
      <c r="M65664" s="8">
        <v>0</v>
      </c>
      <c r="N65664" s="7">
        <v>0</v>
      </c>
      <c r="O65664" s="7">
        <v>5.2199999999999998E-3</v>
      </c>
    </row>
    <row r="65665" spans="1:15">
      <c r="A65665" s="2" t="s">
        <v>0</v>
      </c>
      <c r="B65665" s="2" t="s">
        <v>0</v>
      </c>
      <c r="C65665" s="2" t="s">
        <v>0</v>
      </c>
      <c r="D65665" s="2" t="s">
        <v>0</v>
      </c>
      <c r="E65665" s="2" t="s">
        <v>78780</v>
      </c>
      <c r="F65665" s="5" t="s">
        <v>10344</v>
      </c>
      <c r="G65665" s="8">
        <v>1.0999999999999999E-2</v>
      </c>
      <c r="H65665" s="8"/>
      <c r="I65665" s="6">
        <v>1.0999999999999999E-2</v>
      </c>
      <c r="J65665" s="8">
        <v>7.5199999999999998E-3</v>
      </c>
      <c r="K65665" s="6">
        <v>68.363636363636374</v>
      </c>
      <c r="L65665" s="8">
        <v>3.48E-3</v>
      </c>
      <c r="M65665" s="8">
        <v>0</v>
      </c>
      <c r="N65665" s="7">
        <v>0</v>
      </c>
      <c r="O65665" s="7">
        <v>3.48E-3</v>
      </c>
    </row>
    <row r="65666" spans="1:15">
      <c r="A65666" s="2" t="s">
        <v>0</v>
      </c>
      <c r="B65666" s="2" t="s">
        <v>0</v>
      </c>
      <c r="C65666" s="2" t="s">
        <v>0</v>
      </c>
      <c r="D65666" s="2" t="s">
        <v>0</v>
      </c>
      <c r="E65666" s="2" t="s">
        <v>78781</v>
      </c>
      <c r="F65666" s="5" t="s">
        <v>10344</v>
      </c>
      <c r="G65666" s="8">
        <v>1.0999999999999999E-2</v>
      </c>
      <c r="H65666" s="8"/>
      <c r="I65666" s="6">
        <v>1.0999999999999999E-2</v>
      </c>
      <c r="J65666" s="8">
        <v>7.5199999999999998E-3</v>
      </c>
      <c r="K65666" s="6">
        <v>68.363636363636374</v>
      </c>
      <c r="L65666" s="8">
        <v>3.48E-3</v>
      </c>
      <c r="M65666" s="8">
        <v>0</v>
      </c>
      <c r="N65666" s="7">
        <v>0</v>
      </c>
      <c r="O65666" s="7">
        <v>3.48E-3</v>
      </c>
    </row>
    <row r="65667" spans="1:15">
      <c r="A65667" s="2" t="s">
        <v>0</v>
      </c>
      <c r="B65667" s="2" t="s">
        <v>0</v>
      </c>
      <c r="C65667" s="2" t="s">
        <v>0</v>
      </c>
      <c r="D65667" s="2" t="s">
        <v>0</v>
      </c>
      <c r="E65667" s="2" t="s">
        <v>78782</v>
      </c>
      <c r="F65667" s="5" t="s">
        <v>10344</v>
      </c>
      <c r="G65667" s="8">
        <v>5.4999999999999997E-3</v>
      </c>
      <c r="H65667" s="8"/>
      <c r="I65667" s="6">
        <v>5.4999999999999997E-3</v>
      </c>
      <c r="J65667" s="8">
        <v>3.7599999999999999E-3</v>
      </c>
      <c r="K65667" s="6">
        <v>68.363636363636374</v>
      </c>
      <c r="L65667" s="8">
        <v>1.74E-3</v>
      </c>
      <c r="M65667" s="8">
        <v>0</v>
      </c>
      <c r="N65667" s="7">
        <v>0</v>
      </c>
      <c r="O65667" s="7">
        <v>1.74E-3</v>
      </c>
    </row>
    <row r="65668" spans="1:15">
      <c r="A65668" s="2" t="s">
        <v>0</v>
      </c>
      <c r="B65668" s="2" t="s">
        <v>0</v>
      </c>
      <c r="C65668" s="2" t="s">
        <v>0</v>
      </c>
      <c r="D65668" s="2" t="s">
        <v>0</v>
      </c>
      <c r="E65668" s="2" t="s">
        <v>78783</v>
      </c>
      <c r="F65668" s="5" t="s">
        <v>10344</v>
      </c>
      <c r="G65668" s="8">
        <v>5.4999999999999997E-3</v>
      </c>
      <c r="H65668" s="8"/>
      <c r="I65668" s="6">
        <v>5.4999999999999997E-3</v>
      </c>
      <c r="J65668" s="8">
        <v>3.7599999999999999E-3</v>
      </c>
      <c r="K65668" s="6">
        <v>68.363636363636374</v>
      </c>
      <c r="L65668" s="8">
        <v>1.74E-3</v>
      </c>
      <c r="M65668" s="8">
        <v>0</v>
      </c>
      <c r="N65668" s="7">
        <v>0</v>
      </c>
      <c r="O65668" s="7">
        <v>1.74E-3</v>
      </c>
    </row>
    <row r="65669" spans="1:15">
      <c r="A65669" s="2" t="s">
        <v>0</v>
      </c>
      <c r="B65669" s="2" t="s">
        <v>0</v>
      </c>
      <c r="C65669" s="2" t="s">
        <v>0</v>
      </c>
      <c r="D65669" s="2" t="s">
        <v>0</v>
      </c>
      <c r="E65669" s="2" t="s">
        <v>78784</v>
      </c>
      <c r="F65669" s="5" t="s">
        <v>10258</v>
      </c>
      <c r="G65669" s="8">
        <v>1.9300000000000001E-2</v>
      </c>
      <c r="H65669" s="8"/>
      <c r="I65669" s="6">
        <v>1.9300000000000001E-2</v>
      </c>
      <c r="J65669" s="8">
        <v>1.83E-2</v>
      </c>
      <c r="K65669" s="6">
        <v>94.818652849740928</v>
      </c>
      <c r="L65669" s="8">
        <v>1E-3</v>
      </c>
      <c r="M65669" s="8">
        <v>0</v>
      </c>
      <c r="N65669" s="7">
        <v>0</v>
      </c>
      <c r="O65669" s="7">
        <v>1E-3</v>
      </c>
    </row>
    <row r="65670" spans="1:15">
      <c r="A65670" s="2" t="s">
        <v>0</v>
      </c>
      <c r="B65670" s="2" t="s">
        <v>0</v>
      </c>
      <c r="C65670" s="2" t="s">
        <v>0</v>
      </c>
      <c r="D65670" s="2" t="s">
        <v>0</v>
      </c>
      <c r="E65670" s="2" t="s">
        <v>78785</v>
      </c>
      <c r="F65670" s="5" t="s">
        <v>10573</v>
      </c>
      <c r="G65670" s="8">
        <v>4.3E-3</v>
      </c>
      <c r="H65670" s="8"/>
      <c r="I65670" s="6">
        <v>4.3E-3</v>
      </c>
      <c r="J65670" s="8">
        <v>2.9399999999999999E-3</v>
      </c>
      <c r="K65670" s="6">
        <v>68.372093023255815</v>
      </c>
      <c r="L65670" s="8">
        <v>1.3600000000000001E-3</v>
      </c>
      <c r="M65670" s="8">
        <v>0</v>
      </c>
      <c r="N65670" s="7">
        <v>0</v>
      </c>
      <c r="O65670" s="7">
        <v>1.3600000000000001E-3</v>
      </c>
    </row>
    <row r="65671" spans="1:15">
      <c r="A65671" s="2" t="s">
        <v>0</v>
      </c>
      <c r="B65671" s="2" t="s">
        <v>0</v>
      </c>
      <c r="C65671" s="2" t="s">
        <v>0</v>
      </c>
      <c r="D65671" s="2" t="s">
        <v>0</v>
      </c>
      <c r="E65671" s="2" t="s">
        <v>78786</v>
      </c>
      <c r="F65671" s="5" t="s">
        <v>10567</v>
      </c>
      <c r="G65671" s="8">
        <v>6.4000000000000003E-3</v>
      </c>
      <c r="H65671" s="8"/>
      <c r="I65671" s="6">
        <v>6.4000000000000003E-3</v>
      </c>
      <c r="J65671" s="8">
        <v>6.1399999999999996E-3</v>
      </c>
      <c r="K65671" s="6">
        <v>95.937499999999986</v>
      </c>
      <c r="L65671" s="8">
        <v>2.5999999999999998E-4</v>
      </c>
      <c r="M65671" s="8">
        <v>0</v>
      </c>
      <c r="N65671" s="7">
        <v>0</v>
      </c>
      <c r="O65671" s="7">
        <v>2.5999999999999998E-4</v>
      </c>
    </row>
    <row r="65672" spans="1:15">
      <c r="A65672" s="2" t="s">
        <v>0</v>
      </c>
      <c r="B65672" s="2" t="s">
        <v>0</v>
      </c>
      <c r="C65672" s="2" t="s">
        <v>0</v>
      </c>
      <c r="D65672" s="2" t="s">
        <v>0</v>
      </c>
      <c r="E65672" s="2" t="s">
        <v>78787</v>
      </c>
      <c r="F65672" s="5" t="s">
        <v>10567</v>
      </c>
      <c r="G65672" s="8">
        <v>6.4000000000000003E-3</v>
      </c>
      <c r="H65672" s="8"/>
      <c r="I65672" s="6">
        <v>6.4000000000000003E-3</v>
      </c>
      <c r="J65672" s="8">
        <v>6.1399999999999996E-3</v>
      </c>
      <c r="K65672" s="6">
        <v>95.937499999999986</v>
      </c>
      <c r="L65672" s="8">
        <v>2.5999999999999998E-4</v>
      </c>
      <c r="M65672" s="8">
        <v>0</v>
      </c>
      <c r="N65672" s="7">
        <v>0</v>
      </c>
      <c r="O65672" s="7">
        <v>2.5999999999999998E-4</v>
      </c>
    </row>
    <row r="65673" spans="1:15">
      <c r="A65673" s="2" t="s">
        <v>0</v>
      </c>
      <c r="B65673" s="2" t="s">
        <v>0</v>
      </c>
      <c r="C65673" s="2" t="s">
        <v>0</v>
      </c>
      <c r="D65673" s="2" t="s">
        <v>0</v>
      </c>
      <c r="E65673" s="2" t="s">
        <v>78788</v>
      </c>
      <c r="F65673" s="5" t="s">
        <v>14267</v>
      </c>
      <c r="G65673" s="8">
        <v>1.4999999999999999E-2</v>
      </c>
      <c r="H65673" s="8"/>
      <c r="I65673" s="6">
        <v>1.4999999999999999E-2</v>
      </c>
      <c r="J65673" s="8">
        <v>1.44E-2</v>
      </c>
      <c r="K65673" s="6">
        <v>96</v>
      </c>
      <c r="L65673" s="8">
        <v>5.9999999999999995E-4</v>
      </c>
      <c r="M65673" s="8">
        <v>0</v>
      </c>
      <c r="N65673" s="7">
        <v>0</v>
      </c>
      <c r="O65673" s="7">
        <v>5.9999999999999995E-4</v>
      </c>
    </row>
    <row r="65674" spans="1:15">
      <c r="A65674" s="2" t="s">
        <v>0</v>
      </c>
      <c r="B65674" s="2" t="s">
        <v>0</v>
      </c>
      <c r="C65674" s="2" t="s">
        <v>0</v>
      </c>
      <c r="D65674" s="2" t="s">
        <v>0</v>
      </c>
      <c r="E65674" s="2" t="s">
        <v>78789</v>
      </c>
      <c r="F65674" s="5" t="s">
        <v>14267</v>
      </c>
      <c r="G65674" s="8">
        <v>1.4999999999999999E-2</v>
      </c>
      <c r="H65674" s="8"/>
      <c r="I65674" s="6">
        <v>1.4999999999999999E-2</v>
      </c>
      <c r="J65674" s="8">
        <v>1.44E-2</v>
      </c>
      <c r="K65674" s="6">
        <v>96</v>
      </c>
      <c r="L65674" s="8">
        <v>5.9999999999999995E-4</v>
      </c>
      <c r="M65674" s="8">
        <v>0</v>
      </c>
      <c r="N65674" s="7">
        <v>0</v>
      </c>
      <c r="O65674" s="7">
        <v>5.9999999999999995E-4</v>
      </c>
    </row>
    <row r="65675" spans="1:15">
      <c r="A65675" s="2" t="s">
        <v>0</v>
      </c>
      <c r="B65675" s="2" t="s">
        <v>0</v>
      </c>
      <c r="C65675" s="2" t="s">
        <v>0</v>
      </c>
      <c r="D65675" s="2" t="s">
        <v>0</v>
      </c>
      <c r="E65675" s="2" t="s">
        <v>78790</v>
      </c>
      <c r="F65675" s="5" t="s">
        <v>1494</v>
      </c>
      <c r="G65675" s="8">
        <v>3.0300000000000001E-2</v>
      </c>
      <c r="H65675" s="8"/>
      <c r="I65675" s="6">
        <v>3.0300000000000001E-2</v>
      </c>
      <c r="J65675" s="8">
        <v>7.7999999999999996E-3</v>
      </c>
      <c r="K65675" s="6">
        <v>25.742574257425744</v>
      </c>
      <c r="L65675" s="8">
        <v>2.2499999999999999E-2</v>
      </c>
      <c r="M65675" s="8">
        <v>0</v>
      </c>
      <c r="N65675" s="7">
        <v>0</v>
      </c>
      <c r="O65675" s="7">
        <v>2.2499999999999999E-2</v>
      </c>
    </row>
    <row r="65676" spans="1:15">
      <c r="A65676" s="2" t="s">
        <v>0</v>
      </c>
      <c r="B65676" s="2" t="s">
        <v>0</v>
      </c>
      <c r="C65676" s="2" t="s">
        <v>0</v>
      </c>
      <c r="D65676" s="2" t="s">
        <v>0</v>
      </c>
      <c r="E65676" s="2" t="s">
        <v>78791</v>
      </c>
      <c r="F65676" s="5" t="s">
        <v>10573</v>
      </c>
      <c r="G65676" s="8">
        <v>8.6E-3</v>
      </c>
      <c r="H65676" s="8"/>
      <c r="I65676" s="6">
        <v>8.6E-3</v>
      </c>
      <c r="J65676" s="8">
        <v>5.8700000000000002E-3</v>
      </c>
      <c r="K65676" s="6">
        <v>68.255813953488371</v>
      </c>
      <c r="L65676" s="8">
        <v>2.7299999999999998E-3</v>
      </c>
      <c r="M65676" s="8">
        <v>0</v>
      </c>
      <c r="N65676" s="7">
        <v>0</v>
      </c>
      <c r="O65676" s="7">
        <v>2.7299999999999998E-3</v>
      </c>
    </row>
    <row r="65677" spans="1:15">
      <c r="A65677" s="2" t="s">
        <v>0</v>
      </c>
      <c r="B65677" s="2" t="s">
        <v>0</v>
      </c>
      <c r="C65677" s="2" t="s">
        <v>0</v>
      </c>
      <c r="D65677" s="2" t="s">
        <v>0</v>
      </c>
      <c r="E65677" s="2" t="s">
        <v>78792</v>
      </c>
      <c r="F65677" s="5" t="s">
        <v>10573</v>
      </c>
      <c r="G65677" s="8">
        <v>8.6E-3</v>
      </c>
      <c r="H65677" s="8"/>
      <c r="I65677" s="6">
        <v>8.6E-3</v>
      </c>
      <c r="J65677" s="8">
        <v>5.8700000000000002E-3</v>
      </c>
      <c r="K65677" s="6">
        <v>68.255813953488371</v>
      </c>
      <c r="L65677" s="8">
        <v>2.7299999999999998E-3</v>
      </c>
      <c r="M65677" s="8">
        <v>0</v>
      </c>
      <c r="N65677" s="7">
        <v>0</v>
      </c>
      <c r="O65677" s="7">
        <v>2.7299999999999998E-3</v>
      </c>
    </row>
    <row r="65678" spans="1:15">
      <c r="A65678" s="2" t="s">
        <v>0</v>
      </c>
      <c r="B65678" s="2" t="s">
        <v>0</v>
      </c>
      <c r="C65678" s="2" t="s">
        <v>0</v>
      </c>
      <c r="D65678" s="2" t="s">
        <v>0</v>
      </c>
      <c r="E65678" s="2" t="s">
        <v>78793</v>
      </c>
      <c r="F65678" s="5" t="s">
        <v>1494</v>
      </c>
      <c r="G65678" s="8">
        <v>3.0300000000000001E-2</v>
      </c>
      <c r="H65678" s="8"/>
      <c r="I65678" s="6">
        <v>3.0300000000000001E-2</v>
      </c>
      <c r="J65678" s="8">
        <v>7.7999999999999996E-3</v>
      </c>
      <c r="K65678" s="6">
        <v>25.742574257425744</v>
      </c>
      <c r="L65678" s="8">
        <v>2.2499999999999999E-2</v>
      </c>
      <c r="M65678" s="8">
        <v>0</v>
      </c>
      <c r="N65678" s="7">
        <v>0</v>
      </c>
      <c r="O65678" s="7">
        <v>2.2499999999999999E-2</v>
      </c>
    </row>
    <row r="65679" spans="1:15">
      <c r="A65679" s="2" t="s">
        <v>0</v>
      </c>
      <c r="B65679" s="2" t="s">
        <v>0</v>
      </c>
      <c r="C65679" s="2" t="s">
        <v>0</v>
      </c>
      <c r="D65679" s="2" t="s">
        <v>0</v>
      </c>
      <c r="E65679" s="2" t="s">
        <v>78794</v>
      </c>
      <c r="F65679" s="5" t="s">
        <v>14267</v>
      </c>
      <c r="G65679" s="8">
        <v>8.6999999999999994E-3</v>
      </c>
      <c r="H65679" s="8">
        <v>0</v>
      </c>
      <c r="I65679" s="6">
        <v>8.6999999999999994E-3</v>
      </c>
      <c r="J65679" s="8">
        <v>8.6999999999999994E-3</v>
      </c>
      <c r="K65679" s="6">
        <v>100</v>
      </c>
      <c r="L65679" s="8"/>
      <c r="M65679" s="8">
        <v>0</v>
      </c>
      <c r="N65679" s="7">
        <v>0</v>
      </c>
      <c r="O65679" s="7">
        <v>0</v>
      </c>
    </row>
    <row r="65680" spans="1:15">
      <c r="A65680" s="2" t="s">
        <v>0</v>
      </c>
      <c r="B65680" s="2" t="s">
        <v>0</v>
      </c>
      <c r="C65680" s="2" t="s">
        <v>0</v>
      </c>
      <c r="D65680" s="2" t="s">
        <v>0</v>
      </c>
      <c r="E65680" s="2" t="s">
        <v>78795</v>
      </c>
      <c r="F65680" s="5" t="s">
        <v>14267</v>
      </c>
      <c r="G65680" s="8">
        <v>1.1299999999999999E-2</v>
      </c>
      <c r="H65680" s="8"/>
      <c r="I65680" s="6">
        <v>1.1299999999999999E-2</v>
      </c>
      <c r="J65680" s="8">
        <v>1.0840000000000001E-2</v>
      </c>
      <c r="K65680" s="6">
        <v>95.929203539823021</v>
      </c>
      <c r="L65680" s="8">
        <v>4.6000000000000001E-4</v>
      </c>
      <c r="M65680" s="8">
        <v>0</v>
      </c>
      <c r="N65680" s="7">
        <v>0</v>
      </c>
      <c r="O65680" s="7">
        <v>4.6000000000000001E-4</v>
      </c>
    </row>
    <row r="65681" spans="1:15">
      <c r="A65681" s="2" t="s">
        <v>0</v>
      </c>
      <c r="B65681" s="2" t="s">
        <v>0</v>
      </c>
      <c r="C65681" s="2" t="s">
        <v>0</v>
      </c>
      <c r="D65681" s="2" t="s">
        <v>0</v>
      </c>
      <c r="E65681" s="2" t="s">
        <v>78796</v>
      </c>
      <c r="F65681" s="5" t="s">
        <v>10567</v>
      </c>
      <c r="G65681" s="8">
        <v>3.32E-2</v>
      </c>
      <c r="H65681" s="8"/>
      <c r="I65681" s="6">
        <v>3.32E-2</v>
      </c>
      <c r="J65681" s="8">
        <v>3.1870000000000002E-2</v>
      </c>
      <c r="K65681" s="6">
        <v>95.993975903614455</v>
      </c>
      <c r="L65681" s="8">
        <v>1.33E-3</v>
      </c>
      <c r="M65681" s="8">
        <v>0</v>
      </c>
      <c r="N65681" s="7">
        <v>0</v>
      </c>
      <c r="O65681" s="7">
        <v>1.33E-3</v>
      </c>
    </row>
    <row r="65682" spans="1:15">
      <c r="A65682" s="2" t="s">
        <v>0</v>
      </c>
      <c r="B65682" s="2" t="s">
        <v>0</v>
      </c>
      <c r="C65682" s="2" t="s">
        <v>0</v>
      </c>
      <c r="D65682" s="2" t="s">
        <v>0</v>
      </c>
      <c r="E65682" s="2" t="s">
        <v>78797</v>
      </c>
      <c r="F65682" s="5" t="s">
        <v>10567</v>
      </c>
      <c r="G65682" s="8">
        <v>8.3000000000000001E-3</v>
      </c>
      <c r="H65682" s="8"/>
      <c r="I65682" s="6">
        <v>8.3000000000000001E-3</v>
      </c>
      <c r="J65682" s="8">
        <v>7.9600000000000001E-3</v>
      </c>
      <c r="K65682" s="6">
        <v>95.903614457831324</v>
      </c>
      <c r="L65682" s="8">
        <v>3.4000000000000002E-4</v>
      </c>
      <c r="M65682" s="8">
        <v>0</v>
      </c>
      <c r="N65682" s="7">
        <v>0</v>
      </c>
      <c r="O65682" s="7">
        <v>3.4000000000000002E-4</v>
      </c>
    </row>
    <row r="65683" spans="1:15">
      <c r="A65683" s="2" t="s">
        <v>0</v>
      </c>
      <c r="B65683" s="2" t="s">
        <v>0</v>
      </c>
      <c r="C65683" s="2" t="s">
        <v>0</v>
      </c>
      <c r="D65683" s="2" t="s">
        <v>0</v>
      </c>
      <c r="E65683" s="2" t="s">
        <v>78798</v>
      </c>
      <c r="F65683" s="5" t="s">
        <v>10295</v>
      </c>
      <c r="G65683" s="8">
        <v>0.06</v>
      </c>
      <c r="H65683" s="8"/>
      <c r="I65683" s="6">
        <v>0.06</v>
      </c>
      <c r="J65683" s="8">
        <v>5.8999999999999997E-2</v>
      </c>
      <c r="K65683" s="6">
        <v>98.333333333333329</v>
      </c>
      <c r="L65683" s="8">
        <v>1E-3</v>
      </c>
      <c r="M65683" s="8">
        <v>0</v>
      </c>
      <c r="N65683" s="7">
        <v>0</v>
      </c>
      <c r="O65683" s="7">
        <v>1E-3</v>
      </c>
    </row>
    <row r="65684" spans="1:15">
      <c r="A65684" s="2" t="s">
        <v>0</v>
      </c>
      <c r="B65684" s="2" t="s">
        <v>0</v>
      </c>
      <c r="C65684" s="2" t="s">
        <v>0</v>
      </c>
      <c r="D65684" s="2" t="s">
        <v>0</v>
      </c>
      <c r="E65684" s="2" t="s">
        <v>78799</v>
      </c>
      <c r="F65684" s="5" t="s">
        <v>10295</v>
      </c>
      <c r="G65684" s="8">
        <v>0.06</v>
      </c>
      <c r="H65684" s="8"/>
      <c r="I65684" s="6">
        <v>0.06</v>
      </c>
      <c r="J65684" s="8">
        <v>0</v>
      </c>
      <c r="K65684" s="6">
        <v>0</v>
      </c>
      <c r="L65684" s="8">
        <v>0.06</v>
      </c>
      <c r="M65684" s="8">
        <v>0</v>
      </c>
      <c r="N65684" s="7">
        <v>0</v>
      </c>
      <c r="O65684" s="7">
        <v>0.06</v>
      </c>
    </row>
    <row r="65685" spans="1:15">
      <c r="A65685" s="2" t="s">
        <v>0</v>
      </c>
      <c r="B65685" s="2" t="s">
        <v>0</v>
      </c>
      <c r="C65685" s="2" t="s">
        <v>0</v>
      </c>
      <c r="D65685" s="2" t="s">
        <v>0</v>
      </c>
      <c r="E65685" s="2" t="s">
        <v>78800</v>
      </c>
      <c r="F65685" s="5" t="s">
        <v>10295</v>
      </c>
      <c r="G65685" s="8">
        <v>0.06</v>
      </c>
      <c r="H65685" s="8"/>
      <c r="I65685" s="6">
        <v>0.06</v>
      </c>
      <c r="J65685" s="8">
        <v>5.8000000000000003E-2</v>
      </c>
      <c r="K65685" s="6">
        <v>96.666666666666686</v>
      </c>
      <c r="L65685" s="8">
        <v>2E-3</v>
      </c>
      <c r="M65685" s="8">
        <v>0</v>
      </c>
      <c r="N65685" s="7">
        <v>0</v>
      </c>
      <c r="O65685" s="7">
        <v>2E-3</v>
      </c>
    </row>
    <row r="65686" spans="1:15">
      <c r="A65686" s="2" t="s">
        <v>0</v>
      </c>
      <c r="B65686" s="2" t="s">
        <v>0</v>
      </c>
      <c r="C65686" s="2" t="s">
        <v>0</v>
      </c>
      <c r="D65686" s="2" t="s">
        <v>0</v>
      </c>
      <c r="E65686" s="2" t="s">
        <v>78801</v>
      </c>
      <c r="F65686" s="5" t="s">
        <v>10232</v>
      </c>
      <c r="G65686" s="8">
        <v>6.5500000000000003E-2</v>
      </c>
      <c r="H65686" s="8">
        <v>0</v>
      </c>
      <c r="I65686" s="6">
        <v>6.5500000000000003E-2</v>
      </c>
      <c r="J65686" s="8">
        <v>0</v>
      </c>
      <c r="K65686" s="6">
        <v>0</v>
      </c>
      <c r="L65686" s="8"/>
      <c r="M65686" s="8">
        <v>6.5500000000000003E-2</v>
      </c>
      <c r="N65686" s="7">
        <v>0</v>
      </c>
      <c r="O65686" s="7">
        <v>6.5500000000000003E-2</v>
      </c>
    </row>
    <row r="65687" spans="1:15">
      <c r="A65687" s="2" t="s">
        <v>0</v>
      </c>
      <c r="B65687" s="2" t="s">
        <v>0</v>
      </c>
      <c r="C65687" s="2" t="s">
        <v>0</v>
      </c>
      <c r="D65687" s="2" t="s">
        <v>0</v>
      </c>
      <c r="E65687" s="2" t="s">
        <v>78802</v>
      </c>
      <c r="F65687" s="5" t="s">
        <v>10232</v>
      </c>
      <c r="G65687" s="8">
        <v>6.5500000000000003E-2</v>
      </c>
      <c r="H65687" s="8"/>
      <c r="I65687" s="6">
        <v>6.5500000000000003E-2</v>
      </c>
      <c r="J65687" s="8">
        <v>6.3534999999999994E-2</v>
      </c>
      <c r="K65687" s="6">
        <v>96.999999999999986</v>
      </c>
      <c r="L65687" s="8">
        <v>1.9650000000000002E-3</v>
      </c>
      <c r="M65687" s="8">
        <v>0</v>
      </c>
      <c r="N65687" s="7">
        <v>0</v>
      </c>
      <c r="O65687" s="7">
        <v>1.9650000000000002E-3</v>
      </c>
    </row>
    <row r="65688" spans="1:15">
      <c r="A65688" s="2" t="s">
        <v>0</v>
      </c>
      <c r="B65688" s="2" t="s">
        <v>0</v>
      </c>
      <c r="C65688" s="2" t="s">
        <v>0</v>
      </c>
      <c r="D65688" s="2" t="s">
        <v>0</v>
      </c>
      <c r="E65688" s="2" t="s">
        <v>78803</v>
      </c>
      <c r="F65688" s="5" t="s">
        <v>10567</v>
      </c>
      <c r="G65688" s="8">
        <v>5.1999999999999998E-3</v>
      </c>
      <c r="H65688" s="8"/>
      <c r="I65688" s="6">
        <v>5.1999999999999998E-3</v>
      </c>
      <c r="J65688" s="8">
        <v>3.0000000000000001E-3</v>
      </c>
      <c r="K65688" s="6">
        <v>57.692307692307701</v>
      </c>
      <c r="L65688" s="8">
        <v>2.2000000000000001E-3</v>
      </c>
      <c r="M65688" s="8">
        <v>0</v>
      </c>
      <c r="N65688" s="7">
        <v>0</v>
      </c>
      <c r="O65688" s="7">
        <v>2.2000000000000001E-3</v>
      </c>
    </row>
    <row r="65689" spans="1:15">
      <c r="A65689" s="2" t="s">
        <v>0</v>
      </c>
      <c r="B65689" s="2" t="s">
        <v>0</v>
      </c>
      <c r="C65689" s="2" t="s">
        <v>0</v>
      </c>
      <c r="D65689" s="2" t="s">
        <v>0</v>
      </c>
      <c r="E65689" s="2" t="s">
        <v>78804</v>
      </c>
      <c r="F65689" s="5" t="s">
        <v>10573</v>
      </c>
      <c r="G65689" s="8">
        <v>4.3E-3</v>
      </c>
      <c r="H65689" s="8"/>
      <c r="I65689" s="6">
        <v>4.3E-3</v>
      </c>
      <c r="J65689" s="8">
        <v>2.9399999999999999E-3</v>
      </c>
      <c r="K65689" s="6">
        <v>68.372093023255815</v>
      </c>
      <c r="L65689" s="8">
        <v>1.3600000000000001E-3</v>
      </c>
      <c r="M65689" s="8">
        <v>0</v>
      </c>
      <c r="N65689" s="7">
        <v>0</v>
      </c>
      <c r="O65689" s="7">
        <v>1.3600000000000001E-3</v>
      </c>
    </row>
    <row r="65690" spans="1:15">
      <c r="A65690" s="2" t="s">
        <v>0</v>
      </c>
      <c r="B65690" s="2" t="s">
        <v>0</v>
      </c>
      <c r="C65690" s="2" t="s">
        <v>0</v>
      </c>
      <c r="D65690" s="2" t="s">
        <v>0</v>
      </c>
      <c r="E65690" s="2" t="s">
        <v>78805</v>
      </c>
      <c r="F65690" s="5" t="s">
        <v>10573</v>
      </c>
      <c r="G65690" s="8">
        <v>4.3E-3</v>
      </c>
      <c r="H65690" s="8"/>
      <c r="I65690" s="6">
        <v>4.3E-3</v>
      </c>
      <c r="J65690" s="8">
        <v>2.9399999999999999E-3</v>
      </c>
      <c r="K65690" s="6">
        <v>68.372093023255815</v>
      </c>
      <c r="L65690" s="8">
        <v>1.3600000000000001E-3</v>
      </c>
      <c r="M65690" s="8">
        <v>0</v>
      </c>
      <c r="N65690" s="7">
        <v>0</v>
      </c>
      <c r="O65690" s="7">
        <v>1.3600000000000001E-3</v>
      </c>
    </row>
    <row r="65691" spans="1:15">
      <c r="A65691" s="2" t="s">
        <v>0</v>
      </c>
      <c r="B65691" s="2" t="s">
        <v>0</v>
      </c>
      <c r="C65691" s="2" t="s">
        <v>0</v>
      </c>
      <c r="D65691" s="2" t="s">
        <v>0</v>
      </c>
      <c r="E65691" s="2" t="s">
        <v>78806</v>
      </c>
      <c r="F65691" s="5" t="s">
        <v>10573</v>
      </c>
      <c r="G65691" s="8">
        <v>1.29E-2</v>
      </c>
      <c r="H65691" s="8"/>
      <c r="I65691" s="6">
        <v>1.29E-2</v>
      </c>
      <c r="J65691" s="8">
        <v>8.8000000000000005E-3</v>
      </c>
      <c r="K65691" s="6">
        <v>68.217054263565885</v>
      </c>
      <c r="L65691" s="8">
        <v>4.1000000000000003E-3</v>
      </c>
      <c r="M65691" s="8">
        <v>0</v>
      </c>
      <c r="N65691" s="7">
        <v>0</v>
      </c>
      <c r="O65691" s="7">
        <v>4.1000000000000003E-3</v>
      </c>
    </row>
    <row r="65692" spans="1:15">
      <c r="A65692" s="2" t="s">
        <v>0</v>
      </c>
      <c r="B65692" s="2" t="s">
        <v>0</v>
      </c>
      <c r="C65692" s="2" t="s">
        <v>0</v>
      </c>
      <c r="D65692" s="2" t="s">
        <v>0</v>
      </c>
      <c r="E65692" s="2" t="s">
        <v>78807</v>
      </c>
      <c r="F65692" s="5" t="s">
        <v>10567</v>
      </c>
      <c r="G65692" s="8">
        <v>5.1999999999999998E-3</v>
      </c>
      <c r="H65692" s="8"/>
      <c r="I65692" s="6">
        <v>5.1999999999999998E-3</v>
      </c>
      <c r="J65692" s="8">
        <v>2E-3</v>
      </c>
      <c r="K65692" s="6">
        <v>38.461538461538467</v>
      </c>
      <c r="L65692" s="8">
        <v>3.2000000000000002E-3</v>
      </c>
      <c r="M65692" s="8">
        <v>0</v>
      </c>
      <c r="N65692" s="7">
        <v>0</v>
      </c>
      <c r="O65692" s="7">
        <v>3.2000000000000002E-3</v>
      </c>
    </row>
    <row r="65693" spans="1:15">
      <c r="A65693" s="2" t="s">
        <v>0</v>
      </c>
      <c r="B65693" s="2" t="s">
        <v>0</v>
      </c>
      <c r="C65693" s="2" t="s">
        <v>0</v>
      </c>
      <c r="D65693" s="2" t="s">
        <v>0</v>
      </c>
      <c r="E65693" s="2" t="s">
        <v>78808</v>
      </c>
      <c r="F65693" s="5" t="s">
        <v>14267</v>
      </c>
      <c r="G65693" s="8">
        <v>1.8100000000000002E-2</v>
      </c>
      <c r="H65693" s="8"/>
      <c r="I65693" s="6">
        <v>1.8100000000000002E-2</v>
      </c>
      <c r="J65693" s="8">
        <v>1.737E-2</v>
      </c>
      <c r="K65693" s="6">
        <v>95.966850828729278</v>
      </c>
      <c r="L65693" s="8">
        <v>7.2999999999999996E-4</v>
      </c>
      <c r="M65693" s="8">
        <v>0</v>
      </c>
      <c r="N65693" s="7">
        <v>0</v>
      </c>
      <c r="O65693" s="7">
        <v>7.2999999999999996E-4</v>
      </c>
    </row>
    <row r="65694" spans="1:15">
      <c r="A65694" s="2" t="s">
        <v>0</v>
      </c>
      <c r="B65694" s="2" t="s">
        <v>0</v>
      </c>
      <c r="C65694" s="2" t="s">
        <v>0</v>
      </c>
      <c r="D65694" s="2" t="s">
        <v>0</v>
      </c>
      <c r="E65694" s="2" t="s">
        <v>78809</v>
      </c>
      <c r="F65694" s="5" t="s">
        <v>14267</v>
      </c>
      <c r="G65694" s="8">
        <v>5.4300000000000001E-2</v>
      </c>
      <c r="H65694" s="8"/>
      <c r="I65694" s="6">
        <v>5.4300000000000001E-2</v>
      </c>
      <c r="J65694" s="8">
        <v>1.6E-2</v>
      </c>
      <c r="K65694" s="6">
        <v>29.465930018416209</v>
      </c>
      <c r="L65694" s="8">
        <v>3.8300000000000001E-2</v>
      </c>
      <c r="M65694" s="8">
        <v>0</v>
      </c>
      <c r="N65694" s="7">
        <v>0</v>
      </c>
      <c r="O65694" s="7">
        <v>3.8300000000000001E-2</v>
      </c>
    </row>
    <row r="65695" spans="1:15">
      <c r="A65695" s="2" t="s">
        <v>0</v>
      </c>
      <c r="B65695" s="2" t="s">
        <v>0</v>
      </c>
      <c r="C65695" s="2" t="s">
        <v>0</v>
      </c>
      <c r="D65695" s="2" t="s">
        <v>0</v>
      </c>
      <c r="E65695" s="2" t="s">
        <v>78810</v>
      </c>
      <c r="F65695" s="5" t="s">
        <v>10573</v>
      </c>
      <c r="G65695" s="8">
        <v>4.3E-3</v>
      </c>
      <c r="H65695" s="8"/>
      <c r="I65695" s="6">
        <v>4.3E-3</v>
      </c>
      <c r="J65695" s="8">
        <v>2.9399999999999999E-3</v>
      </c>
      <c r="K65695" s="6">
        <v>68.372093023255815</v>
      </c>
      <c r="L65695" s="8">
        <v>1.3600000000000001E-3</v>
      </c>
      <c r="M65695" s="8">
        <v>0</v>
      </c>
      <c r="N65695" s="7">
        <v>0</v>
      </c>
      <c r="O65695" s="7">
        <v>1.3600000000000001E-3</v>
      </c>
    </row>
    <row r="65696" spans="1:15">
      <c r="A65696" s="2" t="s">
        <v>0</v>
      </c>
      <c r="B65696" s="2" t="s">
        <v>0</v>
      </c>
      <c r="C65696" s="2" t="s">
        <v>0</v>
      </c>
      <c r="D65696" s="2" t="s">
        <v>0</v>
      </c>
      <c r="E65696" s="2" t="s">
        <v>78811</v>
      </c>
      <c r="F65696" s="5" t="s">
        <v>10573</v>
      </c>
      <c r="G65696" s="8">
        <v>4.3E-3</v>
      </c>
      <c r="H65696" s="8"/>
      <c r="I65696" s="6">
        <v>4.3E-3</v>
      </c>
      <c r="J65696" s="8">
        <v>2.9399999999999999E-3</v>
      </c>
      <c r="K65696" s="6">
        <v>68.372093023255815</v>
      </c>
      <c r="L65696" s="8">
        <v>1.3600000000000001E-3</v>
      </c>
      <c r="M65696" s="8">
        <v>0</v>
      </c>
      <c r="N65696" s="7">
        <v>0</v>
      </c>
      <c r="O65696" s="7">
        <v>1.3600000000000001E-3</v>
      </c>
    </row>
    <row r="65697" spans="1:15">
      <c r="A65697" s="2" t="s">
        <v>0</v>
      </c>
      <c r="B65697" s="2" t="s">
        <v>0</v>
      </c>
      <c r="C65697" s="2" t="s">
        <v>0</v>
      </c>
      <c r="D65697" s="2" t="s">
        <v>0</v>
      </c>
      <c r="E65697" s="2" t="s">
        <v>78812</v>
      </c>
      <c r="F65697" s="5" t="s">
        <v>10573</v>
      </c>
      <c r="G65697" s="8">
        <v>4.3E-3</v>
      </c>
      <c r="H65697" s="8"/>
      <c r="I65697" s="6">
        <v>4.3E-3</v>
      </c>
      <c r="J65697" s="8">
        <v>3.0000000000000001E-3</v>
      </c>
      <c r="K65697" s="6">
        <v>69.767441860465112</v>
      </c>
      <c r="L65697" s="8">
        <v>1.2999999999999999E-3</v>
      </c>
      <c r="M65697" s="8">
        <v>0</v>
      </c>
      <c r="N65697" s="7">
        <v>0</v>
      </c>
      <c r="O65697" s="7">
        <v>1.2999999999999999E-3</v>
      </c>
    </row>
    <row r="65698" spans="1:15">
      <c r="A65698" s="2" t="s">
        <v>0</v>
      </c>
      <c r="B65698" s="2" t="s">
        <v>0</v>
      </c>
      <c r="C65698" s="2" t="s">
        <v>0</v>
      </c>
      <c r="D65698" s="2" t="s">
        <v>0</v>
      </c>
      <c r="E65698" s="2" t="s">
        <v>78813</v>
      </c>
      <c r="F65698" s="5" t="s">
        <v>10573</v>
      </c>
      <c r="G65698" s="8">
        <v>8.6E-3</v>
      </c>
      <c r="H65698" s="8"/>
      <c r="I65698" s="6">
        <v>8.6E-3</v>
      </c>
      <c r="J65698" s="8">
        <v>5.8700000000000002E-3</v>
      </c>
      <c r="K65698" s="6">
        <v>68.255813953488371</v>
      </c>
      <c r="L65698" s="8">
        <v>2.7299999999999998E-3</v>
      </c>
      <c r="M65698" s="8">
        <v>0</v>
      </c>
      <c r="N65698" s="7">
        <v>0</v>
      </c>
      <c r="O65698" s="7">
        <v>2.7299999999999998E-3</v>
      </c>
    </row>
    <row r="65699" spans="1:15">
      <c r="A65699" s="2" t="s">
        <v>0</v>
      </c>
      <c r="B65699" s="2" t="s">
        <v>0</v>
      </c>
      <c r="C65699" s="2" t="s">
        <v>0</v>
      </c>
      <c r="D65699" s="2" t="s">
        <v>0</v>
      </c>
      <c r="E65699" s="2" t="s">
        <v>78814</v>
      </c>
      <c r="F65699" s="5" t="s">
        <v>10610</v>
      </c>
      <c r="G65699" s="8">
        <v>2.3699999999999999E-2</v>
      </c>
      <c r="H65699" s="8">
        <v>0</v>
      </c>
      <c r="I65699" s="6">
        <v>2.3699999999999999E-2</v>
      </c>
      <c r="J65699" s="8">
        <v>2.3699999999999999E-2</v>
      </c>
      <c r="K65699" s="6">
        <v>100</v>
      </c>
      <c r="L65699" s="8"/>
      <c r="M65699" s="8">
        <v>0</v>
      </c>
      <c r="N65699" s="7">
        <v>0</v>
      </c>
      <c r="O65699" s="7">
        <v>0</v>
      </c>
    </row>
    <row r="65700" spans="1:15">
      <c r="A65700" s="2" t="s">
        <v>0</v>
      </c>
      <c r="B65700" s="2" t="s">
        <v>0</v>
      </c>
      <c r="C65700" s="2" t="s">
        <v>0</v>
      </c>
      <c r="D65700" s="2" t="s">
        <v>0</v>
      </c>
      <c r="E65700" s="2" t="s">
        <v>78815</v>
      </c>
      <c r="F65700" s="5" t="s">
        <v>10610</v>
      </c>
      <c r="G65700" s="8">
        <v>1.5800000000000002E-2</v>
      </c>
      <c r="H65700" s="8"/>
      <c r="I65700" s="6">
        <v>1.5800000000000002E-2</v>
      </c>
      <c r="J65700" s="8">
        <v>1.0800000000000001E-2</v>
      </c>
      <c r="K65700" s="6">
        <v>68.35443037974683</v>
      </c>
      <c r="L65700" s="8">
        <v>5.0000000000000001E-3</v>
      </c>
      <c r="M65700" s="8">
        <v>0</v>
      </c>
      <c r="N65700" s="7">
        <v>0</v>
      </c>
      <c r="O65700" s="7">
        <v>5.0000000000000001E-3</v>
      </c>
    </row>
    <row r="65701" spans="1:15">
      <c r="A65701" s="2" t="s">
        <v>0</v>
      </c>
      <c r="B65701" s="2" t="s">
        <v>0</v>
      </c>
      <c r="C65701" s="2" t="s">
        <v>0</v>
      </c>
      <c r="D65701" s="2" t="s">
        <v>0</v>
      </c>
      <c r="E65701" s="2" t="s">
        <v>78816</v>
      </c>
      <c r="F65701" s="5" t="s">
        <v>10610</v>
      </c>
      <c r="G65701" s="8">
        <v>7.9000000000000008E-3</v>
      </c>
      <c r="H65701" s="8"/>
      <c r="I65701" s="6">
        <v>7.9000000000000008E-3</v>
      </c>
      <c r="J65701" s="8">
        <v>5.4000000000000003E-3</v>
      </c>
      <c r="K65701" s="6">
        <v>68.35443037974683</v>
      </c>
      <c r="L65701" s="8">
        <v>2.5000000000000001E-3</v>
      </c>
      <c r="M65701" s="8">
        <v>0</v>
      </c>
      <c r="N65701" s="7">
        <v>0</v>
      </c>
      <c r="O65701" s="7">
        <v>2.5000000000000001E-3</v>
      </c>
    </row>
    <row r="65702" spans="1:15">
      <c r="A65702" s="2" t="s">
        <v>0</v>
      </c>
      <c r="B65702" s="2" t="s">
        <v>0</v>
      </c>
      <c r="C65702" s="2" t="s">
        <v>0</v>
      </c>
      <c r="D65702" s="2" t="s">
        <v>0</v>
      </c>
      <c r="E65702" s="2" t="s">
        <v>78817</v>
      </c>
      <c r="F65702" s="5" t="s">
        <v>10610</v>
      </c>
      <c r="G65702" s="8">
        <v>7.9000000000000008E-3</v>
      </c>
      <c r="H65702" s="8"/>
      <c r="I65702" s="6">
        <v>7.9000000000000008E-3</v>
      </c>
      <c r="J65702" s="8">
        <v>5.4000000000000003E-3</v>
      </c>
      <c r="K65702" s="6">
        <v>68.35443037974683</v>
      </c>
      <c r="L65702" s="8">
        <v>2.5000000000000001E-3</v>
      </c>
      <c r="M65702" s="8">
        <v>0</v>
      </c>
      <c r="N65702" s="7">
        <v>0</v>
      </c>
      <c r="O65702" s="7">
        <v>2.5000000000000001E-3</v>
      </c>
    </row>
    <row r="65703" spans="1:15">
      <c r="A65703" s="2" t="s">
        <v>0</v>
      </c>
      <c r="B65703" s="2" t="s">
        <v>0</v>
      </c>
      <c r="C65703" s="2" t="s">
        <v>0</v>
      </c>
      <c r="D65703" s="2" t="s">
        <v>0</v>
      </c>
      <c r="E65703" s="2" t="s">
        <v>78818</v>
      </c>
      <c r="F65703" s="5" t="s">
        <v>10567</v>
      </c>
      <c r="G65703" s="8">
        <v>9.2999999999999992E-3</v>
      </c>
      <c r="H65703" s="8"/>
      <c r="I65703" s="6">
        <v>9.2999999999999992E-3</v>
      </c>
      <c r="J65703" s="8">
        <v>8.9200000000000008E-3</v>
      </c>
      <c r="K65703" s="6">
        <v>95.913978494623677</v>
      </c>
      <c r="L65703" s="8">
        <v>3.8000000000000002E-4</v>
      </c>
      <c r="M65703" s="8">
        <v>0</v>
      </c>
      <c r="N65703" s="7">
        <v>0</v>
      </c>
      <c r="O65703" s="7">
        <v>3.8000000000000002E-4</v>
      </c>
    </row>
    <row r="65704" spans="1:15">
      <c r="A65704" s="2" t="s">
        <v>0</v>
      </c>
      <c r="B65704" s="2" t="s">
        <v>0</v>
      </c>
      <c r="C65704" s="2" t="s">
        <v>0</v>
      </c>
      <c r="D65704" s="2" t="s">
        <v>0</v>
      </c>
      <c r="E65704" s="2" t="s">
        <v>78819</v>
      </c>
      <c r="F65704" s="5" t="s">
        <v>10567</v>
      </c>
      <c r="G65704" s="8">
        <v>9.2999999999999992E-3</v>
      </c>
      <c r="H65704" s="8"/>
      <c r="I65704" s="6">
        <v>9.2999999999999992E-3</v>
      </c>
      <c r="J65704" s="8">
        <v>8.9200000000000008E-3</v>
      </c>
      <c r="K65704" s="6">
        <v>95.913978494623677</v>
      </c>
      <c r="L65704" s="8">
        <v>3.8000000000000002E-4</v>
      </c>
      <c r="M65704" s="8">
        <v>0</v>
      </c>
      <c r="N65704" s="7">
        <v>0</v>
      </c>
      <c r="O65704" s="7">
        <v>3.8000000000000002E-4</v>
      </c>
    </row>
    <row r="65705" spans="1:15">
      <c r="A65705" s="2" t="s">
        <v>0</v>
      </c>
      <c r="B65705" s="2" t="s">
        <v>0</v>
      </c>
      <c r="C65705" s="2" t="s">
        <v>0</v>
      </c>
      <c r="D65705" s="2" t="s">
        <v>0</v>
      </c>
      <c r="E65705" s="2" t="s">
        <v>78820</v>
      </c>
      <c r="F65705" s="5" t="s">
        <v>10567</v>
      </c>
      <c r="G65705" s="8">
        <v>5.1999999999999998E-3</v>
      </c>
      <c r="H65705" s="8"/>
      <c r="I65705" s="6">
        <v>5.1999999999999998E-3</v>
      </c>
      <c r="J65705" s="8">
        <v>4.9899999999999996E-3</v>
      </c>
      <c r="K65705" s="6">
        <v>95.961538461538453</v>
      </c>
      <c r="L65705" s="8">
        <v>2.1000000000000001E-4</v>
      </c>
      <c r="M65705" s="8">
        <v>0</v>
      </c>
      <c r="N65705" s="7">
        <v>0</v>
      </c>
      <c r="O65705" s="7">
        <v>2.1000000000000001E-4</v>
      </c>
    </row>
    <row r="65706" spans="1:15">
      <c r="A65706" s="2" t="s">
        <v>0</v>
      </c>
      <c r="B65706" s="2" t="s">
        <v>0</v>
      </c>
      <c r="C65706" s="2" t="s">
        <v>0</v>
      </c>
      <c r="D65706" s="2" t="s">
        <v>0</v>
      </c>
      <c r="E65706" s="2" t="s">
        <v>78821</v>
      </c>
      <c r="F65706" s="5" t="s">
        <v>10347</v>
      </c>
      <c r="G65706" s="8">
        <v>2.7900000000000001E-2</v>
      </c>
      <c r="H65706" s="8"/>
      <c r="I65706" s="6">
        <v>2.7900000000000001E-2</v>
      </c>
      <c r="J65706" s="8">
        <v>2.5600000000000001E-2</v>
      </c>
      <c r="K65706" s="6">
        <v>91.756272401433691</v>
      </c>
      <c r="L65706" s="8">
        <v>2.3E-3</v>
      </c>
      <c r="M65706" s="8">
        <v>0</v>
      </c>
      <c r="N65706" s="7">
        <v>0</v>
      </c>
      <c r="O65706" s="7">
        <v>2.3E-3</v>
      </c>
    </row>
    <row r="65707" spans="1:15">
      <c r="A65707" s="2" t="s">
        <v>0</v>
      </c>
      <c r="B65707" s="2" t="s">
        <v>0</v>
      </c>
      <c r="C65707" s="2" t="s">
        <v>0</v>
      </c>
      <c r="D65707" s="2" t="s">
        <v>0</v>
      </c>
      <c r="E65707" s="2" t="s">
        <v>78822</v>
      </c>
      <c r="F65707" s="5" t="s">
        <v>14267</v>
      </c>
      <c r="G65707" s="8">
        <v>1.1299999999999999E-2</v>
      </c>
      <c r="H65707" s="8"/>
      <c r="I65707" s="6">
        <v>1.1299999999999999E-2</v>
      </c>
      <c r="J65707" s="8">
        <v>1.0699999999999999E-2</v>
      </c>
      <c r="K65707" s="6">
        <v>94.690265486725664</v>
      </c>
      <c r="L65707" s="8">
        <v>5.9999999999999995E-4</v>
      </c>
      <c r="M65707" s="8">
        <v>0</v>
      </c>
      <c r="N65707" s="7">
        <v>0</v>
      </c>
      <c r="O65707" s="7">
        <v>5.9999999999999995E-4</v>
      </c>
    </row>
    <row r="65708" spans="1:15">
      <c r="A65708" s="2" t="s">
        <v>0</v>
      </c>
      <c r="B65708" s="2" t="s">
        <v>0</v>
      </c>
      <c r="C65708" s="2" t="s">
        <v>0</v>
      </c>
      <c r="D65708" s="2" t="s">
        <v>0</v>
      </c>
      <c r="E65708" s="2" t="s">
        <v>78823</v>
      </c>
      <c r="F65708" s="5" t="s">
        <v>10573</v>
      </c>
      <c r="G65708" s="8">
        <v>4.3E-3</v>
      </c>
      <c r="H65708" s="8"/>
      <c r="I65708" s="6">
        <v>4.3E-3</v>
      </c>
      <c r="J65708" s="8">
        <v>2.9399999999999999E-3</v>
      </c>
      <c r="K65708" s="6">
        <v>68.372093023255815</v>
      </c>
      <c r="L65708" s="8">
        <v>1.3600000000000001E-3</v>
      </c>
      <c r="M65708" s="8">
        <v>0</v>
      </c>
      <c r="N65708" s="7">
        <v>0</v>
      </c>
      <c r="O65708" s="7">
        <v>1.3600000000000001E-3</v>
      </c>
    </row>
    <row r="65709" spans="1:15">
      <c r="A65709" s="2" t="s">
        <v>0</v>
      </c>
      <c r="B65709" s="2" t="s">
        <v>0</v>
      </c>
      <c r="C65709" s="2" t="s">
        <v>0</v>
      </c>
      <c r="D65709" s="2" t="s">
        <v>0</v>
      </c>
      <c r="E65709" s="2" t="s">
        <v>78824</v>
      </c>
      <c r="F65709" s="5" t="s">
        <v>10573</v>
      </c>
      <c r="G65709" s="8">
        <v>4.3E-3</v>
      </c>
      <c r="H65709" s="8"/>
      <c r="I65709" s="6">
        <v>4.3E-3</v>
      </c>
      <c r="J65709" s="8">
        <v>2.9399999999999999E-3</v>
      </c>
      <c r="K65709" s="6">
        <v>68.372093023255815</v>
      </c>
      <c r="L65709" s="8">
        <v>1.3600000000000001E-3</v>
      </c>
      <c r="M65709" s="8">
        <v>0</v>
      </c>
      <c r="N65709" s="7">
        <v>0</v>
      </c>
      <c r="O65709" s="7">
        <v>1.3600000000000001E-3</v>
      </c>
    </row>
    <row r="65710" spans="1:15">
      <c r="A65710" s="2" t="s">
        <v>0</v>
      </c>
      <c r="B65710" s="2" t="s">
        <v>0</v>
      </c>
      <c r="C65710" s="2" t="s">
        <v>0</v>
      </c>
      <c r="D65710" s="2" t="s">
        <v>0</v>
      </c>
      <c r="E65710" s="2" t="s">
        <v>78825</v>
      </c>
      <c r="F65710" s="5" t="s">
        <v>10573</v>
      </c>
      <c r="G65710" s="8">
        <v>4.3E-3</v>
      </c>
      <c r="H65710" s="8"/>
      <c r="I65710" s="6">
        <v>4.3E-3</v>
      </c>
      <c r="J65710" s="8">
        <v>2.9399999999999999E-3</v>
      </c>
      <c r="K65710" s="6">
        <v>68.372093023255815</v>
      </c>
      <c r="L65710" s="8">
        <v>1.3600000000000001E-3</v>
      </c>
      <c r="M65710" s="8">
        <v>0</v>
      </c>
      <c r="N65710" s="7">
        <v>0</v>
      </c>
      <c r="O65710" s="7">
        <v>1.3600000000000001E-3</v>
      </c>
    </row>
    <row r="65711" spans="1:15">
      <c r="A65711" s="2" t="s">
        <v>0</v>
      </c>
      <c r="B65711" s="2" t="s">
        <v>0</v>
      </c>
      <c r="C65711" s="2" t="s">
        <v>0</v>
      </c>
      <c r="D65711" s="2" t="s">
        <v>0</v>
      </c>
      <c r="E65711" s="2" t="s">
        <v>78826</v>
      </c>
      <c r="F65711" s="5" t="s">
        <v>10573</v>
      </c>
      <c r="G65711" s="8">
        <v>8.6E-3</v>
      </c>
      <c r="H65711" s="8"/>
      <c r="I65711" s="6">
        <v>8.6E-3</v>
      </c>
      <c r="J65711" s="8">
        <v>5.8700000000000002E-3</v>
      </c>
      <c r="K65711" s="6">
        <v>68.255813953488371</v>
      </c>
      <c r="L65711" s="8">
        <v>2.7299999999999998E-3</v>
      </c>
      <c r="M65711" s="8">
        <v>0</v>
      </c>
      <c r="N65711" s="7">
        <v>0</v>
      </c>
      <c r="O65711" s="7">
        <v>2.7299999999999998E-3</v>
      </c>
    </row>
    <row r="65712" spans="1:15">
      <c r="A65712" s="2" t="s">
        <v>0</v>
      </c>
      <c r="B65712" s="2" t="s">
        <v>0</v>
      </c>
      <c r="C65712" s="2" t="s">
        <v>0</v>
      </c>
      <c r="D65712" s="2" t="s">
        <v>0</v>
      </c>
      <c r="E65712" s="2" t="s">
        <v>78827</v>
      </c>
      <c r="F65712" s="5" t="s">
        <v>10573</v>
      </c>
      <c r="G65712" s="8">
        <v>4.3E-3</v>
      </c>
      <c r="H65712" s="8"/>
      <c r="I65712" s="6">
        <v>4.3E-3</v>
      </c>
      <c r="J65712" s="8">
        <v>2.9399999999999999E-3</v>
      </c>
      <c r="K65712" s="6">
        <v>68.372093023255815</v>
      </c>
      <c r="L65712" s="8">
        <v>1.3600000000000001E-3</v>
      </c>
      <c r="M65712" s="8">
        <v>0</v>
      </c>
      <c r="N65712" s="7">
        <v>0</v>
      </c>
      <c r="O65712" s="7">
        <v>1.3600000000000001E-3</v>
      </c>
    </row>
    <row r="65713" spans="1:15">
      <c r="A65713" s="2" t="s">
        <v>0</v>
      </c>
      <c r="B65713" s="2" t="s">
        <v>0</v>
      </c>
      <c r="C65713" s="2" t="s">
        <v>0</v>
      </c>
      <c r="D65713" s="2" t="s">
        <v>0</v>
      </c>
      <c r="E65713" s="2" t="s">
        <v>78828</v>
      </c>
      <c r="F65713" s="5" t="s">
        <v>1494</v>
      </c>
      <c r="G65713" s="8">
        <v>2.7699999999999999E-2</v>
      </c>
      <c r="H65713" s="8"/>
      <c r="I65713" s="6">
        <v>2.7699999999999999E-2</v>
      </c>
      <c r="J65713" s="8">
        <v>2.7210000000000002E-2</v>
      </c>
      <c r="K65713" s="6">
        <v>98.231046931407946</v>
      </c>
      <c r="L65713" s="8">
        <v>4.8999999999999998E-4</v>
      </c>
      <c r="M65713" s="8">
        <v>0</v>
      </c>
      <c r="N65713" s="7">
        <v>0</v>
      </c>
      <c r="O65713" s="7">
        <v>4.8999999999999998E-4</v>
      </c>
    </row>
    <row r="65714" spans="1:15">
      <c r="A65714" s="2" t="s">
        <v>0</v>
      </c>
      <c r="B65714" s="2" t="s">
        <v>0</v>
      </c>
      <c r="C65714" s="2" t="s">
        <v>0</v>
      </c>
      <c r="D65714" s="2" t="s">
        <v>0</v>
      </c>
      <c r="E65714" s="2" t="s">
        <v>78829</v>
      </c>
      <c r="F65714" s="5" t="s">
        <v>10567</v>
      </c>
      <c r="G65714" s="8">
        <v>5.1999999999999998E-3</v>
      </c>
      <c r="H65714" s="8"/>
      <c r="I65714" s="6">
        <v>5.1999999999999998E-3</v>
      </c>
      <c r="J65714" s="8">
        <v>4.9899999999999996E-3</v>
      </c>
      <c r="K65714" s="6">
        <v>95.961538461538453</v>
      </c>
      <c r="L65714" s="8">
        <v>2.1000000000000001E-4</v>
      </c>
      <c r="M65714" s="8">
        <v>0</v>
      </c>
      <c r="N65714" s="7">
        <v>0</v>
      </c>
      <c r="O65714" s="7">
        <v>2.1000000000000001E-4</v>
      </c>
    </row>
    <row r="65715" spans="1:15">
      <c r="A65715" s="2" t="s">
        <v>0</v>
      </c>
      <c r="B65715" s="2" t="s">
        <v>0</v>
      </c>
      <c r="C65715" s="2" t="s">
        <v>0</v>
      </c>
      <c r="D65715" s="2" t="s">
        <v>0</v>
      </c>
      <c r="E65715" s="2" t="s">
        <v>78830</v>
      </c>
      <c r="F65715" s="5" t="s">
        <v>1494</v>
      </c>
      <c r="G65715" s="8">
        <v>4.2500000000000003E-2</v>
      </c>
      <c r="H65715" s="8"/>
      <c r="I65715" s="6">
        <v>4.2500000000000003E-2</v>
      </c>
      <c r="J65715" s="8">
        <v>1.1375E-2</v>
      </c>
      <c r="K65715" s="6">
        <v>26.764705882352942</v>
      </c>
      <c r="L65715" s="8">
        <v>3.1125E-2</v>
      </c>
      <c r="M65715" s="8">
        <v>0</v>
      </c>
      <c r="N65715" s="7">
        <v>0</v>
      </c>
      <c r="O65715" s="7">
        <v>3.1125E-2</v>
      </c>
    </row>
    <row r="65716" spans="1:15">
      <c r="A65716" s="2" t="s">
        <v>0</v>
      </c>
      <c r="B65716" s="2" t="s">
        <v>0</v>
      </c>
      <c r="C65716" s="2" t="s">
        <v>0</v>
      </c>
      <c r="D65716" s="2" t="s">
        <v>0</v>
      </c>
      <c r="E65716" s="2" t="s">
        <v>78831</v>
      </c>
      <c r="F65716" s="5" t="s">
        <v>1494</v>
      </c>
      <c r="G65716" s="8">
        <v>4.2500000000000003E-2</v>
      </c>
      <c r="H65716" s="8"/>
      <c r="I65716" s="6">
        <v>4.2500000000000003E-2</v>
      </c>
      <c r="J65716" s="8">
        <v>3.7499999999999999E-2</v>
      </c>
      <c r="K65716" s="6">
        <v>88.235294117647044</v>
      </c>
      <c r="L65716" s="8">
        <v>5.0000000000000001E-3</v>
      </c>
      <c r="M65716" s="8">
        <v>0</v>
      </c>
      <c r="N65716" s="7">
        <v>0</v>
      </c>
      <c r="O65716" s="7">
        <v>5.0000000000000001E-3</v>
      </c>
    </row>
    <row r="65717" spans="1:15">
      <c r="A65717" s="2" t="s">
        <v>0</v>
      </c>
      <c r="B65717" s="2" t="s">
        <v>0</v>
      </c>
      <c r="C65717" s="2" t="s">
        <v>0</v>
      </c>
      <c r="D65717" s="2" t="s">
        <v>0</v>
      </c>
      <c r="E65717" s="2" t="s">
        <v>78832</v>
      </c>
      <c r="F65717" s="5" t="s">
        <v>10344</v>
      </c>
      <c r="G65717" s="8">
        <v>1.6500000000000001E-2</v>
      </c>
      <c r="H65717" s="8"/>
      <c r="I65717" s="6">
        <v>1.6500000000000001E-2</v>
      </c>
      <c r="J65717" s="8">
        <v>1.128E-2</v>
      </c>
      <c r="K65717" s="6">
        <v>68.36363636363636</v>
      </c>
      <c r="L65717" s="8">
        <v>5.2199999999999998E-3</v>
      </c>
      <c r="M65717" s="8">
        <v>0</v>
      </c>
      <c r="N65717" s="7">
        <v>0</v>
      </c>
      <c r="O65717" s="7">
        <v>5.2199999999999998E-3</v>
      </c>
    </row>
    <row r="65718" spans="1:15">
      <c r="A65718" s="2" t="s">
        <v>0</v>
      </c>
      <c r="B65718" s="2" t="s">
        <v>0</v>
      </c>
      <c r="C65718" s="2" t="s">
        <v>0</v>
      </c>
      <c r="D65718" s="2" t="s">
        <v>0</v>
      </c>
      <c r="E65718" s="2" t="s">
        <v>78833</v>
      </c>
      <c r="F65718" s="5" t="s">
        <v>10344</v>
      </c>
      <c r="G65718" s="8">
        <v>4.3999999999999997E-2</v>
      </c>
      <c r="H65718" s="8"/>
      <c r="I65718" s="6">
        <v>4.3999999999999997E-2</v>
      </c>
      <c r="J65718" s="8">
        <v>3.007E-2</v>
      </c>
      <c r="K65718" s="6">
        <v>68.340909090909093</v>
      </c>
      <c r="L65718" s="8">
        <v>1.393E-2</v>
      </c>
      <c r="M65718" s="8">
        <v>0</v>
      </c>
      <c r="N65718" s="7">
        <v>0</v>
      </c>
      <c r="O65718" s="7">
        <v>1.393E-2</v>
      </c>
    </row>
    <row r="65719" spans="1:15">
      <c r="A65719" s="2" t="s">
        <v>0</v>
      </c>
      <c r="B65719" s="2" t="s">
        <v>0</v>
      </c>
      <c r="C65719" s="2" t="s">
        <v>0</v>
      </c>
      <c r="D65719" s="2" t="s">
        <v>0</v>
      </c>
      <c r="E65719" s="2" t="s">
        <v>78834</v>
      </c>
      <c r="F65719" s="5" t="s">
        <v>10344</v>
      </c>
      <c r="G65719" s="8">
        <v>1.0999999999999999E-2</v>
      </c>
      <c r="H65719" s="8"/>
      <c r="I65719" s="6">
        <v>1.0999999999999999E-2</v>
      </c>
      <c r="J65719" s="8">
        <v>7.5199999999999998E-3</v>
      </c>
      <c r="K65719" s="6">
        <v>68.363636363636374</v>
      </c>
      <c r="L65719" s="8">
        <v>3.48E-3</v>
      </c>
      <c r="M65719" s="8">
        <v>0</v>
      </c>
      <c r="N65719" s="7">
        <v>0</v>
      </c>
      <c r="O65719" s="7">
        <v>3.48E-3</v>
      </c>
    </row>
    <row r="65720" spans="1:15">
      <c r="A65720" s="2" t="s">
        <v>0</v>
      </c>
      <c r="B65720" s="2" t="s">
        <v>0</v>
      </c>
      <c r="C65720" s="2" t="s">
        <v>0</v>
      </c>
      <c r="D65720" s="2" t="s">
        <v>0</v>
      </c>
      <c r="E65720" s="2" t="s">
        <v>78835</v>
      </c>
      <c r="F65720" s="5" t="s">
        <v>10344</v>
      </c>
      <c r="G65720" s="8">
        <v>5.4999999999999997E-3</v>
      </c>
      <c r="H65720" s="8"/>
      <c r="I65720" s="6">
        <v>5.4999999999999997E-3</v>
      </c>
      <c r="J65720" s="8">
        <v>3.7599999999999999E-3</v>
      </c>
      <c r="K65720" s="6">
        <v>68.363636363636374</v>
      </c>
      <c r="L65720" s="8">
        <v>1.74E-3</v>
      </c>
      <c r="M65720" s="8">
        <v>0</v>
      </c>
      <c r="N65720" s="7">
        <v>0</v>
      </c>
      <c r="O65720" s="7">
        <v>1.74E-3</v>
      </c>
    </row>
    <row r="65721" spans="1:15">
      <c r="A65721" s="2" t="s">
        <v>0</v>
      </c>
      <c r="B65721" s="2" t="s">
        <v>0</v>
      </c>
      <c r="C65721" s="2" t="s">
        <v>0</v>
      </c>
      <c r="D65721" s="2" t="s">
        <v>0</v>
      </c>
      <c r="E65721" s="2" t="s">
        <v>78836</v>
      </c>
      <c r="F65721" s="5" t="s">
        <v>10344</v>
      </c>
      <c r="G65721" s="8">
        <v>2.1999999999999999E-2</v>
      </c>
      <c r="H65721" s="8"/>
      <c r="I65721" s="6">
        <v>2.1999999999999999E-2</v>
      </c>
      <c r="J65721" s="8">
        <v>1.504E-2</v>
      </c>
      <c r="K65721" s="6">
        <v>68.363636363636374</v>
      </c>
      <c r="L65721" s="8">
        <v>6.96E-3</v>
      </c>
      <c r="M65721" s="8">
        <v>0</v>
      </c>
      <c r="N65721" s="7">
        <v>0</v>
      </c>
      <c r="O65721" s="7">
        <v>6.96E-3</v>
      </c>
    </row>
    <row r="65722" spans="1:15">
      <c r="A65722" s="2" t="s">
        <v>0</v>
      </c>
      <c r="B65722" s="2" t="s">
        <v>0</v>
      </c>
      <c r="C65722" s="2" t="s">
        <v>0</v>
      </c>
      <c r="D65722" s="2" t="s">
        <v>0</v>
      </c>
      <c r="E65722" s="2" t="s">
        <v>78837</v>
      </c>
      <c r="F65722" s="5" t="s">
        <v>10344</v>
      </c>
      <c r="G65722" s="8">
        <v>5.4999999999999997E-3</v>
      </c>
      <c r="H65722" s="8"/>
      <c r="I65722" s="6">
        <v>5.4999999999999997E-3</v>
      </c>
      <c r="J65722" s="8">
        <v>3.7599999999999999E-3</v>
      </c>
      <c r="K65722" s="6">
        <v>68.363636363636374</v>
      </c>
      <c r="L65722" s="8">
        <v>1.74E-3</v>
      </c>
      <c r="M65722" s="8">
        <v>0</v>
      </c>
      <c r="N65722" s="7">
        <v>0</v>
      </c>
      <c r="O65722" s="7">
        <v>1.74E-3</v>
      </c>
    </row>
    <row r="65723" spans="1:15">
      <c r="A65723" s="2" t="s">
        <v>0</v>
      </c>
      <c r="B65723" s="2" t="s">
        <v>0</v>
      </c>
      <c r="C65723" s="2" t="s">
        <v>0</v>
      </c>
      <c r="D65723" s="2" t="s">
        <v>0</v>
      </c>
      <c r="E65723" s="2" t="s">
        <v>78838</v>
      </c>
      <c r="F65723" s="5" t="s">
        <v>10344</v>
      </c>
      <c r="G65723" s="8">
        <v>5.4999999999999997E-3</v>
      </c>
      <c r="H65723" s="8"/>
      <c r="I65723" s="6">
        <v>5.4999999999999997E-3</v>
      </c>
      <c r="J65723" s="8">
        <v>3.7599999999999999E-3</v>
      </c>
      <c r="K65723" s="6">
        <v>68.363636363636374</v>
      </c>
      <c r="L65723" s="8">
        <v>1.74E-3</v>
      </c>
      <c r="M65723" s="8">
        <v>0</v>
      </c>
      <c r="N65723" s="7">
        <v>0</v>
      </c>
      <c r="O65723" s="7">
        <v>1.74E-3</v>
      </c>
    </row>
    <row r="65724" spans="1:15">
      <c r="A65724" s="2" t="s">
        <v>0</v>
      </c>
      <c r="B65724" s="2" t="s">
        <v>0</v>
      </c>
      <c r="C65724" s="2" t="s">
        <v>0</v>
      </c>
      <c r="D65724" s="2" t="s">
        <v>0</v>
      </c>
      <c r="E65724" s="2" t="s">
        <v>78839</v>
      </c>
      <c r="F65724" s="5" t="s">
        <v>10344</v>
      </c>
      <c r="G65724" s="8">
        <v>1.6500000000000001E-2</v>
      </c>
      <c r="H65724" s="8"/>
      <c r="I65724" s="6">
        <v>1.6500000000000001E-2</v>
      </c>
      <c r="J65724" s="8">
        <v>1.128E-2</v>
      </c>
      <c r="K65724" s="6">
        <v>68.36363636363636</v>
      </c>
      <c r="L65724" s="8">
        <v>5.2199999999999998E-3</v>
      </c>
      <c r="M65724" s="8">
        <v>0</v>
      </c>
      <c r="N65724" s="7">
        <v>0</v>
      </c>
      <c r="O65724" s="7">
        <v>5.2199999999999998E-3</v>
      </c>
    </row>
    <row r="65725" spans="1:15">
      <c r="A65725" s="2" t="s">
        <v>0</v>
      </c>
      <c r="B65725" s="2" t="s">
        <v>0</v>
      </c>
      <c r="C65725" s="2" t="s">
        <v>0</v>
      </c>
      <c r="D65725" s="2" t="s">
        <v>0</v>
      </c>
      <c r="E65725" s="2" t="s">
        <v>78840</v>
      </c>
      <c r="F65725" s="5" t="s">
        <v>10344</v>
      </c>
      <c r="G65725" s="8">
        <v>5.4999999999999997E-3</v>
      </c>
      <c r="H65725" s="8"/>
      <c r="I65725" s="6">
        <v>5.4999999999999997E-3</v>
      </c>
      <c r="J65725" s="8">
        <v>3.7599999999999999E-3</v>
      </c>
      <c r="K65725" s="6">
        <v>68.363636363636374</v>
      </c>
      <c r="L65725" s="8">
        <v>1.74E-3</v>
      </c>
      <c r="M65725" s="8">
        <v>0</v>
      </c>
      <c r="N65725" s="7">
        <v>0</v>
      </c>
      <c r="O65725" s="7">
        <v>1.74E-3</v>
      </c>
    </row>
    <row r="65726" spans="1:15">
      <c r="A65726" s="2" t="s">
        <v>0</v>
      </c>
      <c r="B65726" s="2" t="s">
        <v>0</v>
      </c>
      <c r="C65726" s="2" t="s">
        <v>0</v>
      </c>
      <c r="D65726" s="2" t="s">
        <v>0</v>
      </c>
      <c r="E65726" s="2" t="s">
        <v>78841</v>
      </c>
      <c r="F65726" s="5" t="s">
        <v>10344</v>
      </c>
      <c r="G65726" s="8">
        <v>1.6500000000000001E-2</v>
      </c>
      <c r="H65726" s="8"/>
      <c r="I65726" s="6">
        <v>1.6500000000000001E-2</v>
      </c>
      <c r="J65726" s="8">
        <v>1.128E-2</v>
      </c>
      <c r="K65726" s="6">
        <v>68.36363636363636</v>
      </c>
      <c r="L65726" s="8">
        <v>5.2199999999999998E-3</v>
      </c>
      <c r="M65726" s="8">
        <v>0</v>
      </c>
      <c r="N65726" s="7">
        <v>0</v>
      </c>
      <c r="O65726" s="7">
        <v>5.2199999999999998E-3</v>
      </c>
    </row>
    <row r="65727" spans="1:15">
      <c r="A65727" s="2" t="s">
        <v>0</v>
      </c>
      <c r="B65727" s="2" t="s">
        <v>0</v>
      </c>
      <c r="C65727" s="2" t="s">
        <v>0</v>
      </c>
      <c r="D65727" s="2" t="s">
        <v>0</v>
      </c>
      <c r="E65727" s="2" t="s">
        <v>78842</v>
      </c>
      <c r="F65727" s="5" t="s">
        <v>10344</v>
      </c>
      <c r="G65727" s="8">
        <v>1.0999999999999999E-2</v>
      </c>
      <c r="H65727" s="8"/>
      <c r="I65727" s="6">
        <v>1.0999999999999999E-2</v>
      </c>
      <c r="J65727" s="8">
        <v>3.7599999999999999E-3</v>
      </c>
      <c r="K65727" s="6">
        <v>34.181818181818187</v>
      </c>
      <c r="L65727" s="8">
        <v>7.2399999999999999E-3</v>
      </c>
      <c r="M65727" s="8">
        <v>0</v>
      </c>
      <c r="N65727" s="7">
        <v>0</v>
      </c>
      <c r="O65727" s="7">
        <v>7.2399999999999999E-3</v>
      </c>
    </row>
    <row r="65728" spans="1:15">
      <c r="A65728" s="2" t="s">
        <v>0</v>
      </c>
      <c r="B65728" s="2" t="s">
        <v>0</v>
      </c>
      <c r="C65728" s="2" t="s">
        <v>0</v>
      </c>
      <c r="D65728" s="2" t="s">
        <v>0</v>
      </c>
      <c r="E65728" s="2" t="s">
        <v>78843</v>
      </c>
      <c r="F65728" s="5" t="s">
        <v>10344</v>
      </c>
      <c r="G65728" s="8">
        <v>1.0999999999999999E-2</v>
      </c>
      <c r="H65728" s="8"/>
      <c r="I65728" s="6">
        <v>1.0999999999999999E-2</v>
      </c>
      <c r="J65728" s="8">
        <v>7.5199999999999998E-3</v>
      </c>
      <c r="K65728" s="6">
        <v>68.363636363636374</v>
      </c>
      <c r="L65728" s="8">
        <v>3.48E-3</v>
      </c>
      <c r="M65728" s="8">
        <v>0</v>
      </c>
      <c r="N65728" s="7">
        <v>0</v>
      </c>
      <c r="O65728" s="7">
        <v>3.48E-3</v>
      </c>
    </row>
    <row r="65729" spans="1:15">
      <c r="A65729" s="2" t="s">
        <v>0</v>
      </c>
      <c r="B65729" s="2" t="s">
        <v>0</v>
      </c>
      <c r="C65729" s="2" t="s">
        <v>0</v>
      </c>
      <c r="D65729" s="2" t="s">
        <v>0</v>
      </c>
      <c r="E65729" s="2" t="s">
        <v>78844</v>
      </c>
      <c r="F65729" s="5" t="s">
        <v>5650</v>
      </c>
      <c r="G65729" s="8">
        <v>1.09E-2</v>
      </c>
      <c r="H65729" s="8"/>
      <c r="I65729" s="6">
        <v>1.09E-2</v>
      </c>
      <c r="J65729" s="8">
        <v>3.3300000000000001E-3</v>
      </c>
      <c r="K65729" s="6">
        <v>30.550458715596328</v>
      </c>
      <c r="L65729" s="8">
        <v>7.5700000000000003E-3</v>
      </c>
      <c r="M65729" s="8">
        <v>0</v>
      </c>
      <c r="N65729" s="7">
        <v>0</v>
      </c>
      <c r="O65729" s="7">
        <v>7.5700000000000003E-3</v>
      </c>
    </row>
    <row r="65730" spans="1:15">
      <c r="A65730" s="2" t="s">
        <v>0</v>
      </c>
      <c r="B65730" s="2" t="s">
        <v>0</v>
      </c>
      <c r="C65730" s="2" t="s">
        <v>0</v>
      </c>
      <c r="D65730" s="2" t="s">
        <v>0</v>
      </c>
      <c r="E65730" s="2" t="s">
        <v>78845</v>
      </c>
      <c r="F65730" s="5" t="s">
        <v>10248</v>
      </c>
      <c r="G65730" s="8">
        <v>0.13500000000000001</v>
      </c>
      <c r="H65730" s="8"/>
      <c r="I65730" s="6">
        <v>0.13500000000000001</v>
      </c>
      <c r="J65730" s="8">
        <v>0</v>
      </c>
      <c r="K65730" s="6">
        <v>0</v>
      </c>
      <c r="L65730" s="8">
        <v>5.0000000000000001E-3</v>
      </c>
      <c r="M65730" s="8">
        <v>0.13</v>
      </c>
      <c r="N65730" s="7">
        <v>0</v>
      </c>
      <c r="O65730" s="7">
        <v>0.13500000000000001</v>
      </c>
    </row>
    <row r="65731" spans="1:15">
      <c r="A65731" s="2" t="s">
        <v>0</v>
      </c>
      <c r="B65731" s="2" t="s">
        <v>0</v>
      </c>
      <c r="C65731" s="2" t="s">
        <v>0</v>
      </c>
      <c r="D65731" s="2" t="s">
        <v>0</v>
      </c>
      <c r="E65731" s="2" t="s">
        <v>78846</v>
      </c>
      <c r="F65731" s="5" t="s">
        <v>10248</v>
      </c>
      <c r="G65731" s="8">
        <v>0.13500000000000001</v>
      </c>
      <c r="H65731" s="8"/>
      <c r="I65731" s="6">
        <v>0.13500000000000001</v>
      </c>
      <c r="J65731" s="8">
        <v>0.13450000000000001</v>
      </c>
      <c r="K65731" s="6">
        <v>99.629629629629633</v>
      </c>
      <c r="L65731" s="8">
        <v>5.0000000000000001E-4</v>
      </c>
      <c r="M65731" s="8">
        <v>0</v>
      </c>
      <c r="N65731" s="7">
        <v>0</v>
      </c>
      <c r="O65731" s="7">
        <v>5.0000000000000001E-4</v>
      </c>
    </row>
    <row r="65732" spans="1:15">
      <c r="A65732" s="2" t="s">
        <v>0</v>
      </c>
      <c r="B65732" s="2" t="s">
        <v>0</v>
      </c>
      <c r="C65732" s="2" t="s">
        <v>0</v>
      </c>
      <c r="D65732" s="2" t="s">
        <v>0</v>
      </c>
      <c r="E65732" s="2" t="s">
        <v>78847</v>
      </c>
      <c r="F65732" s="5" t="s">
        <v>10248</v>
      </c>
      <c r="G65732" s="8">
        <v>0.13500000000000001</v>
      </c>
      <c r="H65732" s="8"/>
      <c r="I65732" s="6">
        <v>0.13500000000000001</v>
      </c>
      <c r="J65732" s="8">
        <v>0.13383500000000001</v>
      </c>
      <c r="K65732" s="6">
        <v>99.137037037037032</v>
      </c>
      <c r="L65732" s="8">
        <v>1.165E-3</v>
      </c>
      <c r="M65732" s="8">
        <v>0</v>
      </c>
      <c r="N65732" s="7">
        <v>0</v>
      </c>
      <c r="O65732" s="7">
        <v>1.165E-3</v>
      </c>
    </row>
    <row r="65733" spans="1:15">
      <c r="A65733" s="2" t="s">
        <v>0</v>
      </c>
      <c r="B65733" s="2" t="s">
        <v>0</v>
      </c>
      <c r="C65733" s="2" t="s">
        <v>0</v>
      </c>
      <c r="D65733" s="2" t="s">
        <v>0</v>
      </c>
      <c r="E65733" s="2" t="s">
        <v>78848</v>
      </c>
      <c r="F65733" s="5" t="s">
        <v>1494</v>
      </c>
      <c r="G65733" s="8">
        <v>6.54E-2</v>
      </c>
      <c r="H65733" s="8"/>
      <c r="I65733" s="6">
        <v>6.54E-2</v>
      </c>
      <c r="J65733" s="8">
        <v>1.5599999999999999E-2</v>
      </c>
      <c r="K65733" s="6">
        <v>23.853211009174309</v>
      </c>
      <c r="L65733" s="8">
        <v>4.9799999999999997E-2</v>
      </c>
      <c r="M65733" s="8">
        <v>0</v>
      </c>
      <c r="N65733" s="7">
        <v>0</v>
      </c>
      <c r="O65733" s="7">
        <v>4.9799999999999997E-2</v>
      </c>
    </row>
    <row r="65734" spans="1:15">
      <c r="A65734" s="2" t="s">
        <v>0</v>
      </c>
      <c r="B65734" s="2" t="s">
        <v>0</v>
      </c>
      <c r="C65734" s="2" t="s">
        <v>0</v>
      </c>
      <c r="D65734" s="2" t="s">
        <v>0</v>
      </c>
      <c r="E65734" s="2" t="s">
        <v>78849</v>
      </c>
      <c r="F65734" s="5" t="s">
        <v>1494</v>
      </c>
      <c r="G65734" s="8">
        <v>3.27E-2</v>
      </c>
      <c r="H65734" s="8"/>
      <c r="I65734" s="6">
        <v>3.27E-2</v>
      </c>
      <c r="J65734" s="8">
        <v>3.2009999999999997E-2</v>
      </c>
      <c r="K65734" s="6">
        <v>97.889908256880716</v>
      </c>
      <c r="L65734" s="8">
        <v>6.8999999999999997E-4</v>
      </c>
      <c r="M65734" s="8">
        <v>0</v>
      </c>
      <c r="N65734" s="7">
        <v>0</v>
      </c>
      <c r="O65734" s="7">
        <v>6.8999999999999997E-4</v>
      </c>
    </row>
    <row r="65735" spans="1:15">
      <c r="A65735" s="2" t="s">
        <v>0</v>
      </c>
      <c r="B65735" s="2" t="s">
        <v>0</v>
      </c>
      <c r="C65735" s="2" t="s">
        <v>0</v>
      </c>
      <c r="D65735" s="2" t="s">
        <v>0</v>
      </c>
      <c r="E65735" s="2" t="s">
        <v>78850</v>
      </c>
      <c r="F65735" s="5" t="s">
        <v>10610</v>
      </c>
      <c r="G65735" s="8">
        <v>1.5800000000000002E-2</v>
      </c>
      <c r="H65735" s="8"/>
      <c r="I65735" s="6">
        <v>1.5800000000000002E-2</v>
      </c>
      <c r="J65735" s="8">
        <v>1.0800000000000001E-2</v>
      </c>
      <c r="K65735" s="6">
        <v>68.35443037974683</v>
      </c>
      <c r="L65735" s="8">
        <v>5.0000000000000001E-3</v>
      </c>
      <c r="M65735" s="8">
        <v>0</v>
      </c>
      <c r="N65735" s="7">
        <v>0</v>
      </c>
      <c r="O65735" s="7">
        <v>5.0000000000000001E-3</v>
      </c>
    </row>
    <row r="65736" spans="1:15">
      <c r="A65736" s="2" t="s">
        <v>0</v>
      </c>
      <c r="B65736" s="2" t="s">
        <v>0</v>
      </c>
      <c r="C65736" s="2" t="s">
        <v>0</v>
      </c>
      <c r="D65736" s="2" t="s">
        <v>0</v>
      </c>
      <c r="E65736" s="2" t="s">
        <v>78851</v>
      </c>
      <c r="F65736" s="5" t="s">
        <v>10610</v>
      </c>
      <c r="G65736" s="8">
        <v>7.9000000000000008E-3</v>
      </c>
      <c r="H65736" s="8"/>
      <c r="I65736" s="6">
        <v>7.9000000000000008E-3</v>
      </c>
      <c r="J65736" s="8">
        <v>5.0000000000000001E-3</v>
      </c>
      <c r="K65736" s="6">
        <v>63.291139240506325</v>
      </c>
      <c r="L65736" s="8">
        <v>2.8999999999999998E-3</v>
      </c>
      <c r="M65736" s="8">
        <v>0</v>
      </c>
      <c r="N65736" s="7">
        <v>0</v>
      </c>
      <c r="O65736" s="7">
        <v>2.8999999999999998E-3</v>
      </c>
    </row>
    <row r="65737" spans="1:15">
      <c r="A65737" s="2" t="s">
        <v>0</v>
      </c>
      <c r="B65737" s="2" t="s">
        <v>0</v>
      </c>
      <c r="C65737" s="2" t="s">
        <v>0</v>
      </c>
      <c r="D65737" s="2" t="s">
        <v>0</v>
      </c>
      <c r="E65737" s="2" t="s">
        <v>78852</v>
      </c>
      <c r="F65737" s="5" t="s">
        <v>10610</v>
      </c>
      <c r="G65737" s="8">
        <v>7.9000000000000008E-3</v>
      </c>
      <c r="H65737" s="8"/>
      <c r="I65737" s="6">
        <v>7.9000000000000008E-3</v>
      </c>
      <c r="J65737" s="8">
        <v>5.4000000000000003E-3</v>
      </c>
      <c r="K65737" s="6">
        <v>68.35443037974683</v>
      </c>
      <c r="L65737" s="8">
        <v>2.5000000000000001E-3</v>
      </c>
      <c r="M65737" s="8">
        <v>0</v>
      </c>
      <c r="N65737" s="7">
        <v>0</v>
      </c>
      <c r="O65737" s="7">
        <v>2.5000000000000001E-3</v>
      </c>
    </row>
    <row r="65738" spans="1:15">
      <c r="A65738" s="2" t="s">
        <v>0</v>
      </c>
      <c r="B65738" s="2" t="s">
        <v>0</v>
      </c>
      <c r="C65738" s="2" t="s">
        <v>0</v>
      </c>
      <c r="D65738" s="2" t="s">
        <v>0</v>
      </c>
      <c r="E65738" s="2" t="s">
        <v>78853</v>
      </c>
      <c r="F65738" s="5" t="s">
        <v>1494</v>
      </c>
      <c r="G65738" s="8">
        <v>3.0300000000000001E-2</v>
      </c>
      <c r="H65738" s="8"/>
      <c r="I65738" s="6">
        <v>3.0300000000000001E-2</v>
      </c>
      <c r="J65738" s="8">
        <v>7.7999999999999996E-3</v>
      </c>
      <c r="K65738" s="6">
        <v>25.742574257425744</v>
      </c>
      <c r="L65738" s="8">
        <v>2.2499999999999999E-2</v>
      </c>
      <c r="M65738" s="8">
        <v>0</v>
      </c>
      <c r="N65738" s="7">
        <v>0</v>
      </c>
      <c r="O65738" s="7">
        <v>2.2499999999999999E-2</v>
      </c>
    </row>
    <row r="65739" spans="1:15">
      <c r="A65739" s="2" t="s">
        <v>0</v>
      </c>
      <c r="B65739" s="2" t="s">
        <v>0</v>
      </c>
      <c r="C65739" s="2" t="s">
        <v>0</v>
      </c>
      <c r="D65739" s="2" t="s">
        <v>0</v>
      </c>
      <c r="E65739" s="2" t="s">
        <v>78854</v>
      </c>
      <c r="F65739" s="5" t="s">
        <v>10263</v>
      </c>
      <c r="G65739" s="8">
        <v>0.02</v>
      </c>
      <c r="H65739" s="8"/>
      <c r="I65739" s="6">
        <v>0.02</v>
      </c>
      <c r="J65739" s="8">
        <v>1.958E-2</v>
      </c>
      <c r="K65739" s="6">
        <v>97.899999999999991</v>
      </c>
      <c r="L65739" s="8">
        <v>4.2000000000000002E-4</v>
      </c>
      <c r="M65739" s="8">
        <v>0</v>
      </c>
      <c r="N65739" s="7">
        <v>0</v>
      </c>
      <c r="O65739" s="7">
        <v>4.2000000000000002E-4</v>
      </c>
    </row>
    <row r="65740" spans="1:15">
      <c r="A65740" s="2" t="s">
        <v>0</v>
      </c>
      <c r="B65740" s="2" t="s">
        <v>0</v>
      </c>
      <c r="C65740" s="2" t="s">
        <v>0</v>
      </c>
      <c r="D65740" s="2" t="s">
        <v>0</v>
      </c>
      <c r="E65740" s="2" t="s">
        <v>78855</v>
      </c>
      <c r="F65740" s="5" t="s">
        <v>1494</v>
      </c>
      <c r="G65740" s="8">
        <v>2.7699999999999999E-2</v>
      </c>
      <c r="H65740" s="8"/>
      <c r="I65740" s="6">
        <v>2.7699999999999999E-2</v>
      </c>
      <c r="J65740" s="8">
        <v>2.7210000000000002E-2</v>
      </c>
      <c r="K65740" s="6">
        <v>98.231046931407946</v>
      </c>
      <c r="L65740" s="8">
        <v>4.8999999999999998E-4</v>
      </c>
      <c r="M65740" s="8">
        <v>0</v>
      </c>
      <c r="N65740" s="7">
        <v>0</v>
      </c>
      <c r="O65740" s="7">
        <v>4.8999999999999998E-4</v>
      </c>
    </row>
    <row r="65741" spans="1:15">
      <c r="A65741" s="2" t="s">
        <v>0</v>
      </c>
      <c r="B65741" s="2" t="s">
        <v>0</v>
      </c>
      <c r="C65741" s="2" t="s">
        <v>0</v>
      </c>
      <c r="D65741" s="2" t="s">
        <v>0</v>
      </c>
      <c r="E65741" s="2" t="s">
        <v>78856</v>
      </c>
      <c r="F65741" s="5" t="s">
        <v>10255</v>
      </c>
      <c r="G65741" s="8">
        <v>2.4299999999999999E-2</v>
      </c>
      <c r="H65741" s="8"/>
      <c r="I65741" s="6">
        <v>2.4299999999999999E-2</v>
      </c>
      <c r="J65741" s="8">
        <v>2.3789999999999999E-2</v>
      </c>
      <c r="K65741" s="6">
        <v>97.901234567901227</v>
      </c>
      <c r="L65741" s="8">
        <v>5.1000000000000004E-4</v>
      </c>
      <c r="M65741" s="8">
        <v>0</v>
      </c>
      <c r="N65741" s="7">
        <v>0</v>
      </c>
      <c r="O65741" s="7">
        <v>5.1000000000000004E-4</v>
      </c>
    </row>
    <row r="65742" spans="1:15">
      <c r="A65742" s="2" t="s">
        <v>0</v>
      </c>
      <c r="B65742" s="2" t="s">
        <v>0</v>
      </c>
      <c r="C65742" s="2" t="s">
        <v>0</v>
      </c>
      <c r="D65742" s="2" t="s">
        <v>0</v>
      </c>
      <c r="E65742" s="2" t="s">
        <v>78857</v>
      </c>
      <c r="F65742" s="5" t="s">
        <v>10452</v>
      </c>
      <c r="G65742" s="8">
        <v>1.4E-2</v>
      </c>
      <c r="H65742" s="8"/>
      <c r="I65742" s="6">
        <v>1.4E-2</v>
      </c>
      <c r="J65742" s="8">
        <v>0</v>
      </c>
      <c r="K65742" s="6">
        <v>0</v>
      </c>
      <c r="L65742" s="8">
        <v>1.4E-2</v>
      </c>
      <c r="M65742" s="8">
        <v>0</v>
      </c>
      <c r="N65742" s="7">
        <v>0</v>
      </c>
      <c r="O65742" s="7">
        <v>1.4E-2</v>
      </c>
    </row>
    <row r="65743" spans="1:15">
      <c r="A65743" s="2" t="s">
        <v>0</v>
      </c>
      <c r="B65743" s="2" t="s">
        <v>0</v>
      </c>
      <c r="C65743" s="2" t="s">
        <v>0</v>
      </c>
      <c r="D65743" s="2" t="s">
        <v>0</v>
      </c>
      <c r="E65743" s="2" t="s">
        <v>78858</v>
      </c>
      <c r="F65743" s="5" t="s">
        <v>10452</v>
      </c>
      <c r="G65743" s="8">
        <v>2.8000000000000001E-2</v>
      </c>
      <c r="H65743" s="8"/>
      <c r="I65743" s="6">
        <v>2.8000000000000001E-2</v>
      </c>
      <c r="J65743" s="8">
        <v>2.7400000000000001E-2</v>
      </c>
      <c r="K65743" s="6">
        <v>97.857142857142847</v>
      </c>
      <c r="L65743" s="8">
        <v>5.9999999999999995E-4</v>
      </c>
      <c r="M65743" s="8">
        <v>0</v>
      </c>
      <c r="N65743" s="7">
        <v>0</v>
      </c>
      <c r="O65743" s="7">
        <v>5.9999999999999995E-4</v>
      </c>
    </row>
    <row r="65744" spans="1:15">
      <c r="A65744" s="2" t="s">
        <v>0</v>
      </c>
      <c r="B65744" s="2" t="s">
        <v>0</v>
      </c>
      <c r="C65744" s="2" t="s">
        <v>0</v>
      </c>
      <c r="D65744" s="2" t="s">
        <v>0</v>
      </c>
      <c r="E65744" s="2" t="s">
        <v>78859</v>
      </c>
      <c r="F65744" s="5" t="s">
        <v>10304</v>
      </c>
      <c r="G65744" s="8">
        <v>4.2999999999999997E-2</v>
      </c>
      <c r="H65744" s="8"/>
      <c r="I65744" s="6">
        <v>4.2999999999999997E-2</v>
      </c>
      <c r="J65744" s="8">
        <v>4.2500000000000003E-2</v>
      </c>
      <c r="K65744" s="6">
        <v>98.837209302325604</v>
      </c>
      <c r="L65744" s="8">
        <v>5.0000000000000001E-4</v>
      </c>
      <c r="M65744" s="8">
        <v>0</v>
      </c>
      <c r="N65744" s="7">
        <v>0</v>
      </c>
      <c r="O65744" s="7">
        <v>5.0000000000000001E-4</v>
      </c>
    </row>
    <row r="65745" spans="1:15">
      <c r="A65745" s="2" t="s">
        <v>0</v>
      </c>
      <c r="B65745" s="2" t="s">
        <v>0</v>
      </c>
      <c r="C65745" s="2" t="s">
        <v>0</v>
      </c>
      <c r="D65745" s="2" t="s">
        <v>0</v>
      </c>
      <c r="E65745" s="2" t="s">
        <v>78860</v>
      </c>
      <c r="F65745" s="5" t="s">
        <v>10304</v>
      </c>
      <c r="G65745" s="8">
        <v>2.4977599999999999E-2</v>
      </c>
      <c r="H65745" s="8"/>
      <c r="I65745" s="6">
        <v>2.4977599999999999E-2</v>
      </c>
      <c r="J65745" s="8">
        <v>2.4977599999999999E-2</v>
      </c>
      <c r="K65745" s="6">
        <v>100</v>
      </c>
      <c r="L65745" s="8"/>
      <c r="M65745" s="8">
        <v>0</v>
      </c>
      <c r="N65745" s="7">
        <v>0</v>
      </c>
      <c r="O65745" s="7">
        <v>0</v>
      </c>
    </row>
    <row r="65746" spans="1:15">
      <c r="A65746" s="2" t="s">
        <v>0</v>
      </c>
      <c r="B65746" s="2" t="s">
        <v>0</v>
      </c>
      <c r="C65746" s="2" t="s">
        <v>0</v>
      </c>
      <c r="D65746" s="2" t="s">
        <v>0</v>
      </c>
      <c r="E65746" s="2" t="s">
        <v>78861</v>
      </c>
      <c r="F65746" s="5" t="s">
        <v>10304</v>
      </c>
      <c r="G65746" s="8">
        <v>4.2999999999999997E-2</v>
      </c>
      <c r="H65746" s="8"/>
      <c r="I65746" s="6">
        <v>4.2999999999999997E-2</v>
      </c>
      <c r="J65746" s="8">
        <v>2.4539999999999999E-2</v>
      </c>
      <c r="K65746" s="6">
        <v>57.069767441860463</v>
      </c>
      <c r="L65746" s="8">
        <v>1.8460000000000001E-2</v>
      </c>
      <c r="M65746" s="8">
        <v>0</v>
      </c>
      <c r="N65746" s="7">
        <v>0</v>
      </c>
      <c r="O65746" s="7">
        <v>1.8460000000000001E-2</v>
      </c>
    </row>
    <row r="65747" spans="1:15">
      <c r="A65747" s="2" t="s">
        <v>0</v>
      </c>
      <c r="B65747" s="2" t="s">
        <v>0</v>
      </c>
      <c r="C65747" s="2" t="s">
        <v>0</v>
      </c>
      <c r="D65747" s="2" t="s">
        <v>0</v>
      </c>
      <c r="E65747" s="2" t="s">
        <v>78862</v>
      </c>
      <c r="F65747" s="5" t="s">
        <v>10232</v>
      </c>
      <c r="G65747" s="8">
        <v>6.5500000000000003E-2</v>
      </c>
      <c r="H65747" s="8">
        <v>0</v>
      </c>
      <c r="I65747" s="6">
        <v>6.5500000000000003E-2</v>
      </c>
      <c r="J65747" s="8">
        <v>0</v>
      </c>
      <c r="K65747" s="6">
        <v>0</v>
      </c>
      <c r="L65747" s="8"/>
      <c r="M65747" s="8">
        <v>6.5500000000000003E-2</v>
      </c>
      <c r="N65747" s="7">
        <v>0</v>
      </c>
      <c r="O65747" s="7">
        <v>6.5500000000000003E-2</v>
      </c>
    </row>
    <row r="65748" spans="1:15">
      <c r="A65748" s="2" t="s">
        <v>0</v>
      </c>
      <c r="B65748" s="2" t="s">
        <v>0</v>
      </c>
      <c r="C65748" s="2" t="s">
        <v>0</v>
      </c>
      <c r="D65748" s="2" t="s">
        <v>0</v>
      </c>
      <c r="E65748" s="2" t="s">
        <v>78863</v>
      </c>
      <c r="F65748" s="5" t="s">
        <v>10232</v>
      </c>
      <c r="G65748" s="8">
        <v>6.5500000000000003E-2</v>
      </c>
      <c r="H65748" s="8"/>
      <c r="I65748" s="6">
        <v>6.5500000000000003E-2</v>
      </c>
      <c r="J65748" s="8">
        <v>6.3534999999999994E-2</v>
      </c>
      <c r="K65748" s="6">
        <v>96.999999999999986</v>
      </c>
      <c r="L65748" s="8">
        <v>1.9650000000000002E-3</v>
      </c>
      <c r="M65748" s="8">
        <v>0</v>
      </c>
      <c r="N65748" s="7">
        <v>0</v>
      </c>
      <c r="O65748" s="7">
        <v>1.9650000000000002E-3</v>
      </c>
    </row>
    <row r="65749" spans="1:15">
      <c r="A65749" s="2" t="s">
        <v>0</v>
      </c>
      <c r="B65749" s="2" t="s">
        <v>0</v>
      </c>
      <c r="C65749" s="2" t="s">
        <v>0</v>
      </c>
      <c r="D65749" s="2" t="s">
        <v>0</v>
      </c>
      <c r="E65749" s="2" t="s">
        <v>78864</v>
      </c>
      <c r="F65749" s="5" t="s">
        <v>10232</v>
      </c>
      <c r="G65749" s="8">
        <v>6.5500000000000003E-2</v>
      </c>
      <c r="H65749" s="8"/>
      <c r="I65749" s="6">
        <v>6.5500000000000003E-2</v>
      </c>
      <c r="J65749" s="8">
        <v>6.3534999999999994E-2</v>
      </c>
      <c r="K65749" s="6">
        <v>96.999999999999986</v>
      </c>
      <c r="L65749" s="8">
        <v>1.9650000000000002E-3</v>
      </c>
      <c r="M65749" s="8">
        <v>0</v>
      </c>
      <c r="N65749" s="7">
        <v>0</v>
      </c>
      <c r="O65749" s="7">
        <v>1.9650000000000002E-3</v>
      </c>
    </row>
    <row r="65750" spans="1:15">
      <c r="A65750" s="2" t="s">
        <v>0</v>
      </c>
      <c r="B65750" s="2" t="s">
        <v>0</v>
      </c>
      <c r="C65750" s="2" t="s">
        <v>0</v>
      </c>
      <c r="D65750" s="2" t="s">
        <v>0</v>
      </c>
      <c r="E65750" s="2" t="s">
        <v>78865</v>
      </c>
      <c r="F65750" s="5" t="s">
        <v>10232</v>
      </c>
      <c r="G65750" s="8">
        <v>6.5500000000000003E-2</v>
      </c>
      <c r="H65750" s="8"/>
      <c r="I65750" s="6">
        <v>6.5500000000000003E-2</v>
      </c>
      <c r="J65750" s="8">
        <v>2.7879999999999999E-2</v>
      </c>
      <c r="K65750" s="6">
        <v>42.564885496183201</v>
      </c>
      <c r="L65750" s="8">
        <v>3.7620000000000001E-2</v>
      </c>
      <c r="M65750" s="8">
        <v>0</v>
      </c>
      <c r="N65750" s="7">
        <v>0</v>
      </c>
      <c r="O65750" s="7">
        <v>3.7620000000000001E-2</v>
      </c>
    </row>
    <row r="65751" spans="1:15">
      <c r="A65751" s="2" t="s">
        <v>0</v>
      </c>
      <c r="B65751" s="2" t="s">
        <v>0</v>
      </c>
      <c r="C65751" s="2" t="s">
        <v>0</v>
      </c>
      <c r="D65751" s="2" t="s">
        <v>0</v>
      </c>
      <c r="E65751" s="2" t="s">
        <v>78866</v>
      </c>
      <c r="F65751" s="5" t="s">
        <v>10232</v>
      </c>
      <c r="G65751" s="8">
        <v>6.5500000000000003E-2</v>
      </c>
      <c r="H65751" s="8"/>
      <c r="I65751" s="6">
        <v>6.5500000000000003E-2</v>
      </c>
      <c r="J65751" s="8">
        <v>6.3534999999999994E-2</v>
      </c>
      <c r="K65751" s="6">
        <v>96.999999999999986</v>
      </c>
      <c r="L65751" s="8">
        <v>1.9650000000000002E-3</v>
      </c>
      <c r="M65751" s="8">
        <v>0</v>
      </c>
      <c r="N65751" s="7">
        <v>0</v>
      </c>
      <c r="O65751" s="7">
        <v>1.9650000000000002E-3</v>
      </c>
    </row>
    <row r="65752" spans="1:15">
      <c r="A65752" s="2" t="s">
        <v>0</v>
      </c>
      <c r="B65752" s="2" t="s">
        <v>0</v>
      </c>
      <c r="C65752" s="2" t="s">
        <v>0</v>
      </c>
      <c r="D65752" s="2" t="s">
        <v>0</v>
      </c>
      <c r="E65752" s="2" t="s">
        <v>78867</v>
      </c>
      <c r="F65752" s="5" t="s">
        <v>10304</v>
      </c>
      <c r="G65752" s="8">
        <v>4.2999999999999997E-2</v>
      </c>
      <c r="H65752" s="8"/>
      <c r="I65752" s="6">
        <v>4.2999999999999997E-2</v>
      </c>
      <c r="J65752" s="8">
        <v>0</v>
      </c>
      <c r="K65752" s="6">
        <v>0</v>
      </c>
      <c r="L65752" s="8">
        <v>1E-3</v>
      </c>
      <c r="M65752" s="8">
        <v>4.2000000000000003E-2</v>
      </c>
      <c r="N65752" s="7">
        <v>0</v>
      </c>
      <c r="O65752" s="7">
        <v>4.3000000000000003E-2</v>
      </c>
    </row>
    <row r="65753" spans="1:15">
      <c r="A65753" s="2" t="s">
        <v>0</v>
      </c>
      <c r="B65753" s="2" t="s">
        <v>0</v>
      </c>
      <c r="C65753" s="2" t="s">
        <v>0</v>
      </c>
      <c r="D65753" s="2" t="s">
        <v>0</v>
      </c>
      <c r="E65753" s="2" t="s">
        <v>78868</v>
      </c>
      <c r="F65753" s="5" t="s">
        <v>10567</v>
      </c>
      <c r="G65753" s="8">
        <v>1.66E-2</v>
      </c>
      <c r="H65753" s="8"/>
      <c r="I65753" s="6">
        <v>1.66E-2</v>
      </c>
      <c r="J65753" s="8">
        <v>1.593E-2</v>
      </c>
      <c r="K65753" s="6">
        <v>95.963855421686745</v>
      </c>
      <c r="L65753" s="8">
        <v>6.7000000000000002E-4</v>
      </c>
      <c r="M65753" s="8">
        <v>0</v>
      </c>
      <c r="N65753" s="7">
        <v>0</v>
      </c>
      <c r="O65753" s="7">
        <v>6.7000000000000002E-4</v>
      </c>
    </row>
    <row r="65754" spans="1:15">
      <c r="A65754" s="2" t="s">
        <v>0</v>
      </c>
      <c r="B65754" s="2" t="s">
        <v>0</v>
      </c>
      <c r="C65754" s="2" t="s">
        <v>0</v>
      </c>
      <c r="D65754" s="2" t="s">
        <v>0</v>
      </c>
      <c r="E65754" s="2" t="s">
        <v>78869</v>
      </c>
      <c r="F65754" s="5" t="s">
        <v>10271</v>
      </c>
      <c r="G65754" s="8">
        <v>7.7999999999999996E-3</v>
      </c>
      <c r="H65754" s="8"/>
      <c r="I65754" s="6">
        <v>7.7999999999999996E-3</v>
      </c>
      <c r="J65754" s="8">
        <v>7.7999999999999996E-3</v>
      </c>
      <c r="K65754" s="6">
        <v>100</v>
      </c>
      <c r="L65754" s="8"/>
      <c r="M65754" s="8">
        <v>0</v>
      </c>
      <c r="N65754" s="7">
        <v>0</v>
      </c>
      <c r="O65754" s="7">
        <v>0</v>
      </c>
    </row>
    <row r="65755" spans="1:15">
      <c r="A65755" s="2" t="s">
        <v>0</v>
      </c>
      <c r="B65755" s="2" t="s">
        <v>0</v>
      </c>
      <c r="C65755" s="2" t="s">
        <v>0</v>
      </c>
      <c r="D65755" s="2" t="s">
        <v>0</v>
      </c>
      <c r="E65755" s="2" t="s">
        <v>78870</v>
      </c>
      <c r="F65755" s="5" t="s">
        <v>10271</v>
      </c>
      <c r="G65755" s="8">
        <v>1.2999999999999999E-2</v>
      </c>
      <c r="H65755" s="8"/>
      <c r="I65755" s="6">
        <v>1.2999999999999999E-2</v>
      </c>
      <c r="J65755" s="8">
        <v>8.5000000000000006E-3</v>
      </c>
      <c r="K65755" s="6">
        <v>65.384615384615401</v>
      </c>
      <c r="L65755" s="8">
        <v>4.4999999999999997E-3</v>
      </c>
      <c r="M65755" s="8">
        <v>0</v>
      </c>
      <c r="N65755" s="7">
        <v>0</v>
      </c>
      <c r="O65755" s="7">
        <v>4.4999999999999997E-3</v>
      </c>
    </row>
    <row r="65756" spans="1:15">
      <c r="A65756" s="2" t="s">
        <v>0</v>
      </c>
      <c r="B65756" s="2" t="s">
        <v>0</v>
      </c>
      <c r="C65756" s="2" t="s">
        <v>0</v>
      </c>
      <c r="D65756" s="2" t="s">
        <v>0</v>
      </c>
      <c r="E65756" s="2" t="s">
        <v>78871</v>
      </c>
      <c r="F65756" s="5" t="s">
        <v>10567</v>
      </c>
      <c r="G65756" s="8">
        <v>9.2999999999999992E-3</v>
      </c>
      <c r="H65756" s="8"/>
      <c r="I65756" s="6">
        <v>9.2999999999999992E-3</v>
      </c>
      <c r="J65756" s="8">
        <v>8.9200000000000008E-3</v>
      </c>
      <c r="K65756" s="6">
        <v>95.913978494623677</v>
      </c>
      <c r="L65756" s="8">
        <v>3.8000000000000002E-4</v>
      </c>
      <c r="M65756" s="8">
        <v>0</v>
      </c>
      <c r="N65756" s="7">
        <v>0</v>
      </c>
      <c r="O65756" s="7">
        <v>3.8000000000000002E-4</v>
      </c>
    </row>
    <row r="65757" spans="1:15">
      <c r="A65757" s="2" t="s">
        <v>0</v>
      </c>
      <c r="B65757" s="2" t="s">
        <v>0</v>
      </c>
      <c r="C65757" s="2" t="s">
        <v>0</v>
      </c>
      <c r="D65757" s="2" t="s">
        <v>0</v>
      </c>
      <c r="E65757" s="2" t="s">
        <v>78872</v>
      </c>
      <c r="F65757" s="5" t="s">
        <v>14267</v>
      </c>
      <c r="G65757" s="8">
        <v>8.6999999999999994E-3</v>
      </c>
      <c r="H65757" s="8"/>
      <c r="I65757" s="6">
        <v>8.6999999999999994E-3</v>
      </c>
      <c r="J65757" s="8">
        <v>8.3499999999999998E-3</v>
      </c>
      <c r="K65757" s="6">
        <v>95.977011494252878</v>
      </c>
      <c r="L65757" s="8">
        <v>3.5E-4</v>
      </c>
      <c r="M65757" s="8">
        <v>0</v>
      </c>
      <c r="N65757" s="7">
        <v>0</v>
      </c>
      <c r="O65757" s="7">
        <v>3.5E-4</v>
      </c>
    </row>
    <row r="65758" spans="1:15">
      <c r="A65758" s="2" t="s">
        <v>0</v>
      </c>
      <c r="B65758" s="2" t="s">
        <v>0</v>
      </c>
      <c r="C65758" s="2" t="s">
        <v>0</v>
      </c>
      <c r="D65758" s="2" t="s">
        <v>0</v>
      </c>
      <c r="E65758" s="2" t="s">
        <v>78873</v>
      </c>
      <c r="F65758" s="5" t="s">
        <v>10271</v>
      </c>
      <c r="G65758" s="8">
        <v>1.2999999999999999E-2</v>
      </c>
      <c r="H65758" s="8"/>
      <c r="I65758" s="6">
        <v>1.2999999999999999E-2</v>
      </c>
      <c r="J65758" s="8">
        <v>8.5000000000000006E-3</v>
      </c>
      <c r="K65758" s="6">
        <v>65.384615384615401</v>
      </c>
      <c r="L65758" s="8">
        <v>4.4999999999999997E-3</v>
      </c>
      <c r="M65758" s="8">
        <v>0</v>
      </c>
      <c r="N65758" s="7">
        <v>0</v>
      </c>
      <c r="O65758" s="7">
        <v>4.4999999999999997E-3</v>
      </c>
    </row>
    <row r="65759" spans="1:15">
      <c r="A65759" s="2" t="s">
        <v>0</v>
      </c>
      <c r="B65759" s="2" t="s">
        <v>0</v>
      </c>
      <c r="C65759" s="2" t="s">
        <v>0</v>
      </c>
      <c r="D65759" s="2" t="s">
        <v>0</v>
      </c>
      <c r="E65759" s="2" t="s">
        <v>78874</v>
      </c>
      <c r="F65759" s="5" t="s">
        <v>10271</v>
      </c>
      <c r="G65759" s="8">
        <v>7.7999999999999996E-3</v>
      </c>
      <c r="H65759" s="8"/>
      <c r="I65759" s="6">
        <v>7.7999999999999996E-3</v>
      </c>
      <c r="J65759" s="8">
        <v>7.7999999999999996E-3</v>
      </c>
      <c r="K65759" s="6">
        <v>100</v>
      </c>
      <c r="L65759" s="8"/>
      <c r="M65759" s="8">
        <v>0</v>
      </c>
      <c r="N65759" s="7">
        <v>0</v>
      </c>
      <c r="O65759" s="7">
        <v>0</v>
      </c>
    </row>
    <row r="65760" spans="1:15">
      <c r="A65760" s="2" t="s">
        <v>0</v>
      </c>
      <c r="B65760" s="2" t="s">
        <v>0</v>
      </c>
      <c r="C65760" s="2" t="s">
        <v>0</v>
      </c>
      <c r="D65760" s="2" t="s">
        <v>0</v>
      </c>
      <c r="E65760" s="2" t="s">
        <v>78875</v>
      </c>
      <c r="F65760" s="5" t="s">
        <v>10271</v>
      </c>
      <c r="G65760" s="8">
        <v>1.2999999999999999E-2</v>
      </c>
      <c r="H65760" s="8"/>
      <c r="I65760" s="6">
        <v>1.2999999999999999E-2</v>
      </c>
      <c r="J65760" s="8">
        <v>1.2999999999999999E-2</v>
      </c>
      <c r="K65760" s="6">
        <v>100</v>
      </c>
      <c r="L65760" s="8"/>
      <c r="M65760" s="8">
        <v>0</v>
      </c>
      <c r="N65760" s="7">
        <v>0</v>
      </c>
      <c r="O65760" s="7">
        <v>0</v>
      </c>
    </row>
    <row r="65761" spans="1:15">
      <c r="A65761" s="2" t="s">
        <v>0</v>
      </c>
      <c r="B65761" s="2" t="s">
        <v>0</v>
      </c>
      <c r="C65761" s="2" t="s">
        <v>0</v>
      </c>
      <c r="D65761" s="2" t="s">
        <v>0</v>
      </c>
      <c r="E65761" s="2" t="s">
        <v>78876</v>
      </c>
      <c r="F65761" s="5" t="s">
        <v>10452</v>
      </c>
      <c r="G65761" s="8">
        <v>1.4E-2</v>
      </c>
      <c r="H65761" s="8"/>
      <c r="I65761" s="6">
        <v>1.4E-2</v>
      </c>
      <c r="J65761" s="8">
        <v>1.37E-2</v>
      </c>
      <c r="K65761" s="6">
        <v>97.857142857142847</v>
      </c>
      <c r="L65761" s="8">
        <v>2.9999999999999997E-4</v>
      </c>
      <c r="M65761" s="8">
        <v>0</v>
      </c>
      <c r="N65761" s="7">
        <v>0</v>
      </c>
      <c r="O65761" s="7">
        <v>2.9999999999999997E-4</v>
      </c>
    </row>
    <row r="65762" spans="1:15">
      <c r="A65762" s="2" t="s">
        <v>0</v>
      </c>
      <c r="B65762" s="2" t="s">
        <v>0</v>
      </c>
      <c r="C65762" s="2" t="s">
        <v>0</v>
      </c>
      <c r="D65762" s="2" t="s">
        <v>0</v>
      </c>
      <c r="E65762" s="2" t="s">
        <v>78877</v>
      </c>
      <c r="F65762" s="5" t="s">
        <v>10452</v>
      </c>
      <c r="G65762" s="8">
        <v>1.8700000000000001E-2</v>
      </c>
      <c r="H65762" s="8"/>
      <c r="I65762" s="6">
        <v>1.8700000000000001E-2</v>
      </c>
      <c r="J65762" s="8">
        <v>1.83E-2</v>
      </c>
      <c r="K65762" s="6">
        <v>97.860962566844904</v>
      </c>
      <c r="L65762" s="8">
        <v>4.0000000000000002E-4</v>
      </c>
      <c r="M65762" s="8">
        <v>0</v>
      </c>
      <c r="N65762" s="7">
        <v>0</v>
      </c>
      <c r="O65762" s="7">
        <v>4.0000000000000002E-4</v>
      </c>
    </row>
    <row r="65763" spans="1:15">
      <c r="A65763" s="2" t="s">
        <v>0</v>
      </c>
      <c r="B65763" s="2" t="s">
        <v>0</v>
      </c>
      <c r="C65763" s="2" t="s">
        <v>0</v>
      </c>
      <c r="D65763" s="2" t="s">
        <v>0</v>
      </c>
      <c r="E65763" s="2" t="s">
        <v>78878</v>
      </c>
      <c r="F65763" s="5" t="s">
        <v>10255</v>
      </c>
      <c r="G65763" s="8">
        <v>1.2999999999999999E-2</v>
      </c>
      <c r="H65763" s="8"/>
      <c r="I65763" s="6">
        <v>1.2999999999999999E-2</v>
      </c>
      <c r="J65763" s="8">
        <v>1.272E-2</v>
      </c>
      <c r="K65763" s="6">
        <v>97.846153846153854</v>
      </c>
      <c r="L65763" s="8">
        <v>2.7999999999999998E-4</v>
      </c>
      <c r="M65763" s="8">
        <v>0</v>
      </c>
      <c r="N65763" s="7">
        <v>0</v>
      </c>
      <c r="O65763" s="7">
        <v>2.7999999999999998E-4</v>
      </c>
    </row>
    <row r="65764" spans="1:15">
      <c r="A65764" s="2" t="s">
        <v>0</v>
      </c>
      <c r="B65764" s="2" t="s">
        <v>0</v>
      </c>
      <c r="C65764" s="2" t="s">
        <v>0</v>
      </c>
      <c r="D65764" s="2" t="s">
        <v>0</v>
      </c>
      <c r="E65764" s="2" t="s">
        <v>78879</v>
      </c>
      <c r="F65764" s="5" t="s">
        <v>10304</v>
      </c>
      <c r="G65764" s="8">
        <v>4.2999999999999997E-2</v>
      </c>
      <c r="H65764" s="8"/>
      <c r="I65764" s="6">
        <v>4.2999999999999997E-2</v>
      </c>
      <c r="J65764" s="8">
        <v>0</v>
      </c>
      <c r="K65764" s="6">
        <v>0</v>
      </c>
      <c r="L65764" s="8">
        <v>2E-3</v>
      </c>
      <c r="M65764" s="8">
        <v>4.1000000000000002E-2</v>
      </c>
      <c r="N65764" s="7">
        <v>0</v>
      </c>
      <c r="O65764" s="7">
        <v>4.3000000000000003E-2</v>
      </c>
    </row>
    <row r="65765" spans="1:15">
      <c r="A65765" s="2" t="s">
        <v>0</v>
      </c>
      <c r="B65765" s="2" t="s">
        <v>0</v>
      </c>
      <c r="C65765" s="2" t="s">
        <v>0</v>
      </c>
      <c r="D65765" s="2" t="s">
        <v>0</v>
      </c>
      <c r="E65765" s="2" t="s">
        <v>78880</v>
      </c>
      <c r="F65765" s="5" t="s">
        <v>10304</v>
      </c>
      <c r="G65765" s="8">
        <v>4.2999999999999997E-2</v>
      </c>
      <c r="H65765" s="8"/>
      <c r="I65765" s="6">
        <v>4.2999999999999997E-2</v>
      </c>
      <c r="J65765" s="8">
        <v>4.2900000000000001E-2</v>
      </c>
      <c r="K65765" s="6">
        <v>99.767441860465127</v>
      </c>
      <c r="L65765" s="8">
        <v>1E-4</v>
      </c>
      <c r="M65765" s="8">
        <v>0</v>
      </c>
      <c r="N65765" s="7">
        <v>0</v>
      </c>
      <c r="O65765" s="7">
        <v>1E-4</v>
      </c>
    </row>
    <row r="65766" spans="1:15">
      <c r="A65766" s="2" t="s">
        <v>0</v>
      </c>
      <c r="B65766" s="2" t="s">
        <v>0</v>
      </c>
      <c r="C65766" s="2" t="s">
        <v>0</v>
      </c>
      <c r="D65766" s="2" t="s">
        <v>0</v>
      </c>
      <c r="E65766" s="2" t="s">
        <v>78881</v>
      </c>
      <c r="F65766" s="5" t="s">
        <v>14267</v>
      </c>
      <c r="G65766" s="8">
        <v>1.4999999999999999E-2</v>
      </c>
      <c r="H65766" s="8"/>
      <c r="I65766" s="6">
        <v>1.4999999999999999E-2</v>
      </c>
      <c r="J65766" s="8">
        <v>1.44E-2</v>
      </c>
      <c r="K65766" s="6">
        <v>96</v>
      </c>
      <c r="L65766" s="8">
        <v>5.9999999999999995E-4</v>
      </c>
      <c r="M65766" s="8">
        <v>0</v>
      </c>
      <c r="N65766" s="7">
        <v>0</v>
      </c>
      <c r="O65766" s="7">
        <v>5.9999999999999995E-4</v>
      </c>
    </row>
    <row r="65767" spans="1:15">
      <c r="A65767" s="2" t="s">
        <v>0</v>
      </c>
      <c r="B65767" s="2" t="s">
        <v>0</v>
      </c>
      <c r="C65767" s="2" t="s">
        <v>0</v>
      </c>
      <c r="D65767" s="2" t="s">
        <v>0</v>
      </c>
      <c r="E65767" s="2" t="s">
        <v>78882</v>
      </c>
      <c r="F65767" s="5" t="s">
        <v>14267</v>
      </c>
      <c r="G65767" s="8">
        <v>1.8100000000000002E-2</v>
      </c>
      <c r="H65767" s="8"/>
      <c r="I65767" s="6">
        <v>1.8100000000000002E-2</v>
      </c>
      <c r="J65767" s="8">
        <v>5.0000000000000001E-3</v>
      </c>
      <c r="K65767" s="6">
        <v>27.624309392265189</v>
      </c>
      <c r="L65767" s="8">
        <v>1.3100000000000001E-2</v>
      </c>
      <c r="M65767" s="8">
        <v>0</v>
      </c>
      <c r="N65767" s="7">
        <v>0</v>
      </c>
      <c r="O65767" s="7">
        <v>1.3100000000000001E-2</v>
      </c>
    </row>
    <row r="65768" spans="1:15">
      <c r="A65768" s="2" t="s">
        <v>0</v>
      </c>
      <c r="B65768" s="2" t="s">
        <v>0</v>
      </c>
      <c r="C65768" s="2" t="s">
        <v>0</v>
      </c>
      <c r="D65768" s="2" t="s">
        <v>0</v>
      </c>
      <c r="E65768" s="2" t="s">
        <v>78883</v>
      </c>
      <c r="F65768" s="5" t="s">
        <v>10573</v>
      </c>
      <c r="G65768" s="8">
        <v>4.3E-3</v>
      </c>
      <c r="H65768" s="8"/>
      <c r="I65768" s="6">
        <v>4.3E-3</v>
      </c>
      <c r="J65768" s="8">
        <v>2.9399999999999999E-3</v>
      </c>
      <c r="K65768" s="6">
        <v>68.372093023255815</v>
      </c>
      <c r="L65768" s="8">
        <v>1.3600000000000001E-3</v>
      </c>
      <c r="M65768" s="8">
        <v>0</v>
      </c>
      <c r="N65768" s="7">
        <v>0</v>
      </c>
      <c r="O65768" s="7">
        <v>1.3600000000000001E-3</v>
      </c>
    </row>
    <row r="65769" spans="1:15">
      <c r="A65769" s="2" t="s">
        <v>0</v>
      </c>
      <c r="B65769" s="2" t="s">
        <v>0</v>
      </c>
      <c r="C65769" s="2" t="s">
        <v>0</v>
      </c>
      <c r="D65769" s="2" t="s">
        <v>0</v>
      </c>
      <c r="E65769" s="2" t="s">
        <v>78884</v>
      </c>
      <c r="F65769" s="5" t="s">
        <v>10573</v>
      </c>
      <c r="G65769" s="8">
        <v>4.3E-3</v>
      </c>
      <c r="H65769" s="8"/>
      <c r="I65769" s="6">
        <v>4.3E-3</v>
      </c>
      <c r="J65769" s="8">
        <v>2.9399999999999999E-3</v>
      </c>
      <c r="K65769" s="6">
        <v>68.372093023255815</v>
      </c>
      <c r="L65769" s="8">
        <v>1.3600000000000001E-3</v>
      </c>
      <c r="M65769" s="8">
        <v>0</v>
      </c>
      <c r="N65769" s="7">
        <v>0</v>
      </c>
      <c r="O65769" s="7">
        <v>1.3600000000000001E-3</v>
      </c>
    </row>
    <row r="65770" spans="1:15">
      <c r="A65770" s="2" t="s">
        <v>0</v>
      </c>
      <c r="B65770" s="2" t="s">
        <v>0</v>
      </c>
      <c r="C65770" s="2" t="s">
        <v>0</v>
      </c>
      <c r="D65770" s="2" t="s">
        <v>0</v>
      </c>
      <c r="E65770" s="2" t="s">
        <v>78885</v>
      </c>
      <c r="F65770" s="5" t="s">
        <v>10573</v>
      </c>
      <c r="G65770" s="8">
        <v>4.3E-3</v>
      </c>
      <c r="H65770" s="8"/>
      <c r="I65770" s="6">
        <v>4.3E-3</v>
      </c>
      <c r="J65770" s="8">
        <v>2.9399999999999999E-3</v>
      </c>
      <c r="K65770" s="6">
        <v>68.372093023255815</v>
      </c>
      <c r="L65770" s="8">
        <v>1.3600000000000001E-3</v>
      </c>
      <c r="M65770" s="8">
        <v>0</v>
      </c>
      <c r="N65770" s="7">
        <v>0</v>
      </c>
      <c r="O65770" s="7">
        <v>1.3600000000000001E-3</v>
      </c>
    </row>
    <row r="65771" spans="1:15">
      <c r="A65771" s="2" t="s">
        <v>0</v>
      </c>
      <c r="B65771" s="2" t="s">
        <v>0</v>
      </c>
      <c r="C65771" s="2" t="s">
        <v>0</v>
      </c>
      <c r="D65771" s="2" t="s">
        <v>0</v>
      </c>
      <c r="E65771" s="2" t="s">
        <v>78886</v>
      </c>
      <c r="F65771" s="5" t="s">
        <v>1494</v>
      </c>
      <c r="G65771" s="8">
        <v>4.2500000000000003E-2</v>
      </c>
      <c r="H65771" s="8"/>
      <c r="I65771" s="6">
        <v>4.2500000000000003E-2</v>
      </c>
      <c r="J65771" s="8">
        <v>4.1599999999999998E-2</v>
      </c>
      <c r="K65771" s="6">
        <v>97.88235294117645</v>
      </c>
      <c r="L65771" s="8">
        <v>8.9999999999999998E-4</v>
      </c>
      <c r="M65771" s="8">
        <v>0</v>
      </c>
      <c r="N65771" s="7">
        <v>0</v>
      </c>
      <c r="O65771" s="7">
        <v>8.9999999999999998E-4</v>
      </c>
    </row>
    <row r="65772" spans="1:15">
      <c r="A65772" s="2" t="s">
        <v>0</v>
      </c>
      <c r="B65772" s="2" t="s">
        <v>0</v>
      </c>
      <c r="C65772" s="2" t="s">
        <v>0</v>
      </c>
      <c r="D65772" s="2" t="s">
        <v>0</v>
      </c>
      <c r="E65772" s="2" t="s">
        <v>78887</v>
      </c>
      <c r="F65772" s="5" t="s">
        <v>1494</v>
      </c>
      <c r="G65772" s="8">
        <v>4.2500000000000003E-2</v>
      </c>
      <c r="H65772" s="8"/>
      <c r="I65772" s="6">
        <v>4.2500000000000003E-2</v>
      </c>
      <c r="J65772" s="8">
        <v>4.1599999999999998E-2</v>
      </c>
      <c r="K65772" s="6">
        <v>97.88235294117645</v>
      </c>
      <c r="L65772" s="8">
        <v>8.9999999999999998E-4</v>
      </c>
      <c r="M65772" s="8">
        <v>0</v>
      </c>
      <c r="N65772" s="7">
        <v>0</v>
      </c>
      <c r="O65772" s="7">
        <v>8.9999999999999998E-4</v>
      </c>
    </row>
    <row r="65773" spans="1:15">
      <c r="A65773" s="2" t="s">
        <v>0</v>
      </c>
      <c r="B65773" s="2" t="s">
        <v>0</v>
      </c>
      <c r="C65773" s="2" t="s">
        <v>0</v>
      </c>
      <c r="D65773" s="2" t="s">
        <v>0</v>
      </c>
      <c r="E65773" s="2" t="s">
        <v>78888</v>
      </c>
      <c r="F65773" s="5" t="s">
        <v>10452</v>
      </c>
      <c r="G65773" s="8">
        <v>5.6099999999999997E-2</v>
      </c>
      <c r="H65773" s="8"/>
      <c r="I65773" s="6">
        <v>5.6099999999999997E-2</v>
      </c>
      <c r="J65773" s="8">
        <v>5.4899999999999997E-2</v>
      </c>
      <c r="K65773" s="6">
        <v>97.860962566844918</v>
      </c>
      <c r="L65773" s="8">
        <v>1.1999999999999999E-3</v>
      </c>
      <c r="M65773" s="8">
        <v>0</v>
      </c>
      <c r="N65773" s="7">
        <v>0</v>
      </c>
      <c r="O65773" s="7">
        <v>1.1999999999999999E-3</v>
      </c>
    </row>
    <row r="65774" spans="1:15">
      <c r="A65774" s="2" t="s">
        <v>0</v>
      </c>
      <c r="B65774" s="2" t="s">
        <v>0</v>
      </c>
      <c r="C65774" s="2" t="s">
        <v>0</v>
      </c>
      <c r="D65774" s="2" t="s">
        <v>0</v>
      </c>
      <c r="E65774" s="2" t="s">
        <v>78889</v>
      </c>
      <c r="F65774" s="5" t="s">
        <v>10452</v>
      </c>
      <c r="G65774" s="8">
        <v>3.7400000000000003E-2</v>
      </c>
      <c r="H65774" s="8"/>
      <c r="I65774" s="6">
        <v>3.7400000000000003E-2</v>
      </c>
      <c r="J65774" s="8">
        <v>3.6600000000000001E-2</v>
      </c>
      <c r="K65774" s="6">
        <v>97.860962566844904</v>
      </c>
      <c r="L65774" s="8">
        <v>8.0000000000000004E-4</v>
      </c>
      <c r="M65774" s="8">
        <v>0</v>
      </c>
      <c r="N65774" s="7">
        <v>0</v>
      </c>
      <c r="O65774" s="7">
        <v>8.0000000000000004E-4</v>
      </c>
    </row>
    <row r="65775" spans="1:15">
      <c r="A65775" s="2" t="s">
        <v>0</v>
      </c>
      <c r="B65775" s="2" t="s">
        <v>0</v>
      </c>
      <c r="C65775" s="2" t="s">
        <v>0</v>
      </c>
      <c r="D65775" s="2" t="s">
        <v>0</v>
      </c>
      <c r="E65775" s="2" t="s">
        <v>78890</v>
      </c>
      <c r="F65775" s="5" t="s">
        <v>10240</v>
      </c>
      <c r="G65775" s="8">
        <v>0.126</v>
      </c>
      <c r="H65775" s="8"/>
      <c r="I65775" s="6">
        <v>0.126</v>
      </c>
      <c r="J65775" s="8">
        <v>5.0500000000000003E-2</v>
      </c>
      <c r="K65775" s="6">
        <v>40.079365079365083</v>
      </c>
      <c r="L65775" s="8">
        <v>7.5499999999999998E-2</v>
      </c>
      <c r="M65775" s="8">
        <v>0</v>
      </c>
      <c r="N65775" s="7">
        <v>0</v>
      </c>
      <c r="O65775" s="7">
        <v>7.5499999999999998E-2</v>
      </c>
    </row>
    <row r="65776" spans="1:15">
      <c r="A65776" s="2" t="s">
        <v>0</v>
      </c>
      <c r="B65776" s="2" t="s">
        <v>0</v>
      </c>
      <c r="C65776" s="2" t="s">
        <v>0</v>
      </c>
      <c r="D65776" s="2" t="s">
        <v>0</v>
      </c>
      <c r="E65776" s="2" t="s">
        <v>78891</v>
      </c>
      <c r="F65776" s="5" t="s">
        <v>10240</v>
      </c>
      <c r="G65776" s="8">
        <v>0.126</v>
      </c>
      <c r="H65776" s="8"/>
      <c r="I65776" s="6">
        <v>0.126</v>
      </c>
      <c r="J65776" s="8">
        <v>5.0500000000000003E-2</v>
      </c>
      <c r="K65776" s="6">
        <v>40.079365079365083</v>
      </c>
      <c r="L65776" s="8">
        <v>7.5499999999999998E-2</v>
      </c>
      <c r="M65776" s="8">
        <v>0</v>
      </c>
      <c r="N65776" s="7">
        <v>0</v>
      </c>
      <c r="O65776" s="7">
        <v>7.5499999999999998E-2</v>
      </c>
    </row>
    <row r="65777" spans="1:15">
      <c r="A65777" s="2" t="s">
        <v>0</v>
      </c>
      <c r="B65777" s="2" t="s">
        <v>0</v>
      </c>
      <c r="C65777" s="2" t="s">
        <v>0</v>
      </c>
      <c r="D65777" s="2" t="s">
        <v>0</v>
      </c>
      <c r="E65777" s="2" t="s">
        <v>78892</v>
      </c>
      <c r="F65777" s="5" t="s">
        <v>10240</v>
      </c>
      <c r="G65777" s="8">
        <v>0.126</v>
      </c>
      <c r="H65777" s="8"/>
      <c r="I65777" s="6">
        <v>0.126</v>
      </c>
      <c r="J65777" s="8">
        <v>0.124</v>
      </c>
      <c r="K65777" s="6">
        <v>98.412698412698404</v>
      </c>
      <c r="L65777" s="8">
        <v>2E-3</v>
      </c>
      <c r="M65777" s="8">
        <v>0</v>
      </c>
      <c r="N65777" s="7">
        <v>0</v>
      </c>
      <c r="O65777" s="7">
        <v>2E-3</v>
      </c>
    </row>
    <row r="65778" spans="1:15">
      <c r="A65778" s="2" t="s">
        <v>0</v>
      </c>
      <c r="B65778" s="2" t="s">
        <v>0</v>
      </c>
      <c r="C65778" s="2" t="s">
        <v>0</v>
      </c>
      <c r="D65778" s="2" t="s">
        <v>0</v>
      </c>
      <c r="E65778" s="2" t="s">
        <v>78893</v>
      </c>
      <c r="F65778" s="5" t="s">
        <v>10240</v>
      </c>
      <c r="G65778" s="8">
        <v>0.126</v>
      </c>
      <c r="H65778" s="8"/>
      <c r="I65778" s="6">
        <v>0.126</v>
      </c>
      <c r="J65778" s="8">
        <v>5.0500000000000003E-2</v>
      </c>
      <c r="K65778" s="6">
        <v>40.079365079365083</v>
      </c>
      <c r="L65778" s="8">
        <v>7.5499999999999998E-2</v>
      </c>
      <c r="M65778" s="8">
        <v>0</v>
      </c>
      <c r="N65778" s="7">
        <v>0</v>
      </c>
      <c r="O65778" s="7">
        <v>7.5499999999999998E-2</v>
      </c>
    </row>
    <row r="65779" spans="1:15">
      <c r="A65779" s="2" t="s">
        <v>0</v>
      </c>
      <c r="B65779" s="2" t="s">
        <v>0</v>
      </c>
      <c r="C65779" s="2" t="s">
        <v>0</v>
      </c>
      <c r="D65779" s="2" t="s">
        <v>0</v>
      </c>
      <c r="E65779" s="2" t="s">
        <v>78894</v>
      </c>
      <c r="F65779" s="5" t="s">
        <v>10240</v>
      </c>
      <c r="G65779" s="8">
        <v>0.126</v>
      </c>
      <c r="H65779" s="8"/>
      <c r="I65779" s="6">
        <v>0.126</v>
      </c>
      <c r="J65779" s="8">
        <v>5.0500000000000003E-2</v>
      </c>
      <c r="K65779" s="6">
        <v>40.079365079365083</v>
      </c>
      <c r="L65779" s="8">
        <v>7.5499999999999998E-2</v>
      </c>
      <c r="M65779" s="8">
        <v>0</v>
      </c>
      <c r="N65779" s="7">
        <v>0</v>
      </c>
      <c r="O65779" s="7">
        <v>7.5499999999999998E-2</v>
      </c>
    </row>
    <row r="65780" spans="1:15">
      <c r="A65780" s="2" t="s">
        <v>0</v>
      </c>
      <c r="B65780" s="2" t="s">
        <v>0</v>
      </c>
      <c r="C65780" s="2" t="s">
        <v>0</v>
      </c>
      <c r="D65780" s="2" t="s">
        <v>0</v>
      </c>
      <c r="E65780" s="2" t="s">
        <v>78895</v>
      </c>
      <c r="F65780" s="5" t="s">
        <v>10567</v>
      </c>
      <c r="G65780" s="8">
        <v>5.1999999999999998E-3</v>
      </c>
      <c r="H65780" s="8"/>
      <c r="I65780" s="6">
        <v>5.1999999999999998E-3</v>
      </c>
      <c r="J65780" s="8">
        <v>4.9899999999999996E-3</v>
      </c>
      <c r="K65780" s="6">
        <v>95.961538461538453</v>
      </c>
      <c r="L65780" s="8">
        <v>2.1000000000000001E-4</v>
      </c>
      <c r="M65780" s="8">
        <v>0</v>
      </c>
      <c r="N65780" s="7">
        <v>0</v>
      </c>
      <c r="O65780" s="7">
        <v>2.1000000000000001E-4</v>
      </c>
    </row>
    <row r="65781" spans="1:15">
      <c r="A65781" s="2" t="s">
        <v>0</v>
      </c>
      <c r="B65781" s="2" t="s">
        <v>0</v>
      </c>
      <c r="C65781" s="2" t="s">
        <v>0</v>
      </c>
      <c r="D65781" s="2" t="s">
        <v>0</v>
      </c>
      <c r="E65781" s="2" t="s">
        <v>78896</v>
      </c>
      <c r="F65781" s="5" t="s">
        <v>10295</v>
      </c>
      <c r="G65781" s="8">
        <v>0.06</v>
      </c>
      <c r="H65781" s="8"/>
      <c r="I65781" s="6">
        <v>0.06</v>
      </c>
      <c r="J65781" s="8">
        <v>5.8999999999999997E-2</v>
      </c>
      <c r="K65781" s="6">
        <v>98.333333333333329</v>
      </c>
      <c r="L65781" s="8">
        <v>1E-3</v>
      </c>
      <c r="M65781" s="8">
        <v>0</v>
      </c>
      <c r="N65781" s="7">
        <v>0</v>
      </c>
      <c r="O65781" s="7">
        <v>1E-3</v>
      </c>
    </row>
    <row r="65782" spans="1:15">
      <c r="A65782" s="2" t="s">
        <v>0</v>
      </c>
      <c r="B65782" s="2" t="s">
        <v>0</v>
      </c>
      <c r="C65782" s="2" t="s">
        <v>0</v>
      </c>
      <c r="D65782" s="2" t="s">
        <v>0</v>
      </c>
      <c r="E65782" s="2" t="s">
        <v>78897</v>
      </c>
      <c r="F65782" s="5" t="s">
        <v>10304</v>
      </c>
      <c r="G65782" s="8">
        <v>2.4977599999999999E-2</v>
      </c>
      <c r="H65782" s="8"/>
      <c r="I65782" s="6">
        <v>2.4977599999999999E-2</v>
      </c>
      <c r="J65782" s="8">
        <v>2.4977599999999999E-2</v>
      </c>
      <c r="K65782" s="6">
        <v>100</v>
      </c>
      <c r="L65782" s="8"/>
      <c r="M65782" s="8">
        <v>0</v>
      </c>
      <c r="N65782" s="7">
        <v>0</v>
      </c>
      <c r="O65782" s="7">
        <v>0</v>
      </c>
    </row>
    <row r="65783" spans="1:15">
      <c r="A65783" s="2" t="s">
        <v>0</v>
      </c>
      <c r="B65783" s="2" t="s">
        <v>0</v>
      </c>
      <c r="C65783" s="2" t="s">
        <v>0</v>
      </c>
      <c r="D65783" s="2" t="s">
        <v>0</v>
      </c>
      <c r="E65783" s="2" t="s">
        <v>78898</v>
      </c>
      <c r="F65783" s="5" t="s">
        <v>10304</v>
      </c>
      <c r="G65783" s="8">
        <v>2.4977599999999999E-2</v>
      </c>
      <c r="H65783" s="8"/>
      <c r="I65783" s="6">
        <v>2.4977599999999999E-2</v>
      </c>
      <c r="J65783" s="8">
        <v>2.4977599999999999E-2</v>
      </c>
      <c r="K65783" s="6">
        <v>100</v>
      </c>
      <c r="L65783" s="8"/>
      <c r="M65783" s="8">
        <v>0</v>
      </c>
      <c r="N65783" s="7">
        <v>0</v>
      </c>
      <c r="O65783" s="7">
        <v>0</v>
      </c>
    </row>
    <row r="65784" spans="1:15">
      <c r="A65784" s="2" t="s">
        <v>0</v>
      </c>
      <c r="B65784" s="2" t="s">
        <v>0</v>
      </c>
      <c r="C65784" s="2" t="s">
        <v>0</v>
      </c>
      <c r="D65784" s="2" t="s">
        <v>0</v>
      </c>
      <c r="E65784" s="2" t="s">
        <v>78899</v>
      </c>
      <c r="F65784" s="5" t="s">
        <v>10355</v>
      </c>
      <c r="G65784" s="8">
        <v>1.2E-2</v>
      </c>
      <c r="H65784" s="8"/>
      <c r="I65784" s="6">
        <v>1.2E-2</v>
      </c>
      <c r="J65784" s="8">
        <v>1.2E-2</v>
      </c>
      <c r="K65784" s="6">
        <v>100</v>
      </c>
      <c r="L65784" s="8"/>
      <c r="M65784" s="8">
        <v>0</v>
      </c>
      <c r="N65784" s="7">
        <v>0</v>
      </c>
      <c r="O65784" s="7">
        <v>0</v>
      </c>
    </row>
    <row r="65785" spans="1:15">
      <c r="A65785" s="2" t="s">
        <v>0</v>
      </c>
      <c r="B65785" s="2" t="s">
        <v>0</v>
      </c>
      <c r="C65785" s="2" t="s">
        <v>0</v>
      </c>
      <c r="D65785" s="2" t="s">
        <v>0</v>
      </c>
      <c r="E65785" s="2" t="s">
        <v>78900</v>
      </c>
      <c r="F65785" s="5" t="s">
        <v>10355</v>
      </c>
      <c r="G65785" s="8">
        <v>7.1999999999999998E-3</v>
      </c>
      <c r="H65785" s="8"/>
      <c r="I65785" s="6">
        <v>7.1999999999999998E-3</v>
      </c>
      <c r="J65785" s="8">
        <v>7.1999999999999998E-3</v>
      </c>
      <c r="K65785" s="6">
        <v>100</v>
      </c>
      <c r="L65785" s="8"/>
      <c r="M65785" s="8">
        <v>0</v>
      </c>
      <c r="N65785" s="7">
        <v>0</v>
      </c>
      <c r="O65785" s="7">
        <v>0</v>
      </c>
    </row>
    <row r="65786" spans="1:15">
      <c r="A65786" s="2" t="s">
        <v>0</v>
      </c>
      <c r="B65786" s="2" t="s">
        <v>0</v>
      </c>
      <c r="C65786" s="2" t="s">
        <v>0</v>
      </c>
      <c r="D65786" s="2" t="s">
        <v>0</v>
      </c>
      <c r="E65786" s="2" t="s">
        <v>78901</v>
      </c>
      <c r="F65786" s="5" t="s">
        <v>10452</v>
      </c>
      <c r="G65786" s="8">
        <v>1.4E-2</v>
      </c>
      <c r="H65786" s="8"/>
      <c r="I65786" s="6">
        <v>1.4E-2</v>
      </c>
      <c r="J65786" s="8">
        <v>1.37E-2</v>
      </c>
      <c r="K65786" s="6">
        <v>97.857142857142847</v>
      </c>
      <c r="L65786" s="8">
        <v>2.9999999999999997E-4</v>
      </c>
      <c r="M65786" s="8">
        <v>0</v>
      </c>
      <c r="N65786" s="7">
        <v>0</v>
      </c>
      <c r="O65786" s="7">
        <v>2.9999999999999997E-4</v>
      </c>
    </row>
    <row r="65787" spans="1:15">
      <c r="A65787" s="2" t="s">
        <v>0</v>
      </c>
      <c r="B65787" s="2" t="s">
        <v>0</v>
      </c>
      <c r="C65787" s="2" t="s">
        <v>0</v>
      </c>
      <c r="D65787" s="2" t="s">
        <v>0</v>
      </c>
      <c r="E65787" s="2" t="s">
        <v>78902</v>
      </c>
      <c r="F65787" s="5" t="s">
        <v>10452</v>
      </c>
      <c r="G65787" s="8">
        <v>1.4E-2</v>
      </c>
      <c r="H65787" s="8"/>
      <c r="I65787" s="6">
        <v>1.4E-2</v>
      </c>
      <c r="J65787" s="8">
        <v>1.37E-2</v>
      </c>
      <c r="K65787" s="6">
        <v>97.857142857142847</v>
      </c>
      <c r="L65787" s="8">
        <v>2.9999999999999997E-4</v>
      </c>
      <c r="M65787" s="8">
        <v>0</v>
      </c>
      <c r="N65787" s="7">
        <v>0</v>
      </c>
      <c r="O65787" s="7">
        <v>2.9999999999999997E-4</v>
      </c>
    </row>
    <row r="65788" spans="1:15">
      <c r="A65788" s="2" t="s">
        <v>0</v>
      </c>
      <c r="B65788" s="2" t="s">
        <v>0</v>
      </c>
      <c r="C65788" s="2" t="s">
        <v>0</v>
      </c>
      <c r="D65788" s="2" t="s">
        <v>0</v>
      </c>
      <c r="E65788" s="2" t="s">
        <v>78903</v>
      </c>
      <c r="F65788" s="5" t="s">
        <v>10452</v>
      </c>
      <c r="G65788" s="8">
        <v>1.4E-2</v>
      </c>
      <c r="H65788" s="8"/>
      <c r="I65788" s="6">
        <v>1.4E-2</v>
      </c>
      <c r="J65788" s="8">
        <v>1.37E-2</v>
      </c>
      <c r="K65788" s="6">
        <v>97.857142857142847</v>
      </c>
      <c r="L65788" s="8">
        <v>2.9999999999999997E-4</v>
      </c>
      <c r="M65788" s="8">
        <v>0</v>
      </c>
      <c r="N65788" s="7">
        <v>0</v>
      </c>
      <c r="O65788" s="7">
        <v>2.9999999999999997E-4</v>
      </c>
    </row>
    <row r="65789" spans="1:15">
      <c r="A65789" s="2" t="s">
        <v>0</v>
      </c>
      <c r="B65789" s="2" t="s">
        <v>0</v>
      </c>
      <c r="C65789" s="2" t="s">
        <v>0</v>
      </c>
      <c r="D65789" s="2" t="s">
        <v>0</v>
      </c>
      <c r="E65789" s="2" t="s">
        <v>78904</v>
      </c>
      <c r="F65789" s="5" t="s">
        <v>10452</v>
      </c>
      <c r="G65789" s="8">
        <v>1.8700000000000001E-2</v>
      </c>
      <c r="H65789" s="8"/>
      <c r="I65789" s="6">
        <v>1.8700000000000001E-2</v>
      </c>
      <c r="J65789" s="8">
        <v>1.83E-2</v>
      </c>
      <c r="K65789" s="6">
        <v>97.860962566844904</v>
      </c>
      <c r="L65789" s="8">
        <v>4.0000000000000002E-4</v>
      </c>
      <c r="M65789" s="8">
        <v>0</v>
      </c>
      <c r="N65789" s="7">
        <v>0</v>
      </c>
      <c r="O65789" s="7">
        <v>4.0000000000000002E-4</v>
      </c>
    </row>
    <row r="65790" spans="1:15">
      <c r="A65790" s="2" t="s">
        <v>0</v>
      </c>
      <c r="B65790" s="2" t="s">
        <v>0</v>
      </c>
      <c r="C65790" s="2" t="s">
        <v>0</v>
      </c>
      <c r="D65790" s="2" t="s">
        <v>0</v>
      </c>
      <c r="E65790" s="2" t="s">
        <v>78905</v>
      </c>
      <c r="F65790" s="5" t="s">
        <v>10452</v>
      </c>
      <c r="G65790" s="8">
        <v>1.8700000000000001E-2</v>
      </c>
      <c r="H65790" s="8"/>
      <c r="I65790" s="6">
        <v>1.8700000000000001E-2</v>
      </c>
      <c r="J65790" s="8">
        <v>1.83E-2</v>
      </c>
      <c r="K65790" s="6">
        <v>97.860962566844904</v>
      </c>
      <c r="L65790" s="8">
        <v>4.0000000000000002E-4</v>
      </c>
      <c r="M65790" s="8">
        <v>0</v>
      </c>
      <c r="N65790" s="7">
        <v>0</v>
      </c>
      <c r="O65790" s="7">
        <v>4.0000000000000002E-4</v>
      </c>
    </row>
    <row r="65791" spans="1:15">
      <c r="A65791" s="2" t="s">
        <v>0</v>
      </c>
      <c r="B65791" s="2" t="s">
        <v>0</v>
      </c>
      <c r="C65791" s="2" t="s">
        <v>0</v>
      </c>
      <c r="D65791" s="2" t="s">
        <v>0</v>
      </c>
      <c r="E65791" s="2" t="s">
        <v>78906</v>
      </c>
      <c r="F65791" s="5" t="s">
        <v>10255</v>
      </c>
      <c r="G65791" s="8">
        <v>2.4299999999999999E-2</v>
      </c>
      <c r="H65791" s="8"/>
      <c r="I65791" s="6">
        <v>2.4299999999999999E-2</v>
      </c>
      <c r="J65791" s="8">
        <v>2.3300000000000001E-2</v>
      </c>
      <c r="K65791" s="6">
        <v>95.884773662551453</v>
      </c>
      <c r="L65791" s="8">
        <v>1E-3</v>
      </c>
      <c r="M65791" s="8">
        <v>0</v>
      </c>
      <c r="N65791" s="7">
        <v>0</v>
      </c>
      <c r="O65791" s="7">
        <v>1E-3</v>
      </c>
    </row>
    <row r="65792" spans="1:15">
      <c r="A65792" s="2" t="s">
        <v>0</v>
      </c>
      <c r="B65792" s="2" t="s">
        <v>0</v>
      </c>
      <c r="C65792" s="2" t="s">
        <v>0</v>
      </c>
      <c r="D65792" s="2" t="s">
        <v>0</v>
      </c>
      <c r="E65792" s="2" t="s">
        <v>78907</v>
      </c>
      <c r="F65792" s="5" t="s">
        <v>10255</v>
      </c>
      <c r="G65792" s="8">
        <v>0.182</v>
      </c>
      <c r="H65792" s="8"/>
      <c r="I65792" s="6">
        <v>0.182</v>
      </c>
      <c r="J65792" s="8">
        <v>4.2000000000000003E-2</v>
      </c>
      <c r="K65792" s="6">
        <v>23.076923076923077</v>
      </c>
      <c r="L65792" s="8">
        <v>0.14000000000000001</v>
      </c>
      <c r="M65792" s="8">
        <v>0</v>
      </c>
      <c r="N65792" s="7">
        <v>0</v>
      </c>
      <c r="O65792" s="7">
        <v>0.14000000000000001</v>
      </c>
    </row>
    <row r="65793" spans="1:15">
      <c r="A65793" s="2" t="s">
        <v>0</v>
      </c>
      <c r="B65793" s="2" t="s">
        <v>0</v>
      </c>
      <c r="C65793" s="2" t="s">
        <v>0</v>
      </c>
      <c r="D65793" s="2" t="s">
        <v>0</v>
      </c>
      <c r="E65793" s="2" t="s">
        <v>78908</v>
      </c>
      <c r="F65793" s="5" t="s">
        <v>10255</v>
      </c>
      <c r="G65793" s="8">
        <v>4.5499999999999999E-2</v>
      </c>
      <c r="H65793" s="8"/>
      <c r="I65793" s="6">
        <v>4.5499999999999999E-2</v>
      </c>
      <c r="J65793" s="8">
        <v>4.4540000000000003E-2</v>
      </c>
      <c r="K65793" s="6">
        <v>97.890109890109898</v>
      </c>
      <c r="L65793" s="8">
        <v>9.6000000000000002E-4</v>
      </c>
      <c r="M65793" s="8">
        <v>0</v>
      </c>
      <c r="N65793" s="7">
        <v>0</v>
      </c>
      <c r="O65793" s="7">
        <v>9.6000000000000002E-4</v>
      </c>
    </row>
    <row r="65794" spans="1:15">
      <c r="A65794" s="2" t="s">
        <v>0</v>
      </c>
      <c r="B65794" s="2" t="s">
        <v>0</v>
      </c>
      <c r="C65794" s="2" t="s">
        <v>0</v>
      </c>
      <c r="D65794" s="2" t="s">
        <v>0</v>
      </c>
      <c r="E65794" s="2" t="s">
        <v>78909</v>
      </c>
      <c r="F65794" s="5" t="s">
        <v>10452</v>
      </c>
      <c r="G65794" s="8">
        <v>1.4E-2</v>
      </c>
      <c r="H65794" s="8"/>
      <c r="I65794" s="6">
        <v>1.4E-2</v>
      </c>
      <c r="J65794" s="8">
        <v>1.37E-2</v>
      </c>
      <c r="K65794" s="6">
        <v>97.857142857142847</v>
      </c>
      <c r="L65794" s="8">
        <v>2.9999999999999997E-4</v>
      </c>
      <c r="M65794" s="8">
        <v>0</v>
      </c>
      <c r="N65794" s="7">
        <v>0</v>
      </c>
      <c r="O65794" s="7">
        <v>2.9999999999999997E-4</v>
      </c>
    </row>
    <row r="65795" spans="1:15">
      <c r="A65795" s="2" t="s">
        <v>0</v>
      </c>
      <c r="B65795" s="2" t="s">
        <v>0</v>
      </c>
      <c r="C65795" s="2" t="s">
        <v>0</v>
      </c>
      <c r="D65795" s="2" t="s">
        <v>0</v>
      </c>
      <c r="E65795" s="2" t="s">
        <v>78910</v>
      </c>
      <c r="F65795" s="5" t="s">
        <v>10452</v>
      </c>
      <c r="G65795" s="8">
        <v>1.4E-2</v>
      </c>
      <c r="H65795" s="8"/>
      <c r="I65795" s="6">
        <v>1.4E-2</v>
      </c>
      <c r="J65795" s="8">
        <v>1.37E-2</v>
      </c>
      <c r="K65795" s="6">
        <v>97.857142857142847</v>
      </c>
      <c r="L65795" s="8">
        <v>2.9999999999999997E-4</v>
      </c>
      <c r="M65795" s="8">
        <v>0</v>
      </c>
      <c r="N65795" s="7">
        <v>0</v>
      </c>
      <c r="O65795" s="7">
        <v>2.9999999999999997E-4</v>
      </c>
    </row>
    <row r="65796" spans="1:15">
      <c r="A65796" s="2" t="s">
        <v>0</v>
      </c>
      <c r="B65796" s="2" t="s">
        <v>0</v>
      </c>
      <c r="C65796" s="2" t="s">
        <v>0</v>
      </c>
      <c r="D65796" s="2" t="s">
        <v>0</v>
      </c>
      <c r="E65796" s="2" t="s">
        <v>78911</v>
      </c>
      <c r="F65796" s="5" t="s">
        <v>10452</v>
      </c>
      <c r="G65796" s="8">
        <v>2.8000000000000001E-2</v>
      </c>
      <c r="H65796" s="8"/>
      <c r="I65796" s="6">
        <v>2.8000000000000001E-2</v>
      </c>
      <c r="J65796" s="8">
        <v>0</v>
      </c>
      <c r="K65796" s="6">
        <v>0</v>
      </c>
      <c r="L65796" s="8">
        <v>2.8000000000000001E-2</v>
      </c>
      <c r="M65796" s="8">
        <v>0</v>
      </c>
      <c r="N65796" s="7">
        <v>0</v>
      </c>
      <c r="O65796" s="7">
        <v>2.8000000000000001E-2</v>
      </c>
    </row>
    <row r="65797" spans="1:15">
      <c r="A65797" s="2" t="s">
        <v>0</v>
      </c>
      <c r="B65797" s="2" t="s">
        <v>0</v>
      </c>
      <c r="C65797" s="2" t="s">
        <v>0</v>
      </c>
      <c r="D65797" s="2" t="s">
        <v>0</v>
      </c>
      <c r="E65797" s="2" t="s">
        <v>78912</v>
      </c>
      <c r="F65797" s="5" t="s">
        <v>10452</v>
      </c>
      <c r="G65797" s="8">
        <v>1.4E-2</v>
      </c>
      <c r="H65797" s="8"/>
      <c r="I65797" s="6">
        <v>1.4E-2</v>
      </c>
      <c r="J65797" s="8">
        <v>1.37E-2</v>
      </c>
      <c r="K65797" s="6">
        <v>97.857142857142847</v>
      </c>
      <c r="L65797" s="8">
        <v>2.9999999999999997E-4</v>
      </c>
      <c r="M65797" s="8">
        <v>0</v>
      </c>
      <c r="N65797" s="7">
        <v>0</v>
      </c>
      <c r="O65797" s="7">
        <v>2.9999999999999997E-4</v>
      </c>
    </row>
    <row r="65798" spans="1:15">
      <c r="A65798" s="2" t="s">
        <v>0</v>
      </c>
      <c r="B65798" s="2" t="s">
        <v>0</v>
      </c>
      <c r="C65798" s="2" t="s">
        <v>0</v>
      </c>
      <c r="D65798" s="2" t="s">
        <v>0</v>
      </c>
      <c r="E65798" s="2" t="s">
        <v>78913</v>
      </c>
      <c r="F65798" s="5" t="s">
        <v>10452</v>
      </c>
      <c r="G65798" s="8">
        <v>1.4E-2</v>
      </c>
      <c r="H65798" s="8"/>
      <c r="I65798" s="6">
        <v>1.4E-2</v>
      </c>
      <c r="J65798" s="8">
        <v>1.37E-2</v>
      </c>
      <c r="K65798" s="6">
        <v>97.857142857142847</v>
      </c>
      <c r="L65798" s="8">
        <v>2.9999999999999997E-4</v>
      </c>
      <c r="M65798" s="8">
        <v>0</v>
      </c>
      <c r="N65798" s="7">
        <v>0</v>
      </c>
      <c r="O65798" s="7">
        <v>2.9999999999999997E-4</v>
      </c>
    </row>
    <row r="65799" spans="1:15">
      <c r="A65799" s="2" t="s">
        <v>0</v>
      </c>
      <c r="B65799" s="2" t="s">
        <v>0</v>
      </c>
      <c r="C65799" s="2" t="s">
        <v>0</v>
      </c>
      <c r="D65799" s="2" t="s">
        <v>0</v>
      </c>
      <c r="E65799" s="2" t="s">
        <v>78914</v>
      </c>
      <c r="F65799" s="5" t="s">
        <v>10263</v>
      </c>
      <c r="G65799" s="8">
        <v>0.02</v>
      </c>
      <c r="H65799" s="8"/>
      <c r="I65799" s="6">
        <v>0.02</v>
      </c>
      <c r="J65799" s="8">
        <v>1.9199999999999998E-2</v>
      </c>
      <c r="K65799" s="6">
        <v>95.999999999999986</v>
      </c>
      <c r="L65799" s="8">
        <v>8.0000000000000004E-4</v>
      </c>
      <c r="M65799" s="8">
        <v>0</v>
      </c>
      <c r="N65799" s="7">
        <v>0</v>
      </c>
      <c r="O65799" s="7">
        <v>8.0000000000000004E-4</v>
      </c>
    </row>
    <row r="65800" spans="1:15">
      <c r="A65800" s="2" t="s">
        <v>0</v>
      </c>
      <c r="B65800" s="2" t="s">
        <v>0</v>
      </c>
      <c r="C65800" s="2" t="s">
        <v>0</v>
      </c>
      <c r="D65800" s="2" t="s">
        <v>0</v>
      </c>
      <c r="E65800" s="2" t="s">
        <v>78915</v>
      </c>
      <c r="F65800" s="5" t="s">
        <v>10255</v>
      </c>
      <c r="G65800" s="8">
        <v>1.2999999999999999E-2</v>
      </c>
      <c r="H65800" s="8"/>
      <c r="I65800" s="6">
        <v>1.2999999999999999E-2</v>
      </c>
      <c r="J65800" s="8">
        <v>1.272E-2</v>
      </c>
      <c r="K65800" s="6">
        <v>97.846153846153854</v>
      </c>
      <c r="L65800" s="8">
        <v>2.7999999999999998E-4</v>
      </c>
      <c r="M65800" s="8">
        <v>0</v>
      </c>
      <c r="N65800" s="7">
        <v>0</v>
      </c>
      <c r="O65800" s="7">
        <v>2.7999999999999998E-4</v>
      </c>
    </row>
    <row r="65801" spans="1:15">
      <c r="A65801" s="2" t="s">
        <v>0</v>
      </c>
      <c r="B65801" s="2" t="s">
        <v>0</v>
      </c>
      <c r="C65801" s="2" t="s">
        <v>0</v>
      </c>
      <c r="D65801" s="2" t="s">
        <v>0</v>
      </c>
      <c r="E65801" s="2" t="s">
        <v>78916</v>
      </c>
      <c r="F65801" s="5" t="s">
        <v>10248</v>
      </c>
      <c r="G65801" s="8">
        <v>0.13500000000000001</v>
      </c>
      <c r="H65801" s="8"/>
      <c r="I65801" s="6">
        <v>0.13500000000000001</v>
      </c>
      <c r="J65801" s="8">
        <v>0</v>
      </c>
      <c r="K65801" s="6">
        <v>0</v>
      </c>
      <c r="L65801" s="8">
        <v>1.8339999999999999E-2</v>
      </c>
      <c r="M65801" s="8">
        <v>0.11666</v>
      </c>
      <c r="N65801" s="7">
        <v>0</v>
      </c>
      <c r="O65801" s="7">
        <v>0.13500000000000001</v>
      </c>
    </row>
    <row r="65802" spans="1:15">
      <c r="A65802" s="2" t="s">
        <v>0</v>
      </c>
      <c r="B65802" s="2" t="s">
        <v>0</v>
      </c>
      <c r="C65802" s="2" t="s">
        <v>0</v>
      </c>
      <c r="D65802" s="2" t="s">
        <v>0</v>
      </c>
      <c r="E65802" s="2" t="s">
        <v>78917</v>
      </c>
      <c r="F65802" s="5" t="s">
        <v>10248</v>
      </c>
      <c r="G65802" s="8">
        <v>0.13500000000000001</v>
      </c>
      <c r="H65802" s="8">
        <v>0</v>
      </c>
      <c r="I65802" s="6">
        <v>0.13500000000000001</v>
      </c>
      <c r="J65802" s="8">
        <v>0</v>
      </c>
      <c r="K65802" s="6">
        <v>0</v>
      </c>
      <c r="L65802" s="8"/>
      <c r="M65802" s="8">
        <v>0.13500000000000001</v>
      </c>
      <c r="N65802" s="7">
        <v>0</v>
      </c>
      <c r="O65802" s="7">
        <v>0.13500000000000001</v>
      </c>
    </row>
    <row r="65803" spans="1:15">
      <c r="A65803" s="2" t="s">
        <v>0</v>
      </c>
      <c r="B65803" s="2" t="s">
        <v>0</v>
      </c>
      <c r="C65803" s="2" t="s">
        <v>0</v>
      </c>
      <c r="D65803" s="2" t="s">
        <v>0</v>
      </c>
      <c r="E65803" s="2" t="s">
        <v>78918</v>
      </c>
      <c r="F65803" s="5" t="s">
        <v>1438</v>
      </c>
      <c r="G65803" s="8">
        <v>1.46E-2</v>
      </c>
      <c r="H65803" s="8"/>
      <c r="I65803" s="6">
        <v>1.46E-2</v>
      </c>
      <c r="J65803" s="8">
        <v>1.4319999999999999E-2</v>
      </c>
      <c r="K65803" s="6">
        <v>98.082191780821915</v>
      </c>
      <c r="L65803" s="8">
        <v>2.7999999999999998E-4</v>
      </c>
      <c r="M65803" s="8">
        <v>0</v>
      </c>
      <c r="N65803" s="7">
        <v>0</v>
      </c>
      <c r="O65803" s="7">
        <v>2.7999999999999998E-4</v>
      </c>
    </row>
    <row r="65804" spans="1:15">
      <c r="A65804" s="2" t="s">
        <v>0</v>
      </c>
      <c r="B65804" s="2" t="s">
        <v>0</v>
      </c>
      <c r="C65804" s="2" t="s">
        <v>0</v>
      </c>
      <c r="D65804" s="2" t="s">
        <v>0</v>
      </c>
      <c r="E65804" s="2" t="s">
        <v>78919</v>
      </c>
      <c r="F65804" s="5" t="s">
        <v>1438</v>
      </c>
      <c r="G65804" s="8">
        <v>1.46E-2</v>
      </c>
      <c r="H65804" s="8"/>
      <c r="I65804" s="6">
        <v>1.46E-2</v>
      </c>
      <c r="J65804" s="8">
        <v>1.4319999999999999E-2</v>
      </c>
      <c r="K65804" s="6">
        <v>98.082191780821915</v>
      </c>
      <c r="L65804" s="8">
        <v>2.7999999999999998E-4</v>
      </c>
      <c r="M65804" s="8">
        <v>0</v>
      </c>
      <c r="N65804" s="7">
        <v>0</v>
      </c>
      <c r="O65804" s="7">
        <v>2.7999999999999998E-4</v>
      </c>
    </row>
    <row r="65805" spans="1:15">
      <c r="A65805" s="2" t="s">
        <v>0</v>
      </c>
      <c r="B65805" s="2" t="s">
        <v>0</v>
      </c>
      <c r="C65805" s="2" t="s">
        <v>0</v>
      </c>
      <c r="D65805" s="2" t="s">
        <v>0</v>
      </c>
      <c r="E65805" s="2" t="s">
        <v>78920</v>
      </c>
      <c r="F65805" s="5" t="s">
        <v>1438</v>
      </c>
      <c r="G65805" s="8">
        <v>1.46E-2</v>
      </c>
      <c r="H65805" s="8"/>
      <c r="I65805" s="6">
        <v>1.46E-2</v>
      </c>
      <c r="J65805" s="8">
        <v>1.46E-2</v>
      </c>
      <c r="K65805" s="6">
        <v>100</v>
      </c>
      <c r="L65805" s="8"/>
      <c r="M65805" s="8">
        <v>0</v>
      </c>
      <c r="N65805" s="7">
        <v>0</v>
      </c>
      <c r="O65805" s="7">
        <v>0</v>
      </c>
    </row>
    <row r="65806" spans="1:15">
      <c r="A65806" s="2" t="s">
        <v>0</v>
      </c>
      <c r="B65806" s="2" t="s">
        <v>0</v>
      </c>
      <c r="C65806" s="2" t="s">
        <v>0</v>
      </c>
      <c r="D65806" s="2" t="s">
        <v>0</v>
      </c>
      <c r="E65806" s="2" t="s">
        <v>78921</v>
      </c>
      <c r="F65806" s="5" t="s">
        <v>10452</v>
      </c>
      <c r="G65806" s="8">
        <v>1.8700000000000001E-2</v>
      </c>
      <c r="H65806" s="8"/>
      <c r="I65806" s="6">
        <v>1.8700000000000001E-2</v>
      </c>
      <c r="J65806" s="8">
        <v>1.83E-2</v>
      </c>
      <c r="K65806" s="6">
        <v>97.860962566844904</v>
      </c>
      <c r="L65806" s="8">
        <v>4.0000000000000002E-4</v>
      </c>
      <c r="M65806" s="8">
        <v>0</v>
      </c>
      <c r="N65806" s="7">
        <v>0</v>
      </c>
      <c r="O65806" s="7">
        <v>4.0000000000000002E-4</v>
      </c>
    </row>
    <row r="65807" spans="1:15">
      <c r="A65807" s="2" t="s">
        <v>0</v>
      </c>
      <c r="B65807" s="2" t="s">
        <v>0</v>
      </c>
      <c r="C65807" s="2" t="s">
        <v>0</v>
      </c>
      <c r="D65807" s="2" t="s">
        <v>0</v>
      </c>
      <c r="E65807" s="2" t="s">
        <v>78922</v>
      </c>
      <c r="F65807" s="5" t="s">
        <v>10452</v>
      </c>
      <c r="G65807" s="8">
        <v>1.8700000000000001E-2</v>
      </c>
      <c r="H65807" s="8"/>
      <c r="I65807" s="6">
        <v>1.8700000000000001E-2</v>
      </c>
      <c r="J65807" s="8">
        <v>1.83E-2</v>
      </c>
      <c r="K65807" s="6">
        <v>97.860962566844904</v>
      </c>
      <c r="L65807" s="8">
        <v>4.0000000000000002E-4</v>
      </c>
      <c r="M65807" s="8">
        <v>0</v>
      </c>
      <c r="N65807" s="7">
        <v>0</v>
      </c>
      <c r="O65807" s="7">
        <v>4.0000000000000002E-4</v>
      </c>
    </row>
    <row r="65808" spans="1:15">
      <c r="A65808" s="2" t="s">
        <v>0</v>
      </c>
      <c r="B65808" s="2" t="s">
        <v>0</v>
      </c>
      <c r="C65808" s="2" t="s">
        <v>0</v>
      </c>
      <c r="D65808" s="2" t="s">
        <v>0</v>
      </c>
      <c r="E65808" s="2" t="s">
        <v>78923</v>
      </c>
      <c r="F65808" s="5" t="s">
        <v>10452</v>
      </c>
      <c r="G65808" s="8">
        <v>3.7400000000000003E-2</v>
      </c>
      <c r="H65808" s="8"/>
      <c r="I65808" s="6">
        <v>3.7400000000000003E-2</v>
      </c>
      <c r="J65808" s="8">
        <v>3.6600000000000001E-2</v>
      </c>
      <c r="K65808" s="6">
        <v>97.860962566844904</v>
      </c>
      <c r="L65808" s="8">
        <v>8.0000000000000004E-4</v>
      </c>
      <c r="M65808" s="8">
        <v>0</v>
      </c>
      <c r="N65808" s="7">
        <v>0</v>
      </c>
      <c r="O65808" s="7">
        <v>8.0000000000000004E-4</v>
      </c>
    </row>
    <row r="65809" spans="1:15">
      <c r="A65809" s="2" t="s">
        <v>0</v>
      </c>
      <c r="B65809" s="2" t="s">
        <v>0</v>
      </c>
      <c r="C65809" s="2" t="s">
        <v>0</v>
      </c>
      <c r="D65809" s="2" t="s">
        <v>0</v>
      </c>
      <c r="E65809" s="2" t="s">
        <v>78924</v>
      </c>
      <c r="F65809" s="5" t="s">
        <v>10452</v>
      </c>
      <c r="G65809" s="8">
        <v>1.8700000000000001E-2</v>
      </c>
      <c r="H65809" s="8"/>
      <c r="I65809" s="6">
        <v>1.8700000000000001E-2</v>
      </c>
      <c r="J65809" s="8">
        <v>1.83E-2</v>
      </c>
      <c r="K65809" s="6">
        <v>97.860962566844904</v>
      </c>
      <c r="L65809" s="8">
        <v>4.0000000000000002E-4</v>
      </c>
      <c r="M65809" s="8">
        <v>0</v>
      </c>
      <c r="N65809" s="7">
        <v>0</v>
      </c>
      <c r="O65809" s="7">
        <v>4.0000000000000002E-4</v>
      </c>
    </row>
    <row r="65810" spans="1:15">
      <c r="A65810" s="2" t="s">
        <v>0</v>
      </c>
      <c r="B65810" s="2" t="s">
        <v>0</v>
      </c>
      <c r="C65810" s="2" t="s">
        <v>0</v>
      </c>
      <c r="D65810" s="2" t="s">
        <v>0</v>
      </c>
      <c r="E65810" s="2" t="s">
        <v>78925</v>
      </c>
      <c r="F65810" s="5" t="s">
        <v>10232</v>
      </c>
      <c r="G65810" s="8">
        <v>6.5500000000000003E-2</v>
      </c>
      <c r="H65810" s="8"/>
      <c r="I65810" s="6">
        <v>6.5500000000000003E-2</v>
      </c>
      <c r="J65810" s="8">
        <v>6.3534999999999994E-2</v>
      </c>
      <c r="K65810" s="6">
        <v>96.999999999999986</v>
      </c>
      <c r="L65810" s="8">
        <v>1.9650000000000002E-3</v>
      </c>
      <c r="M65810" s="8">
        <v>0</v>
      </c>
      <c r="N65810" s="7">
        <v>0</v>
      </c>
      <c r="O65810" s="7">
        <v>1.9650000000000002E-3</v>
      </c>
    </row>
    <row r="65811" spans="1:15">
      <c r="A65811" s="2" t="s">
        <v>0</v>
      </c>
      <c r="B65811" s="2" t="s">
        <v>0</v>
      </c>
      <c r="C65811" s="2" t="s">
        <v>0</v>
      </c>
      <c r="D65811" s="2" t="s">
        <v>0</v>
      </c>
      <c r="E65811" s="2" t="s">
        <v>78926</v>
      </c>
      <c r="F65811" s="5" t="s">
        <v>10232</v>
      </c>
      <c r="G65811" s="8">
        <v>6.5500000000000003E-2</v>
      </c>
      <c r="H65811" s="8"/>
      <c r="I65811" s="6">
        <v>6.5500000000000003E-2</v>
      </c>
      <c r="J65811" s="8">
        <v>6.3534999999999994E-2</v>
      </c>
      <c r="K65811" s="6">
        <v>96.999999999999986</v>
      </c>
      <c r="L65811" s="8">
        <v>1.9650000000000002E-3</v>
      </c>
      <c r="M65811" s="8">
        <v>0</v>
      </c>
      <c r="N65811" s="7">
        <v>0</v>
      </c>
      <c r="O65811" s="7">
        <v>1.9650000000000002E-3</v>
      </c>
    </row>
    <row r="65812" spans="1:15">
      <c r="A65812" s="2" t="s">
        <v>0</v>
      </c>
      <c r="B65812" s="2" t="s">
        <v>0</v>
      </c>
      <c r="C65812" s="2" t="s">
        <v>0</v>
      </c>
      <c r="D65812" s="2" t="s">
        <v>0</v>
      </c>
      <c r="E65812" s="2" t="s">
        <v>78927</v>
      </c>
      <c r="F65812" s="5" t="s">
        <v>10232</v>
      </c>
      <c r="G65812" s="8">
        <v>6.5500000000000003E-2</v>
      </c>
      <c r="H65812" s="8"/>
      <c r="I65812" s="6">
        <v>6.5500000000000003E-2</v>
      </c>
      <c r="J65812" s="8">
        <v>2.7879999999999999E-2</v>
      </c>
      <c r="K65812" s="6">
        <v>42.564885496183201</v>
      </c>
      <c r="L65812" s="8">
        <v>3.7620000000000001E-2</v>
      </c>
      <c r="M65812" s="8">
        <v>0</v>
      </c>
      <c r="N65812" s="7">
        <v>0</v>
      </c>
      <c r="O65812" s="7">
        <v>3.7620000000000001E-2</v>
      </c>
    </row>
    <row r="65813" spans="1:15">
      <c r="A65813" s="2" t="s">
        <v>0</v>
      </c>
      <c r="B65813" s="2" t="s">
        <v>0</v>
      </c>
      <c r="C65813" s="2" t="s">
        <v>0</v>
      </c>
      <c r="D65813" s="2" t="s">
        <v>0</v>
      </c>
      <c r="E65813" s="2" t="s">
        <v>78928</v>
      </c>
      <c r="F65813" s="5" t="s">
        <v>10452</v>
      </c>
      <c r="G65813" s="8">
        <v>2.8000000000000001E-2</v>
      </c>
      <c r="H65813" s="8"/>
      <c r="I65813" s="6">
        <v>2.8000000000000001E-2</v>
      </c>
      <c r="J65813" s="8">
        <v>2.7400000000000001E-2</v>
      </c>
      <c r="K65813" s="6">
        <v>97.857142857142847</v>
      </c>
      <c r="L65813" s="8">
        <v>5.9999999999999995E-4</v>
      </c>
      <c r="M65813" s="8">
        <v>0</v>
      </c>
      <c r="N65813" s="7">
        <v>0</v>
      </c>
      <c r="O65813" s="7">
        <v>5.9999999999999995E-4</v>
      </c>
    </row>
    <row r="65814" spans="1:15">
      <c r="A65814" s="2" t="s">
        <v>0</v>
      </c>
      <c r="B65814" s="2" t="s">
        <v>0</v>
      </c>
      <c r="C65814" s="2" t="s">
        <v>0</v>
      </c>
      <c r="D65814" s="2" t="s">
        <v>0</v>
      </c>
      <c r="E65814" s="2" t="s">
        <v>78929</v>
      </c>
      <c r="F65814" s="5" t="s">
        <v>1494</v>
      </c>
      <c r="G65814" s="8">
        <v>1.41E-2</v>
      </c>
      <c r="H65814" s="8"/>
      <c r="I65814" s="6">
        <v>1.41E-2</v>
      </c>
      <c r="J65814" s="8">
        <v>0</v>
      </c>
      <c r="K65814" s="6">
        <v>0</v>
      </c>
      <c r="L65814" s="8">
        <v>1.41E-2</v>
      </c>
      <c r="M65814" s="8">
        <v>0</v>
      </c>
      <c r="N65814" s="7">
        <v>0</v>
      </c>
      <c r="O65814" s="7">
        <v>1.41E-2</v>
      </c>
    </row>
    <row r="65815" spans="1:15">
      <c r="A65815" s="2" t="s">
        <v>0</v>
      </c>
      <c r="B65815" s="2" t="s">
        <v>0</v>
      </c>
      <c r="C65815" s="2" t="s">
        <v>0</v>
      </c>
      <c r="D65815" s="2" t="s">
        <v>0</v>
      </c>
      <c r="E65815" s="2" t="s">
        <v>78930</v>
      </c>
      <c r="F65815" s="5" t="s">
        <v>15036</v>
      </c>
      <c r="G65815" s="8">
        <v>1.8499999999999999E-2</v>
      </c>
      <c r="H65815" s="8"/>
      <c r="I65815" s="6">
        <v>1.8499999999999999E-2</v>
      </c>
      <c r="J65815" s="8">
        <v>1.8149999999999999E-2</v>
      </c>
      <c r="K65815" s="6">
        <v>98.108108108108098</v>
      </c>
      <c r="L65815" s="8">
        <v>3.5E-4</v>
      </c>
      <c r="M65815" s="8">
        <v>0</v>
      </c>
      <c r="N65815" s="7">
        <v>0</v>
      </c>
      <c r="O65815" s="7">
        <v>3.5E-4</v>
      </c>
    </row>
    <row r="65816" spans="1:15">
      <c r="A65816" s="2" t="s">
        <v>0</v>
      </c>
      <c r="B65816" s="2" t="s">
        <v>0</v>
      </c>
      <c r="C65816" s="2" t="s">
        <v>0</v>
      </c>
      <c r="D65816" s="2" t="s">
        <v>0</v>
      </c>
      <c r="E65816" s="2" t="s">
        <v>78931</v>
      </c>
      <c r="F65816" s="5" t="s">
        <v>13439</v>
      </c>
      <c r="G65816" s="8">
        <v>6.4999999999999997E-3</v>
      </c>
      <c r="H65816" s="8"/>
      <c r="I65816" s="6">
        <v>6.4999999999999997E-3</v>
      </c>
      <c r="J65816" s="8">
        <v>6.3800000000000003E-3</v>
      </c>
      <c r="K65816" s="6">
        <v>98.15384615384616</v>
      </c>
      <c r="L65816" s="8">
        <v>1.2E-4</v>
      </c>
      <c r="M65816" s="8">
        <v>0</v>
      </c>
      <c r="N65816" s="7">
        <v>0</v>
      </c>
      <c r="O65816" s="7">
        <v>1.2E-4</v>
      </c>
    </row>
    <row r="65817" spans="1:15">
      <c r="A65817" s="2" t="s">
        <v>0</v>
      </c>
      <c r="B65817" s="2" t="s">
        <v>0</v>
      </c>
      <c r="C65817" s="2" t="s">
        <v>0</v>
      </c>
      <c r="D65817" s="2" t="s">
        <v>0</v>
      </c>
      <c r="E65817" s="2" t="s">
        <v>78932</v>
      </c>
      <c r="F65817" s="5" t="s">
        <v>5650</v>
      </c>
      <c r="G65817" s="8">
        <v>5.7000000000000002E-3</v>
      </c>
      <c r="H65817" s="8"/>
      <c r="I65817" s="6">
        <v>5.7000000000000002E-3</v>
      </c>
      <c r="J65817" s="8">
        <v>5.7000000000000002E-3</v>
      </c>
      <c r="K65817" s="6">
        <v>100</v>
      </c>
      <c r="L65817" s="8"/>
      <c r="M65817" s="8">
        <v>0</v>
      </c>
      <c r="N65817" s="7">
        <v>0</v>
      </c>
      <c r="O65817" s="7">
        <v>0</v>
      </c>
    </row>
    <row r="65818" spans="1:15">
      <c r="A65818" s="2" t="s">
        <v>0</v>
      </c>
      <c r="B65818" s="2" t="s">
        <v>0</v>
      </c>
      <c r="C65818" s="2" t="s">
        <v>0</v>
      </c>
      <c r="D65818" s="2" t="s">
        <v>0</v>
      </c>
      <c r="E65818" s="2" t="s">
        <v>78933</v>
      </c>
      <c r="F65818" s="5" t="s">
        <v>5650</v>
      </c>
      <c r="G65818" s="8">
        <v>5.7000000000000002E-3</v>
      </c>
      <c r="H65818" s="8"/>
      <c r="I65818" s="6">
        <v>5.7000000000000002E-3</v>
      </c>
      <c r="J65818" s="8">
        <v>5.7000000000000002E-3</v>
      </c>
      <c r="K65818" s="6">
        <v>100</v>
      </c>
      <c r="L65818" s="8"/>
      <c r="M65818" s="8">
        <v>0</v>
      </c>
      <c r="N65818" s="7">
        <v>0</v>
      </c>
      <c r="O65818" s="7">
        <v>0</v>
      </c>
    </row>
    <row r="65819" spans="1:15">
      <c r="A65819" s="2" t="s">
        <v>0</v>
      </c>
      <c r="B65819" s="2" t="s">
        <v>0</v>
      </c>
      <c r="C65819" s="2" t="s">
        <v>0</v>
      </c>
      <c r="D65819" s="2" t="s">
        <v>0</v>
      </c>
      <c r="E65819" s="2" t="s">
        <v>78934</v>
      </c>
      <c r="F65819" s="5" t="s">
        <v>1494</v>
      </c>
      <c r="G65819" s="8">
        <v>3.27E-2</v>
      </c>
      <c r="H65819" s="8"/>
      <c r="I65819" s="6">
        <v>3.27E-2</v>
      </c>
      <c r="J65819" s="8">
        <v>3.2009999999999997E-2</v>
      </c>
      <c r="K65819" s="6">
        <v>97.889908256880716</v>
      </c>
      <c r="L65819" s="8">
        <v>6.8999999999999997E-4</v>
      </c>
      <c r="M65819" s="8">
        <v>0</v>
      </c>
      <c r="N65819" s="7">
        <v>0</v>
      </c>
      <c r="O65819" s="7">
        <v>6.8999999999999997E-4</v>
      </c>
    </row>
    <row r="65820" spans="1:15">
      <c r="A65820" s="2" t="s">
        <v>0</v>
      </c>
      <c r="B65820" s="2" t="s">
        <v>0</v>
      </c>
      <c r="C65820" s="2" t="s">
        <v>0</v>
      </c>
      <c r="D65820" s="2" t="s">
        <v>0</v>
      </c>
      <c r="E65820" s="2" t="s">
        <v>78935</v>
      </c>
      <c r="F65820" s="5" t="s">
        <v>1494</v>
      </c>
      <c r="G65820" s="8">
        <v>3.27E-2</v>
      </c>
      <c r="H65820" s="8"/>
      <c r="I65820" s="6">
        <v>3.27E-2</v>
      </c>
      <c r="J65820" s="8">
        <v>3.2009999999999997E-2</v>
      </c>
      <c r="K65820" s="6">
        <v>97.889908256880716</v>
      </c>
      <c r="L65820" s="8">
        <v>6.8999999999999997E-4</v>
      </c>
      <c r="M65820" s="8">
        <v>0</v>
      </c>
      <c r="N65820" s="7">
        <v>0</v>
      </c>
      <c r="O65820" s="7">
        <v>6.8999999999999997E-4</v>
      </c>
    </row>
    <row r="65821" spans="1:15">
      <c r="A65821" s="2" t="s">
        <v>0</v>
      </c>
      <c r="B65821" s="2" t="s">
        <v>0</v>
      </c>
      <c r="C65821" s="2" t="s">
        <v>0</v>
      </c>
      <c r="D65821" s="2" t="s">
        <v>0</v>
      </c>
      <c r="E65821" s="2" t="s">
        <v>78936</v>
      </c>
      <c r="F65821" s="5" t="s">
        <v>10232</v>
      </c>
      <c r="G65821" s="8">
        <v>6.5500000000000003E-2</v>
      </c>
      <c r="H65821" s="8"/>
      <c r="I65821" s="6">
        <v>6.5500000000000003E-2</v>
      </c>
      <c r="J65821" s="8">
        <v>6.3534999999999994E-2</v>
      </c>
      <c r="K65821" s="6">
        <v>96.999999999999986</v>
      </c>
      <c r="L65821" s="8">
        <v>1.9650000000000002E-3</v>
      </c>
      <c r="M65821" s="8">
        <v>0</v>
      </c>
      <c r="N65821" s="7">
        <v>0</v>
      </c>
      <c r="O65821" s="7">
        <v>1.9650000000000002E-3</v>
      </c>
    </row>
    <row r="65822" spans="1:15">
      <c r="A65822" s="2" t="s">
        <v>0</v>
      </c>
      <c r="B65822" s="2" t="s">
        <v>0</v>
      </c>
      <c r="C65822" s="2" t="s">
        <v>0</v>
      </c>
      <c r="D65822" s="2" t="s">
        <v>0</v>
      </c>
      <c r="E65822" s="2" t="s">
        <v>78937</v>
      </c>
      <c r="F65822" s="5" t="s">
        <v>10232</v>
      </c>
      <c r="G65822" s="8">
        <v>6.5500000000000003E-2</v>
      </c>
      <c r="H65822" s="8"/>
      <c r="I65822" s="6">
        <v>6.5500000000000003E-2</v>
      </c>
      <c r="J65822" s="8">
        <v>2.7879999999999999E-2</v>
      </c>
      <c r="K65822" s="6">
        <v>42.564885496183201</v>
      </c>
      <c r="L65822" s="8">
        <v>3.7620000000000001E-2</v>
      </c>
      <c r="M65822" s="8">
        <v>0</v>
      </c>
      <c r="N65822" s="7">
        <v>0</v>
      </c>
      <c r="O65822" s="7">
        <v>3.7620000000000001E-2</v>
      </c>
    </row>
    <row r="65823" spans="1:15">
      <c r="A65823" s="2" t="s">
        <v>0</v>
      </c>
      <c r="B65823" s="2" t="s">
        <v>0</v>
      </c>
      <c r="C65823" s="2" t="s">
        <v>0</v>
      </c>
      <c r="D65823" s="2" t="s">
        <v>0</v>
      </c>
      <c r="E65823" s="2" t="s">
        <v>78938</v>
      </c>
      <c r="F65823" s="5" t="s">
        <v>10452</v>
      </c>
      <c r="G65823" s="8">
        <v>1.8700000000000001E-2</v>
      </c>
      <c r="H65823" s="8"/>
      <c r="I65823" s="6">
        <v>1.8700000000000001E-2</v>
      </c>
      <c r="J65823" s="8">
        <v>1.83E-2</v>
      </c>
      <c r="K65823" s="6">
        <v>97.860962566844904</v>
      </c>
      <c r="L65823" s="8">
        <v>4.0000000000000002E-4</v>
      </c>
      <c r="M65823" s="8">
        <v>0</v>
      </c>
      <c r="N65823" s="7">
        <v>0</v>
      </c>
      <c r="O65823" s="7">
        <v>4.0000000000000002E-4</v>
      </c>
    </row>
    <row r="65824" spans="1:15">
      <c r="A65824" s="2" t="s">
        <v>0</v>
      </c>
      <c r="B65824" s="2" t="s">
        <v>0</v>
      </c>
      <c r="C65824" s="2" t="s">
        <v>0</v>
      </c>
      <c r="D65824" s="2" t="s">
        <v>0</v>
      </c>
      <c r="E65824" s="2" t="s">
        <v>78939</v>
      </c>
      <c r="F65824" s="5" t="s">
        <v>10452</v>
      </c>
      <c r="G65824" s="8">
        <v>1.8700000000000001E-2</v>
      </c>
      <c r="H65824" s="8"/>
      <c r="I65824" s="6">
        <v>1.8700000000000001E-2</v>
      </c>
      <c r="J65824" s="8">
        <v>1.83E-2</v>
      </c>
      <c r="K65824" s="6">
        <v>97.860962566844904</v>
      </c>
      <c r="L65824" s="8">
        <v>4.0000000000000002E-4</v>
      </c>
      <c r="M65824" s="8">
        <v>0</v>
      </c>
      <c r="N65824" s="7">
        <v>0</v>
      </c>
      <c r="O65824" s="7">
        <v>4.0000000000000002E-4</v>
      </c>
    </row>
    <row r="65825" spans="1:15">
      <c r="A65825" s="2" t="s">
        <v>0</v>
      </c>
      <c r="B65825" s="2" t="s">
        <v>0</v>
      </c>
      <c r="C65825" s="2" t="s">
        <v>0</v>
      </c>
      <c r="D65825" s="2" t="s">
        <v>0</v>
      </c>
      <c r="E65825" s="2" t="s">
        <v>78940</v>
      </c>
      <c r="F65825" s="5" t="s">
        <v>5650</v>
      </c>
      <c r="G65825" s="8">
        <v>5.7000000000000002E-3</v>
      </c>
      <c r="H65825" s="8"/>
      <c r="I65825" s="6">
        <v>5.7000000000000002E-3</v>
      </c>
      <c r="J65825" s="8">
        <v>5.7000000000000002E-3</v>
      </c>
      <c r="K65825" s="6">
        <v>100</v>
      </c>
      <c r="L65825" s="8"/>
      <c r="M65825" s="8">
        <v>0</v>
      </c>
      <c r="N65825" s="7">
        <v>0</v>
      </c>
      <c r="O65825" s="7">
        <v>0</v>
      </c>
    </row>
    <row r="65826" spans="1:15">
      <c r="A65826" s="2" t="s">
        <v>0</v>
      </c>
      <c r="B65826" s="2" t="s">
        <v>0</v>
      </c>
      <c r="C65826" s="2" t="s">
        <v>0</v>
      </c>
      <c r="D65826" s="2" t="s">
        <v>0</v>
      </c>
      <c r="E65826" s="2" t="s">
        <v>78941</v>
      </c>
      <c r="F65826" s="5" t="s">
        <v>5650</v>
      </c>
      <c r="G65826" s="8">
        <v>9.4999999999999998E-3</v>
      </c>
      <c r="H65826" s="8"/>
      <c r="I65826" s="6">
        <v>9.4999999999999998E-3</v>
      </c>
      <c r="J65826" s="8">
        <v>9.4999999999999998E-3</v>
      </c>
      <c r="K65826" s="6">
        <v>100</v>
      </c>
      <c r="L65826" s="8"/>
      <c r="M65826" s="8">
        <v>0</v>
      </c>
      <c r="N65826" s="7">
        <v>0</v>
      </c>
      <c r="O65826" s="7">
        <v>0</v>
      </c>
    </row>
    <row r="65827" spans="1:15">
      <c r="A65827" s="2" t="s">
        <v>0</v>
      </c>
      <c r="B65827" s="2" t="s">
        <v>0</v>
      </c>
      <c r="C65827" s="2" t="s">
        <v>0</v>
      </c>
      <c r="D65827" s="2" t="s">
        <v>0</v>
      </c>
      <c r="E65827" s="2" t="s">
        <v>78942</v>
      </c>
      <c r="F65827" s="5" t="s">
        <v>5650</v>
      </c>
      <c r="G65827" s="8">
        <v>9.4999999999999998E-3</v>
      </c>
      <c r="H65827" s="8"/>
      <c r="I65827" s="6">
        <v>9.4999999999999998E-3</v>
      </c>
      <c r="J65827" s="8">
        <v>9.4999999999999998E-3</v>
      </c>
      <c r="K65827" s="6">
        <v>100</v>
      </c>
      <c r="L65827" s="8"/>
      <c r="M65827" s="8">
        <v>0</v>
      </c>
      <c r="N65827" s="7">
        <v>0</v>
      </c>
      <c r="O65827" s="7">
        <v>0</v>
      </c>
    </row>
    <row r="65828" spans="1:15">
      <c r="A65828" s="2" t="s">
        <v>0</v>
      </c>
      <c r="B65828" s="2" t="s">
        <v>0</v>
      </c>
      <c r="C65828" s="2" t="s">
        <v>0</v>
      </c>
      <c r="D65828" s="2" t="s">
        <v>0</v>
      </c>
      <c r="E65828" s="2" t="s">
        <v>78943</v>
      </c>
      <c r="F65828" s="5" t="s">
        <v>5650</v>
      </c>
      <c r="G65828" s="8">
        <v>9.4999999999999998E-3</v>
      </c>
      <c r="H65828" s="8"/>
      <c r="I65828" s="6">
        <v>9.4999999999999998E-3</v>
      </c>
      <c r="J65828" s="8">
        <v>9.4999999999999998E-3</v>
      </c>
      <c r="K65828" s="6">
        <v>100</v>
      </c>
      <c r="L65828" s="8"/>
      <c r="M65828" s="8">
        <v>0</v>
      </c>
      <c r="N65828" s="7">
        <v>0</v>
      </c>
      <c r="O65828" s="7">
        <v>0</v>
      </c>
    </row>
    <row r="65829" spans="1:15">
      <c r="A65829" s="2" t="s">
        <v>0</v>
      </c>
      <c r="B65829" s="2" t="s">
        <v>0</v>
      </c>
      <c r="C65829" s="2" t="s">
        <v>0</v>
      </c>
      <c r="D65829" s="2" t="s">
        <v>0</v>
      </c>
      <c r="E65829" s="2" t="s">
        <v>78944</v>
      </c>
      <c r="F65829" s="5" t="s">
        <v>5650</v>
      </c>
      <c r="G65829" s="8">
        <v>5.7000000000000002E-3</v>
      </c>
      <c r="H65829" s="8"/>
      <c r="I65829" s="6">
        <v>5.7000000000000002E-3</v>
      </c>
      <c r="J65829" s="8">
        <v>5.7000000000000002E-3</v>
      </c>
      <c r="K65829" s="6">
        <v>100</v>
      </c>
      <c r="L65829" s="8"/>
      <c r="M65829" s="8">
        <v>0</v>
      </c>
      <c r="N65829" s="7">
        <v>0</v>
      </c>
      <c r="O65829" s="7">
        <v>0</v>
      </c>
    </row>
    <row r="65830" spans="1:15">
      <c r="A65830" s="2" t="s">
        <v>0</v>
      </c>
      <c r="B65830" s="2" t="s">
        <v>0</v>
      </c>
      <c r="C65830" s="2" t="s">
        <v>0</v>
      </c>
      <c r="D65830" s="2" t="s">
        <v>0</v>
      </c>
      <c r="E65830" s="2" t="s">
        <v>78945</v>
      </c>
      <c r="F65830" s="5" t="s">
        <v>5650</v>
      </c>
      <c r="G65830" s="8">
        <v>5.7000000000000002E-3</v>
      </c>
      <c r="H65830" s="8"/>
      <c r="I65830" s="6">
        <v>5.7000000000000002E-3</v>
      </c>
      <c r="J65830" s="8">
        <v>5.7000000000000002E-3</v>
      </c>
      <c r="K65830" s="6">
        <v>100</v>
      </c>
      <c r="L65830" s="8"/>
      <c r="M65830" s="8">
        <v>0</v>
      </c>
      <c r="N65830" s="7">
        <v>0</v>
      </c>
      <c r="O65830" s="7">
        <v>0</v>
      </c>
    </row>
    <row r="65831" spans="1:15">
      <c r="A65831" s="2" t="s">
        <v>0</v>
      </c>
      <c r="B65831" s="2" t="s">
        <v>0</v>
      </c>
      <c r="C65831" s="2" t="s">
        <v>0</v>
      </c>
      <c r="D65831" s="2" t="s">
        <v>0</v>
      </c>
      <c r="E65831" s="2" t="s">
        <v>78946</v>
      </c>
      <c r="F65831" s="5" t="s">
        <v>10263</v>
      </c>
      <c r="G65831" s="8">
        <v>0.02</v>
      </c>
      <c r="H65831" s="8"/>
      <c r="I65831" s="6">
        <v>0.02</v>
      </c>
      <c r="J65831" s="8">
        <v>0</v>
      </c>
      <c r="K65831" s="6">
        <v>0</v>
      </c>
      <c r="L65831" s="8">
        <v>0.02</v>
      </c>
      <c r="M65831" s="8">
        <v>0</v>
      </c>
      <c r="N65831" s="7">
        <v>0</v>
      </c>
      <c r="O65831" s="7">
        <v>0.02</v>
      </c>
    </row>
    <row r="65832" spans="1:15">
      <c r="A65832" s="2" t="s">
        <v>0</v>
      </c>
      <c r="B65832" s="2" t="s">
        <v>0</v>
      </c>
      <c r="C65832" s="2" t="s">
        <v>0</v>
      </c>
      <c r="D65832" s="2" t="s">
        <v>0</v>
      </c>
      <c r="E65832" s="2" t="s">
        <v>78947</v>
      </c>
      <c r="F65832" s="5" t="s">
        <v>1494</v>
      </c>
      <c r="G65832" s="8">
        <v>6.54E-2</v>
      </c>
      <c r="H65832" s="8"/>
      <c r="I65832" s="6">
        <v>6.54E-2</v>
      </c>
      <c r="J65832" s="8">
        <v>1.5599999999999999E-2</v>
      </c>
      <c r="K65832" s="6">
        <v>23.853211009174309</v>
      </c>
      <c r="L65832" s="8">
        <v>4.9799999999999997E-2</v>
      </c>
      <c r="M65832" s="8">
        <v>0</v>
      </c>
      <c r="N65832" s="7">
        <v>0</v>
      </c>
      <c r="O65832" s="7">
        <v>4.9799999999999997E-2</v>
      </c>
    </row>
    <row r="65833" spans="1:15">
      <c r="A65833" s="2" t="s">
        <v>0</v>
      </c>
      <c r="B65833" s="2" t="s">
        <v>0</v>
      </c>
      <c r="C65833" s="2" t="s">
        <v>0</v>
      </c>
      <c r="D65833" s="2" t="s">
        <v>0</v>
      </c>
      <c r="E65833" s="2" t="s">
        <v>78948</v>
      </c>
      <c r="F65833" s="5" t="s">
        <v>10454</v>
      </c>
      <c r="G65833" s="8">
        <v>1.7999999999999999E-2</v>
      </c>
      <c r="H65833" s="8"/>
      <c r="I65833" s="6">
        <v>1.7999999999999999E-2</v>
      </c>
      <c r="J65833" s="8">
        <v>1.7739999999999999E-2</v>
      </c>
      <c r="K65833" s="6">
        <v>98.555555555555557</v>
      </c>
      <c r="L65833" s="8">
        <v>2.5999999999999998E-4</v>
      </c>
      <c r="M65833" s="8">
        <v>0</v>
      </c>
      <c r="N65833" s="7">
        <v>0</v>
      </c>
      <c r="O65833" s="7">
        <v>2.5999999999999998E-4</v>
      </c>
    </row>
    <row r="65834" spans="1:15">
      <c r="A65834" s="2" t="s">
        <v>0</v>
      </c>
      <c r="B65834" s="2" t="s">
        <v>0</v>
      </c>
      <c r="C65834" s="2" t="s">
        <v>0</v>
      </c>
      <c r="D65834" s="2" t="s">
        <v>0</v>
      </c>
      <c r="E65834" s="2" t="s">
        <v>78949</v>
      </c>
      <c r="F65834" s="5" t="s">
        <v>5650</v>
      </c>
      <c r="G65834" s="8">
        <v>9.4999999999999998E-3</v>
      </c>
      <c r="H65834" s="8">
        <v>0</v>
      </c>
      <c r="I65834" s="6">
        <v>9.4999999999999998E-3</v>
      </c>
      <c r="J65834" s="8">
        <v>0</v>
      </c>
      <c r="K65834" s="6">
        <v>0</v>
      </c>
      <c r="L65834" s="8"/>
      <c r="M65834" s="8">
        <v>9.4999999999999998E-3</v>
      </c>
      <c r="N65834" s="7">
        <v>0</v>
      </c>
      <c r="O65834" s="7">
        <v>9.4999999999999998E-3</v>
      </c>
    </row>
    <row r="65835" spans="1:15">
      <c r="A65835" s="2" t="s">
        <v>0</v>
      </c>
      <c r="B65835" s="2" t="s">
        <v>0</v>
      </c>
      <c r="C65835" s="2" t="s">
        <v>0</v>
      </c>
      <c r="D65835" s="2" t="s">
        <v>0</v>
      </c>
      <c r="E65835" s="2" t="s">
        <v>78950</v>
      </c>
      <c r="F65835" s="5" t="s">
        <v>5650</v>
      </c>
      <c r="G65835" s="8">
        <v>9.4999999999999998E-3</v>
      </c>
      <c r="H65835" s="8"/>
      <c r="I65835" s="6">
        <v>9.4999999999999998E-3</v>
      </c>
      <c r="J65835" s="8">
        <v>9.4999999999999998E-3</v>
      </c>
      <c r="K65835" s="6">
        <v>100</v>
      </c>
      <c r="L65835" s="8"/>
      <c r="M65835" s="8">
        <v>0</v>
      </c>
      <c r="N65835" s="7">
        <v>0</v>
      </c>
      <c r="O65835" s="7">
        <v>0</v>
      </c>
    </row>
    <row r="65836" spans="1:15">
      <c r="A65836" s="2" t="s">
        <v>0</v>
      </c>
      <c r="B65836" s="2" t="s">
        <v>0</v>
      </c>
      <c r="C65836" s="2" t="s">
        <v>0</v>
      </c>
      <c r="D65836" s="2" t="s">
        <v>0</v>
      </c>
      <c r="E65836" s="2" t="s">
        <v>78951</v>
      </c>
      <c r="F65836" s="5" t="s">
        <v>5650</v>
      </c>
      <c r="G65836" s="8">
        <v>5.7000000000000002E-3</v>
      </c>
      <c r="H65836" s="8"/>
      <c r="I65836" s="6">
        <v>5.7000000000000002E-3</v>
      </c>
      <c r="J65836" s="8">
        <v>5.7000000000000002E-3</v>
      </c>
      <c r="K65836" s="6">
        <v>100</v>
      </c>
      <c r="L65836" s="8"/>
      <c r="M65836" s="8">
        <v>0</v>
      </c>
      <c r="N65836" s="7">
        <v>0</v>
      </c>
      <c r="O65836" s="7">
        <v>0</v>
      </c>
    </row>
    <row r="65837" spans="1:15">
      <c r="A65837" s="2" t="s">
        <v>0</v>
      </c>
      <c r="B65837" s="2" t="s">
        <v>0</v>
      </c>
      <c r="C65837" s="2" t="s">
        <v>0</v>
      </c>
      <c r="D65837" s="2" t="s">
        <v>0</v>
      </c>
      <c r="E65837" s="2" t="s">
        <v>78952</v>
      </c>
      <c r="F65837" s="5" t="s">
        <v>5650</v>
      </c>
      <c r="G65837" s="8">
        <v>5.7000000000000002E-3</v>
      </c>
      <c r="H65837" s="8"/>
      <c r="I65837" s="6">
        <v>5.7000000000000002E-3</v>
      </c>
      <c r="J65837" s="8">
        <v>5.7000000000000002E-3</v>
      </c>
      <c r="K65837" s="6">
        <v>100</v>
      </c>
      <c r="L65837" s="8"/>
      <c r="M65837" s="8">
        <v>0</v>
      </c>
      <c r="N65837" s="7">
        <v>0</v>
      </c>
      <c r="O65837" s="7">
        <v>0</v>
      </c>
    </row>
    <row r="65838" spans="1:15">
      <c r="A65838" s="2" t="s">
        <v>0</v>
      </c>
      <c r="B65838" s="2" t="s">
        <v>0</v>
      </c>
      <c r="C65838" s="2" t="s">
        <v>0</v>
      </c>
      <c r="D65838" s="2" t="s">
        <v>0</v>
      </c>
      <c r="E65838" s="2" t="s">
        <v>78953</v>
      </c>
      <c r="F65838" s="5" t="s">
        <v>3247</v>
      </c>
      <c r="G65838" s="8">
        <v>2.06E-2</v>
      </c>
      <c r="H65838" s="8"/>
      <c r="I65838" s="6">
        <v>2.06E-2</v>
      </c>
      <c r="J65838" s="8">
        <v>0.01</v>
      </c>
      <c r="K65838" s="6">
        <v>48.543689320388353</v>
      </c>
      <c r="L65838" s="8">
        <v>1.06E-2</v>
      </c>
      <c r="M65838" s="8">
        <v>0</v>
      </c>
      <c r="N65838" s="7">
        <v>0</v>
      </c>
      <c r="O65838" s="7">
        <v>1.06E-2</v>
      </c>
    </row>
    <row r="65839" spans="1:15">
      <c r="A65839" s="2" t="s">
        <v>0</v>
      </c>
      <c r="B65839" s="2" t="s">
        <v>0</v>
      </c>
      <c r="C65839" s="2" t="s">
        <v>0</v>
      </c>
      <c r="D65839" s="2" t="s">
        <v>0</v>
      </c>
      <c r="E65839" s="2" t="s">
        <v>78954</v>
      </c>
      <c r="F65839" s="5" t="s">
        <v>10551</v>
      </c>
      <c r="G65839" s="8">
        <v>9.4000000000000004E-3</v>
      </c>
      <c r="H65839" s="8"/>
      <c r="I65839" s="6">
        <v>9.4000000000000004E-3</v>
      </c>
      <c r="J65839" s="8">
        <v>9.2200000000000008E-3</v>
      </c>
      <c r="K65839" s="6">
        <v>98.085106382978722</v>
      </c>
      <c r="L65839" s="8">
        <v>1.8000000000000001E-4</v>
      </c>
      <c r="M65839" s="8">
        <v>0</v>
      </c>
      <c r="N65839" s="7">
        <v>0</v>
      </c>
      <c r="O65839" s="7">
        <v>1.8000000000000001E-4</v>
      </c>
    </row>
    <row r="65840" spans="1:15">
      <c r="A65840" s="2" t="s">
        <v>0</v>
      </c>
      <c r="B65840" s="2" t="s">
        <v>0</v>
      </c>
      <c r="C65840" s="2" t="s">
        <v>0</v>
      </c>
      <c r="D65840" s="2" t="s">
        <v>0</v>
      </c>
      <c r="E65840" s="2" t="s">
        <v>78955</v>
      </c>
      <c r="F65840" s="5" t="s">
        <v>10551</v>
      </c>
      <c r="G65840" s="8">
        <v>9.4000000000000004E-3</v>
      </c>
      <c r="H65840" s="8"/>
      <c r="I65840" s="6">
        <v>9.4000000000000004E-3</v>
      </c>
      <c r="J65840" s="8">
        <v>9.2200000000000008E-3</v>
      </c>
      <c r="K65840" s="6">
        <v>98.085106382978722</v>
      </c>
      <c r="L65840" s="8">
        <v>1.8000000000000001E-4</v>
      </c>
      <c r="M65840" s="8">
        <v>0</v>
      </c>
      <c r="N65840" s="7">
        <v>0</v>
      </c>
      <c r="O65840" s="7">
        <v>1.8000000000000001E-4</v>
      </c>
    </row>
    <row r="65841" spans="1:15">
      <c r="A65841" s="2" t="s">
        <v>0</v>
      </c>
      <c r="B65841" s="2" t="s">
        <v>0</v>
      </c>
      <c r="C65841" s="2" t="s">
        <v>0</v>
      </c>
      <c r="D65841" s="2" t="s">
        <v>0</v>
      </c>
      <c r="E65841" s="2" t="s">
        <v>78956</v>
      </c>
      <c r="F65841" s="5" t="s">
        <v>10551</v>
      </c>
      <c r="G65841" s="8">
        <v>9.4000000000000004E-3</v>
      </c>
      <c r="H65841" s="8"/>
      <c r="I65841" s="6">
        <v>9.4000000000000004E-3</v>
      </c>
      <c r="J65841" s="8">
        <v>9.2200000000000008E-3</v>
      </c>
      <c r="K65841" s="6">
        <v>98.085106382978722</v>
      </c>
      <c r="L65841" s="8">
        <v>1.8000000000000001E-4</v>
      </c>
      <c r="M65841" s="8">
        <v>0</v>
      </c>
      <c r="N65841" s="7">
        <v>0</v>
      </c>
      <c r="O65841" s="7">
        <v>1.8000000000000001E-4</v>
      </c>
    </row>
    <row r="65842" spans="1:15">
      <c r="A65842" s="2" t="s">
        <v>0</v>
      </c>
      <c r="B65842" s="2" t="s">
        <v>0</v>
      </c>
      <c r="C65842" s="2" t="s">
        <v>0</v>
      </c>
      <c r="D65842" s="2" t="s">
        <v>0</v>
      </c>
      <c r="E65842" s="2" t="s">
        <v>78957</v>
      </c>
      <c r="F65842" s="5" t="s">
        <v>14267</v>
      </c>
      <c r="G65842" s="8">
        <v>5.4300000000000001E-2</v>
      </c>
      <c r="H65842" s="8"/>
      <c r="I65842" s="6">
        <v>5.4300000000000001E-2</v>
      </c>
      <c r="J65842" s="8">
        <v>5.2089999999999997E-2</v>
      </c>
      <c r="K65842" s="6">
        <v>95.930018416206252</v>
      </c>
      <c r="L65842" s="8">
        <v>2.2100000000000002E-3</v>
      </c>
      <c r="M65842" s="8">
        <v>0</v>
      </c>
      <c r="N65842" s="7">
        <v>0</v>
      </c>
      <c r="O65842" s="7">
        <v>2.2100000000000002E-3</v>
      </c>
    </row>
    <row r="65843" spans="1:15">
      <c r="A65843" s="2" t="s">
        <v>0</v>
      </c>
      <c r="B65843" s="2" t="s">
        <v>0</v>
      </c>
      <c r="C65843" s="2" t="s">
        <v>0</v>
      </c>
      <c r="D65843" s="2" t="s">
        <v>0</v>
      </c>
      <c r="E65843" s="2" t="s">
        <v>78958</v>
      </c>
      <c r="F65843" s="5" t="s">
        <v>10295</v>
      </c>
      <c r="G65843" s="8">
        <v>0.06</v>
      </c>
      <c r="H65843" s="8"/>
      <c r="I65843" s="6">
        <v>0.06</v>
      </c>
      <c r="J65843" s="8">
        <v>0</v>
      </c>
      <c r="K65843" s="6">
        <v>0</v>
      </c>
      <c r="L65843" s="8">
        <v>8.0000000000000007E-5</v>
      </c>
      <c r="M65843" s="8">
        <v>5.9920000000000001E-2</v>
      </c>
      <c r="N65843" s="7">
        <v>0</v>
      </c>
      <c r="O65843" s="7">
        <v>0.06</v>
      </c>
    </row>
    <row r="65844" spans="1:15">
      <c r="A65844" s="2" t="s">
        <v>0</v>
      </c>
      <c r="B65844" s="2" t="s">
        <v>0</v>
      </c>
      <c r="C65844" s="2" t="s">
        <v>0</v>
      </c>
      <c r="D65844" s="2" t="s">
        <v>0</v>
      </c>
      <c r="E65844" s="2" t="s">
        <v>78959</v>
      </c>
      <c r="F65844" s="5" t="s">
        <v>10295</v>
      </c>
      <c r="G65844" s="8">
        <v>0.06</v>
      </c>
      <c r="H65844" s="8"/>
      <c r="I65844" s="6">
        <v>0.06</v>
      </c>
      <c r="J65844" s="8">
        <v>5.6000000000000001E-2</v>
      </c>
      <c r="K65844" s="6">
        <v>93.333333333333329</v>
      </c>
      <c r="L65844" s="8">
        <v>4.0000000000000001E-3</v>
      </c>
      <c r="M65844" s="8">
        <v>0</v>
      </c>
      <c r="N65844" s="7">
        <v>0</v>
      </c>
      <c r="O65844" s="7">
        <v>4.0000000000000001E-3</v>
      </c>
    </row>
    <row r="65845" spans="1:15">
      <c r="A65845" s="2" t="s">
        <v>0</v>
      </c>
      <c r="B65845" s="2" t="s">
        <v>0</v>
      </c>
      <c r="C65845" s="2" t="s">
        <v>0</v>
      </c>
      <c r="D65845" s="2" t="s">
        <v>0</v>
      </c>
      <c r="E65845" s="2" t="s">
        <v>78960</v>
      </c>
      <c r="F65845" s="5" t="s">
        <v>10304</v>
      </c>
      <c r="G65845" s="8">
        <v>4.2999999999999997E-2</v>
      </c>
      <c r="H65845" s="8"/>
      <c r="I65845" s="6">
        <v>4.2999999999999997E-2</v>
      </c>
      <c r="J65845" s="8">
        <v>0</v>
      </c>
      <c r="K65845" s="6">
        <v>0</v>
      </c>
      <c r="L65845" s="8">
        <v>2.5000000000000001E-5</v>
      </c>
      <c r="M65845" s="8">
        <v>4.2974999999999999E-2</v>
      </c>
      <c r="N65845" s="7">
        <v>0</v>
      </c>
      <c r="O65845" s="7">
        <v>4.2999999999999997E-2</v>
      </c>
    </row>
    <row r="65846" spans="1:15">
      <c r="A65846" s="2" t="s">
        <v>0</v>
      </c>
      <c r="B65846" s="2" t="s">
        <v>0</v>
      </c>
      <c r="C65846" s="2" t="s">
        <v>0</v>
      </c>
      <c r="D65846" s="2" t="s">
        <v>0</v>
      </c>
      <c r="E65846" s="2" t="s">
        <v>78961</v>
      </c>
      <c r="F65846" s="5" t="s">
        <v>5650</v>
      </c>
      <c r="G65846" s="8">
        <v>6.5399999999999998E-3</v>
      </c>
      <c r="H65846" s="8"/>
      <c r="I65846" s="6">
        <v>6.5399999999999998E-3</v>
      </c>
      <c r="J65846" s="8">
        <v>6.5399999999999998E-3</v>
      </c>
      <c r="K65846" s="6">
        <v>100</v>
      </c>
      <c r="L65846" s="8"/>
      <c r="M65846" s="8">
        <v>0</v>
      </c>
      <c r="N65846" s="7">
        <v>0</v>
      </c>
      <c r="O65846" s="7">
        <v>0</v>
      </c>
    </row>
    <row r="65847" spans="1:15">
      <c r="A65847" s="2" t="s">
        <v>0</v>
      </c>
      <c r="B65847" s="2" t="s">
        <v>0</v>
      </c>
      <c r="C65847" s="2" t="s">
        <v>0</v>
      </c>
      <c r="D65847" s="2" t="s">
        <v>0</v>
      </c>
      <c r="E65847" s="2" t="s">
        <v>78962</v>
      </c>
      <c r="F65847" s="5" t="s">
        <v>5650</v>
      </c>
      <c r="G65847" s="8">
        <v>6.5399999999999998E-3</v>
      </c>
      <c r="H65847" s="8"/>
      <c r="I65847" s="6">
        <v>6.5399999999999998E-3</v>
      </c>
      <c r="J65847" s="8">
        <v>6.5399999999999998E-3</v>
      </c>
      <c r="K65847" s="6">
        <v>100</v>
      </c>
      <c r="L65847" s="8"/>
      <c r="M65847" s="8">
        <v>0</v>
      </c>
      <c r="N65847" s="7">
        <v>0</v>
      </c>
      <c r="O65847" s="7">
        <v>0</v>
      </c>
    </row>
    <row r="65848" spans="1:15">
      <c r="A65848" s="2" t="s">
        <v>0</v>
      </c>
      <c r="B65848" s="2" t="s">
        <v>0</v>
      </c>
      <c r="C65848" s="2" t="s">
        <v>0</v>
      </c>
      <c r="D65848" s="2" t="s">
        <v>0</v>
      </c>
      <c r="E65848" s="2" t="s">
        <v>78963</v>
      </c>
      <c r="F65848" s="5" t="s">
        <v>10285</v>
      </c>
      <c r="G65848" s="8">
        <v>0.1</v>
      </c>
      <c r="H65848" s="8"/>
      <c r="I65848" s="6">
        <v>0.1</v>
      </c>
      <c r="J65848" s="8">
        <v>0</v>
      </c>
      <c r="K65848" s="6">
        <v>0</v>
      </c>
      <c r="L65848" s="8">
        <v>2.232E-2</v>
      </c>
      <c r="M65848" s="8">
        <v>7.7679999999999999E-2</v>
      </c>
      <c r="N65848" s="7">
        <v>0</v>
      </c>
      <c r="O65848" s="7">
        <v>0.1</v>
      </c>
    </row>
    <row r="65849" spans="1:15">
      <c r="A65849" s="2" t="s">
        <v>0</v>
      </c>
      <c r="B65849" s="2" t="s">
        <v>0</v>
      </c>
      <c r="C65849" s="2" t="s">
        <v>0</v>
      </c>
      <c r="D65849" s="2" t="s">
        <v>0</v>
      </c>
      <c r="E65849" s="2" t="s">
        <v>78964</v>
      </c>
      <c r="F65849" s="5" t="s">
        <v>10301</v>
      </c>
      <c r="G65849" s="8">
        <v>0.2</v>
      </c>
      <c r="H65849" s="8"/>
      <c r="I65849" s="6">
        <v>0.2</v>
      </c>
      <c r="J65849" s="8">
        <v>7.4399999999999994E-2</v>
      </c>
      <c r="K65849" s="6">
        <v>37.199999999999996</v>
      </c>
      <c r="L65849" s="8">
        <v>0.12559999999999999</v>
      </c>
      <c r="M65849" s="8">
        <v>0</v>
      </c>
      <c r="N65849" s="7">
        <v>0</v>
      </c>
      <c r="O65849" s="7">
        <v>0.12559999999999999</v>
      </c>
    </row>
    <row r="65850" spans="1:15">
      <c r="A65850" s="2" t="s">
        <v>0</v>
      </c>
      <c r="B65850" s="2" t="s">
        <v>0</v>
      </c>
      <c r="C65850" s="2" t="s">
        <v>0</v>
      </c>
      <c r="D65850" s="2" t="s">
        <v>0</v>
      </c>
      <c r="E65850" s="2" t="s">
        <v>78965</v>
      </c>
      <c r="F65850" s="5" t="s">
        <v>10436</v>
      </c>
      <c r="G65850" s="8">
        <v>0.15</v>
      </c>
      <c r="H65850" s="8"/>
      <c r="I65850" s="6">
        <v>0.15</v>
      </c>
      <c r="J65850" s="8">
        <v>0.1449</v>
      </c>
      <c r="K65850" s="6">
        <v>96.600000000000009</v>
      </c>
      <c r="L65850" s="8">
        <v>5.1000000000000004E-3</v>
      </c>
      <c r="M65850" s="8">
        <v>0</v>
      </c>
      <c r="N65850" s="7">
        <v>0</v>
      </c>
      <c r="O65850" s="7">
        <v>5.1000000000000004E-3</v>
      </c>
    </row>
    <row r="65851" spans="1:15">
      <c r="A65851" s="2" t="s">
        <v>0</v>
      </c>
      <c r="B65851" s="2" t="s">
        <v>0</v>
      </c>
      <c r="C65851" s="2" t="s">
        <v>0</v>
      </c>
      <c r="D65851" s="2" t="s">
        <v>0</v>
      </c>
      <c r="E65851" s="2" t="s">
        <v>78966</v>
      </c>
      <c r="F65851" s="5" t="s">
        <v>10240</v>
      </c>
      <c r="G65851" s="8">
        <v>0.12</v>
      </c>
      <c r="H65851" s="8"/>
      <c r="I65851" s="6">
        <v>0.12</v>
      </c>
      <c r="J65851" s="8">
        <v>0.11799999999999999</v>
      </c>
      <c r="K65851" s="6">
        <v>98.333333333333329</v>
      </c>
      <c r="L65851" s="8">
        <v>2E-3</v>
      </c>
      <c r="M65851" s="8">
        <v>0</v>
      </c>
      <c r="N65851" s="7">
        <v>0</v>
      </c>
      <c r="O65851" s="7">
        <v>2E-3</v>
      </c>
    </row>
    <row r="65852" spans="1:15">
      <c r="A65852" s="2" t="s">
        <v>0</v>
      </c>
      <c r="B65852" s="2" t="s">
        <v>0</v>
      </c>
      <c r="C65852" s="2" t="s">
        <v>0</v>
      </c>
      <c r="D65852" s="2" t="s">
        <v>0</v>
      </c>
      <c r="E65852" s="2" t="s">
        <v>78967</v>
      </c>
      <c r="F65852" s="5" t="s">
        <v>10248</v>
      </c>
      <c r="G65852" s="8">
        <v>0.13500000000000001</v>
      </c>
      <c r="H65852" s="8"/>
      <c r="I65852" s="6">
        <v>0.13500000000000001</v>
      </c>
      <c r="J65852" s="8">
        <v>0.1245</v>
      </c>
      <c r="K65852" s="6">
        <v>92.222222222222214</v>
      </c>
      <c r="L65852" s="8">
        <v>1.0500000000000001E-2</v>
      </c>
      <c r="M65852" s="8">
        <v>0</v>
      </c>
      <c r="N65852" s="7">
        <v>0</v>
      </c>
      <c r="O65852" s="7">
        <v>1.0500000000000001E-2</v>
      </c>
    </row>
    <row r="65853" spans="1:15">
      <c r="A65853" s="2" t="s">
        <v>0</v>
      </c>
      <c r="B65853" s="2" t="s">
        <v>0</v>
      </c>
      <c r="C65853" s="2" t="s">
        <v>0</v>
      </c>
      <c r="D65853" s="2" t="s">
        <v>0</v>
      </c>
      <c r="E65853" s="2" t="s">
        <v>78968</v>
      </c>
      <c r="F65853" s="5" t="s">
        <v>10454</v>
      </c>
      <c r="G65853" s="8">
        <v>1.7999999999999999E-2</v>
      </c>
      <c r="H65853" s="8"/>
      <c r="I65853" s="6">
        <v>1.7999999999999999E-2</v>
      </c>
      <c r="J65853" s="8">
        <v>1.7999999999999999E-2</v>
      </c>
      <c r="K65853" s="6">
        <v>100</v>
      </c>
      <c r="L65853" s="8"/>
      <c r="M65853" s="8">
        <v>0</v>
      </c>
      <c r="N65853" s="7">
        <v>0</v>
      </c>
      <c r="O65853" s="7">
        <v>0</v>
      </c>
    </row>
    <row r="65854" spans="1:15">
      <c r="A65854" s="2" t="s">
        <v>0</v>
      </c>
      <c r="B65854" s="2" t="s">
        <v>0</v>
      </c>
      <c r="C65854" s="2" t="s">
        <v>0</v>
      </c>
      <c r="D65854" s="2" t="s">
        <v>0</v>
      </c>
      <c r="E65854" s="2" t="s">
        <v>78969</v>
      </c>
      <c r="F65854" s="5" t="s">
        <v>5650</v>
      </c>
      <c r="G65854" s="8">
        <v>9.4999999999999998E-3</v>
      </c>
      <c r="H65854" s="8">
        <v>0</v>
      </c>
      <c r="I65854" s="6">
        <v>9.4999999999999998E-3</v>
      </c>
      <c r="J65854" s="8">
        <v>0</v>
      </c>
      <c r="K65854" s="6">
        <v>0</v>
      </c>
      <c r="L65854" s="8"/>
      <c r="M65854" s="8">
        <v>9.4999999999999998E-3</v>
      </c>
      <c r="N65854" s="7">
        <v>0</v>
      </c>
      <c r="O65854" s="7">
        <v>9.4999999999999998E-3</v>
      </c>
    </row>
    <row r="65855" spans="1:15">
      <c r="A65855" s="2" t="s">
        <v>0</v>
      </c>
      <c r="B65855" s="2" t="s">
        <v>0</v>
      </c>
      <c r="C65855" s="2" t="s">
        <v>0</v>
      </c>
      <c r="D65855" s="2" t="s">
        <v>0</v>
      </c>
      <c r="E65855" s="2" t="s">
        <v>78970</v>
      </c>
      <c r="F65855" s="5" t="s">
        <v>5650</v>
      </c>
      <c r="G65855" s="8">
        <v>9.4999999999999998E-3</v>
      </c>
      <c r="H65855" s="8"/>
      <c r="I65855" s="6">
        <v>9.4999999999999998E-3</v>
      </c>
      <c r="J65855" s="8">
        <v>9.4999999999999998E-3</v>
      </c>
      <c r="K65855" s="6">
        <v>100</v>
      </c>
      <c r="L65855" s="8"/>
      <c r="M65855" s="8">
        <v>0</v>
      </c>
      <c r="N65855" s="7">
        <v>0</v>
      </c>
      <c r="O65855" s="7">
        <v>0</v>
      </c>
    </row>
    <row r="65856" spans="1:15">
      <c r="A65856" s="2" t="s">
        <v>0</v>
      </c>
      <c r="B65856" s="2" t="s">
        <v>0</v>
      </c>
      <c r="C65856" s="2" t="s">
        <v>0</v>
      </c>
      <c r="D65856" s="2" t="s">
        <v>0</v>
      </c>
      <c r="E65856" s="2" t="s">
        <v>78971</v>
      </c>
      <c r="F65856" s="5" t="s">
        <v>5650</v>
      </c>
      <c r="G65856" s="8">
        <v>1.09E-2</v>
      </c>
      <c r="H65856" s="8"/>
      <c r="I65856" s="6">
        <v>1.09E-2</v>
      </c>
      <c r="J65856" s="8">
        <v>1.09E-2</v>
      </c>
      <c r="K65856" s="6">
        <v>100</v>
      </c>
      <c r="L65856" s="8"/>
      <c r="M65856" s="8">
        <v>0</v>
      </c>
      <c r="N65856" s="7">
        <v>0</v>
      </c>
      <c r="O65856" s="7">
        <v>0</v>
      </c>
    </row>
    <row r="65857" spans="1:15">
      <c r="A65857" s="2" t="s">
        <v>0</v>
      </c>
      <c r="B65857" s="2" t="s">
        <v>0</v>
      </c>
      <c r="C65857" s="2" t="s">
        <v>0</v>
      </c>
      <c r="D65857" s="2" t="s">
        <v>0</v>
      </c>
      <c r="E65857" s="2" t="s">
        <v>78972</v>
      </c>
      <c r="F65857" s="5" t="s">
        <v>5650</v>
      </c>
      <c r="G65857" s="8">
        <v>6.5399999999999998E-3</v>
      </c>
      <c r="H65857" s="8"/>
      <c r="I65857" s="6">
        <v>6.5399999999999998E-3</v>
      </c>
      <c r="J65857" s="8">
        <v>6.5399999999999998E-3</v>
      </c>
      <c r="K65857" s="6">
        <v>100</v>
      </c>
      <c r="L65857" s="8"/>
      <c r="M65857" s="8">
        <v>0</v>
      </c>
      <c r="N65857" s="7">
        <v>0</v>
      </c>
      <c r="O65857" s="7">
        <v>0</v>
      </c>
    </row>
    <row r="65858" spans="1:15">
      <c r="A65858" s="2" t="s">
        <v>0</v>
      </c>
      <c r="B65858" s="2" t="s">
        <v>0</v>
      </c>
      <c r="C65858" s="2" t="s">
        <v>0</v>
      </c>
      <c r="D65858" s="2" t="s">
        <v>0</v>
      </c>
      <c r="E65858" s="2" t="s">
        <v>78973</v>
      </c>
      <c r="F65858" s="5" t="s">
        <v>10269</v>
      </c>
      <c r="G65858" s="8">
        <v>3.3599999999999998E-2</v>
      </c>
      <c r="H65858" s="8"/>
      <c r="I65858" s="6">
        <v>3.3599999999999998E-2</v>
      </c>
      <c r="J65858" s="8">
        <v>0</v>
      </c>
      <c r="K65858" s="6">
        <v>0</v>
      </c>
      <c r="L65858" s="8">
        <v>3.3599999999999998E-2</v>
      </c>
      <c r="M65858" s="8">
        <v>0</v>
      </c>
      <c r="N65858" s="7">
        <v>0</v>
      </c>
      <c r="O65858" s="7">
        <v>3.3599999999999998E-2</v>
      </c>
    </row>
    <row r="65859" spans="1:15">
      <c r="A65859" s="2" t="s">
        <v>0</v>
      </c>
      <c r="B65859" s="2" t="s">
        <v>0</v>
      </c>
      <c r="C65859" s="2" t="s">
        <v>0</v>
      </c>
      <c r="D65859" s="2" t="s">
        <v>0</v>
      </c>
      <c r="E65859" s="2" t="s">
        <v>78974</v>
      </c>
      <c r="F65859" s="5" t="s">
        <v>10269</v>
      </c>
      <c r="G65859" s="8">
        <v>8.3999999999999995E-3</v>
      </c>
      <c r="H65859" s="8"/>
      <c r="I65859" s="6">
        <v>8.3999999999999995E-3</v>
      </c>
      <c r="J65859" s="8">
        <v>0</v>
      </c>
      <c r="K65859" s="6">
        <v>0</v>
      </c>
      <c r="L65859" s="8">
        <v>8.3999999999999995E-3</v>
      </c>
      <c r="M65859" s="8">
        <v>0</v>
      </c>
      <c r="N65859" s="7">
        <v>0</v>
      </c>
      <c r="O65859" s="7">
        <v>8.3999999999999995E-3</v>
      </c>
    </row>
    <row r="65860" spans="1:15">
      <c r="A65860" s="2" t="s">
        <v>0</v>
      </c>
      <c r="B65860" s="2" t="s">
        <v>0</v>
      </c>
      <c r="C65860" s="2" t="s">
        <v>0</v>
      </c>
      <c r="D65860" s="2" t="s">
        <v>0</v>
      </c>
      <c r="E65860" s="2" t="s">
        <v>78975</v>
      </c>
      <c r="F65860" s="5" t="s">
        <v>10269</v>
      </c>
      <c r="G65860" s="8">
        <v>2.52E-2</v>
      </c>
      <c r="H65860" s="8"/>
      <c r="I65860" s="6">
        <v>2.52E-2</v>
      </c>
      <c r="J65860" s="8">
        <v>0</v>
      </c>
      <c r="K65860" s="6">
        <v>0</v>
      </c>
      <c r="L65860" s="8">
        <v>2.52E-2</v>
      </c>
      <c r="M65860" s="8">
        <v>0</v>
      </c>
      <c r="N65860" s="7">
        <v>0</v>
      </c>
      <c r="O65860" s="7">
        <v>2.52E-2</v>
      </c>
    </row>
    <row r="65861" spans="1:15">
      <c r="A65861" s="2" t="s">
        <v>0</v>
      </c>
      <c r="B65861" s="2" t="s">
        <v>0</v>
      </c>
      <c r="C65861" s="2" t="s">
        <v>0</v>
      </c>
      <c r="D65861" s="2" t="s">
        <v>0</v>
      </c>
      <c r="E65861" s="2" t="s">
        <v>78976</v>
      </c>
      <c r="F65861" s="5" t="s">
        <v>10269</v>
      </c>
      <c r="G65861" s="8">
        <v>3.3599999999999998E-2</v>
      </c>
      <c r="H65861" s="8"/>
      <c r="I65861" s="6">
        <v>3.3599999999999998E-2</v>
      </c>
      <c r="J65861" s="8">
        <v>0</v>
      </c>
      <c r="K65861" s="6">
        <v>0</v>
      </c>
      <c r="L65861" s="8">
        <v>3.3599999999999998E-2</v>
      </c>
      <c r="M65861" s="8">
        <v>0</v>
      </c>
      <c r="N65861" s="7">
        <v>0</v>
      </c>
      <c r="O65861" s="7">
        <v>3.3599999999999998E-2</v>
      </c>
    </row>
    <row r="65862" spans="1:15">
      <c r="A65862" s="2" t="s">
        <v>0</v>
      </c>
      <c r="B65862" s="2" t="s">
        <v>0</v>
      </c>
      <c r="C65862" s="2" t="s">
        <v>0</v>
      </c>
      <c r="D65862" s="2" t="s">
        <v>0</v>
      </c>
      <c r="E65862" s="2" t="s">
        <v>78977</v>
      </c>
      <c r="F65862" s="5" t="s">
        <v>10433</v>
      </c>
      <c r="G65862" s="8">
        <v>0.1</v>
      </c>
      <c r="H65862" s="8"/>
      <c r="I65862" s="6">
        <v>0.1</v>
      </c>
      <c r="J65862" s="8">
        <v>0.1</v>
      </c>
      <c r="K65862" s="6">
        <v>100</v>
      </c>
      <c r="L65862" s="8"/>
      <c r="M65862" s="8">
        <v>0</v>
      </c>
      <c r="N65862" s="7">
        <v>0</v>
      </c>
      <c r="O65862" s="7">
        <v>0</v>
      </c>
    </row>
    <row r="65863" spans="1:15">
      <c r="A65863" s="2" t="s">
        <v>0</v>
      </c>
      <c r="B65863" s="2" t="s">
        <v>0</v>
      </c>
      <c r="C65863" s="2" t="s">
        <v>0</v>
      </c>
      <c r="D65863" s="2" t="s">
        <v>0</v>
      </c>
      <c r="E65863" s="2" t="s">
        <v>78978</v>
      </c>
      <c r="F65863" s="5" t="s">
        <v>10436</v>
      </c>
      <c r="G65863" s="8">
        <v>0.15</v>
      </c>
      <c r="H65863" s="8"/>
      <c r="I65863" s="6">
        <v>0.15</v>
      </c>
      <c r="J65863" s="8">
        <v>0.14000000000000001</v>
      </c>
      <c r="K65863" s="6">
        <v>93.333333333333343</v>
      </c>
      <c r="L65863" s="8">
        <v>0.01</v>
      </c>
      <c r="M65863" s="8">
        <v>0</v>
      </c>
      <c r="N65863" s="7">
        <v>0</v>
      </c>
      <c r="O65863" s="7">
        <v>0.01</v>
      </c>
    </row>
    <row r="65864" spans="1:15">
      <c r="A65864" s="2" t="s">
        <v>0</v>
      </c>
      <c r="B65864" s="2" t="s">
        <v>0</v>
      </c>
      <c r="C65864" s="2" t="s">
        <v>0</v>
      </c>
      <c r="D65864" s="2" t="s">
        <v>0</v>
      </c>
      <c r="E65864" s="2" t="s">
        <v>78979</v>
      </c>
      <c r="F65864" s="5" t="s">
        <v>10295</v>
      </c>
      <c r="G65864" s="8">
        <v>0.06</v>
      </c>
      <c r="H65864" s="8"/>
      <c r="I65864" s="6">
        <v>0.06</v>
      </c>
      <c r="J65864" s="8">
        <v>0</v>
      </c>
      <c r="K65864" s="6">
        <v>0</v>
      </c>
      <c r="L65864" s="8">
        <v>2.7999999999999998E-4</v>
      </c>
      <c r="M65864" s="8">
        <v>5.9720000000000002E-2</v>
      </c>
      <c r="N65864" s="7">
        <v>0</v>
      </c>
      <c r="O65864" s="7">
        <v>6.0000000000000005E-2</v>
      </c>
    </row>
    <row r="65865" spans="1:15">
      <c r="A65865" s="2" t="s">
        <v>0</v>
      </c>
      <c r="B65865" s="2" t="s">
        <v>0</v>
      </c>
      <c r="C65865" s="2" t="s">
        <v>0</v>
      </c>
      <c r="D65865" s="2" t="s">
        <v>0</v>
      </c>
      <c r="E65865" s="2" t="s">
        <v>78980</v>
      </c>
      <c r="F65865" s="5" t="s">
        <v>10295</v>
      </c>
      <c r="G65865" s="8">
        <v>0.06</v>
      </c>
      <c r="H65865" s="8">
        <v>0</v>
      </c>
      <c r="I65865" s="6">
        <v>0.06</v>
      </c>
      <c r="J65865" s="8">
        <v>0</v>
      </c>
      <c r="K65865" s="6">
        <v>0</v>
      </c>
      <c r="L65865" s="8"/>
      <c r="M65865" s="8">
        <v>0.06</v>
      </c>
      <c r="N65865" s="7">
        <v>0</v>
      </c>
      <c r="O65865" s="7">
        <v>0.06</v>
      </c>
    </row>
    <row r="65866" spans="1:15">
      <c r="A65866" s="2" t="s">
        <v>0</v>
      </c>
      <c r="B65866" s="2" t="s">
        <v>0</v>
      </c>
      <c r="C65866" s="2" t="s">
        <v>0</v>
      </c>
      <c r="D65866" s="2" t="s">
        <v>0</v>
      </c>
      <c r="E65866" s="2" t="s">
        <v>78981</v>
      </c>
      <c r="F65866" s="5" t="s">
        <v>10230</v>
      </c>
      <c r="G65866" s="8">
        <v>5.04E-2</v>
      </c>
      <c r="H65866" s="8"/>
      <c r="I65866" s="6">
        <v>5.04E-2</v>
      </c>
      <c r="J65866" s="8">
        <v>4.8547800000000002E-2</v>
      </c>
      <c r="K65866" s="6">
        <v>96.325000000000003</v>
      </c>
      <c r="L65866" s="8">
        <v>1.8522E-3</v>
      </c>
      <c r="M65866" s="8">
        <v>0</v>
      </c>
      <c r="N65866" s="7">
        <v>0</v>
      </c>
      <c r="O65866" s="7">
        <v>1.8522E-3</v>
      </c>
    </row>
    <row r="65867" spans="1:15">
      <c r="A65867" s="2" t="s">
        <v>0</v>
      </c>
      <c r="B65867" s="2" t="s">
        <v>0</v>
      </c>
      <c r="C65867" s="2" t="s">
        <v>0</v>
      </c>
      <c r="D65867" s="2" t="s">
        <v>0</v>
      </c>
      <c r="E65867" s="2" t="s">
        <v>78982</v>
      </c>
      <c r="F65867" s="5" t="s">
        <v>10304</v>
      </c>
      <c r="G65867" s="8">
        <v>4.2999999999999997E-2</v>
      </c>
      <c r="H65867" s="8"/>
      <c r="I65867" s="6">
        <v>4.2999999999999997E-2</v>
      </c>
      <c r="J65867" s="8">
        <v>4.2250000000000003E-2</v>
      </c>
      <c r="K65867" s="6">
        <v>98.255813953488385</v>
      </c>
      <c r="L65867" s="8">
        <v>7.5000000000000002E-4</v>
      </c>
      <c r="M65867" s="8">
        <v>0</v>
      </c>
      <c r="N65867" s="7">
        <v>0</v>
      </c>
      <c r="O65867" s="7">
        <v>7.5000000000000002E-4</v>
      </c>
    </row>
    <row r="65868" spans="1:15">
      <c r="A65868" s="2" t="s">
        <v>0</v>
      </c>
      <c r="B65868" s="2" t="s">
        <v>0</v>
      </c>
      <c r="C65868" s="2" t="s">
        <v>0</v>
      </c>
      <c r="D65868" s="2" t="s">
        <v>0</v>
      </c>
      <c r="E65868" s="2" t="s">
        <v>78983</v>
      </c>
      <c r="F65868" s="5" t="s">
        <v>10452</v>
      </c>
      <c r="G65868" s="8">
        <v>1.4E-2</v>
      </c>
      <c r="H65868" s="8"/>
      <c r="I65868" s="6">
        <v>1.4E-2</v>
      </c>
      <c r="J65868" s="8">
        <v>1.37E-2</v>
      </c>
      <c r="K65868" s="6">
        <v>97.857142857142847</v>
      </c>
      <c r="L65868" s="8">
        <v>2.9999999999999997E-4</v>
      </c>
      <c r="M65868" s="8">
        <v>0</v>
      </c>
      <c r="N65868" s="7">
        <v>0</v>
      </c>
      <c r="O65868" s="7">
        <v>2.9999999999999997E-4</v>
      </c>
    </row>
    <row r="65869" spans="1:15">
      <c r="A65869" s="2" t="s">
        <v>0</v>
      </c>
      <c r="B65869" s="2" t="s">
        <v>0</v>
      </c>
      <c r="C65869" s="2" t="s">
        <v>0</v>
      </c>
      <c r="D65869" s="2" t="s">
        <v>0</v>
      </c>
      <c r="E65869" s="2" t="s">
        <v>78984</v>
      </c>
      <c r="F65869" s="5" t="s">
        <v>10452</v>
      </c>
      <c r="G65869" s="8">
        <v>2.8000000000000001E-2</v>
      </c>
      <c r="H65869" s="8"/>
      <c r="I65869" s="6">
        <v>2.8000000000000001E-2</v>
      </c>
      <c r="J65869" s="8">
        <v>2.7400000000000001E-2</v>
      </c>
      <c r="K65869" s="6">
        <v>97.857142857142847</v>
      </c>
      <c r="L65869" s="8">
        <v>5.9999999999999995E-4</v>
      </c>
      <c r="M65869" s="8">
        <v>0</v>
      </c>
      <c r="N65869" s="7">
        <v>0</v>
      </c>
      <c r="O65869" s="7">
        <v>5.9999999999999995E-4</v>
      </c>
    </row>
    <row r="65870" spans="1:15">
      <c r="A65870" s="2" t="s">
        <v>0</v>
      </c>
      <c r="B65870" s="2" t="s">
        <v>0</v>
      </c>
      <c r="C65870" s="2" t="s">
        <v>0</v>
      </c>
      <c r="D65870" s="2" t="s">
        <v>0</v>
      </c>
      <c r="E65870" s="2" t="s">
        <v>78985</v>
      </c>
      <c r="F65870" s="5" t="s">
        <v>10452</v>
      </c>
      <c r="G65870" s="8">
        <v>1.8700000000000001E-2</v>
      </c>
      <c r="H65870" s="8"/>
      <c r="I65870" s="6">
        <v>1.8700000000000001E-2</v>
      </c>
      <c r="J65870" s="8">
        <v>1.83E-2</v>
      </c>
      <c r="K65870" s="6">
        <v>97.860962566844904</v>
      </c>
      <c r="L65870" s="8">
        <v>4.0000000000000002E-4</v>
      </c>
      <c r="M65870" s="8">
        <v>0</v>
      </c>
      <c r="N65870" s="7">
        <v>0</v>
      </c>
      <c r="O65870" s="7">
        <v>4.0000000000000002E-4</v>
      </c>
    </row>
    <row r="65871" spans="1:15">
      <c r="A65871" s="2" t="s">
        <v>0</v>
      </c>
      <c r="B65871" s="2" t="s">
        <v>0</v>
      </c>
      <c r="C65871" s="2" t="s">
        <v>0</v>
      </c>
      <c r="D65871" s="2" t="s">
        <v>0</v>
      </c>
      <c r="E65871" s="2" t="s">
        <v>78986</v>
      </c>
      <c r="F65871" s="5" t="s">
        <v>10452</v>
      </c>
      <c r="G65871" s="8">
        <v>1.8700000000000001E-2</v>
      </c>
      <c r="H65871" s="8"/>
      <c r="I65871" s="6">
        <v>1.8700000000000001E-2</v>
      </c>
      <c r="J65871" s="8">
        <v>1.83E-2</v>
      </c>
      <c r="K65871" s="6">
        <v>97.860962566844904</v>
      </c>
      <c r="L65871" s="8">
        <v>4.0000000000000002E-4</v>
      </c>
      <c r="M65871" s="8">
        <v>0</v>
      </c>
      <c r="N65871" s="7">
        <v>0</v>
      </c>
      <c r="O65871" s="7">
        <v>4.0000000000000002E-4</v>
      </c>
    </row>
    <row r="65872" spans="1:15">
      <c r="A65872" s="2" t="s">
        <v>0</v>
      </c>
      <c r="B65872" s="2" t="s">
        <v>0</v>
      </c>
      <c r="C65872" s="2" t="s">
        <v>0</v>
      </c>
      <c r="D65872" s="2" t="s">
        <v>0</v>
      </c>
      <c r="E65872" s="2" t="s">
        <v>78987</v>
      </c>
      <c r="F65872" s="5" t="s">
        <v>10452</v>
      </c>
      <c r="G65872" s="8">
        <v>1.8700000000000001E-2</v>
      </c>
      <c r="H65872" s="8"/>
      <c r="I65872" s="6">
        <v>1.8700000000000001E-2</v>
      </c>
      <c r="J65872" s="8">
        <v>1.83E-2</v>
      </c>
      <c r="K65872" s="6">
        <v>97.860962566844904</v>
      </c>
      <c r="L65872" s="8">
        <v>4.0000000000000002E-4</v>
      </c>
      <c r="M65872" s="8">
        <v>0</v>
      </c>
      <c r="N65872" s="7">
        <v>0</v>
      </c>
      <c r="O65872" s="7">
        <v>4.0000000000000002E-4</v>
      </c>
    </row>
    <row r="65873" spans="1:15">
      <c r="A65873" s="2" t="s">
        <v>0</v>
      </c>
      <c r="B65873" s="2" t="s">
        <v>0</v>
      </c>
      <c r="C65873" s="2" t="s">
        <v>0</v>
      </c>
      <c r="D65873" s="2" t="s">
        <v>0</v>
      </c>
      <c r="E65873" s="2" t="s">
        <v>78988</v>
      </c>
      <c r="F65873" s="5" t="s">
        <v>10452</v>
      </c>
      <c r="G65873" s="8">
        <v>7.4800000000000005E-2</v>
      </c>
      <c r="H65873" s="8"/>
      <c r="I65873" s="6">
        <v>7.4800000000000005E-2</v>
      </c>
      <c r="J65873" s="8">
        <v>7.3389999999999997E-2</v>
      </c>
      <c r="K65873" s="6">
        <v>98.11497326203208</v>
      </c>
      <c r="L65873" s="8">
        <v>1.41E-3</v>
      </c>
      <c r="M65873" s="8">
        <v>0</v>
      </c>
      <c r="N65873" s="7">
        <v>0</v>
      </c>
      <c r="O65873" s="7">
        <v>1.41E-3</v>
      </c>
    </row>
    <row r="65874" spans="1:15">
      <c r="A65874" s="2" t="s">
        <v>0</v>
      </c>
      <c r="B65874" s="2" t="s">
        <v>0</v>
      </c>
      <c r="C65874" s="2" t="s">
        <v>0</v>
      </c>
      <c r="D65874" s="2" t="s">
        <v>0</v>
      </c>
      <c r="E65874" s="2" t="s">
        <v>78989</v>
      </c>
      <c r="F65874" s="5" t="s">
        <v>5650</v>
      </c>
      <c r="G65874" s="8">
        <v>1.09E-2</v>
      </c>
      <c r="H65874" s="8"/>
      <c r="I65874" s="6">
        <v>1.09E-2</v>
      </c>
      <c r="J65874" s="8">
        <v>3.3300000000000001E-3</v>
      </c>
      <c r="K65874" s="6">
        <v>30.550458715596328</v>
      </c>
      <c r="L65874" s="8">
        <v>7.5700000000000003E-3</v>
      </c>
      <c r="M65874" s="8">
        <v>0</v>
      </c>
      <c r="N65874" s="7">
        <v>0</v>
      </c>
      <c r="O65874" s="7">
        <v>7.5700000000000003E-3</v>
      </c>
    </row>
    <row r="65875" spans="1:15">
      <c r="A65875" s="2" t="s">
        <v>0</v>
      </c>
      <c r="B65875" s="2" t="s">
        <v>0</v>
      </c>
      <c r="C65875" s="2" t="s">
        <v>0</v>
      </c>
      <c r="D65875" s="2" t="s">
        <v>0</v>
      </c>
      <c r="E65875" s="2" t="s">
        <v>78990</v>
      </c>
      <c r="F65875" s="5" t="s">
        <v>3247</v>
      </c>
      <c r="G65875" s="8">
        <v>1.2E-2</v>
      </c>
      <c r="H65875" s="8"/>
      <c r="I65875" s="6">
        <v>1.2E-2</v>
      </c>
      <c r="J65875" s="8">
        <v>0.01</v>
      </c>
      <c r="K65875" s="6">
        <v>83.333333333333343</v>
      </c>
      <c r="L65875" s="8">
        <v>2E-3</v>
      </c>
      <c r="M65875" s="8">
        <v>0</v>
      </c>
      <c r="N65875" s="7">
        <v>0</v>
      </c>
      <c r="O65875" s="7">
        <v>2E-3</v>
      </c>
    </row>
    <row r="65876" spans="1:15">
      <c r="A65876" s="2" t="s">
        <v>0</v>
      </c>
      <c r="B65876" s="2" t="s">
        <v>0</v>
      </c>
      <c r="C65876" s="2" t="s">
        <v>0</v>
      </c>
      <c r="D65876" s="2" t="s">
        <v>0</v>
      </c>
      <c r="E65876" s="2" t="s">
        <v>78991</v>
      </c>
      <c r="F65876" s="5" t="s">
        <v>10416</v>
      </c>
      <c r="G65876" s="8">
        <v>1.2999999999999999E-2</v>
      </c>
      <c r="H65876" s="8">
        <v>0</v>
      </c>
      <c r="I65876" s="6">
        <v>1.2999999999999999E-2</v>
      </c>
      <c r="J65876" s="8">
        <v>1.2999999999999999E-2</v>
      </c>
      <c r="K65876" s="6">
        <v>100</v>
      </c>
      <c r="L65876" s="8"/>
      <c r="M65876" s="8">
        <v>0</v>
      </c>
      <c r="N65876" s="7">
        <v>0</v>
      </c>
      <c r="O65876" s="7">
        <v>0</v>
      </c>
    </row>
    <row r="65877" spans="1:15">
      <c r="A65877" s="2" t="s">
        <v>0</v>
      </c>
      <c r="B65877" s="2" t="s">
        <v>0</v>
      </c>
      <c r="C65877" s="2" t="s">
        <v>0</v>
      </c>
      <c r="D65877" s="2" t="s">
        <v>0</v>
      </c>
      <c r="E65877" s="2" t="s">
        <v>78992</v>
      </c>
      <c r="F65877" s="5" t="s">
        <v>10416</v>
      </c>
      <c r="G65877" s="8">
        <v>1.2999999999999999E-2</v>
      </c>
      <c r="H65877" s="8">
        <v>0</v>
      </c>
      <c r="I65877" s="6">
        <v>1.2999999999999999E-2</v>
      </c>
      <c r="J65877" s="8">
        <v>1.2999999999999999E-2</v>
      </c>
      <c r="K65877" s="6">
        <v>100</v>
      </c>
      <c r="L65877" s="8"/>
      <c r="M65877" s="8">
        <v>0</v>
      </c>
      <c r="N65877" s="7">
        <v>0</v>
      </c>
      <c r="O65877" s="7">
        <v>0</v>
      </c>
    </row>
    <row r="65878" spans="1:15">
      <c r="A65878" s="2" t="s">
        <v>0</v>
      </c>
      <c r="B65878" s="2" t="s">
        <v>0</v>
      </c>
      <c r="C65878" s="2" t="s">
        <v>0</v>
      </c>
      <c r="D65878" s="2" t="s">
        <v>0</v>
      </c>
      <c r="E65878" s="2" t="s">
        <v>78993</v>
      </c>
      <c r="F65878" s="5" t="s">
        <v>10416</v>
      </c>
      <c r="G65878" s="8">
        <v>1.2999999999999999E-2</v>
      </c>
      <c r="H65878" s="8">
        <v>0</v>
      </c>
      <c r="I65878" s="6">
        <v>1.2999999999999999E-2</v>
      </c>
      <c r="J65878" s="8">
        <v>1.2999999999999999E-2</v>
      </c>
      <c r="K65878" s="6">
        <v>100</v>
      </c>
      <c r="L65878" s="8"/>
      <c r="M65878" s="8">
        <v>0</v>
      </c>
      <c r="N65878" s="7">
        <v>0</v>
      </c>
      <c r="O65878" s="7">
        <v>0</v>
      </c>
    </row>
    <row r="65879" spans="1:15">
      <c r="A65879" s="2" t="s">
        <v>0</v>
      </c>
      <c r="B65879" s="2" t="s">
        <v>0</v>
      </c>
      <c r="C65879" s="2" t="s">
        <v>0</v>
      </c>
      <c r="D65879" s="2" t="s">
        <v>0</v>
      </c>
      <c r="E65879" s="2" t="s">
        <v>78994</v>
      </c>
      <c r="F65879" s="5" t="s">
        <v>10271</v>
      </c>
      <c r="G65879" s="8">
        <v>7.7999999999999996E-3</v>
      </c>
      <c r="H65879" s="8"/>
      <c r="I65879" s="6">
        <v>7.7999999999999996E-3</v>
      </c>
      <c r="J65879" s="8">
        <v>7.7999999999999996E-3</v>
      </c>
      <c r="K65879" s="6">
        <v>100</v>
      </c>
      <c r="L65879" s="8"/>
      <c r="M65879" s="8">
        <v>0</v>
      </c>
      <c r="N65879" s="7">
        <v>0</v>
      </c>
      <c r="O65879" s="7">
        <v>0</v>
      </c>
    </row>
    <row r="65880" spans="1:15">
      <c r="A65880" s="2" t="s">
        <v>0</v>
      </c>
      <c r="B65880" s="2" t="s">
        <v>0</v>
      </c>
      <c r="C65880" s="2" t="s">
        <v>0</v>
      </c>
      <c r="D65880" s="2" t="s">
        <v>0</v>
      </c>
      <c r="E65880" s="2" t="s">
        <v>78995</v>
      </c>
      <c r="F65880" s="5" t="s">
        <v>10271</v>
      </c>
      <c r="G65880" s="8">
        <v>1.2999999999999999E-2</v>
      </c>
      <c r="H65880" s="8"/>
      <c r="I65880" s="6">
        <v>1.2999999999999999E-2</v>
      </c>
      <c r="J65880" s="8">
        <v>8.5000000000000006E-3</v>
      </c>
      <c r="K65880" s="6">
        <v>65.384615384615401</v>
      </c>
      <c r="L65880" s="8">
        <v>4.4999999999999997E-3</v>
      </c>
      <c r="M65880" s="8">
        <v>0</v>
      </c>
      <c r="N65880" s="7">
        <v>0</v>
      </c>
      <c r="O65880" s="7">
        <v>4.4999999999999997E-3</v>
      </c>
    </row>
    <row r="65881" spans="1:15">
      <c r="A65881" s="2" t="s">
        <v>0</v>
      </c>
      <c r="B65881" s="2" t="s">
        <v>0</v>
      </c>
      <c r="C65881" s="2" t="s">
        <v>0</v>
      </c>
      <c r="D65881" s="2" t="s">
        <v>0</v>
      </c>
      <c r="E65881" s="2" t="s">
        <v>78996</v>
      </c>
      <c r="F65881" s="5" t="s">
        <v>10309</v>
      </c>
      <c r="G65881" s="8">
        <v>0.12</v>
      </c>
      <c r="H65881" s="8"/>
      <c r="I65881" s="6">
        <v>0.12</v>
      </c>
      <c r="J65881" s="8">
        <v>0.11799999999999999</v>
      </c>
      <c r="K65881" s="6">
        <v>98.333333333333329</v>
      </c>
      <c r="L65881" s="8">
        <v>2E-3</v>
      </c>
      <c r="M65881" s="8">
        <v>0</v>
      </c>
      <c r="N65881" s="7">
        <v>0</v>
      </c>
      <c r="O65881" s="7">
        <v>2E-3</v>
      </c>
    </row>
    <row r="65882" spans="1:15">
      <c r="A65882" s="2" t="s">
        <v>0</v>
      </c>
      <c r="B65882" s="2" t="s">
        <v>0</v>
      </c>
      <c r="C65882" s="2" t="s">
        <v>0</v>
      </c>
      <c r="D65882" s="2" t="s">
        <v>0</v>
      </c>
      <c r="E65882" s="2" t="s">
        <v>78997</v>
      </c>
      <c r="F65882" s="5" t="s">
        <v>10295</v>
      </c>
      <c r="G65882" s="8">
        <v>0.06</v>
      </c>
      <c r="H65882" s="8"/>
      <c r="I65882" s="6">
        <v>0.06</v>
      </c>
      <c r="J65882" s="8">
        <v>5.6000000000000001E-2</v>
      </c>
      <c r="K65882" s="6">
        <v>93.333333333333329</v>
      </c>
      <c r="L65882" s="8">
        <v>4.0000000000000001E-3</v>
      </c>
      <c r="M65882" s="8">
        <v>0</v>
      </c>
      <c r="N65882" s="7">
        <v>0</v>
      </c>
      <c r="O65882" s="7">
        <v>4.0000000000000001E-3</v>
      </c>
    </row>
    <row r="65883" spans="1:15">
      <c r="A65883" s="2" t="s">
        <v>0</v>
      </c>
      <c r="B65883" s="2" t="s">
        <v>0</v>
      </c>
      <c r="C65883" s="2" t="s">
        <v>0</v>
      </c>
      <c r="D65883" s="2" t="s">
        <v>0</v>
      </c>
      <c r="E65883" s="2" t="s">
        <v>78998</v>
      </c>
      <c r="F65883" s="5" t="s">
        <v>10230</v>
      </c>
      <c r="G65883" s="8">
        <v>8.3999999999999995E-3</v>
      </c>
      <c r="H65883" s="8"/>
      <c r="I65883" s="6">
        <v>8.3999999999999995E-3</v>
      </c>
      <c r="J65883" s="8">
        <v>4.1999999999999997E-3</v>
      </c>
      <c r="K65883" s="6">
        <v>50</v>
      </c>
      <c r="L65883" s="8">
        <v>4.1999999999999997E-3</v>
      </c>
      <c r="M65883" s="8">
        <v>0</v>
      </c>
      <c r="N65883" s="7">
        <v>0</v>
      </c>
      <c r="O65883" s="7">
        <v>4.1999999999999997E-3</v>
      </c>
    </row>
    <row r="65884" spans="1:15">
      <c r="A65884" s="2" t="s">
        <v>0</v>
      </c>
      <c r="B65884" s="2" t="s">
        <v>0</v>
      </c>
      <c r="C65884" s="2" t="s">
        <v>0</v>
      </c>
      <c r="D65884" s="2" t="s">
        <v>0</v>
      </c>
      <c r="E65884" s="2" t="s">
        <v>78999</v>
      </c>
      <c r="F65884" s="5" t="s">
        <v>10304</v>
      </c>
      <c r="G65884" s="8">
        <v>4.2999999999999997E-2</v>
      </c>
      <c r="H65884" s="8">
        <v>0</v>
      </c>
      <c r="I65884" s="6">
        <v>4.2999999999999997E-2</v>
      </c>
      <c r="J65884" s="8">
        <v>0</v>
      </c>
      <c r="K65884" s="6">
        <v>0</v>
      </c>
      <c r="L65884" s="8"/>
      <c r="M65884" s="8">
        <v>4.2999999999999997E-2</v>
      </c>
      <c r="N65884" s="7">
        <v>0</v>
      </c>
      <c r="O65884" s="7">
        <v>4.2999999999999997E-2</v>
      </c>
    </row>
    <row r="65885" spans="1:15">
      <c r="A65885" s="2" t="s">
        <v>0</v>
      </c>
      <c r="B65885" s="2" t="s">
        <v>0</v>
      </c>
      <c r="C65885" s="2" t="s">
        <v>0</v>
      </c>
      <c r="D65885" s="2" t="s">
        <v>0</v>
      </c>
      <c r="E65885" s="2" t="s">
        <v>79000</v>
      </c>
      <c r="F65885" s="5" t="s">
        <v>10304</v>
      </c>
      <c r="G65885" s="8">
        <v>4.2999999999999997E-2</v>
      </c>
      <c r="H65885" s="8"/>
      <c r="I65885" s="6">
        <v>4.2999999999999997E-2</v>
      </c>
      <c r="J65885" s="8">
        <v>3.95E-2</v>
      </c>
      <c r="K65885" s="6">
        <v>91.860465116279073</v>
      </c>
      <c r="L65885" s="8">
        <v>3.5000000000000001E-3</v>
      </c>
      <c r="M65885" s="8">
        <v>0</v>
      </c>
      <c r="N65885" s="7">
        <v>0</v>
      </c>
      <c r="O65885" s="7">
        <v>3.5000000000000001E-3</v>
      </c>
    </row>
    <row r="65886" spans="1:15">
      <c r="A65886" s="2" t="s">
        <v>0</v>
      </c>
      <c r="B65886" s="2" t="s">
        <v>0</v>
      </c>
      <c r="C65886" s="2" t="s">
        <v>0</v>
      </c>
      <c r="D65886" s="2" t="s">
        <v>0</v>
      </c>
      <c r="E65886" s="2" t="s">
        <v>79001</v>
      </c>
      <c r="F65886" s="5" t="s">
        <v>10334</v>
      </c>
      <c r="G65886" s="8">
        <v>7.4999999999999997E-2</v>
      </c>
      <c r="H65886" s="8"/>
      <c r="I65886" s="6">
        <v>7.4999999999999997E-2</v>
      </c>
      <c r="J65886" s="8">
        <v>0.02</v>
      </c>
      <c r="K65886" s="6">
        <v>26.666666666666668</v>
      </c>
      <c r="L65886" s="8">
        <v>5.5E-2</v>
      </c>
      <c r="M65886" s="8">
        <v>0</v>
      </c>
      <c r="N65886" s="7">
        <v>0</v>
      </c>
      <c r="O65886" s="7">
        <v>5.5E-2</v>
      </c>
    </row>
    <row r="65887" spans="1:15">
      <c r="A65887" s="2" t="s">
        <v>0</v>
      </c>
      <c r="B65887" s="2" t="s">
        <v>0</v>
      </c>
      <c r="C65887" s="2" t="s">
        <v>0</v>
      </c>
      <c r="D65887" s="2" t="s">
        <v>0</v>
      </c>
      <c r="E65887" s="2" t="s">
        <v>79002</v>
      </c>
      <c r="F65887" s="5" t="s">
        <v>10309</v>
      </c>
      <c r="G65887" s="8">
        <v>0.12</v>
      </c>
      <c r="H65887" s="8"/>
      <c r="I65887" s="6">
        <v>0.12</v>
      </c>
      <c r="J65887" s="8">
        <v>0.11799999999999999</v>
      </c>
      <c r="K65887" s="6">
        <v>98.333333333333329</v>
      </c>
      <c r="L65887" s="8">
        <v>2E-3</v>
      </c>
      <c r="M65887" s="8">
        <v>0</v>
      </c>
      <c r="N65887" s="7">
        <v>0</v>
      </c>
      <c r="O65887" s="7">
        <v>2E-3</v>
      </c>
    </row>
    <row r="65888" spans="1:15">
      <c r="A65888" s="2" t="s">
        <v>0</v>
      </c>
      <c r="B65888" s="2" t="s">
        <v>0</v>
      </c>
      <c r="C65888" s="2" t="s">
        <v>0</v>
      </c>
      <c r="D65888" s="2" t="s">
        <v>0</v>
      </c>
      <c r="E65888" s="2" t="s">
        <v>79003</v>
      </c>
      <c r="F65888" s="5" t="s">
        <v>10436</v>
      </c>
      <c r="G65888" s="8">
        <v>0.15</v>
      </c>
      <c r="H65888" s="8"/>
      <c r="I65888" s="6">
        <v>0.15</v>
      </c>
      <c r="J65888" s="8">
        <v>6.7000000000000004E-2</v>
      </c>
      <c r="K65888" s="6">
        <v>44.666666666666671</v>
      </c>
      <c r="L65888" s="8">
        <v>8.3000000000000004E-2</v>
      </c>
      <c r="M65888" s="8">
        <v>0</v>
      </c>
      <c r="N65888" s="7">
        <v>0</v>
      </c>
      <c r="O65888" s="7">
        <v>8.3000000000000004E-2</v>
      </c>
    </row>
    <row r="65889" spans="1:15">
      <c r="A65889" s="2" t="s">
        <v>0</v>
      </c>
      <c r="B65889" s="2" t="s">
        <v>0</v>
      </c>
      <c r="C65889" s="2" t="s">
        <v>0</v>
      </c>
      <c r="D65889" s="2" t="s">
        <v>0</v>
      </c>
      <c r="E65889" s="2" t="s">
        <v>79004</v>
      </c>
      <c r="F65889" s="5" t="s">
        <v>10304</v>
      </c>
      <c r="G65889" s="8">
        <v>2.4977599999999999E-2</v>
      </c>
      <c r="H65889" s="8"/>
      <c r="I65889" s="6">
        <v>2.4977599999999999E-2</v>
      </c>
      <c r="J65889" s="8">
        <v>2.4977599999999999E-2</v>
      </c>
      <c r="K65889" s="6">
        <v>100</v>
      </c>
      <c r="L65889" s="8"/>
      <c r="M65889" s="8">
        <v>0</v>
      </c>
      <c r="N65889" s="7">
        <v>0</v>
      </c>
      <c r="O65889" s="7">
        <v>0</v>
      </c>
    </row>
    <row r="65890" spans="1:15">
      <c r="A65890" s="2" t="s">
        <v>0</v>
      </c>
      <c r="B65890" s="2" t="s">
        <v>0</v>
      </c>
      <c r="C65890" s="2" t="s">
        <v>0</v>
      </c>
      <c r="D65890" s="2" t="s">
        <v>0</v>
      </c>
      <c r="E65890" s="2" t="s">
        <v>79005</v>
      </c>
      <c r="F65890" s="5" t="s">
        <v>10240</v>
      </c>
      <c r="G65890" s="8">
        <v>0.12</v>
      </c>
      <c r="H65890" s="8"/>
      <c r="I65890" s="6">
        <v>0.12</v>
      </c>
      <c r="J65890" s="8">
        <v>0.11849999999999999</v>
      </c>
      <c r="K65890" s="6">
        <v>98.75</v>
      </c>
      <c r="L65890" s="8">
        <v>1.5E-3</v>
      </c>
      <c r="M65890" s="8">
        <v>0</v>
      </c>
      <c r="N65890" s="7">
        <v>0</v>
      </c>
      <c r="O65890" s="7">
        <v>1.5E-3</v>
      </c>
    </row>
    <row r="65891" spans="1:15">
      <c r="A65891" s="2" t="s">
        <v>0</v>
      </c>
      <c r="B65891" s="2" t="s">
        <v>0</v>
      </c>
      <c r="C65891" s="2" t="s">
        <v>0</v>
      </c>
      <c r="D65891" s="2" t="s">
        <v>0</v>
      </c>
      <c r="E65891" s="2" t="s">
        <v>79006</v>
      </c>
      <c r="F65891" s="5" t="s">
        <v>5650</v>
      </c>
      <c r="G65891" s="8">
        <v>6.5399999999999998E-3</v>
      </c>
      <c r="H65891" s="8"/>
      <c r="I65891" s="6">
        <v>6.5399999999999998E-3</v>
      </c>
      <c r="J65891" s="8">
        <v>6.5399999999999998E-3</v>
      </c>
      <c r="K65891" s="6">
        <v>100</v>
      </c>
      <c r="L65891" s="8"/>
      <c r="M65891" s="8">
        <v>0</v>
      </c>
      <c r="N65891" s="7">
        <v>0</v>
      </c>
      <c r="O65891" s="7">
        <v>0</v>
      </c>
    </row>
    <row r="65892" spans="1:15">
      <c r="A65892" s="2" t="s">
        <v>0</v>
      </c>
      <c r="B65892" s="2" t="s">
        <v>0</v>
      </c>
      <c r="C65892" s="2" t="s">
        <v>0</v>
      </c>
      <c r="D65892" s="2" t="s">
        <v>0</v>
      </c>
      <c r="E65892" s="2" t="s">
        <v>79007</v>
      </c>
      <c r="F65892" s="5" t="s">
        <v>10271</v>
      </c>
      <c r="G65892" s="8">
        <v>7.7999999999999996E-3</v>
      </c>
      <c r="H65892" s="8"/>
      <c r="I65892" s="6">
        <v>7.7999999999999996E-3</v>
      </c>
      <c r="J65892" s="8">
        <v>7.7999999999999996E-3</v>
      </c>
      <c r="K65892" s="6">
        <v>100</v>
      </c>
      <c r="L65892" s="8"/>
      <c r="M65892" s="8">
        <v>0</v>
      </c>
      <c r="N65892" s="7">
        <v>0</v>
      </c>
      <c r="O65892" s="7">
        <v>0</v>
      </c>
    </row>
    <row r="65893" spans="1:15">
      <c r="A65893" s="2" t="s">
        <v>0</v>
      </c>
      <c r="B65893" s="2" t="s">
        <v>0</v>
      </c>
      <c r="C65893" s="2" t="s">
        <v>0</v>
      </c>
      <c r="D65893" s="2" t="s">
        <v>0</v>
      </c>
      <c r="E65893" s="2" t="s">
        <v>79008</v>
      </c>
      <c r="F65893" s="5" t="s">
        <v>10271</v>
      </c>
      <c r="G65893" s="8">
        <v>1.2999999999999999E-2</v>
      </c>
      <c r="H65893" s="8"/>
      <c r="I65893" s="6">
        <v>1.2999999999999999E-2</v>
      </c>
      <c r="J65893" s="8">
        <v>8.5000000000000006E-3</v>
      </c>
      <c r="K65893" s="6">
        <v>65.384615384615401</v>
      </c>
      <c r="L65893" s="8">
        <v>4.4999999999999997E-3</v>
      </c>
      <c r="M65893" s="8">
        <v>0</v>
      </c>
      <c r="N65893" s="7">
        <v>0</v>
      </c>
      <c r="O65893" s="7">
        <v>4.4999999999999997E-3</v>
      </c>
    </row>
    <row r="65894" spans="1:15">
      <c r="A65894" s="2" t="s">
        <v>0</v>
      </c>
      <c r="B65894" s="2" t="s">
        <v>0</v>
      </c>
      <c r="C65894" s="2" t="s">
        <v>0</v>
      </c>
      <c r="D65894" s="2" t="s">
        <v>0</v>
      </c>
      <c r="E65894" s="2" t="s">
        <v>79009</v>
      </c>
      <c r="F65894" s="5" t="s">
        <v>10271</v>
      </c>
      <c r="G65894" s="8">
        <v>7.7999999999999996E-3</v>
      </c>
      <c r="H65894" s="8"/>
      <c r="I65894" s="6">
        <v>7.7999999999999996E-3</v>
      </c>
      <c r="J65894" s="8">
        <v>7.7999999999999996E-3</v>
      </c>
      <c r="K65894" s="6">
        <v>100</v>
      </c>
      <c r="L65894" s="8"/>
      <c r="M65894" s="8">
        <v>0</v>
      </c>
      <c r="N65894" s="7">
        <v>0</v>
      </c>
      <c r="O65894" s="7">
        <v>0</v>
      </c>
    </row>
    <row r="65895" spans="1:15">
      <c r="A65895" s="2" t="s">
        <v>0</v>
      </c>
      <c r="B65895" s="2" t="s">
        <v>0</v>
      </c>
      <c r="C65895" s="2" t="s">
        <v>0</v>
      </c>
      <c r="D65895" s="2" t="s">
        <v>0</v>
      </c>
      <c r="E65895" s="2" t="s">
        <v>79010</v>
      </c>
      <c r="F65895" s="5" t="s">
        <v>10301</v>
      </c>
      <c r="G65895" s="8">
        <v>0.2</v>
      </c>
      <c r="H65895" s="8"/>
      <c r="I65895" s="6">
        <v>0.2</v>
      </c>
      <c r="J65895" s="8">
        <v>0.10152</v>
      </c>
      <c r="K65895" s="6">
        <v>50.759999999999991</v>
      </c>
      <c r="L65895" s="8">
        <v>9.8479999999999998E-2</v>
      </c>
      <c r="M65895" s="8">
        <v>0</v>
      </c>
      <c r="N65895" s="7">
        <v>0</v>
      </c>
      <c r="O65895" s="7">
        <v>9.8479999999999998E-2</v>
      </c>
    </row>
    <row r="65896" spans="1:15">
      <c r="A65896" s="2" t="s">
        <v>0</v>
      </c>
      <c r="B65896" s="2" t="s">
        <v>0</v>
      </c>
      <c r="C65896" s="2" t="s">
        <v>0</v>
      </c>
      <c r="D65896" s="2" t="s">
        <v>0</v>
      </c>
      <c r="E65896" s="2" t="s">
        <v>79011</v>
      </c>
      <c r="F65896" s="5" t="s">
        <v>10255</v>
      </c>
      <c r="G65896" s="8">
        <v>1.5299999999999999E-2</v>
      </c>
      <c r="H65896" s="8"/>
      <c r="I65896" s="6">
        <v>1.5299999999999999E-2</v>
      </c>
      <c r="J65896" s="8">
        <v>1.498E-2</v>
      </c>
      <c r="K65896" s="6">
        <v>97.908496732026151</v>
      </c>
      <c r="L65896" s="8">
        <v>3.2000000000000003E-4</v>
      </c>
      <c r="M65896" s="8">
        <v>0</v>
      </c>
      <c r="N65896" s="7">
        <v>0</v>
      </c>
      <c r="O65896" s="7">
        <v>3.2000000000000003E-4</v>
      </c>
    </row>
    <row r="65897" spans="1:15">
      <c r="A65897" s="2" t="s">
        <v>0</v>
      </c>
      <c r="B65897" s="2" t="s">
        <v>0</v>
      </c>
      <c r="C65897" s="2" t="s">
        <v>0</v>
      </c>
      <c r="D65897" s="2" t="s">
        <v>0</v>
      </c>
      <c r="E65897" s="2" t="s">
        <v>79012</v>
      </c>
      <c r="F65897" s="5" t="s">
        <v>5650</v>
      </c>
      <c r="G65897" s="8">
        <v>5.7000000000000002E-3</v>
      </c>
      <c r="H65897" s="8"/>
      <c r="I65897" s="6">
        <v>5.7000000000000002E-3</v>
      </c>
      <c r="J65897" s="8">
        <v>5.7000000000000002E-3</v>
      </c>
      <c r="K65897" s="6">
        <v>100</v>
      </c>
      <c r="L65897" s="8"/>
      <c r="M65897" s="8">
        <v>0</v>
      </c>
      <c r="N65897" s="7">
        <v>0</v>
      </c>
      <c r="O65897" s="7">
        <v>0</v>
      </c>
    </row>
    <row r="65898" spans="1:15">
      <c r="A65898" s="2" t="s">
        <v>0</v>
      </c>
      <c r="B65898" s="2" t="s">
        <v>0</v>
      </c>
      <c r="C65898" s="2" t="s">
        <v>0</v>
      </c>
      <c r="D65898" s="2" t="s">
        <v>0</v>
      </c>
      <c r="E65898" s="2" t="s">
        <v>79013</v>
      </c>
      <c r="F65898" s="5" t="s">
        <v>5650</v>
      </c>
      <c r="G65898" s="8">
        <v>5.7000000000000002E-3</v>
      </c>
      <c r="H65898" s="8"/>
      <c r="I65898" s="6">
        <v>5.7000000000000002E-3</v>
      </c>
      <c r="J65898" s="8">
        <v>5.7000000000000002E-3</v>
      </c>
      <c r="K65898" s="6">
        <v>100</v>
      </c>
      <c r="L65898" s="8"/>
      <c r="M65898" s="8">
        <v>0</v>
      </c>
      <c r="N65898" s="7">
        <v>0</v>
      </c>
      <c r="O65898" s="7">
        <v>0</v>
      </c>
    </row>
    <row r="65899" spans="1:15">
      <c r="A65899" s="2" t="s">
        <v>0</v>
      </c>
      <c r="B65899" s="2" t="s">
        <v>0</v>
      </c>
      <c r="C65899" s="2" t="s">
        <v>0</v>
      </c>
      <c r="D65899" s="2" t="s">
        <v>0</v>
      </c>
      <c r="E65899" s="2" t="s">
        <v>79014</v>
      </c>
      <c r="F65899" s="5" t="s">
        <v>10271</v>
      </c>
      <c r="G65899" s="8">
        <v>1.2999999999999999E-2</v>
      </c>
      <c r="H65899" s="8"/>
      <c r="I65899" s="6">
        <v>1.2999999999999999E-2</v>
      </c>
      <c r="J65899" s="8">
        <v>8.5000000000000006E-3</v>
      </c>
      <c r="K65899" s="6">
        <v>65.384615384615401</v>
      </c>
      <c r="L65899" s="8">
        <v>4.4999999999999997E-3</v>
      </c>
      <c r="M65899" s="8">
        <v>0</v>
      </c>
      <c r="N65899" s="7">
        <v>0</v>
      </c>
      <c r="O65899" s="7">
        <v>4.4999999999999997E-3</v>
      </c>
    </row>
    <row r="65900" spans="1:15">
      <c r="A65900" s="2" t="s">
        <v>0</v>
      </c>
      <c r="B65900" s="2" t="s">
        <v>0</v>
      </c>
      <c r="C65900" s="2" t="s">
        <v>0</v>
      </c>
      <c r="D65900" s="2" t="s">
        <v>0</v>
      </c>
      <c r="E65900" s="2" t="s">
        <v>79015</v>
      </c>
      <c r="F65900" s="5" t="s">
        <v>1971</v>
      </c>
      <c r="G65900" s="8">
        <v>0.188</v>
      </c>
      <c r="H65900" s="8"/>
      <c r="I65900" s="6">
        <v>0.188</v>
      </c>
      <c r="J65900" s="8">
        <v>0.13955999999999999</v>
      </c>
      <c r="K65900" s="6">
        <v>74.234042553191486</v>
      </c>
      <c r="L65900" s="8">
        <v>4.8439999999999997E-2</v>
      </c>
      <c r="M65900" s="8">
        <v>0</v>
      </c>
      <c r="N65900" s="7">
        <v>0</v>
      </c>
      <c r="O65900" s="7">
        <v>4.8439999999999997E-2</v>
      </c>
    </row>
    <row r="65901" spans="1:15">
      <c r="A65901" s="2" t="s">
        <v>0</v>
      </c>
      <c r="B65901" s="2" t="s">
        <v>0</v>
      </c>
      <c r="C65901" s="2" t="s">
        <v>0</v>
      </c>
      <c r="D65901" s="2" t="s">
        <v>0</v>
      </c>
      <c r="E65901" s="2" t="s">
        <v>79016</v>
      </c>
      <c r="F65901" s="5" t="s">
        <v>1475</v>
      </c>
      <c r="G65901" s="8">
        <v>8.0000000000000002E-3</v>
      </c>
      <c r="H65901" s="8"/>
      <c r="I65901" s="6">
        <v>8.0000000000000002E-3</v>
      </c>
      <c r="J65901" s="8">
        <v>5.0000000000000001E-3</v>
      </c>
      <c r="K65901" s="6">
        <v>62.5</v>
      </c>
      <c r="L65901" s="8">
        <v>3.0000000000000001E-3</v>
      </c>
      <c r="M65901" s="8">
        <v>0</v>
      </c>
      <c r="N65901" s="7">
        <v>0</v>
      </c>
      <c r="O65901" s="7">
        <v>3.0000000000000001E-3</v>
      </c>
    </row>
    <row r="65902" spans="1:15">
      <c r="A65902" s="2" t="s">
        <v>0</v>
      </c>
      <c r="B65902" s="2" t="s">
        <v>0</v>
      </c>
      <c r="C65902" s="2" t="s">
        <v>0</v>
      </c>
      <c r="D65902" s="2" t="s">
        <v>0</v>
      </c>
      <c r="E65902" s="2" t="s">
        <v>79017</v>
      </c>
      <c r="F65902" s="5" t="s">
        <v>10273</v>
      </c>
      <c r="G65902" s="8">
        <v>3.1600000000000003E-2</v>
      </c>
      <c r="H65902" s="8"/>
      <c r="I65902" s="6">
        <v>3.1600000000000003E-2</v>
      </c>
      <c r="J65902" s="8">
        <v>0.02</v>
      </c>
      <c r="K65902" s="6">
        <v>63.291139240506325</v>
      </c>
      <c r="L65902" s="8">
        <v>1.1599999999999999E-2</v>
      </c>
      <c r="M65902" s="8">
        <v>0</v>
      </c>
      <c r="N65902" s="7">
        <v>0</v>
      </c>
      <c r="O65902" s="7">
        <v>1.1599999999999999E-2</v>
      </c>
    </row>
    <row r="65903" spans="1:15">
      <c r="A65903" s="2" t="s">
        <v>0</v>
      </c>
      <c r="B65903" s="2" t="s">
        <v>0</v>
      </c>
      <c r="C65903" s="2" t="s">
        <v>0</v>
      </c>
      <c r="D65903" s="2" t="s">
        <v>0</v>
      </c>
      <c r="E65903" s="2" t="s">
        <v>79018</v>
      </c>
      <c r="F65903" s="5" t="s">
        <v>10551</v>
      </c>
      <c r="G65903" s="8">
        <v>9.4000000000000004E-3</v>
      </c>
      <c r="H65903" s="8"/>
      <c r="I65903" s="6">
        <v>9.4000000000000004E-3</v>
      </c>
      <c r="J65903" s="8">
        <v>9.4000000000000004E-3</v>
      </c>
      <c r="K65903" s="6">
        <v>100</v>
      </c>
      <c r="L65903" s="8"/>
      <c r="M65903" s="8">
        <v>0</v>
      </c>
      <c r="N65903" s="7">
        <v>0</v>
      </c>
      <c r="O65903" s="7">
        <v>0</v>
      </c>
    </row>
    <row r="65904" spans="1:15">
      <c r="A65904" s="2" t="s">
        <v>0</v>
      </c>
      <c r="B65904" s="2" t="s">
        <v>0</v>
      </c>
      <c r="C65904" s="2" t="s">
        <v>0</v>
      </c>
      <c r="D65904" s="2" t="s">
        <v>0</v>
      </c>
      <c r="E65904" s="2" t="s">
        <v>79019</v>
      </c>
      <c r="F65904" s="5" t="s">
        <v>10416</v>
      </c>
      <c r="G65904" s="8">
        <v>2.8000000000000001E-2</v>
      </c>
      <c r="H65904" s="8"/>
      <c r="I65904" s="6">
        <v>2.8000000000000001E-2</v>
      </c>
      <c r="J65904" s="8">
        <v>2.5999999999999999E-2</v>
      </c>
      <c r="K65904" s="6">
        <v>92.857142857142847</v>
      </c>
      <c r="L65904" s="8">
        <v>2E-3</v>
      </c>
      <c r="M65904" s="8">
        <v>0</v>
      </c>
      <c r="N65904" s="7">
        <v>0</v>
      </c>
      <c r="O65904" s="7">
        <v>2E-3</v>
      </c>
    </row>
    <row r="65905" spans="1:15">
      <c r="A65905" s="2" t="s">
        <v>0</v>
      </c>
      <c r="B65905" s="2" t="s">
        <v>0</v>
      </c>
      <c r="C65905" s="2" t="s">
        <v>0</v>
      </c>
      <c r="D65905" s="2" t="s">
        <v>0</v>
      </c>
      <c r="E65905" s="2" t="s">
        <v>79020</v>
      </c>
      <c r="F65905" s="5" t="s">
        <v>10232</v>
      </c>
      <c r="G65905" s="8">
        <v>6.5500000000000003E-2</v>
      </c>
      <c r="H65905" s="8"/>
      <c r="I65905" s="6">
        <v>6.5500000000000003E-2</v>
      </c>
      <c r="J65905" s="8">
        <v>6.3534999999999994E-2</v>
      </c>
      <c r="K65905" s="6">
        <v>96.999999999999986</v>
      </c>
      <c r="L65905" s="8">
        <v>1.9650000000000002E-3</v>
      </c>
      <c r="M65905" s="8">
        <v>0</v>
      </c>
      <c r="N65905" s="7">
        <v>0</v>
      </c>
      <c r="O65905" s="7">
        <v>1.9650000000000002E-3</v>
      </c>
    </row>
    <row r="65906" spans="1:15">
      <c r="A65906" s="2" t="s">
        <v>0</v>
      </c>
      <c r="B65906" s="2" t="s">
        <v>0</v>
      </c>
      <c r="C65906" s="2" t="s">
        <v>0</v>
      </c>
      <c r="D65906" s="2" t="s">
        <v>0</v>
      </c>
      <c r="E65906" s="2" t="s">
        <v>79021</v>
      </c>
      <c r="F65906" s="5" t="s">
        <v>10232</v>
      </c>
      <c r="G65906" s="8">
        <v>6.5500000000000003E-2</v>
      </c>
      <c r="H65906" s="8"/>
      <c r="I65906" s="6">
        <v>6.5500000000000003E-2</v>
      </c>
      <c r="J65906" s="8">
        <v>6.3534999999999994E-2</v>
      </c>
      <c r="K65906" s="6">
        <v>96.999999999999986</v>
      </c>
      <c r="L65906" s="8">
        <v>1.9650000000000002E-3</v>
      </c>
      <c r="M65906" s="8">
        <v>0</v>
      </c>
      <c r="N65906" s="7">
        <v>0</v>
      </c>
      <c r="O65906" s="7">
        <v>1.9650000000000002E-3</v>
      </c>
    </row>
    <row r="65907" spans="1:15">
      <c r="A65907" s="2" t="s">
        <v>0</v>
      </c>
      <c r="B65907" s="2" t="s">
        <v>0</v>
      </c>
      <c r="C65907" s="2" t="s">
        <v>0</v>
      </c>
      <c r="D65907" s="2" t="s">
        <v>0</v>
      </c>
      <c r="E65907" s="2" t="s">
        <v>79022</v>
      </c>
      <c r="F65907" s="5" t="s">
        <v>5650</v>
      </c>
      <c r="G65907" s="8">
        <v>1.09E-2</v>
      </c>
      <c r="H65907" s="8"/>
      <c r="I65907" s="6">
        <v>1.09E-2</v>
      </c>
      <c r="J65907" s="8">
        <v>1.09E-2</v>
      </c>
      <c r="K65907" s="6">
        <v>100</v>
      </c>
      <c r="L65907" s="8"/>
      <c r="M65907" s="8">
        <v>0</v>
      </c>
      <c r="N65907" s="7">
        <v>0</v>
      </c>
      <c r="O65907" s="7">
        <v>0</v>
      </c>
    </row>
    <row r="65908" spans="1:15">
      <c r="A65908" s="2" t="s">
        <v>0</v>
      </c>
      <c r="B65908" s="2" t="s">
        <v>0</v>
      </c>
      <c r="C65908" s="2" t="s">
        <v>0</v>
      </c>
      <c r="D65908" s="2" t="s">
        <v>0</v>
      </c>
      <c r="E65908" s="2" t="s">
        <v>79023</v>
      </c>
      <c r="F65908" s="5" t="s">
        <v>5650</v>
      </c>
      <c r="G65908" s="8">
        <v>1.09E-2</v>
      </c>
      <c r="H65908" s="8"/>
      <c r="I65908" s="6">
        <v>1.09E-2</v>
      </c>
      <c r="J65908" s="8">
        <v>1.09E-2</v>
      </c>
      <c r="K65908" s="6">
        <v>100</v>
      </c>
      <c r="L65908" s="8"/>
      <c r="M65908" s="8">
        <v>0</v>
      </c>
      <c r="N65908" s="7">
        <v>0</v>
      </c>
      <c r="O65908" s="7">
        <v>0</v>
      </c>
    </row>
    <row r="65909" spans="1:15">
      <c r="A65909" s="2" t="s">
        <v>0</v>
      </c>
      <c r="B65909" s="2" t="s">
        <v>0</v>
      </c>
      <c r="C65909" s="2" t="s">
        <v>0</v>
      </c>
      <c r="D65909" s="2" t="s">
        <v>0</v>
      </c>
      <c r="E65909" s="2" t="s">
        <v>79024</v>
      </c>
      <c r="F65909" s="5" t="s">
        <v>10355</v>
      </c>
      <c r="G65909" s="8">
        <v>7.1999999999999998E-3</v>
      </c>
      <c r="H65909" s="8"/>
      <c r="I65909" s="6">
        <v>7.1999999999999998E-3</v>
      </c>
      <c r="J65909" s="8">
        <v>7.1999999999999998E-3</v>
      </c>
      <c r="K65909" s="6">
        <v>100</v>
      </c>
      <c r="L65909" s="8"/>
      <c r="M65909" s="8">
        <v>0</v>
      </c>
      <c r="N65909" s="7">
        <v>0</v>
      </c>
      <c r="O65909" s="7">
        <v>0</v>
      </c>
    </row>
    <row r="65910" spans="1:15">
      <c r="A65910" s="2" t="s">
        <v>0</v>
      </c>
      <c r="B65910" s="2" t="s">
        <v>0</v>
      </c>
      <c r="C65910" s="2" t="s">
        <v>0</v>
      </c>
      <c r="D65910" s="2" t="s">
        <v>0</v>
      </c>
      <c r="E65910" s="2" t="s">
        <v>79025</v>
      </c>
      <c r="F65910" s="5" t="s">
        <v>1494</v>
      </c>
      <c r="G65910" s="8">
        <v>6.25E-2</v>
      </c>
      <c r="H65910" s="8"/>
      <c r="I65910" s="6">
        <v>6.25E-2</v>
      </c>
      <c r="J65910" s="8">
        <v>5.9900000000000002E-2</v>
      </c>
      <c r="K65910" s="6">
        <v>95.84</v>
      </c>
      <c r="L65910" s="8">
        <v>2.5999999999999999E-3</v>
      </c>
      <c r="M65910" s="8">
        <v>0</v>
      </c>
      <c r="N65910" s="7">
        <v>0</v>
      </c>
      <c r="O65910" s="7">
        <v>2.5999999999999999E-3</v>
      </c>
    </row>
    <row r="65911" spans="1:15">
      <c r="A65911" s="2" t="s">
        <v>0</v>
      </c>
      <c r="B65911" s="2" t="s">
        <v>0</v>
      </c>
      <c r="C65911" s="2" t="s">
        <v>0</v>
      </c>
      <c r="D65911" s="2" t="s">
        <v>0</v>
      </c>
      <c r="E65911" s="2" t="s">
        <v>79026</v>
      </c>
      <c r="F65911" s="5" t="s">
        <v>5650</v>
      </c>
      <c r="G65911" s="8">
        <v>6.5399999999999998E-3</v>
      </c>
      <c r="H65911" s="8"/>
      <c r="I65911" s="6">
        <v>6.5399999999999998E-3</v>
      </c>
      <c r="J65911" s="8">
        <v>6.5399999999999998E-3</v>
      </c>
      <c r="K65911" s="6">
        <v>100</v>
      </c>
      <c r="L65911" s="8"/>
      <c r="M65911" s="8">
        <v>0</v>
      </c>
      <c r="N65911" s="7">
        <v>0</v>
      </c>
      <c r="O65911" s="7">
        <v>0</v>
      </c>
    </row>
    <row r="65912" spans="1:15">
      <c r="A65912" s="2" t="s">
        <v>0</v>
      </c>
      <c r="B65912" s="2" t="s">
        <v>0</v>
      </c>
      <c r="C65912" s="2" t="s">
        <v>0</v>
      </c>
      <c r="D65912" s="2" t="s">
        <v>0</v>
      </c>
      <c r="E65912" s="2" t="s">
        <v>79027</v>
      </c>
      <c r="F65912" s="5" t="s">
        <v>10325</v>
      </c>
      <c r="G65912" s="8">
        <v>0.1019</v>
      </c>
      <c r="H65912" s="8"/>
      <c r="I65912" s="6">
        <v>0.1019</v>
      </c>
      <c r="J65912" s="8">
        <v>0.1019</v>
      </c>
      <c r="K65912" s="6">
        <v>100</v>
      </c>
      <c r="L65912" s="8"/>
      <c r="M65912" s="8">
        <v>0</v>
      </c>
      <c r="N65912" s="7">
        <v>0</v>
      </c>
      <c r="O65912" s="7">
        <v>0</v>
      </c>
    </row>
    <row r="65913" spans="1:15">
      <c r="A65913" s="2" t="s">
        <v>0</v>
      </c>
      <c r="B65913" s="2" t="s">
        <v>0</v>
      </c>
      <c r="C65913" s="2" t="s">
        <v>0</v>
      </c>
      <c r="D65913" s="2" t="s">
        <v>0</v>
      </c>
      <c r="E65913" s="2" t="s">
        <v>79028</v>
      </c>
      <c r="F65913" s="5" t="s">
        <v>10271</v>
      </c>
      <c r="G65913" s="8">
        <v>1.2999999999999999E-2</v>
      </c>
      <c r="H65913" s="8"/>
      <c r="I65913" s="6">
        <v>1.2999999999999999E-2</v>
      </c>
      <c r="J65913" s="8">
        <v>8.5000000000000006E-3</v>
      </c>
      <c r="K65913" s="6">
        <v>65.384615384615401</v>
      </c>
      <c r="L65913" s="8">
        <v>4.4999999999999997E-3</v>
      </c>
      <c r="M65913" s="8">
        <v>0</v>
      </c>
      <c r="N65913" s="7">
        <v>0</v>
      </c>
      <c r="O65913" s="7">
        <v>4.4999999999999997E-3</v>
      </c>
    </row>
    <row r="65914" spans="1:15">
      <c r="A65914" s="2" t="s">
        <v>0</v>
      </c>
      <c r="B65914" s="2" t="s">
        <v>0</v>
      </c>
      <c r="C65914" s="2" t="s">
        <v>0</v>
      </c>
      <c r="D65914" s="2" t="s">
        <v>0</v>
      </c>
      <c r="E65914" s="2" t="s">
        <v>79029</v>
      </c>
      <c r="F65914" s="5" t="s">
        <v>10271</v>
      </c>
      <c r="G65914" s="8">
        <v>7.7999999999999996E-3</v>
      </c>
      <c r="H65914" s="8"/>
      <c r="I65914" s="6">
        <v>7.7999999999999996E-3</v>
      </c>
      <c r="J65914" s="8">
        <v>7.7999999999999996E-3</v>
      </c>
      <c r="K65914" s="6">
        <v>100</v>
      </c>
      <c r="L65914" s="8"/>
      <c r="M65914" s="8">
        <v>0</v>
      </c>
      <c r="N65914" s="7">
        <v>0</v>
      </c>
      <c r="O65914" s="7">
        <v>0</v>
      </c>
    </row>
    <row r="65915" spans="1:15">
      <c r="A65915" s="2" t="s">
        <v>0</v>
      </c>
      <c r="B65915" s="2" t="s">
        <v>0</v>
      </c>
      <c r="C65915" s="2" t="s">
        <v>0</v>
      </c>
      <c r="D65915" s="2" t="s">
        <v>0</v>
      </c>
      <c r="E65915" s="2" t="s">
        <v>79030</v>
      </c>
      <c r="F65915" s="5" t="s">
        <v>10271</v>
      </c>
      <c r="G65915" s="8">
        <v>7.7999999999999996E-3</v>
      </c>
      <c r="H65915" s="8"/>
      <c r="I65915" s="6">
        <v>7.7999999999999996E-3</v>
      </c>
      <c r="J65915" s="8">
        <v>7.7999999999999996E-3</v>
      </c>
      <c r="K65915" s="6">
        <v>100</v>
      </c>
      <c r="L65915" s="8"/>
      <c r="M65915" s="8">
        <v>0</v>
      </c>
      <c r="N65915" s="7">
        <v>0</v>
      </c>
      <c r="O65915" s="7">
        <v>0</v>
      </c>
    </row>
    <row r="65916" spans="1:15">
      <c r="A65916" s="2" t="s">
        <v>0</v>
      </c>
      <c r="B65916" s="2" t="s">
        <v>0</v>
      </c>
      <c r="C65916" s="2" t="s">
        <v>0</v>
      </c>
      <c r="D65916" s="2" t="s">
        <v>0</v>
      </c>
      <c r="E65916" s="2" t="s">
        <v>79031</v>
      </c>
      <c r="F65916" s="5" t="s">
        <v>10271</v>
      </c>
      <c r="G65916" s="8">
        <v>7.7999999999999996E-3</v>
      </c>
      <c r="H65916" s="8"/>
      <c r="I65916" s="6">
        <v>7.7999999999999996E-3</v>
      </c>
      <c r="J65916" s="8">
        <v>7.7999999999999996E-3</v>
      </c>
      <c r="K65916" s="6">
        <v>100</v>
      </c>
      <c r="L65916" s="8"/>
      <c r="M65916" s="8">
        <v>0</v>
      </c>
      <c r="N65916" s="7">
        <v>0</v>
      </c>
      <c r="O65916" s="7">
        <v>0</v>
      </c>
    </row>
    <row r="65917" spans="1:15">
      <c r="A65917" s="2" t="s">
        <v>0</v>
      </c>
      <c r="B65917" s="2" t="s">
        <v>0</v>
      </c>
      <c r="C65917" s="2" t="s">
        <v>0</v>
      </c>
      <c r="D65917" s="2" t="s">
        <v>0</v>
      </c>
      <c r="E65917" s="2" t="s">
        <v>79032</v>
      </c>
      <c r="F65917" s="5" t="s">
        <v>10271</v>
      </c>
      <c r="G65917" s="8">
        <v>7.7999999999999996E-3</v>
      </c>
      <c r="H65917" s="8"/>
      <c r="I65917" s="6">
        <v>7.7999999999999996E-3</v>
      </c>
      <c r="J65917" s="8">
        <v>7.7999999999999996E-3</v>
      </c>
      <c r="K65917" s="6">
        <v>100</v>
      </c>
      <c r="L65917" s="8"/>
      <c r="M65917" s="8">
        <v>0</v>
      </c>
      <c r="N65917" s="7">
        <v>0</v>
      </c>
      <c r="O65917" s="7">
        <v>0</v>
      </c>
    </row>
    <row r="65918" spans="1:15">
      <c r="A65918" s="2" t="s">
        <v>0</v>
      </c>
      <c r="B65918" s="2" t="s">
        <v>0</v>
      </c>
      <c r="C65918" s="2" t="s">
        <v>0</v>
      </c>
      <c r="D65918" s="2" t="s">
        <v>0</v>
      </c>
      <c r="E65918" s="2" t="s">
        <v>79033</v>
      </c>
      <c r="F65918" s="5" t="s">
        <v>10416</v>
      </c>
      <c r="G65918" s="8">
        <v>2.5999999999999999E-2</v>
      </c>
      <c r="H65918" s="8">
        <v>0</v>
      </c>
      <c r="I65918" s="6">
        <v>2.5999999999999999E-2</v>
      </c>
      <c r="J65918" s="8">
        <v>2.5999999999999999E-2</v>
      </c>
      <c r="K65918" s="6">
        <v>100</v>
      </c>
      <c r="L65918" s="8"/>
      <c r="M65918" s="8">
        <v>0</v>
      </c>
      <c r="N65918" s="7">
        <v>0</v>
      </c>
      <c r="O65918" s="7">
        <v>0</v>
      </c>
    </row>
    <row r="65919" spans="1:15">
      <c r="A65919" s="2" t="s">
        <v>0</v>
      </c>
      <c r="B65919" s="2" t="s">
        <v>0</v>
      </c>
      <c r="C65919" s="2" t="s">
        <v>0</v>
      </c>
      <c r="D65919" s="2" t="s">
        <v>0</v>
      </c>
      <c r="E65919" s="2" t="s">
        <v>79034</v>
      </c>
      <c r="F65919" s="5" t="s">
        <v>13873</v>
      </c>
      <c r="G65919" s="8">
        <v>4.3999999999999997E-2</v>
      </c>
      <c r="H65919" s="8"/>
      <c r="I65919" s="6">
        <v>4.3999999999999997E-2</v>
      </c>
      <c r="J65919" s="8">
        <v>3.2000000000000001E-2</v>
      </c>
      <c r="K65919" s="6">
        <v>72.727272727272734</v>
      </c>
      <c r="L65919" s="8">
        <v>1.2E-2</v>
      </c>
      <c r="M65919" s="8">
        <v>0</v>
      </c>
      <c r="N65919" s="7">
        <v>0</v>
      </c>
      <c r="O65919" s="7">
        <v>1.2E-2</v>
      </c>
    </row>
    <row r="65920" spans="1:15">
      <c r="A65920" s="2" t="s">
        <v>0</v>
      </c>
      <c r="B65920" s="2" t="s">
        <v>0</v>
      </c>
      <c r="C65920" s="2" t="s">
        <v>0</v>
      </c>
      <c r="D65920" s="2" t="s">
        <v>0</v>
      </c>
      <c r="E65920" s="2" t="s">
        <v>79035</v>
      </c>
      <c r="F65920" s="5" t="s">
        <v>10269</v>
      </c>
      <c r="G65920" s="8">
        <v>5.04E-2</v>
      </c>
      <c r="H65920" s="8"/>
      <c r="I65920" s="6">
        <v>5.04E-2</v>
      </c>
      <c r="J65920" s="8">
        <v>0</v>
      </c>
      <c r="K65920" s="6">
        <v>0</v>
      </c>
      <c r="L65920" s="8">
        <v>5.04E-2</v>
      </c>
      <c r="M65920" s="8">
        <v>0</v>
      </c>
      <c r="N65920" s="7">
        <v>0</v>
      </c>
      <c r="O65920" s="7">
        <v>5.04E-2</v>
      </c>
    </row>
    <row r="65921" spans="1:15">
      <c r="A65921" s="2" t="s">
        <v>0</v>
      </c>
      <c r="B65921" s="2" t="s">
        <v>0</v>
      </c>
      <c r="C65921" s="2" t="s">
        <v>0</v>
      </c>
      <c r="D65921" s="2" t="s">
        <v>0</v>
      </c>
      <c r="E65921" s="2" t="s">
        <v>79036</v>
      </c>
      <c r="F65921" s="5" t="s">
        <v>10269</v>
      </c>
      <c r="G65921" s="8">
        <v>0.13439999999999999</v>
      </c>
      <c r="H65921" s="8"/>
      <c r="I65921" s="6">
        <v>0.13439999999999999</v>
      </c>
      <c r="J65921" s="8">
        <v>0</v>
      </c>
      <c r="K65921" s="6">
        <v>0</v>
      </c>
      <c r="L65921" s="8">
        <v>0.13439999999999999</v>
      </c>
      <c r="M65921" s="8">
        <v>0</v>
      </c>
      <c r="N65921" s="7">
        <v>0</v>
      </c>
      <c r="O65921" s="7">
        <v>0.13439999999999999</v>
      </c>
    </row>
    <row r="65922" spans="1:15">
      <c r="A65922" s="2" t="s">
        <v>0</v>
      </c>
      <c r="B65922" s="2" t="s">
        <v>0</v>
      </c>
      <c r="C65922" s="2" t="s">
        <v>0</v>
      </c>
      <c r="D65922" s="2" t="s">
        <v>0</v>
      </c>
      <c r="E65922" s="2" t="s">
        <v>79037</v>
      </c>
      <c r="F65922" s="5" t="s">
        <v>10269</v>
      </c>
      <c r="G65922" s="8">
        <v>3.3599999999999998E-2</v>
      </c>
      <c r="H65922" s="8"/>
      <c r="I65922" s="6">
        <v>3.3599999999999998E-2</v>
      </c>
      <c r="J65922" s="8">
        <v>0</v>
      </c>
      <c r="K65922" s="6">
        <v>0</v>
      </c>
      <c r="L65922" s="8">
        <v>3.3599999999999998E-2</v>
      </c>
      <c r="M65922" s="8">
        <v>0</v>
      </c>
      <c r="N65922" s="7">
        <v>0</v>
      </c>
      <c r="O65922" s="7">
        <v>3.3599999999999998E-2</v>
      </c>
    </row>
    <row r="65923" spans="1:15">
      <c r="A65923" s="2" t="s">
        <v>0</v>
      </c>
      <c r="B65923" s="2" t="s">
        <v>0</v>
      </c>
      <c r="C65923" s="2" t="s">
        <v>0</v>
      </c>
      <c r="D65923" s="2" t="s">
        <v>0</v>
      </c>
      <c r="E65923" s="2" t="s">
        <v>79038</v>
      </c>
      <c r="F65923" s="5" t="s">
        <v>10269</v>
      </c>
      <c r="G65923" s="8">
        <v>5.04E-2</v>
      </c>
      <c r="H65923" s="8"/>
      <c r="I65923" s="6">
        <v>5.04E-2</v>
      </c>
      <c r="J65923" s="8">
        <v>0</v>
      </c>
      <c r="K65923" s="6">
        <v>0</v>
      </c>
      <c r="L65923" s="8">
        <v>5.04E-2</v>
      </c>
      <c r="M65923" s="8">
        <v>0</v>
      </c>
      <c r="N65923" s="7">
        <v>0</v>
      </c>
      <c r="O65923" s="7">
        <v>5.04E-2</v>
      </c>
    </row>
    <row r="65924" spans="1:15">
      <c r="A65924" s="2" t="s">
        <v>0</v>
      </c>
      <c r="B65924" s="2" t="s">
        <v>0</v>
      </c>
      <c r="C65924" s="2" t="s">
        <v>0</v>
      </c>
      <c r="D65924" s="2" t="s">
        <v>0</v>
      </c>
      <c r="E65924" s="2" t="s">
        <v>79039</v>
      </c>
      <c r="F65924" s="5" t="s">
        <v>1971</v>
      </c>
      <c r="G65924" s="8">
        <v>3.2399999999999998E-2</v>
      </c>
      <c r="H65924" s="8"/>
      <c r="I65924" s="6">
        <v>3.2399999999999998E-2</v>
      </c>
      <c r="J65924" s="8">
        <v>2.2550000000000001E-2</v>
      </c>
      <c r="K65924" s="6">
        <v>69.598765432098773</v>
      </c>
      <c r="L65924" s="8">
        <v>9.8499999999999994E-3</v>
      </c>
      <c r="M65924" s="8">
        <v>0</v>
      </c>
      <c r="N65924" s="7">
        <v>0</v>
      </c>
      <c r="O65924" s="7">
        <v>9.8499999999999994E-3</v>
      </c>
    </row>
    <row r="65925" spans="1:15">
      <c r="A65925" s="2" t="s">
        <v>0</v>
      </c>
      <c r="B65925" s="2" t="s">
        <v>0</v>
      </c>
      <c r="C65925" s="2" t="s">
        <v>0</v>
      </c>
      <c r="D65925" s="2" t="s">
        <v>0</v>
      </c>
      <c r="E65925" s="2" t="s">
        <v>79040</v>
      </c>
      <c r="F65925" s="5" t="s">
        <v>10573</v>
      </c>
      <c r="G65925" s="8">
        <v>4.3E-3</v>
      </c>
      <c r="H65925" s="8"/>
      <c r="I65925" s="6">
        <v>4.3E-3</v>
      </c>
      <c r="J65925" s="8">
        <v>3.3999999999999998E-3</v>
      </c>
      <c r="K65925" s="6">
        <v>79.069767441860463</v>
      </c>
      <c r="L65925" s="8">
        <v>8.9999999999999998E-4</v>
      </c>
      <c r="M65925" s="8">
        <v>0</v>
      </c>
      <c r="N65925" s="7">
        <v>0</v>
      </c>
      <c r="O65925" s="7">
        <v>8.9999999999999998E-4</v>
      </c>
    </row>
    <row r="65926" spans="1:15">
      <c r="A65926" s="2" t="s">
        <v>0</v>
      </c>
      <c r="B65926" s="2" t="s">
        <v>0</v>
      </c>
      <c r="C65926" s="2" t="s">
        <v>0</v>
      </c>
      <c r="D65926" s="2" t="s">
        <v>0</v>
      </c>
      <c r="E65926" s="2" t="s">
        <v>79041</v>
      </c>
      <c r="F65926" s="5" t="s">
        <v>10255</v>
      </c>
      <c r="G65926" s="8">
        <v>4.8599999999999997E-2</v>
      </c>
      <c r="H65926" s="8"/>
      <c r="I65926" s="6">
        <v>4.8599999999999997E-2</v>
      </c>
      <c r="J65926" s="8">
        <v>4.6600000000000003E-2</v>
      </c>
      <c r="K65926" s="6">
        <v>95.884773662551453</v>
      </c>
      <c r="L65926" s="8">
        <v>2E-3</v>
      </c>
      <c r="M65926" s="8">
        <v>0</v>
      </c>
      <c r="N65926" s="7">
        <v>0</v>
      </c>
      <c r="O65926" s="7">
        <v>2E-3</v>
      </c>
    </row>
    <row r="65927" spans="1:15">
      <c r="A65927" s="2" t="s">
        <v>0</v>
      </c>
      <c r="B65927" s="2" t="s">
        <v>0</v>
      </c>
      <c r="C65927" s="2" t="s">
        <v>0</v>
      </c>
      <c r="D65927" s="2" t="s">
        <v>0</v>
      </c>
      <c r="E65927" s="2" t="s">
        <v>79042</v>
      </c>
      <c r="F65927" s="5" t="s">
        <v>10269</v>
      </c>
      <c r="G65927" s="8">
        <v>3.3599999999999998E-2</v>
      </c>
      <c r="H65927" s="8"/>
      <c r="I65927" s="6">
        <v>3.3599999999999998E-2</v>
      </c>
      <c r="J65927" s="8">
        <v>0</v>
      </c>
      <c r="K65927" s="6">
        <v>0</v>
      </c>
      <c r="L65927" s="8">
        <v>3.3599999999999998E-2</v>
      </c>
      <c r="M65927" s="8">
        <v>0</v>
      </c>
      <c r="N65927" s="7">
        <v>0</v>
      </c>
      <c r="O65927" s="7">
        <v>3.3599999999999998E-2</v>
      </c>
    </row>
    <row r="65928" spans="1:15">
      <c r="A65928" s="2" t="s">
        <v>0</v>
      </c>
      <c r="B65928" s="2" t="s">
        <v>0</v>
      </c>
      <c r="C65928" s="2" t="s">
        <v>0</v>
      </c>
      <c r="D65928" s="2" t="s">
        <v>0</v>
      </c>
      <c r="E65928" s="2" t="s">
        <v>79043</v>
      </c>
      <c r="F65928" s="5" t="s">
        <v>10269</v>
      </c>
      <c r="G65928" s="8">
        <v>2.52E-2</v>
      </c>
      <c r="H65928" s="8"/>
      <c r="I65928" s="6">
        <v>2.52E-2</v>
      </c>
      <c r="J65928" s="8">
        <v>0</v>
      </c>
      <c r="K65928" s="6">
        <v>0</v>
      </c>
      <c r="L65928" s="8">
        <v>2.52E-2</v>
      </c>
      <c r="M65928" s="8">
        <v>0</v>
      </c>
      <c r="N65928" s="7">
        <v>0</v>
      </c>
      <c r="O65928" s="7">
        <v>2.52E-2</v>
      </c>
    </row>
    <row r="65929" spans="1:15">
      <c r="A65929" s="2" t="s">
        <v>0</v>
      </c>
      <c r="B65929" s="2" t="s">
        <v>0</v>
      </c>
      <c r="C65929" s="2" t="s">
        <v>0</v>
      </c>
      <c r="D65929" s="2" t="s">
        <v>0</v>
      </c>
      <c r="E65929" s="2" t="s">
        <v>79044</v>
      </c>
      <c r="F65929" s="5" t="s">
        <v>10269</v>
      </c>
      <c r="G65929" s="8">
        <v>4.2000000000000003E-2</v>
      </c>
      <c r="H65929" s="8"/>
      <c r="I65929" s="6">
        <v>4.2000000000000003E-2</v>
      </c>
      <c r="J65929" s="8">
        <v>0</v>
      </c>
      <c r="K65929" s="6">
        <v>0</v>
      </c>
      <c r="L65929" s="8">
        <v>4.2000000000000003E-2</v>
      </c>
      <c r="M65929" s="8">
        <v>0</v>
      </c>
      <c r="N65929" s="7">
        <v>0</v>
      </c>
      <c r="O65929" s="7">
        <v>4.2000000000000003E-2</v>
      </c>
    </row>
    <row r="65930" spans="1:15">
      <c r="A65930" s="2" t="s">
        <v>0</v>
      </c>
      <c r="B65930" s="2" t="s">
        <v>0</v>
      </c>
      <c r="C65930" s="2" t="s">
        <v>0</v>
      </c>
      <c r="D65930" s="2" t="s">
        <v>0</v>
      </c>
      <c r="E65930" s="2" t="s">
        <v>79045</v>
      </c>
      <c r="F65930" s="5" t="s">
        <v>10269</v>
      </c>
      <c r="G65930" s="8">
        <v>3.3599999999999998E-2</v>
      </c>
      <c r="H65930" s="8"/>
      <c r="I65930" s="6">
        <v>3.3599999999999998E-2</v>
      </c>
      <c r="J65930" s="8">
        <v>0</v>
      </c>
      <c r="K65930" s="6">
        <v>0</v>
      </c>
      <c r="L65930" s="8">
        <v>3.3599999999999998E-2</v>
      </c>
      <c r="M65930" s="8">
        <v>0</v>
      </c>
      <c r="N65930" s="7">
        <v>0</v>
      </c>
      <c r="O65930" s="7">
        <v>3.3599999999999998E-2</v>
      </c>
    </row>
    <row r="65931" spans="1:15">
      <c r="A65931" s="2" t="s">
        <v>0</v>
      </c>
      <c r="B65931" s="2" t="s">
        <v>0</v>
      </c>
      <c r="C65931" s="2" t="s">
        <v>0</v>
      </c>
      <c r="D65931" s="2" t="s">
        <v>0</v>
      </c>
      <c r="E65931" s="2" t="s">
        <v>79046</v>
      </c>
      <c r="F65931" s="5" t="s">
        <v>10269</v>
      </c>
      <c r="G65931" s="8">
        <v>2.6880000000000001E-2</v>
      </c>
      <c r="H65931" s="8"/>
      <c r="I65931" s="6">
        <v>2.6880000000000001E-2</v>
      </c>
      <c r="J65931" s="8">
        <v>0</v>
      </c>
      <c r="K65931" s="6">
        <v>0</v>
      </c>
      <c r="L65931" s="8">
        <v>2.6880000000000001E-2</v>
      </c>
      <c r="M65931" s="8">
        <v>0</v>
      </c>
      <c r="N65931" s="7">
        <v>0</v>
      </c>
      <c r="O65931" s="7">
        <v>2.6880000000000001E-2</v>
      </c>
    </row>
    <row r="65932" spans="1:15">
      <c r="A65932" s="2" t="s">
        <v>0</v>
      </c>
      <c r="B65932" s="2" t="s">
        <v>0</v>
      </c>
      <c r="C65932" s="2" t="s">
        <v>0</v>
      </c>
      <c r="D65932" s="2" t="s">
        <v>0</v>
      </c>
      <c r="E65932" s="2" t="s">
        <v>79047</v>
      </c>
      <c r="F65932" s="5" t="s">
        <v>1494</v>
      </c>
      <c r="G65932" s="8">
        <v>3.0300000000000001E-2</v>
      </c>
      <c r="H65932" s="8"/>
      <c r="I65932" s="6">
        <v>3.0300000000000001E-2</v>
      </c>
      <c r="J65932" s="8">
        <v>2.9659999999999999E-2</v>
      </c>
      <c r="K65932" s="6">
        <v>97.887788778877876</v>
      </c>
      <c r="L65932" s="8">
        <v>6.4000000000000005E-4</v>
      </c>
      <c r="M65932" s="8">
        <v>0</v>
      </c>
      <c r="N65932" s="7">
        <v>0</v>
      </c>
      <c r="O65932" s="7">
        <v>6.4000000000000005E-4</v>
      </c>
    </row>
    <row r="65933" spans="1:15">
      <c r="A65933" s="2" t="s">
        <v>0</v>
      </c>
      <c r="B65933" s="2" t="s">
        <v>0</v>
      </c>
      <c r="C65933" s="2" t="s">
        <v>0</v>
      </c>
      <c r="D65933" s="2" t="s">
        <v>0</v>
      </c>
      <c r="E65933" s="2" t="s">
        <v>79048</v>
      </c>
      <c r="F65933" s="5" t="s">
        <v>10452</v>
      </c>
      <c r="G65933" s="8">
        <v>1.4E-2</v>
      </c>
      <c r="H65933" s="8"/>
      <c r="I65933" s="6">
        <v>1.4E-2</v>
      </c>
      <c r="J65933" s="8">
        <v>1.37E-2</v>
      </c>
      <c r="K65933" s="6">
        <v>97.857142857142847</v>
      </c>
      <c r="L65933" s="8">
        <v>2.9999999999999997E-4</v>
      </c>
      <c r="M65933" s="8">
        <v>0</v>
      </c>
      <c r="N65933" s="7">
        <v>0</v>
      </c>
      <c r="O65933" s="7">
        <v>2.9999999999999997E-4</v>
      </c>
    </row>
    <row r="65934" spans="1:15">
      <c r="A65934" s="2" t="s">
        <v>0</v>
      </c>
      <c r="B65934" s="2" t="s">
        <v>0</v>
      </c>
      <c r="C65934" s="2" t="s">
        <v>0</v>
      </c>
      <c r="D65934" s="2" t="s">
        <v>0</v>
      </c>
      <c r="E65934" s="2" t="s">
        <v>79049</v>
      </c>
      <c r="F65934" s="5" t="s">
        <v>10452</v>
      </c>
      <c r="G65934" s="8">
        <v>1.4E-2</v>
      </c>
      <c r="H65934" s="8"/>
      <c r="I65934" s="6">
        <v>1.4E-2</v>
      </c>
      <c r="J65934" s="8">
        <v>1.37E-2</v>
      </c>
      <c r="K65934" s="6">
        <v>97.857142857142847</v>
      </c>
      <c r="L65934" s="8">
        <v>2.9999999999999997E-4</v>
      </c>
      <c r="M65934" s="8">
        <v>0</v>
      </c>
      <c r="N65934" s="7">
        <v>0</v>
      </c>
      <c r="O65934" s="7">
        <v>2.9999999999999997E-4</v>
      </c>
    </row>
    <row r="65935" spans="1:15">
      <c r="A65935" s="2" t="s">
        <v>0</v>
      </c>
      <c r="B65935" s="2" t="s">
        <v>0</v>
      </c>
      <c r="C65935" s="2" t="s">
        <v>0</v>
      </c>
      <c r="D65935" s="2" t="s">
        <v>0</v>
      </c>
      <c r="E65935" s="2" t="s">
        <v>79050</v>
      </c>
      <c r="F65935" s="5" t="s">
        <v>1468</v>
      </c>
      <c r="G65935" s="8">
        <v>0.12</v>
      </c>
      <c r="H65935" s="8"/>
      <c r="I65935" s="6">
        <v>0.12</v>
      </c>
      <c r="J65935" s="8">
        <v>0.01</v>
      </c>
      <c r="K65935" s="6">
        <v>8.3333333333333339</v>
      </c>
      <c r="L65935" s="8">
        <v>0.11</v>
      </c>
      <c r="M65935" s="8">
        <v>0</v>
      </c>
      <c r="N65935" s="7">
        <v>0</v>
      </c>
      <c r="O65935" s="7">
        <v>0.11</v>
      </c>
    </row>
    <row r="65936" spans="1:15">
      <c r="A65936" s="2" t="s">
        <v>0</v>
      </c>
      <c r="B65936" s="2" t="s">
        <v>0</v>
      </c>
      <c r="C65936" s="2" t="s">
        <v>0</v>
      </c>
      <c r="D65936" s="2" t="s">
        <v>0</v>
      </c>
      <c r="E65936" s="2" t="s">
        <v>79051</v>
      </c>
      <c r="F65936" s="5" t="s">
        <v>10258</v>
      </c>
      <c r="G65936" s="8">
        <v>1.9300000000000001E-2</v>
      </c>
      <c r="H65936" s="8"/>
      <c r="I65936" s="6">
        <v>1.9300000000000001E-2</v>
      </c>
      <c r="J65936" s="8">
        <v>1.83E-2</v>
      </c>
      <c r="K65936" s="6">
        <v>94.818652849740928</v>
      </c>
      <c r="L65936" s="8">
        <v>1E-3</v>
      </c>
      <c r="M65936" s="8">
        <v>0</v>
      </c>
      <c r="N65936" s="7">
        <v>0</v>
      </c>
      <c r="O65936" s="7">
        <v>1E-3</v>
      </c>
    </row>
    <row r="65937" spans="1:15">
      <c r="A65937" s="2" t="s">
        <v>0</v>
      </c>
      <c r="B65937" s="2" t="s">
        <v>0</v>
      </c>
      <c r="C65937" s="2" t="s">
        <v>0</v>
      </c>
      <c r="D65937" s="2" t="s">
        <v>0</v>
      </c>
      <c r="E65937" s="2" t="s">
        <v>79052</v>
      </c>
      <c r="F65937" s="5" t="s">
        <v>10452</v>
      </c>
      <c r="G65937" s="8">
        <v>1.8700000000000001E-2</v>
      </c>
      <c r="H65937" s="8"/>
      <c r="I65937" s="6">
        <v>1.8700000000000001E-2</v>
      </c>
      <c r="J65937" s="8">
        <v>1.67E-2</v>
      </c>
      <c r="K65937" s="6">
        <v>89.304812834224592</v>
      </c>
      <c r="L65937" s="8">
        <v>2E-3</v>
      </c>
      <c r="M65937" s="8">
        <v>0</v>
      </c>
      <c r="N65937" s="7">
        <v>0</v>
      </c>
      <c r="O65937" s="7">
        <v>2E-3</v>
      </c>
    </row>
    <row r="65938" spans="1:15">
      <c r="A65938" s="2" t="s">
        <v>0</v>
      </c>
      <c r="B65938" s="2" t="s">
        <v>0</v>
      </c>
      <c r="C65938" s="2" t="s">
        <v>0</v>
      </c>
      <c r="D65938" s="2" t="s">
        <v>0</v>
      </c>
      <c r="E65938" s="2" t="s">
        <v>79053</v>
      </c>
      <c r="F65938" s="5" t="s">
        <v>10269</v>
      </c>
      <c r="G65938" s="8">
        <v>1.848E-2</v>
      </c>
      <c r="H65938" s="8"/>
      <c r="I65938" s="6">
        <v>1.848E-2</v>
      </c>
      <c r="J65938" s="8">
        <v>0</v>
      </c>
      <c r="K65938" s="6">
        <v>0</v>
      </c>
      <c r="L65938" s="8">
        <v>1.848E-2</v>
      </c>
      <c r="M65938" s="8">
        <v>0</v>
      </c>
      <c r="N65938" s="7">
        <v>0</v>
      </c>
      <c r="O65938" s="7">
        <v>1.848E-2</v>
      </c>
    </row>
    <row r="65939" spans="1:15">
      <c r="A65939" s="2" t="s">
        <v>0</v>
      </c>
      <c r="B65939" s="2" t="s">
        <v>0</v>
      </c>
      <c r="C65939" s="2" t="s">
        <v>0</v>
      </c>
      <c r="D65939" s="2" t="s">
        <v>0</v>
      </c>
      <c r="E65939" s="2" t="s">
        <v>79054</v>
      </c>
      <c r="F65939" s="5" t="s">
        <v>10269</v>
      </c>
      <c r="G65939" s="8">
        <v>9.2399999999999996E-2</v>
      </c>
      <c r="H65939" s="8"/>
      <c r="I65939" s="6">
        <v>9.2399999999999996E-2</v>
      </c>
      <c r="J65939" s="8">
        <v>8.9003639999999995E-2</v>
      </c>
      <c r="K65939" s="6">
        <v>96.324285714285722</v>
      </c>
      <c r="L65939" s="8">
        <v>3.3963600000000002E-3</v>
      </c>
      <c r="M65939" s="8">
        <v>0</v>
      </c>
      <c r="N65939" s="7">
        <v>0</v>
      </c>
      <c r="O65939" s="7">
        <v>3.3963600000000002E-3</v>
      </c>
    </row>
    <row r="65940" spans="1:15">
      <c r="A65940" s="2" t="s">
        <v>0</v>
      </c>
      <c r="B65940" s="2" t="s">
        <v>0</v>
      </c>
      <c r="C65940" s="2" t="s">
        <v>0</v>
      </c>
      <c r="D65940" s="2" t="s">
        <v>0</v>
      </c>
      <c r="E65940" s="2" t="s">
        <v>79055</v>
      </c>
      <c r="F65940" s="5" t="s">
        <v>10269</v>
      </c>
      <c r="G65940" s="8">
        <v>5.7119999999999997E-2</v>
      </c>
      <c r="H65940" s="8"/>
      <c r="I65940" s="6">
        <v>5.7119999999999997E-2</v>
      </c>
      <c r="J65940" s="8">
        <v>5.5020840000000001E-2</v>
      </c>
      <c r="K65940" s="6">
        <v>96.325000000000003</v>
      </c>
      <c r="L65940" s="8">
        <v>2.0991600000000001E-3</v>
      </c>
      <c r="M65940" s="8">
        <v>0</v>
      </c>
      <c r="N65940" s="7">
        <v>0</v>
      </c>
      <c r="O65940" s="7">
        <v>2.0991600000000001E-3</v>
      </c>
    </row>
    <row r="65941" spans="1:15">
      <c r="A65941" s="2" t="s">
        <v>0</v>
      </c>
      <c r="B65941" s="2" t="s">
        <v>0</v>
      </c>
      <c r="C65941" s="2" t="s">
        <v>0</v>
      </c>
      <c r="D65941" s="2" t="s">
        <v>0</v>
      </c>
      <c r="E65941" s="2" t="s">
        <v>79056</v>
      </c>
      <c r="F65941" s="5" t="s">
        <v>1971</v>
      </c>
      <c r="G65941" s="8">
        <v>6.4799999999999996E-2</v>
      </c>
      <c r="H65941" s="8"/>
      <c r="I65941" s="6">
        <v>6.4799999999999996E-2</v>
      </c>
      <c r="J65941" s="8">
        <v>4.5100000000000001E-2</v>
      </c>
      <c r="K65941" s="6">
        <v>69.598765432098773</v>
      </c>
      <c r="L65941" s="8">
        <v>1.9699999999999999E-2</v>
      </c>
      <c r="M65941" s="8">
        <v>0</v>
      </c>
      <c r="N65941" s="7">
        <v>0</v>
      </c>
      <c r="O65941" s="7">
        <v>1.9699999999999999E-2</v>
      </c>
    </row>
    <row r="65942" spans="1:15">
      <c r="A65942" s="2" t="s">
        <v>0</v>
      </c>
      <c r="B65942" s="2" t="s">
        <v>0</v>
      </c>
      <c r="C65942" s="2" t="s">
        <v>0</v>
      </c>
      <c r="D65942" s="2" t="s">
        <v>0</v>
      </c>
      <c r="E65942" s="2" t="s">
        <v>79057</v>
      </c>
      <c r="F65942" s="5" t="s">
        <v>1971</v>
      </c>
      <c r="G65942" s="8">
        <v>6.4799999999999996E-2</v>
      </c>
      <c r="H65942" s="8"/>
      <c r="I65942" s="6">
        <v>6.4799999999999996E-2</v>
      </c>
      <c r="J65942" s="8">
        <v>4.2299999999999997E-2</v>
      </c>
      <c r="K65942" s="6">
        <v>65.277777777777786</v>
      </c>
      <c r="L65942" s="8">
        <v>2.2499999999999999E-2</v>
      </c>
      <c r="M65942" s="8">
        <v>0</v>
      </c>
      <c r="N65942" s="7">
        <v>0</v>
      </c>
      <c r="O65942" s="7">
        <v>2.2499999999999999E-2</v>
      </c>
    </row>
    <row r="65943" spans="1:15">
      <c r="A65943" s="2" t="s">
        <v>0</v>
      </c>
      <c r="B65943" s="2" t="s">
        <v>0</v>
      </c>
      <c r="C65943" s="2" t="s">
        <v>0</v>
      </c>
      <c r="D65943" s="2" t="s">
        <v>0</v>
      </c>
      <c r="E65943" s="2" t="s">
        <v>79058</v>
      </c>
      <c r="F65943" s="5" t="s">
        <v>10269</v>
      </c>
      <c r="G65943" s="8">
        <v>7.5600000000000001E-2</v>
      </c>
      <c r="H65943" s="8"/>
      <c r="I65943" s="6">
        <v>7.5600000000000001E-2</v>
      </c>
      <c r="J65943" s="8">
        <v>3.78E-2</v>
      </c>
      <c r="K65943" s="6">
        <v>50</v>
      </c>
      <c r="L65943" s="8">
        <v>3.78E-2</v>
      </c>
      <c r="M65943" s="8">
        <v>0</v>
      </c>
      <c r="N65943" s="7">
        <v>0</v>
      </c>
      <c r="O65943" s="7">
        <v>3.78E-2</v>
      </c>
    </row>
    <row r="65944" spans="1:15">
      <c r="A65944" s="2" t="s">
        <v>0</v>
      </c>
      <c r="B65944" s="2" t="s">
        <v>0</v>
      </c>
      <c r="C65944" s="2" t="s">
        <v>0</v>
      </c>
      <c r="D65944" s="2" t="s">
        <v>0</v>
      </c>
      <c r="E65944" s="2" t="s">
        <v>79059</v>
      </c>
      <c r="F65944" s="5" t="s">
        <v>10269</v>
      </c>
      <c r="G65944" s="8">
        <v>7.5600000000000001E-2</v>
      </c>
      <c r="H65944" s="8"/>
      <c r="I65944" s="6">
        <v>7.5600000000000001E-2</v>
      </c>
      <c r="J65944" s="8">
        <v>3.78E-2</v>
      </c>
      <c r="K65944" s="6">
        <v>50</v>
      </c>
      <c r="L65944" s="8">
        <v>3.78E-2</v>
      </c>
      <c r="M65944" s="8">
        <v>0</v>
      </c>
      <c r="N65944" s="7">
        <v>0</v>
      </c>
      <c r="O65944" s="7">
        <v>3.78E-2</v>
      </c>
    </row>
    <row r="65945" spans="1:15">
      <c r="A65945" s="2" t="s">
        <v>0</v>
      </c>
      <c r="B65945" s="2" t="s">
        <v>0</v>
      </c>
      <c r="C65945" s="2" t="s">
        <v>0</v>
      </c>
      <c r="D65945" s="2" t="s">
        <v>0</v>
      </c>
      <c r="E65945" s="2" t="s">
        <v>79060</v>
      </c>
      <c r="F65945" s="5" t="s">
        <v>10269</v>
      </c>
      <c r="G65945" s="8">
        <v>4.2000000000000003E-2</v>
      </c>
      <c r="H65945" s="8"/>
      <c r="I65945" s="6">
        <v>4.2000000000000003E-2</v>
      </c>
      <c r="J65945" s="8">
        <v>2.1000000000000001E-2</v>
      </c>
      <c r="K65945" s="6">
        <v>50</v>
      </c>
      <c r="L65945" s="8">
        <v>2.1000000000000001E-2</v>
      </c>
      <c r="M65945" s="8">
        <v>0</v>
      </c>
      <c r="N65945" s="7">
        <v>0</v>
      </c>
      <c r="O65945" s="7">
        <v>2.1000000000000001E-2</v>
      </c>
    </row>
    <row r="65946" spans="1:15">
      <c r="A65946" s="2" t="s">
        <v>0</v>
      </c>
      <c r="B65946" s="2" t="s">
        <v>0</v>
      </c>
      <c r="C65946" s="2" t="s">
        <v>0</v>
      </c>
      <c r="D65946" s="2" t="s">
        <v>0</v>
      </c>
      <c r="E65946" s="2" t="s">
        <v>79061</v>
      </c>
      <c r="F65946" s="5" t="s">
        <v>10269</v>
      </c>
      <c r="G65946" s="8">
        <v>5.04E-2</v>
      </c>
      <c r="H65946" s="8"/>
      <c r="I65946" s="6">
        <v>5.04E-2</v>
      </c>
      <c r="J65946" s="8">
        <v>4.8547800000000002E-2</v>
      </c>
      <c r="K65946" s="6">
        <v>96.325000000000003</v>
      </c>
      <c r="L65946" s="8">
        <v>1.8522E-3</v>
      </c>
      <c r="M65946" s="8">
        <v>0</v>
      </c>
      <c r="N65946" s="7">
        <v>0</v>
      </c>
      <c r="O65946" s="7">
        <v>1.8522E-3</v>
      </c>
    </row>
    <row r="65947" spans="1:15">
      <c r="A65947" s="2" t="s">
        <v>0</v>
      </c>
      <c r="B65947" s="2" t="s">
        <v>0</v>
      </c>
      <c r="C65947" s="2" t="s">
        <v>0</v>
      </c>
      <c r="D65947" s="2" t="s">
        <v>0</v>
      </c>
      <c r="E65947" s="2" t="s">
        <v>79062</v>
      </c>
      <c r="F65947" s="5" t="s">
        <v>10269</v>
      </c>
      <c r="G65947" s="8">
        <v>3.5279999999999999E-2</v>
      </c>
      <c r="H65947" s="8"/>
      <c r="I65947" s="6">
        <v>3.5279999999999999E-2</v>
      </c>
      <c r="J65947" s="8">
        <v>3.398346E-2</v>
      </c>
      <c r="K65947" s="6">
        <v>96.325000000000003</v>
      </c>
      <c r="L65947" s="8">
        <v>1.2965400000000001E-3</v>
      </c>
      <c r="M65947" s="8">
        <v>0</v>
      </c>
      <c r="N65947" s="7">
        <v>0</v>
      </c>
      <c r="O65947" s="7">
        <v>1.2965400000000001E-3</v>
      </c>
    </row>
    <row r="65948" spans="1:15">
      <c r="A65948" s="2" t="s">
        <v>0</v>
      </c>
      <c r="B65948" s="2" t="s">
        <v>0</v>
      </c>
      <c r="C65948" s="2" t="s">
        <v>0</v>
      </c>
      <c r="D65948" s="2" t="s">
        <v>0</v>
      </c>
      <c r="E65948" s="2" t="s">
        <v>79063</v>
      </c>
      <c r="F65948" s="5" t="s">
        <v>10269</v>
      </c>
      <c r="G65948" s="8">
        <v>2.8559999999999999E-2</v>
      </c>
      <c r="H65948" s="8"/>
      <c r="I65948" s="6">
        <v>2.8559999999999999E-2</v>
      </c>
      <c r="J65948" s="8">
        <v>1.9532999999999998E-2</v>
      </c>
      <c r="K65948" s="6">
        <v>68.392857142857139</v>
      </c>
      <c r="L65948" s="8">
        <v>9.0270000000000003E-3</v>
      </c>
      <c r="M65948" s="8">
        <v>0</v>
      </c>
      <c r="N65948" s="7">
        <v>0</v>
      </c>
      <c r="O65948" s="7">
        <v>9.0270000000000003E-3</v>
      </c>
    </row>
    <row r="65949" spans="1:15">
      <c r="A65949" s="2" t="s">
        <v>0</v>
      </c>
      <c r="B65949" s="2" t="s">
        <v>0</v>
      </c>
      <c r="C65949" s="2" t="s">
        <v>0</v>
      </c>
      <c r="D65949" s="2" t="s">
        <v>0</v>
      </c>
      <c r="E65949" s="2" t="s">
        <v>79064</v>
      </c>
      <c r="F65949" s="5" t="s">
        <v>10355</v>
      </c>
      <c r="G65949" s="8">
        <v>7.1999999999999998E-3</v>
      </c>
      <c r="H65949" s="8"/>
      <c r="I65949" s="6">
        <v>7.1999999999999998E-3</v>
      </c>
      <c r="J65949" s="8">
        <v>7.1999999999999998E-3</v>
      </c>
      <c r="K65949" s="6">
        <v>100</v>
      </c>
      <c r="L65949" s="8"/>
      <c r="M65949" s="8">
        <v>0</v>
      </c>
      <c r="N65949" s="7">
        <v>0</v>
      </c>
      <c r="O65949" s="7">
        <v>0</v>
      </c>
    </row>
    <row r="65950" spans="1:15">
      <c r="A65950" s="2" t="s">
        <v>0</v>
      </c>
      <c r="B65950" s="2" t="s">
        <v>0</v>
      </c>
      <c r="C65950" s="2" t="s">
        <v>0</v>
      </c>
      <c r="D65950" s="2" t="s">
        <v>0</v>
      </c>
      <c r="E65950" s="2" t="s">
        <v>79065</v>
      </c>
      <c r="F65950" s="5" t="s">
        <v>25648</v>
      </c>
      <c r="G65950" s="8">
        <v>0.04</v>
      </c>
      <c r="H65950" s="8">
        <v>0</v>
      </c>
      <c r="I65950" s="6">
        <v>0.04</v>
      </c>
      <c r="J65950" s="8">
        <v>0.04</v>
      </c>
      <c r="K65950" s="6">
        <v>100</v>
      </c>
      <c r="L65950" s="8"/>
      <c r="M65950" s="8">
        <v>0</v>
      </c>
      <c r="N65950" s="7">
        <v>0</v>
      </c>
      <c r="O65950" s="7">
        <v>0</v>
      </c>
    </row>
    <row r="65951" spans="1:15">
      <c r="A65951" s="2" t="s">
        <v>0</v>
      </c>
      <c r="B65951" s="2" t="s">
        <v>0</v>
      </c>
      <c r="C65951" s="2" t="s">
        <v>0</v>
      </c>
      <c r="D65951" s="2" t="s">
        <v>0</v>
      </c>
      <c r="E65951" s="2" t="s">
        <v>79066</v>
      </c>
      <c r="F65951" s="5" t="s">
        <v>10567</v>
      </c>
      <c r="G65951" s="8">
        <v>3.1199999999999999E-2</v>
      </c>
      <c r="H65951" s="8"/>
      <c r="I65951" s="6">
        <v>3.1199999999999999E-2</v>
      </c>
      <c r="J65951" s="8">
        <v>2.9950000000000001E-2</v>
      </c>
      <c r="K65951" s="6">
        <v>95.993589743589752</v>
      </c>
      <c r="L65951" s="8">
        <v>1.25E-3</v>
      </c>
      <c r="M65951" s="8">
        <v>0</v>
      </c>
      <c r="N65951" s="7">
        <v>0</v>
      </c>
      <c r="O65951" s="7">
        <v>1.25E-3</v>
      </c>
    </row>
    <row r="65952" spans="1:15">
      <c r="A65952" s="2" t="s">
        <v>0</v>
      </c>
      <c r="B65952" s="2" t="s">
        <v>0</v>
      </c>
      <c r="C65952" s="2" t="s">
        <v>0</v>
      </c>
      <c r="D65952" s="2" t="s">
        <v>0</v>
      </c>
      <c r="E65952" s="2" t="s">
        <v>79067</v>
      </c>
      <c r="F65952" s="5" t="s">
        <v>10355</v>
      </c>
      <c r="G65952" s="8">
        <v>7.1999999999999998E-3</v>
      </c>
      <c r="H65952" s="8"/>
      <c r="I65952" s="6">
        <v>7.1999999999999998E-3</v>
      </c>
      <c r="J65952" s="8">
        <v>7.1999999999999998E-3</v>
      </c>
      <c r="K65952" s="6">
        <v>100</v>
      </c>
      <c r="L65952" s="8"/>
      <c r="M65952" s="8">
        <v>0</v>
      </c>
      <c r="N65952" s="7">
        <v>0</v>
      </c>
      <c r="O65952" s="7">
        <v>0</v>
      </c>
    </row>
    <row r="65953" spans="1:15">
      <c r="A65953" s="2" t="s">
        <v>0</v>
      </c>
      <c r="B65953" s="2" t="s">
        <v>0</v>
      </c>
      <c r="C65953" s="2" t="s">
        <v>0</v>
      </c>
      <c r="D65953" s="2" t="s">
        <v>0</v>
      </c>
      <c r="E65953" s="2" t="s">
        <v>79068</v>
      </c>
      <c r="F65953" s="5" t="s">
        <v>10355</v>
      </c>
      <c r="G65953" s="8">
        <v>1.2E-2</v>
      </c>
      <c r="H65953" s="8"/>
      <c r="I65953" s="6">
        <v>1.2E-2</v>
      </c>
      <c r="J65953" s="8">
        <v>6.7499999999999999E-3</v>
      </c>
      <c r="K65953" s="6">
        <v>56.25</v>
      </c>
      <c r="L65953" s="8">
        <v>5.2500000000000003E-3</v>
      </c>
      <c r="M65953" s="8">
        <v>0</v>
      </c>
      <c r="N65953" s="7">
        <v>0</v>
      </c>
      <c r="O65953" s="7">
        <v>5.2500000000000003E-3</v>
      </c>
    </row>
    <row r="65954" spans="1:15">
      <c r="A65954" s="2" t="s">
        <v>0</v>
      </c>
      <c r="B65954" s="2" t="s">
        <v>0</v>
      </c>
      <c r="C65954" s="2" t="s">
        <v>0</v>
      </c>
      <c r="D65954" s="2" t="s">
        <v>0</v>
      </c>
      <c r="E65954" s="2" t="s">
        <v>79069</v>
      </c>
      <c r="F65954" s="5" t="s">
        <v>10269</v>
      </c>
      <c r="G65954" s="8">
        <v>3.696E-2</v>
      </c>
      <c r="H65954" s="8"/>
      <c r="I65954" s="6">
        <v>3.696E-2</v>
      </c>
      <c r="J65954" s="8">
        <v>0</v>
      </c>
      <c r="K65954" s="6">
        <v>0</v>
      </c>
      <c r="L65954" s="8">
        <v>3.696E-2</v>
      </c>
      <c r="M65954" s="8">
        <v>0</v>
      </c>
      <c r="N65954" s="7">
        <v>0</v>
      </c>
      <c r="O65954" s="7">
        <v>3.696E-2</v>
      </c>
    </row>
    <row r="65955" spans="1:15">
      <c r="A65955" s="2" t="s">
        <v>0</v>
      </c>
      <c r="B65955" s="2" t="s">
        <v>0</v>
      </c>
      <c r="C65955" s="2" t="s">
        <v>0</v>
      </c>
      <c r="D65955" s="2" t="s">
        <v>0</v>
      </c>
      <c r="E65955" s="2" t="s">
        <v>79070</v>
      </c>
      <c r="F65955" s="5" t="s">
        <v>10269</v>
      </c>
      <c r="G65955" s="8">
        <v>4.7039999999999998E-2</v>
      </c>
      <c r="H65955" s="8"/>
      <c r="I65955" s="6">
        <v>4.7039999999999998E-2</v>
      </c>
      <c r="J65955" s="8">
        <v>0</v>
      </c>
      <c r="K65955" s="6">
        <v>0</v>
      </c>
      <c r="L65955" s="8">
        <v>4.7039999999999998E-2</v>
      </c>
      <c r="M65955" s="8">
        <v>0</v>
      </c>
      <c r="N65955" s="7">
        <v>0</v>
      </c>
      <c r="O65955" s="7">
        <v>4.7039999999999998E-2</v>
      </c>
    </row>
    <row r="65956" spans="1:15">
      <c r="A65956" s="2" t="s">
        <v>0</v>
      </c>
      <c r="B65956" s="2" t="s">
        <v>0</v>
      </c>
      <c r="C65956" s="2" t="s">
        <v>0</v>
      </c>
      <c r="D65956" s="2" t="s">
        <v>0</v>
      </c>
      <c r="E65956" s="2" t="s">
        <v>79071</v>
      </c>
      <c r="F65956" s="5" t="s">
        <v>10269</v>
      </c>
      <c r="G65956" s="8">
        <v>3.5279999999999999E-2</v>
      </c>
      <c r="H65956" s="8"/>
      <c r="I65956" s="6">
        <v>3.5279999999999999E-2</v>
      </c>
      <c r="J65956" s="8">
        <v>0</v>
      </c>
      <c r="K65956" s="6">
        <v>0</v>
      </c>
      <c r="L65956" s="8">
        <v>3.5279999999999999E-2</v>
      </c>
      <c r="M65956" s="8">
        <v>0</v>
      </c>
      <c r="N65956" s="7">
        <v>0</v>
      </c>
      <c r="O65956" s="7">
        <v>3.5279999999999999E-2</v>
      </c>
    </row>
    <row r="65957" spans="1:15">
      <c r="A65957" s="2" t="s">
        <v>0</v>
      </c>
      <c r="B65957" s="2" t="s">
        <v>0</v>
      </c>
      <c r="C65957" s="2" t="s">
        <v>0</v>
      </c>
      <c r="D65957" s="2" t="s">
        <v>0</v>
      </c>
      <c r="E65957" s="2" t="s">
        <v>79072</v>
      </c>
      <c r="F65957" s="5" t="s">
        <v>10269</v>
      </c>
      <c r="G65957" s="8">
        <v>4.2000000000000003E-2</v>
      </c>
      <c r="H65957" s="8"/>
      <c r="I65957" s="6">
        <v>4.2000000000000003E-2</v>
      </c>
      <c r="J65957" s="8">
        <v>2.1000000000000001E-2</v>
      </c>
      <c r="K65957" s="6">
        <v>50</v>
      </c>
      <c r="L65957" s="8">
        <v>2.1000000000000001E-2</v>
      </c>
      <c r="M65957" s="8">
        <v>0</v>
      </c>
      <c r="N65957" s="7">
        <v>0</v>
      </c>
      <c r="O65957" s="7">
        <v>2.1000000000000001E-2</v>
      </c>
    </row>
    <row r="65958" spans="1:15">
      <c r="A65958" s="2" t="s">
        <v>0</v>
      </c>
      <c r="B65958" s="2" t="s">
        <v>0</v>
      </c>
      <c r="C65958" s="2" t="s">
        <v>0</v>
      </c>
      <c r="D65958" s="2" t="s">
        <v>0</v>
      </c>
      <c r="E65958" s="2" t="s">
        <v>79073</v>
      </c>
      <c r="F65958" s="5" t="s">
        <v>10269</v>
      </c>
      <c r="G65958" s="8">
        <v>3.3599999999999998E-2</v>
      </c>
      <c r="H65958" s="8"/>
      <c r="I65958" s="6">
        <v>3.3599999999999998E-2</v>
      </c>
      <c r="J65958" s="8">
        <v>0</v>
      </c>
      <c r="K65958" s="6">
        <v>0</v>
      </c>
      <c r="L65958" s="8">
        <v>3.3599999999999998E-2</v>
      </c>
      <c r="M65958" s="8">
        <v>0</v>
      </c>
      <c r="N65958" s="7">
        <v>0</v>
      </c>
      <c r="O65958" s="7">
        <v>3.3599999999999998E-2</v>
      </c>
    </row>
    <row r="65959" spans="1:15">
      <c r="A65959" s="2" t="s">
        <v>0</v>
      </c>
      <c r="B65959" s="2" t="s">
        <v>0</v>
      </c>
      <c r="C65959" s="2" t="s">
        <v>0</v>
      </c>
      <c r="D65959" s="2" t="s">
        <v>0</v>
      </c>
      <c r="E65959" s="2" t="s">
        <v>79074</v>
      </c>
      <c r="F65959" s="5" t="s">
        <v>10269</v>
      </c>
      <c r="G65959" s="8">
        <v>3.5279999999999999E-2</v>
      </c>
      <c r="H65959" s="8"/>
      <c r="I65959" s="6">
        <v>3.5279999999999999E-2</v>
      </c>
      <c r="J65959" s="8">
        <v>0</v>
      </c>
      <c r="K65959" s="6">
        <v>0</v>
      </c>
      <c r="L65959" s="8">
        <v>3.5279999999999999E-2</v>
      </c>
      <c r="M65959" s="8">
        <v>0</v>
      </c>
      <c r="N65959" s="7">
        <v>0</v>
      </c>
      <c r="O65959" s="7">
        <v>3.5279999999999999E-2</v>
      </c>
    </row>
    <row r="65960" spans="1:15">
      <c r="A65960" s="2" t="s">
        <v>0</v>
      </c>
      <c r="B65960" s="2" t="s">
        <v>0</v>
      </c>
      <c r="C65960" s="2" t="s">
        <v>0</v>
      </c>
      <c r="D65960" s="2" t="s">
        <v>0</v>
      </c>
      <c r="E65960" s="2" t="s">
        <v>79075</v>
      </c>
      <c r="F65960" s="5" t="s">
        <v>10269</v>
      </c>
      <c r="G65960" s="8">
        <v>8.3999999999999995E-3</v>
      </c>
      <c r="H65960" s="8"/>
      <c r="I65960" s="6">
        <v>8.3999999999999995E-3</v>
      </c>
      <c r="J65960" s="8">
        <v>0</v>
      </c>
      <c r="K65960" s="6">
        <v>0</v>
      </c>
      <c r="L65960" s="8">
        <v>8.3999999999999995E-3</v>
      </c>
      <c r="M65960" s="8">
        <v>0</v>
      </c>
      <c r="N65960" s="7">
        <v>0</v>
      </c>
      <c r="O65960" s="7">
        <v>8.3999999999999995E-3</v>
      </c>
    </row>
    <row r="65961" spans="1:15">
      <c r="A65961" s="2" t="s">
        <v>0</v>
      </c>
      <c r="B65961" s="2" t="s">
        <v>0</v>
      </c>
      <c r="C65961" s="2" t="s">
        <v>0</v>
      </c>
      <c r="D65961" s="2" t="s">
        <v>0</v>
      </c>
      <c r="E65961" s="2" t="s">
        <v>79076</v>
      </c>
      <c r="F65961" s="5" t="s">
        <v>10269</v>
      </c>
      <c r="G65961" s="8">
        <v>5.04E-2</v>
      </c>
      <c r="H65961" s="8"/>
      <c r="I65961" s="6">
        <v>5.04E-2</v>
      </c>
      <c r="J65961" s="8">
        <v>2.52E-2</v>
      </c>
      <c r="K65961" s="6">
        <v>50</v>
      </c>
      <c r="L65961" s="8">
        <v>2.52E-2</v>
      </c>
      <c r="M65961" s="8">
        <v>0</v>
      </c>
      <c r="N65961" s="7">
        <v>0</v>
      </c>
      <c r="O65961" s="7">
        <v>2.52E-2</v>
      </c>
    </row>
    <row r="65962" spans="1:15">
      <c r="A65962" s="2" t="s">
        <v>0</v>
      </c>
      <c r="B65962" s="2" t="s">
        <v>0</v>
      </c>
      <c r="C65962" s="2" t="s">
        <v>0</v>
      </c>
      <c r="D65962" s="2" t="s">
        <v>0</v>
      </c>
      <c r="E65962" s="2" t="s">
        <v>79077</v>
      </c>
      <c r="F65962" s="5" t="s">
        <v>10269</v>
      </c>
      <c r="G65962" s="8">
        <v>4.2000000000000003E-2</v>
      </c>
      <c r="H65962" s="8"/>
      <c r="I65962" s="6">
        <v>4.2000000000000003E-2</v>
      </c>
      <c r="J65962" s="8">
        <v>2.1000000000000001E-2</v>
      </c>
      <c r="K65962" s="6">
        <v>50</v>
      </c>
      <c r="L65962" s="8">
        <v>2.1000000000000001E-2</v>
      </c>
      <c r="M65962" s="8">
        <v>0</v>
      </c>
      <c r="N65962" s="7">
        <v>0</v>
      </c>
      <c r="O65962" s="7">
        <v>2.1000000000000001E-2</v>
      </c>
    </row>
    <row r="65963" spans="1:15">
      <c r="A65963" s="2" t="s">
        <v>0</v>
      </c>
      <c r="B65963" s="2" t="s">
        <v>0</v>
      </c>
      <c r="C65963" s="2" t="s">
        <v>0</v>
      </c>
      <c r="D65963" s="2" t="s">
        <v>0</v>
      </c>
      <c r="E65963" s="2" t="s">
        <v>79078</v>
      </c>
      <c r="F65963" s="5" t="s">
        <v>10269</v>
      </c>
      <c r="G65963" s="8">
        <v>3.3599999999999998E-2</v>
      </c>
      <c r="H65963" s="8"/>
      <c r="I65963" s="6">
        <v>3.3599999999999998E-2</v>
      </c>
      <c r="J65963" s="8">
        <v>1.6799999999999999E-2</v>
      </c>
      <c r="K65963" s="6">
        <v>50</v>
      </c>
      <c r="L65963" s="8">
        <v>1.6799999999999999E-2</v>
      </c>
      <c r="M65963" s="8">
        <v>0</v>
      </c>
      <c r="N65963" s="7">
        <v>0</v>
      </c>
      <c r="O65963" s="7">
        <v>1.6799999999999999E-2</v>
      </c>
    </row>
    <row r="65964" spans="1:15">
      <c r="A65964" s="2" t="s">
        <v>0</v>
      </c>
      <c r="B65964" s="2" t="s">
        <v>0</v>
      </c>
      <c r="C65964" s="2" t="s">
        <v>0</v>
      </c>
      <c r="D65964" s="2" t="s">
        <v>0</v>
      </c>
      <c r="E65964" s="2" t="s">
        <v>79079</v>
      </c>
      <c r="F65964" s="5" t="s">
        <v>10271</v>
      </c>
      <c r="G65964" s="8">
        <v>1.2999999999999999E-2</v>
      </c>
      <c r="H65964" s="8"/>
      <c r="I65964" s="6">
        <v>1.2999999999999999E-2</v>
      </c>
      <c r="J65964" s="8">
        <v>1.2999999999999999E-2</v>
      </c>
      <c r="K65964" s="6">
        <v>100</v>
      </c>
      <c r="L65964" s="8"/>
      <c r="M65964" s="8">
        <v>0</v>
      </c>
      <c r="N65964" s="7">
        <v>0</v>
      </c>
      <c r="O65964" s="7">
        <v>0</v>
      </c>
    </row>
    <row r="65965" spans="1:15">
      <c r="A65965" s="2" t="s">
        <v>0</v>
      </c>
      <c r="B65965" s="2" t="s">
        <v>0</v>
      </c>
      <c r="C65965" s="2" t="s">
        <v>0</v>
      </c>
      <c r="D65965" s="2" t="s">
        <v>0</v>
      </c>
      <c r="E65965" s="2" t="s">
        <v>79080</v>
      </c>
      <c r="F65965" s="5" t="s">
        <v>10436</v>
      </c>
      <c r="G65965" s="8">
        <v>0.15</v>
      </c>
      <c r="H65965" s="8"/>
      <c r="I65965" s="6">
        <v>0.15</v>
      </c>
      <c r="J65965" s="8">
        <v>0.14000000000000001</v>
      </c>
      <c r="K65965" s="6">
        <v>93.333333333333343</v>
      </c>
      <c r="L65965" s="8">
        <v>0.01</v>
      </c>
      <c r="M65965" s="8">
        <v>0</v>
      </c>
      <c r="N65965" s="7">
        <v>0</v>
      </c>
      <c r="O65965" s="7">
        <v>0.01</v>
      </c>
    </row>
    <row r="65966" spans="1:15">
      <c r="A65966" s="2" t="s">
        <v>0</v>
      </c>
      <c r="B65966" s="2" t="s">
        <v>0</v>
      </c>
      <c r="C65966" s="2" t="s">
        <v>0</v>
      </c>
      <c r="D65966" s="2" t="s">
        <v>0</v>
      </c>
      <c r="E65966" s="2" t="s">
        <v>79081</v>
      </c>
      <c r="F65966" s="5" t="s">
        <v>10295</v>
      </c>
      <c r="G65966" s="8">
        <v>0.06</v>
      </c>
      <c r="H65966" s="8"/>
      <c r="I65966" s="6">
        <v>0.06</v>
      </c>
      <c r="J65966" s="8">
        <v>5.6000000000000001E-2</v>
      </c>
      <c r="K65966" s="6">
        <v>93.333333333333329</v>
      </c>
      <c r="L65966" s="8">
        <v>4.0000000000000001E-3</v>
      </c>
      <c r="M65966" s="8">
        <v>0</v>
      </c>
      <c r="N65966" s="7">
        <v>0</v>
      </c>
      <c r="O65966" s="7">
        <v>4.0000000000000001E-3</v>
      </c>
    </row>
    <row r="65967" spans="1:15">
      <c r="A65967" s="2" t="s">
        <v>0</v>
      </c>
      <c r="B65967" s="2" t="s">
        <v>0</v>
      </c>
      <c r="C65967" s="2" t="s">
        <v>0</v>
      </c>
      <c r="D65967" s="2" t="s">
        <v>0</v>
      </c>
      <c r="E65967" s="2" t="s">
        <v>79082</v>
      </c>
      <c r="F65967" s="5" t="s">
        <v>10295</v>
      </c>
      <c r="G65967" s="8">
        <v>0.06</v>
      </c>
      <c r="H65967" s="8"/>
      <c r="I65967" s="6">
        <v>0.06</v>
      </c>
      <c r="J65967" s="8">
        <v>5.8999999999999997E-2</v>
      </c>
      <c r="K65967" s="6">
        <v>98.333333333333329</v>
      </c>
      <c r="L65967" s="8">
        <v>1E-3</v>
      </c>
      <c r="M65967" s="8">
        <v>0</v>
      </c>
      <c r="N65967" s="7">
        <v>0</v>
      </c>
      <c r="O65967" s="7">
        <v>1E-3</v>
      </c>
    </row>
    <row r="65968" spans="1:15">
      <c r="A65968" s="2" t="s">
        <v>0</v>
      </c>
      <c r="B65968" s="2" t="s">
        <v>0</v>
      </c>
      <c r="C65968" s="2" t="s">
        <v>0</v>
      </c>
      <c r="D65968" s="2" t="s">
        <v>0</v>
      </c>
      <c r="E65968" s="2" t="s">
        <v>79083</v>
      </c>
      <c r="F65968" s="5" t="s">
        <v>10230</v>
      </c>
      <c r="G65968" s="8">
        <v>3.5279999999999999E-2</v>
      </c>
      <c r="H65968" s="8"/>
      <c r="I65968" s="6">
        <v>3.5279999999999999E-2</v>
      </c>
      <c r="J65968" s="8">
        <v>1.7520000000000001E-2</v>
      </c>
      <c r="K65968" s="6">
        <v>49.659863945578238</v>
      </c>
      <c r="L65968" s="8">
        <v>1.7760000000000001E-2</v>
      </c>
      <c r="M65968" s="8">
        <v>0</v>
      </c>
      <c r="N65968" s="7">
        <v>0</v>
      </c>
      <c r="O65968" s="7">
        <v>1.7760000000000001E-2</v>
      </c>
    </row>
    <row r="65969" spans="1:15">
      <c r="A65969" s="2" t="s">
        <v>0</v>
      </c>
      <c r="B65969" s="2" t="s">
        <v>0</v>
      </c>
      <c r="C65969" s="2" t="s">
        <v>0</v>
      </c>
      <c r="D65969" s="2" t="s">
        <v>0</v>
      </c>
      <c r="E65969" s="2" t="s">
        <v>79084</v>
      </c>
      <c r="F65969" s="5" t="s">
        <v>10304</v>
      </c>
      <c r="G65969" s="8">
        <v>4.2999999999999997E-2</v>
      </c>
      <c r="H65969" s="8">
        <v>0</v>
      </c>
      <c r="I65969" s="6">
        <v>4.2999999999999997E-2</v>
      </c>
      <c r="J65969" s="8">
        <v>0</v>
      </c>
      <c r="K65969" s="6">
        <v>0</v>
      </c>
      <c r="L65969" s="8"/>
      <c r="M65969" s="8">
        <v>4.2999999999999997E-2</v>
      </c>
      <c r="N65969" s="7">
        <v>0</v>
      </c>
      <c r="O65969" s="7">
        <v>4.2999999999999997E-2</v>
      </c>
    </row>
    <row r="65970" spans="1:15">
      <c r="A65970" s="2" t="s">
        <v>0</v>
      </c>
      <c r="B65970" s="2" t="s">
        <v>0</v>
      </c>
      <c r="C65970" s="2" t="s">
        <v>0</v>
      </c>
      <c r="D65970" s="2" t="s">
        <v>0</v>
      </c>
      <c r="E65970" s="2" t="s">
        <v>79085</v>
      </c>
      <c r="F65970" s="5" t="s">
        <v>10304</v>
      </c>
      <c r="G65970" s="8">
        <v>4.2999999999999997E-2</v>
      </c>
      <c r="H65970" s="8">
        <v>0</v>
      </c>
      <c r="I65970" s="6">
        <v>4.2999999999999997E-2</v>
      </c>
      <c r="J65970" s="8">
        <v>0</v>
      </c>
      <c r="K65970" s="6">
        <v>0</v>
      </c>
      <c r="L65970" s="8"/>
      <c r="M65970" s="8">
        <v>4.2999999999999997E-2</v>
      </c>
      <c r="N65970" s="7">
        <v>0</v>
      </c>
      <c r="O65970" s="7">
        <v>4.2999999999999997E-2</v>
      </c>
    </row>
    <row r="65971" spans="1:15">
      <c r="A65971" s="2" t="s">
        <v>0</v>
      </c>
      <c r="B65971" s="2" t="s">
        <v>0</v>
      </c>
      <c r="C65971" s="2" t="s">
        <v>0</v>
      </c>
      <c r="D65971" s="2" t="s">
        <v>0</v>
      </c>
      <c r="E65971" s="2" t="s">
        <v>79086</v>
      </c>
      <c r="F65971" s="5" t="s">
        <v>10304</v>
      </c>
      <c r="G65971" s="8">
        <v>2.4977599999999999E-2</v>
      </c>
      <c r="H65971" s="8"/>
      <c r="I65971" s="6">
        <v>2.4977599999999999E-2</v>
      </c>
      <c r="J65971" s="8">
        <v>2.4977599999999999E-2</v>
      </c>
      <c r="K65971" s="6">
        <v>100</v>
      </c>
      <c r="L65971" s="8"/>
      <c r="M65971" s="8">
        <v>0</v>
      </c>
      <c r="N65971" s="7">
        <v>0</v>
      </c>
      <c r="O65971" s="7">
        <v>0</v>
      </c>
    </row>
    <row r="65972" spans="1:15">
      <c r="A65972" s="2" t="s">
        <v>0</v>
      </c>
      <c r="B65972" s="2" t="s">
        <v>0</v>
      </c>
      <c r="C65972" s="2" t="s">
        <v>0</v>
      </c>
      <c r="D65972" s="2" t="s">
        <v>0</v>
      </c>
      <c r="E65972" s="2" t="s">
        <v>79087</v>
      </c>
      <c r="F65972" s="5" t="s">
        <v>1438</v>
      </c>
      <c r="G65972" s="8">
        <v>1.46E-2</v>
      </c>
      <c r="H65972" s="8"/>
      <c r="I65972" s="6">
        <v>1.46E-2</v>
      </c>
      <c r="J65972" s="8">
        <v>1.4319999999999999E-2</v>
      </c>
      <c r="K65972" s="6">
        <v>98.082191780821915</v>
      </c>
      <c r="L65972" s="8">
        <v>2.7999999999999998E-4</v>
      </c>
      <c r="M65972" s="8">
        <v>0</v>
      </c>
      <c r="N65972" s="7">
        <v>0</v>
      </c>
      <c r="O65972" s="7">
        <v>2.7999999999999998E-4</v>
      </c>
    </row>
    <row r="65973" spans="1:15">
      <c r="A65973" s="2" t="s">
        <v>0</v>
      </c>
      <c r="B65973" s="2" t="s">
        <v>0</v>
      </c>
      <c r="C65973" s="2" t="s">
        <v>0</v>
      </c>
      <c r="D65973" s="2" t="s">
        <v>0</v>
      </c>
      <c r="E65973" s="2" t="s">
        <v>79088</v>
      </c>
      <c r="F65973" s="5" t="s">
        <v>1438</v>
      </c>
      <c r="G65973" s="8">
        <v>1.46E-2</v>
      </c>
      <c r="H65973" s="8"/>
      <c r="I65973" s="6">
        <v>1.46E-2</v>
      </c>
      <c r="J65973" s="8">
        <v>1.4319999999999999E-2</v>
      </c>
      <c r="K65973" s="6">
        <v>98.082191780821915</v>
      </c>
      <c r="L65973" s="8">
        <v>2.7999999999999998E-4</v>
      </c>
      <c r="M65973" s="8">
        <v>0</v>
      </c>
      <c r="N65973" s="7">
        <v>0</v>
      </c>
      <c r="O65973" s="7">
        <v>2.7999999999999998E-4</v>
      </c>
    </row>
    <row r="65974" spans="1:15">
      <c r="A65974" s="2" t="s">
        <v>0</v>
      </c>
      <c r="B65974" s="2" t="s">
        <v>0</v>
      </c>
      <c r="C65974" s="2" t="s">
        <v>0</v>
      </c>
      <c r="D65974" s="2" t="s">
        <v>0</v>
      </c>
      <c r="E65974" s="2" t="s">
        <v>79089</v>
      </c>
      <c r="F65974" s="5" t="s">
        <v>1438</v>
      </c>
      <c r="G65974" s="8">
        <v>1.46E-2</v>
      </c>
      <c r="H65974" s="8"/>
      <c r="I65974" s="6">
        <v>1.46E-2</v>
      </c>
      <c r="J65974" s="8">
        <v>1.4319999999999999E-2</v>
      </c>
      <c r="K65974" s="6">
        <v>98.082191780821915</v>
      </c>
      <c r="L65974" s="8">
        <v>2.7999999999999998E-4</v>
      </c>
      <c r="M65974" s="8">
        <v>0</v>
      </c>
      <c r="N65974" s="7">
        <v>0</v>
      </c>
      <c r="O65974" s="7">
        <v>2.7999999999999998E-4</v>
      </c>
    </row>
    <row r="65975" spans="1:15">
      <c r="A65975" s="2" t="s">
        <v>0</v>
      </c>
      <c r="B65975" s="2" t="s">
        <v>0</v>
      </c>
      <c r="C65975" s="2" t="s">
        <v>0</v>
      </c>
      <c r="D65975" s="2" t="s">
        <v>0</v>
      </c>
      <c r="E65975" s="2" t="s">
        <v>79090</v>
      </c>
      <c r="F65975" s="5" t="s">
        <v>1438</v>
      </c>
      <c r="G65975" s="8">
        <v>1.46E-2</v>
      </c>
      <c r="H65975" s="8"/>
      <c r="I65975" s="6">
        <v>1.46E-2</v>
      </c>
      <c r="J65975" s="8">
        <v>1.4319999999999999E-2</v>
      </c>
      <c r="K65975" s="6">
        <v>98.082191780821915</v>
      </c>
      <c r="L65975" s="8">
        <v>2.7999999999999998E-4</v>
      </c>
      <c r="M65975" s="8">
        <v>0</v>
      </c>
      <c r="N65975" s="7">
        <v>0</v>
      </c>
      <c r="O65975" s="7">
        <v>2.7999999999999998E-4</v>
      </c>
    </row>
    <row r="65976" spans="1:15">
      <c r="A65976" s="2" t="s">
        <v>0</v>
      </c>
      <c r="B65976" s="2" t="s">
        <v>0</v>
      </c>
      <c r="C65976" s="2" t="s">
        <v>0</v>
      </c>
      <c r="D65976" s="2" t="s">
        <v>0</v>
      </c>
      <c r="E65976" s="2" t="s">
        <v>79091</v>
      </c>
      <c r="F65976" s="5" t="s">
        <v>1438</v>
      </c>
      <c r="G65976" s="8">
        <v>1.46E-2</v>
      </c>
      <c r="H65976" s="8"/>
      <c r="I65976" s="6">
        <v>1.46E-2</v>
      </c>
      <c r="J65976" s="8">
        <v>1.4319999999999999E-2</v>
      </c>
      <c r="K65976" s="6">
        <v>98.082191780821915</v>
      </c>
      <c r="L65976" s="8">
        <v>2.7999999999999998E-4</v>
      </c>
      <c r="M65976" s="8">
        <v>0</v>
      </c>
      <c r="N65976" s="7">
        <v>0</v>
      </c>
      <c r="O65976" s="7">
        <v>2.7999999999999998E-4</v>
      </c>
    </row>
    <row r="65977" spans="1:15">
      <c r="A65977" s="2" t="s">
        <v>0</v>
      </c>
      <c r="B65977" s="2" t="s">
        <v>0</v>
      </c>
      <c r="C65977" s="2" t="s">
        <v>0</v>
      </c>
      <c r="D65977" s="2" t="s">
        <v>0</v>
      </c>
      <c r="E65977" s="2" t="s">
        <v>79092</v>
      </c>
      <c r="F65977" s="5" t="s">
        <v>1438</v>
      </c>
      <c r="G65977" s="8">
        <v>1.34E-2</v>
      </c>
      <c r="H65977" s="8"/>
      <c r="I65977" s="6">
        <v>1.34E-2</v>
      </c>
      <c r="J65977" s="8">
        <v>1.315E-2</v>
      </c>
      <c r="K65977" s="6">
        <v>98.134328358208961</v>
      </c>
      <c r="L65977" s="8">
        <v>2.5000000000000001E-4</v>
      </c>
      <c r="M65977" s="8">
        <v>0</v>
      </c>
      <c r="N65977" s="7">
        <v>0</v>
      </c>
      <c r="O65977" s="7">
        <v>2.5000000000000001E-4</v>
      </c>
    </row>
    <row r="65978" spans="1:15">
      <c r="A65978" s="2" t="s">
        <v>0</v>
      </c>
      <c r="B65978" s="2" t="s">
        <v>0</v>
      </c>
      <c r="C65978" s="2" t="s">
        <v>0</v>
      </c>
      <c r="D65978" s="2" t="s">
        <v>0</v>
      </c>
      <c r="E65978" s="2" t="s">
        <v>79093</v>
      </c>
      <c r="F65978" s="5" t="s">
        <v>1438</v>
      </c>
      <c r="G65978" s="8">
        <v>1.46E-2</v>
      </c>
      <c r="H65978" s="8"/>
      <c r="I65978" s="6">
        <v>1.46E-2</v>
      </c>
      <c r="J65978" s="8">
        <v>1.4319999999999999E-2</v>
      </c>
      <c r="K65978" s="6">
        <v>98.082191780821915</v>
      </c>
      <c r="L65978" s="8">
        <v>2.7999999999999998E-4</v>
      </c>
      <c r="M65978" s="8">
        <v>0</v>
      </c>
      <c r="N65978" s="7">
        <v>0</v>
      </c>
      <c r="O65978" s="7">
        <v>2.7999999999999998E-4</v>
      </c>
    </row>
    <row r="65979" spans="1:15">
      <c r="A65979" s="2" t="s">
        <v>0</v>
      </c>
      <c r="B65979" s="2" t="s">
        <v>0</v>
      </c>
      <c r="C65979" s="2" t="s">
        <v>0</v>
      </c>
      <c r="D65979" s="2" t="s">
        <v>0</v>
      </c>
      <c r="E65979" s="2" t="s">
        <v>79094</v>
      </c>
      <c r="F65979" s="5" t="s">
        <v>1438</v>
      </c>
      <c r="G65979" s="8">
        <v>2.92E-2</v>
      </c>
      <c r="H65979" s="8"/>
      <c r="I65979" s="6">
        <v>2.92E-2</v>
      </c>
      <c r="J65979" s="8">
        <v>2.8649999999999998E-2</v>
      </c>
      <c r="K65979" s="6">
        <v>98.11643835616438</v>
      </c>
      <c r="L65979" s="8">
        <v>5.5000000000000003E-4</v>
      </c>
      <c r="M65979" s="8">
        <v>0</v>
      </c>
      <c r="N65979" s="7">
        <v>0</v>
      </c>
      <c r="O65979" s="7">
        <v>5.5000000000000003E-4</v>
      </c>
    </row>
    <row r="65980" spans="1:15">
      <c r="A65980" s="2" t="s">
        <v>0</v>
      </c>
      <c r="B65980" s="2" t="s">
        <v>0</v>
      </c>
      <c r="C65980" s="2" t="s">
        <v>0</v>
      </c>
      <c r="D65980" s="2" t="s">
        <v>0</v>
      </c>
      <c r="E65980" s="2" t="s">
        <v>79095</v>
      </c>
      <c r="F65980" s="5" t="s">
        <v>1438</v>
      </c>
      <c r="G65980" s="8">
        <v>2.92E-2</v>
      </c>
      <c r="H65980" s="8"/>
      <c r="I65980" s="6">
        <v>2.92E-2</v>
      </c>
      <c r="J65980" s="8">
        <v>2.8649999999999998E-2</v>
      </c>
      <c r="K65980" s="6">
        <v>98.11643835616438</v>
      </c>
      <c r="L65980" s="8">
        <v>5.5000000000000003E-4</v>
      </c>
      <c r="M65980" s="8">
        <v>0</v>
      </c>
      <c r="N65980" s="7">
        <v>0</v>
      </c>
      <c r="O65980" s="7">
        <v>5.5000000000000003E-4</v>
      </c>
    </row>
    <row r="65981" spans="1:15">
      <c r="A65981" s="2" t="s">
        <v>0</v>
      </c>
      <c r="B65981" s="2" t="s">
        <v>0</v>
      </c>
      <c r="C65981" s="2" t="s">
        <v>0</v>
      </c>
      <c r="D65981" s="2" t="s">
        <v>0</v>
      </c>
      <c r="E65981" s="2" t="s">
        <v>79096</v>
      </c>
      <c r="F65981" s="5" t="s">
        <v>1438</v>
      </c>
      <c r="G65981" s="8">
        <v>1.46E-2</v>
      </c>
      <c r="H65981" s="8"/>
      <c r="I65981" s="6">
        <v>1.46E-2</v>
      </c>
      <c r="J65981" s="8">
        <v>1.46E-2</v>
      </c>
      <c r="K65981" s="6">
        <v>100</v>
      </c>
      <c r="L65981" s="8"/>
      <c r="M65981" s="8">
        <v>0</v>
      </c>
      <c r="N65981" s="7">
        <v>0</v>
      </c>
      <c r="O65981" s="7">
        <v>0</v>
      </c>
    </row>
    <row r="65982" spans="1:15">
      <c r="A65982" s="2" t="s">
        <v>0</v>
      </c>
      <c r="B65982" s="2" t="s">
        <v>0</v>
      </c>
      <c r="C65982" s="2" t="s">
        <v>0</v>
      </c>
      <c r="D65982" s="2" t="s">
        <v>0</v>
      </c>
      <c r="E65982" s="2" t="s">
        <v>79097</v>
      </c>
      <c r="F65982" s="5" t="s">
        <v>10452</v>
      </c>
      <c r="G65982" s="8">
        <v>3.7400000000000003E-2</v>
      </c>
      <c r="H65982" s="8"/>
      <c r="I65982" s="6">
        <v>3.7400000000000003E-2</v>
      </c>
      <c r="J65982" s="8">
        <v>3.6600000000000001E-2</v>
      </c>
      <c r="K65982" s="6">
        <v>97.860962566844904</v>
      </c>
      <c r="L65982" s="8">
        <v>8.0000000000000004E-4</v>
      </c>
      <c r="M65982" s="8">
        <v>0</v>
      </c>
      <c r="N65982" s="7">
        <v>0</v>
      </c>
      <c r="O65982" s="7">
        <v>8.0000000000000004E-4</v>
      </c>
    </row>
    <row r="65983" spans="1:15">
      <c r="A65983" s="2" t="s">
        <v>0</v>
      </c>
      <c r="B65983" s="2" t="s">
        <v>0</v>
      </c>
      <c r="C65983" s="2" t="s">
        <v>0</v>
      </c>
      <c r="D65983" s="2" t="s">
        <v>0</v>
      </c>
      <c r="E65983" s="2" t="s">
        <v>79098</v>
      </c>
      <c r="F65983" s="5" t="s">
        <v>10452</v>
      </c>
      <c r="G65983" s="8">
        <v>1.8700000000000001E-2</v>
      </c>
      <c r="H65983" s="8"/>
      <c r="I65983" s="6">
        <v>1.8700000000000001E-2</v>
      </c>
      <c r="J65983" s="8">
        <v>1.83E-2</v>
      </c>
      <c r="K65983" s="6">
        <v>97.860962566844904</v>
      </c>
      <c r="L65983" s="8">
        <v>4.0000000000000002E-4</v>
      </c>
      <c r="M65983" s="8">
        <v>0</v>
      </c>
      <c r="N65983" s="7">
        <v>0</v>
      </c>
      <c r="O65983" s="7">
        <v>4.0000000000000002E-4</v>
      </c>
    </row>
    <row r="65984" spans="1:15">
      <c r="A65984" s="2" t="s">
        <v>0</v>
      </c>
      <c r="B65984" s="2" t="s">
        <v>0</v>
      </c>
      <c r="C65984" s="2" t="s">
        <v>0</v>
      </c>
      <c r="D65984" s="2" t="s">
        <v>0</v>
      </c>
      <c r="E65984" s="2" t="s">
        <v>79099</v>
      </c>
      <c r="F65984" s="5" t="s">
        <v>10452</v>
      </c>
      <c r="G65984" s="8">
        <v>1.8700000000000001E-2</v>
      </c>
      <c r="H65984" s="8"/>
      <c r="I65984" s="6">
        <v>1.8700000000000001E-2</v>
      </c>
      <c r="J65984" s="8">
        <v>1.83E-2</v>
      </c>
      <c r="K65984" s="6">
        <v>97.860962566844904</v>
      </c>
      <c r="L65984" s="8">
        <v>4.0000000000000002E-4</v>
      </c>
      <c r="M65984" s="8">
        <v>0</v>
      </c>
      <c r="N65984" s="7">
        <v>0</v>
      </c>
      <c r="O65984" s="7">
        <v>4.0000000000000002E-4</v>
      </c>
    </row>
    <row r="65985" spans="1:15">
      <c r="A65985" s="2" t="s">
        <v>0</v>
      </c>
      <c r="B65985" s="2" t="s">
        <v>0</v>
      </c>
      <c r="C65985" s="2" t="s">
        <v>0</v>
      </c>
      <c r="D65985" s="2" t="s">
        <v>0</v>
      </c>
      <c r="E65985" s="2" t="s">
        <v>79100</v>
      </c>
      <c r="F65985" s="5" t="s">
        <v>1971</v>
      </c>
      <c r="G65985" s="8">
        <v>0.02</v>
      </c>
      <c r="H65985" s="8"/>
      <c r="I65985" s="6">
        <v>0.02</v>
      </c>
      <c r="J65985" s="8">
        <v>1.4200000000000001E-2</v>
      </c>
      <c r="K65985" s="6">
        <v>71.000000000000014</v>
      </c>
      <c r="L65985" s="8">
        <v>5.7999999999999996E-3</v>
      </c>
      <c r="M65985" s="8">
        <v>0</v>
      </c>
      <c r="N65985" s="7">
        <v>0</v>
      </c>
      <c r="O65985" s="7">
        <v>5.7999999999999996E-3</v>
      </c>
    </row>
    <row r="65986" spans="1:15">
      <c r="A65986" s="2" t="s">
        <v>0</v>
      </c>
      <c r="B65986" s="2" t="s">
        <v>0</v>
      </c>
      <c r="C65986" s="2" t="s">
        <v>0</v>
      </c>
      <c r="D65986" s="2" t="s">
        <v>0</v>
      </c>
      <c r="E65986" s="2" t="s">
        <v>79101</v>
      </c>
      <c r="F65986" s="5" t="s">
        <v>13439</v>
      </c>
      <c r="G65986" s="8">
        <v>6.4999999999999997E-3</v>
      </c>
      <c r="H65986" s="8"/>
      <c r="I65986" s="6">
        <v>6.4999999999999997E-3</v>
      </c>
      <c r="J65986" s="8">
        <v>6.3800000000000003E-3</v>
      </c>
      <c r="K65986" s="6">
        <v>98.15384615384616</v>
      </c>
      <c r="L65986" s="8">
        <v>1.2E-4</v>
      </c>
      <c r="M65986" s="8">
        <v>0</v>
      </c>
      <c r="N65986" s="7">
        <v>0</v>
      </c>
      <c r="O65986" s="7">
        <v>1.2E-4</v>
      </c>
    </row>
    <row r="65987" spans="1:15">
      <c r="A65987" s="2" t="s">
        <v>0</v>
      </c>
      <c r="B65987" s="2" t="s">
        <v>0</v>
      </c>
      <c r="C65987" s="2" t="s">
        <v>0</v>
      </c>
      <c r="D65987" s="2" t="s">
        <v>0</v>
      </c>
      <c r="E65987" s="2" t="s">
        <v>79102</v>
      </c>
      <c r="F65987" s="5" t="s">
        <v>13439</v>
      </c>
      <c r="G65987" s="8">
        <v>6.4999999999999997E-3</v>
      </c>
      <c r="H65987" s="8"/>
      <c r="I65987" s="6">
        <v>6.4999999999999997E-3</v>
      </c>
      <c r="J65987" s="8">
        <v>6.4999999999999997E-3</v>
      </c>
      <c r="K65987" s="6">
        <v>100</v>
      </c>
      <c r="L65987" s="8"/>
      <c r="M65987" s="8">
        <v>0</v>
      </c>
      <c r="N65987" s="7">
        <v>0</v>
      </c>
      <c r="O65987" s="7">
        <v>0</v>
      </c>
    </row>
    <row r="65988" spans="1:15">
      <c r="A65988" s="2" t="s">
        <v>0</v>
      </c>
      <c r="B65988" s="2" t="s">
        <v>0</v>
      </c>
      <c r="C65988" s="2" t="s">
        <v>0</v>
      </c>
      <c r="D65988" s="2" t="s">
        <v>0</v>
      </c>
      <c r="E65988" s="2" t="s">
        <v>79103</v>
      </c>
      <c r="F65988" s="5" t="s">
        <v>13439</v>
      </c>
      <c r="G65988" s="8">
        <v>6.4999999999999997E-3</v>
      </c>
      <c r="H65988" s="8"/>
      <c r="I65988" s="6">
        <v>6.4999999999999997E-3</v>
      </c>
      <c r="J65988" s="8">
        <v>6.4999999999999997E-3</v>
      </c>
      <c r="K65988" s="6">
        <v>100</v>
      </c>
      <c r="L65988" s="8"/>
      <c r="M65988" s="8">
        <v>0</v>
      </c>
      <c r="N65988" s="7">
        <v>0</v>
      </c>
      <c r="O65988" s="7">
        <v>0</v>
      </c>
    </row>
    <row r="65989" spans="1:15">
      <c r="A65989" s="2" t="s">
        <v>0</v>
      </c>
      <c r="B65989" s="2" t="s">
        <v>0</v>
      </c>
      <c r="C65989" s="2" t="s">
        <v>0</v>
      </c>
      <c r="D65989" s="2" t="s">
        <v>0</v>
      </c>
      <c r="E65989" s="2" t="s">
        <v>79104</v>
      </c>
      <c r="F65989" s="5" t="s">
        <v>13439</v>
      </c>
      <c r="G65989" s="8">
        <v>6.4999999999999997E-3</v>
      </c>
      <c r="H65989" s="8"/>
      <c r="I65989" s="6">
        <v>6.4999999999999997E-3</v>
      </c>
      <c r="J65989" s="8">
        <v>6.3800000000000003E-3</v>
      </c>
      <c r="K65989" s="6">
        <v>98.15384615384616</v>
      </c>
      <c r="L65989" s="8">
        <v>1.2E-4</v>
      </c>
      <c r="M65989" s="8">
        <v>0</v>
      </c>
      <c r="N65989" s="7">
        <v>0</v>
      </c>
      <c r="O65989" s="7">
        <v>1.2E-4</v>
      </c>
    </row>
    <row r="65990" spans="1:15">
      <c r="A65990" s="2" t="s">
        <v>0</v>
      </c>
      <c r="B65990" s="2" t="s">
        <v>0</v>
      </c>
      <c r="C65990" s="2" t="s">
        <v>0</v>
      </c>
      <c r="D65990" s="2" t="s">
        <v>0</v>
      </c>
      <c r="E65990" s="2" t="s">
        <v>79105</v>
      </c>
      <c r="F65990" s="5" t="s">
        <v>10269</v>
      </c>
      <c r="G65990" s="8">
        <v>2.6880000000000001E-2</v>
      </c>
      <c r="H65990" s="8"/>
      <c r="I65990" s="6">
        <v>2.6880000000000001E-2</v>
      </c>
      <c r="J65990" s="8">
        <v>0</v>
      </c>
      <c r="K65990" s="6">
        <v>0</v>
      </c>
      <c r="L65990" s="8">
        <v>2.6880000000000001E-2</v>
      </c>
      <c r="M65990" s="8">
        <v>0</v>
      </c>
      <c r="N65990" s="7">
        <v>0</v>
      </c>
      <c r="O65990" s="7">
        <v>2.6880000000000001E-2</v>
      </c>
    </row>
    <row r="65991" spans="1:15">
      <c r="A65991" s="2" t="s">
        <v>0</v>
      </c>
      <c r="B65991" s="2" t="s">
        <v>0</v>
      </c>
      <c r="C65991" s="2" t="s">
        <v>0</v>
      </c>
      <c r="D65991" s="2" t="s">
        <v>0</v>
      </c>
      <c r="E65991" s="2" t="s">
        <v>79106</v>
      </c>
      <c r="F65991" s="5" t="s">
        <v>10269</v>
      </c>
      <c r="G65991" s="8">
        <v>4.2000000000000003E-2</v>
      </c>
      <c r="H65991" s="8"/>
      <c r="I65991" s="6">
        <v>4.2000000000000003E-2</v>
      </c>
      <c r="J65991" s="8">
        <v>0</v>
      </c>
      <c r="K65991" s="6">
        <v>0</v>
      </c>
      <c r="L65991" s="8">
        <v>4.2000000000000003E-2</v>
      </c>
      <c r="M65991" s="8">
        <v>0</v>
      </c>
      <c r="N65991" s="7">
        <v>0</v>
      </c>
      <c r="O65991" s="7">
        <v>4.2000000000000003E-2</v>
      </c>
    </row>
    <row r="65992" spans="1:15">
      <c r="A65992" s="2" t="s">
        <v>0</v>
      </c>
      <c r="B65992" s="2" t="s">
        <v>0</v>
      </c>
      <c r="C65992" s="2" t="s">
        <v>0</v>
      </c>
      <c r="D65992" s="2" t="s">
        <v>0</v>
      </c>
      <c r="E65992" s="2" t="s">
        <v>79107</v>
      </c>
      <c r="F65992" s="5" t="s">
        <v>10269</v>
      </c>
      <c r="G65992" s="8">
        <v>3.3599999999999998E-2</v>
      </c>
      <c r="H65992" s="8"/>
      <c r="I65992" s="6">
        <v>3.3599999999999998E-2</v>
      </c>
      <c r="J65992" s="8">
        <v>1.6799999999999999E-2</v>
      </c>
      <c r="K65992" s="6">
        <v>50</v>
      </c>
      <c r="L65992" s="8">
        <v>1.6799999999999999E-2</v>
      </c>
      <c r="M65992" s="8">
        <v>0</v>
      </c>
      <c r="N65992" s="7">
        <v>0</v>
      </c>
      <c r="O65992" s="7">
        <v>1.6799999999999999E-2</v>
      </c>
    </row>
    <row r="65993" spans="1:15">
      <c r="A65993" s="2" t="s">
        <v>0</v>
      </c>
      <c r="B65993" s="2" t="s">
        <v>0</v>
      </c>
      <c r="C65993" s="2" t="s">
        <v>0</v>
      </c>
      <c r="D65993" s="2" t="s">
        <v>0</v>
      </c>
      <c r="E65993" s="2" t="s">
        <v>79108</v>
      </c>
      <c r="F65993" s="5" t="s">
        <v>10232</v>
      </c>
      <c r="G65993" s="8">
        <v>6.5500000000000003E-2</v>
      </c>
      <c r="H65993" s="8"/>
      <c r="I65993" s="6">
        <v>6.5500000000000003E-2</v>
      </c>
      <c r="J65993" s="8">
        <v>6.3534999999999994E-2</v>
      </c>
      <c r="K65993" s="6">
        <v>96.999999999999986</v>
      </c>
      <c r="L65993" s="8">
        <v>1.9650000000000002E-3</v>
      </c>
      <c r="M65993" s="8">
        <v>0</v>
      </c>
      <c r="N65993" s="7">
        <v>0</v>
      </c>
      <c r="O65993" s="7">
        <v>1.9650000000000002E-3</v>
      </c>
    </row>
    <row r="65994" spans="1:15">
      <c r="A65994" s="2" t="s">
        <v>0</v>
      </c>
      <c r="B65994" s="2" t="s">
        <v>0</v>
      </c>
      <c r="C65994" s="2" t="s">
        <v>0</v>
      </c>
      <c r="D65994" s="2" t="s">
        <v>0</v>
      </c>
      <c r="E65994" s="2" t="s">
        <v>79109</v>
      </c>
      <c r="F65994" s="5" t="s">
        <v>10232</v>
      </c>
      <c r="G65994" s="8">
        <v>6.5500000000000003E-2</v>
      </c>
      <c r="H65994" s="8"/>
      <c r="I65994" s="6">
        <v>6.5500000000000003E-2</v>
      </c>
      <c r="J65994" s="8">
        <v>6.3534999999999994E-2</v>
      </c>
      <c r="K65994" s="6">
        <v>96.999999999999986</v>
      </c>
      <c r="L65994" s="8">
        <v>1.9650000000000002E-3</v>
      </c>
      <c r="M65994" s="8">
        <v>0</v>
      </c>
      <c r="N65994" s="7">
        <v>0</v>
      </c>
      <c r="O65994" s="7">
        <v>1.9650000000000002E-3</v>
      </c>
    </row>
    <row r="65995" spans="1:15">
      <c r="A65995" s="2" t="s">
        <v>0</v>
      </c>
      <c r="B65995" s="2" t="s">
        <v>0</v>
      </c>
      <c r="C65995" s="2" t="s">
        <v>0</v>
      </c>
      <c r="D65995" s="2" t="s">
        <v>0</v>
      </c>
      <c r="E65995" s="2" t="s">
        <v>79110</v>
      </c>
      <c r="F65995" s="5" t="s">
        <v>10431</v>
      </c>
      <c r="G65995" s="8">
        <v>0.15</v>
      </c>
      <c r="H65995" s="8"/>
      <c r="I65995" s="6">
        <v>0.15</v>
      </c>
      <c r="J65995" s="8">
        <v>0.1004</v>
      </c>
      <c r="K65995" s="6">
        <v>66.933333333333337</v>
      </c>
      <c r="L65995" s="8">
        <v>4.9599999999999998E-2</v>
      </c>
      <c r="M65995" s="8">
        <v>0</v>
      </c>
      <c r="N65995" s="7">
        <v>0</v>
      </c>
      <c r="O65995" s="7">
        <v>4.9599999999999998E-2</v>
      </c>
    </row>
    <row r="65996" spans="1:15">
      <c r="A65996" s="2" t="s">
        <v>0</v>
      </c>
      <c r="B65996" s="2" t="s">
        <v>0</v>
      </c>
      <c r="C65996" s="2" t="s">
        <v>0</v>
      </c>
      <c r="D65996" s="2" t="s">
        <v>0</v>
      </c>
      <c r="E65996" s="2" t="s">
        <v>79111</v>
      </c>
      <c r="F65996" s="5" t="s">
        <v>10433</v>
      </c>
      <c r="G65996" s="8">
        <v>0.1</v>
      </c>
      <c r="H65996" s="8"/>
      <c r="I65996" s="6">
        <v>0.1</v>
      </c>
      <c r="J65996" s="8">
        <v>9.9849999999999994E-2</v>
      </c>
      <c r="K65996" s="6">
        <v>99.85</v>
      </c>
      <c r="L65996" s="8">
        <v>1.4999999999999999E-4</v>
      </c>
      <c r="M65996" s="8">
        <v>0</v>
      </c>
      <c r="N65996" s="7">
        <v>0</v>
      </c>
      <c r="O65996" s="7">
        <v>1.4999999999999999E-4</v>
      </c>
    </row>
    <row r="65997" spans="1:15">
      <c r="A65997" s="2" t="s">
        <v>0</v>
      </c>
      <c r="B65997" s="2" t="s">
        <v>0</v>
      </c>
      <c r="C65997" s="2" t="s">
        <v>0</v>
      </c>
      <c r="D65997" s="2" t="s">
        <v>0</v>
      </c>
      <c r="E65997" s="2" t="s">
        <v>79112</v>
      </c>
      <c r="F65997" s="5" t="s">
        <v>10295</v>
      </c>
      <c r="G65997" s="8">
        <v>0.06</v>
      </c>
      <c r="H65997" s="8"/>
      <c r="I65997" s="6">
        <v>0.06</v>
      </c>
      <c r="J65997" s="8">
        <v>0</v>
      </c>
      <c r="K65997" s="6">
        <v>0</v>
      </c>
      <c r="L65997" s="8">
        <v>0.06</v>
      </c>
      <c r="M65997" s="8">
        <v>0</v>
      </c>
      <c r="N65997" s="7">
        <v>0</v>
      </c>
      <c r="O65997" s="7">
        <v>0.06</v>
      </c>
    </row>
    <row r="65998" spans="1:15">
      <c r="A65998" s="2" t="s">
        <v>0</v>
      </c>
      <c r="B65998" s="2" t="s">
        <v>0</v>
      </c>
      <c r="C65998" s="2" t="s">
        <v>0</v>
      </c>
      <c r="D65998" s="2" t="s">
        <v>0</v>
      </c>
      <c r="E65998" s="2" t="s">
        <v>79113</v>
      </c>
      <c r="F65998" s="5" t="s">
        <v>10295</v>
      </c>
      <c r="G65998" s="8">
        <v>0.06</v>
      </c>
      <c r="H65998" s="8"/>
      <c r="I65998" s="6">
        <v>0.06</v>
      </c>
      <c r="J65998" s="8">
        <v>0</v>
      </c>
      <c r="K65998" s="6">
        <v>0</v>
      </c>
      <c r="L65998" s="8">
        <v>0.06</v>
      </c>
      <c r="M65998" s="8">
        <v>0</v>
      </c>
      <c r="N65998" s="7">
        <v>0</v>
      </c>
      <c r="O65998" s="7">
        <v>0.06</v>
      </c>
    </row>
    <row r="65999" spans="1:15">
      <c r="A65999" s="2" t="s">
        <v>0</v>
      </c>
      <c r="B65999" s="2" t="s">
        <v>0</v>
      </c>
      <c r="C65999" s="2" t="s">
        <v>0</v>
      </c>
      <c r="D65999" s="2" t="s">
        <v>0</v>
      </c>
      <c r="E65999" s="2" t="s">
        <v>79114</v>
      </c>
      <c r="F65999" s="5" t="s">
        <v>10295</v>
      </c>
      <c r="G65999" s="8">
        <v>0.06</v>
      </c>
      <c r="H65999" s="8"/>
      <c r="I65999" s="6">
        <v>0.06</v>
      </c>
      <c r="J65999" s="8">
        <v>0</v>
      </c>
      <c r="K65999" s="6">
        <v>0</v>
      </c>
      <c r="L65999" s="8">
        <v>0.06</v>
      </c>
      <c r="M65999" s="8">
        <v>0</v>
      </c>
      <c r="N65999" s="7">
        <v>0</v>
      </c>
      <c r="O65999" s="7">
        <v>0.06</v>
      </c>
    </row>
    <row r="66000" spans="1:15">
      <c r="A66000" s="2" t="s">
        <v>0</v>
      </c>
      <c r="B66000" s="2" t="s">
        <v>0</v>
      </c>
      <c r="C66000" s="2" t="s">
        <v>0</v>
      </c>
      <c r="D66000" s="2" t="s">
        <v>0</v>
      </c>
      <c r="E66000" s="2" t="s">
        <v>79115</v>
      </c>
      <c r="F66000" s="5" t="s">
        <v>10269</v>
      </c>
      <c r="G66000" s="8">
        <v>0.11928</v>
      </c>
      <c r="H66000" s="8"/>
      <c r="I66000" s="6">
        <v>0.11928</v>
      </c>
      <c r="J66000" s="8">
        <v>8.1578999999999999E-2</v>
      </c>
      <c r="K66000" s="6">
        <v>68.392857142857139</v>
      </c>
      <c r="L66000" s="8">
        <v>3.7700999999999998E-2</v>
      </c>
      <c r="M66000" s="8">
        <v>0</v>
      </c>
      <c r="N66000" s="7">
        <v>0</v>
      </c>
      <c r="O66000" s="7">
        <v>3.7700999999999998E-2</v>
      </c>
    </row>
    <row r="66001" spans="1:15">
      <c r="A66001" s="2" t="s">
        <v>0</v>
      </c>
      <c r="B66001" s="2" t="s">
        <v>0</v>
      </c>
      <c r="C66001" s="2" t="s">
        <v>0</v>
      </c>
      <c r="D66001" s="2" t="s">
        <v>0</v>
      </c>
      <c r="E66001" s="2" t="s">
        <v>79116</v>
      </c>
      <c r="F66001" s="5" t="s">
        <v>10271</v>
      </c>
      <c r="G66001" s="8">
        <v>1.2999999999999999E-2</v>
      </c>
      <c r="H66001" s="8"/>
      <c r="I66001" s="6">
        <v>1.2999999999999999E-2</v>
      </c>
      <c r="J66001" s="8">
        <v>8.5000000000000006E-3</v>
      </c>
      <c r="K66001" s="6">
        <v>65.384615384615401</v>
      </c>
      <c r="L66001" s="8">
        <v>4.4999999999999997E-3</v>
      </c>
      <c r="M66001" s="8">
        <v>0</v>
      </c>
      <c r="N66001" s="7">
        <v>0</v>
      </c>
      <c r="O66001" s="7">
        <v>4.4999999999999997E-3</v>
      </c>
    </row>
    <row r="66002" spans="1:15">
      <c r="A66002" s="2" t="s">
        <v>0</v>
      </c>
      <c r="B66002" s="2" t="s">
        <v>0</v>
      </c>
      <c r="C66002" s="2" t="s">
        <v>0</v>
      </c>
      <c r="D66002" s="2" t="s">
        <v>0</v>
      </c>
      <c r="E66002" s="2" t="s">
        <v>79117</v>
      </c>
      <c r="F66002" s="5" t="s">
        <v>10271</v>
      </c>
      <c r="G66002" s="8">
        <v>7.7999999999999996E-3</v>
      </c>
      <c r="H66002" s="8"/>
      <c r="I66002" s="6">
        <v>7.7999999999999996E-3</v>
      </c>
      <c r="J66002" s="8">
        <v>7.7999999999999996E-3</v>
      </c>
      <c r="K66002" s="6">
        <v>100</v>
      </c>
      <c r="L66002" s="8"/>
      <c r="M66002" s="8">
        <v>0</v>
      </c>
      <c r="N66002" s="7">
        <v>0</v>
      </c>
      <c r="O66002" s="7">
        <v>0</v>
      </c>
    </row>
    <row r="66003" spans="1:15">
      <c r="A66003" s="2" t="s">
        <v>0</v>
      </c>
      <c r="B66003" s="2" t="s">
        <v>0</v>
      </c>
      <c r="C66003" s="2" t="s">
        <v>0</v>
      </c>
      <c r="D66003" s="2" t="s">
        <v>0</v>
      </c>
      <c r="E66003" s="2" t="s">
        <v>79118</v>
      </c>
      <c r="F66003" s="5" t="s">
        <v>1438</v>
      </c>
      <c r="G66003" s="8">
        <v>4.3799999999999999E-2</v>
      </c>
      <c r="H66003" s="8"/>
      <c r="I66003" s="6">
        <v>4.3799999999999999E-2</v>
      </c>
      <c r="J66003" s="8">
        <v>4.3799999999999999E-2</v>
      </c>
      <c r="K66003" s="6">
        <v>100</v>
      </c>
      <c r="L66003" s="8"/>
      <c r="M66003" s="8">
        <v>0</v>
      </c>
      <c r="N66003" s="7">
        <v>0</v>
      </c>
      <c r="O66003" s="7">
        <v>0</v>
      </c>
    </row>
    <row r="66004" spans="1:15">
      <c r="A66004" s="2" t="s">
        <v>0</v>
      </c>
      <c r="B66004" s="2" t="s">
        <v>0</v>
      </c>
      <c r="C66004" s="2" t="s">
        <v>0</v>
      </c>
      <c r="D66004" s="2" t="s">
        <v>0</v>
      </c>
      <c r="E66004" s="2" t="s">
        <v>79119</v>
      </c>
      <c r="F66004" s="5" t="s">
        <v>1438</v>
      </c>
      <c r="G66004" s="8">
        <v>1.46E-2</v>
      </c>
      <c r="H66004" s="8"/>
      <c r="I66004" s="6">
        <v>1.46E-2</v>
      </c>
      <c r="J66004" s="8">
        <v>1.4319999999999999E-2</v>
      </c>
      <c r="K66004" s="6">
        <v>98.082191780821915</v>
      </c>
      <c r="L66004" s="8">
        <v>2.7999999999999998E-4</v>
      </c>
      <c r="M66004" s="8">
        <v>0</v>
      </c>
      <c r="N66004" s="7">
        <v>0</v>
      </c>
      <c r="O66004" s="7">
        <v>2.7999999999999998E-4</v>
      </c>
    </row>
    <row r="66005" spans="1:15">
      <c r="A66005" s="2" t="s">
        <v>0</v>
      </c>
      <c r="B66005" s="2" t="s">
        <v>0</v>
      </c>
      <c r="C66005" s="2" t="s">
        <v>0</v>
      </c>
      <c r="D66005" s="2" t="s">
        <v>0</v>
      </c>
      <c r="E66005" s="2" t="s">
        <v>79120</v>
      </c>
      <c r="F66005" s="5" t="s">
        <v>1438</v>
      </c>
      <c r="G66005" s="8">
        <v>1.46E-2</v>
      </c>
      <c r="H66005" s="8"/>
      <c r="I66005" s="6">
        <v>1.46E-2</v>
      </c>
      <c r="J66005" s="8">
        <v>1.4319999999999999E-2</v>
      </c>
      <c r="K66005" s="6">
        <v>98.082191780821915</v>
      </c>
      <c r="L66005" s="8">
        <v>2.7999999999999998E-4</v>
      </c>
      <c r="M66005" s="8">
        <v>0</v>
      </c>
      <c r="N66005" s="7">
        <v>0</v>
      </c>
      <c r="O66005" s="7">
        <v>2.7999999999999998E-4</v>
      </c>
    </row>
    <row r="66006" spans="1:15">
      <c r="A66006" s="2" t="s">
        <v>0</v>
      </c>
      <c r="B66006" s="2" t="s">
        <v>0</v>
      </c>
      <c r="C66006" s="2" t="s">
        <v>0</v>
      </c>
      <c r="D66006" s="2" t="s">
        <v>0</v>
      </c>
      <c r="E66006" s="2" t="s">
        <v>79121</v>
      </c>
      <c r="F66006" s="5" t="s">
        <v>3247</v>
      </c>
      <c r="G66006" s="8">
        <v>1.2E-2</v>
      </c>
      <c r="H66006" s="8">
        <v>0</v>
      </c>
      <c r="I66006" s="6">
        <v>1.2E-2</v>
      </c>
      <c r="J66006" s="8">
        <v>1.2E-2</v>
      </c>
      <c r="K66006" s="6">
        <v>100</v>
      </c>
      <c r="L66006" s="8"/>
      <c r="M66006" s="8">
        <v>0</v>
      </c>
      <c r="N66006" s="7">
        <v>0</v>
      </c>
      <c r="O66006" s="7">
        <v>0</v>
      </c>
    </row>
    <row r="66007" spans="1:15">
      <c r="A66007" s="2" t="s">
        <v>0</v>
      </c>
      <c r="B66007" s="2" t="s">
        <v>0</v>
      </c>
      <c r="C66007" s="2" t="s">
        <v>0</v>
      </c>
      <c r="D66007" s="2" t="s">
        <v>0</v>
      </c>
      <c r="E66007" s="2" t="s">
        <v>79122</v>
      </c>
      <c r="F66007" s="5" t="s">
        <v>10416</v>
      </c>
      <c r="G66007" s="8">
        <v>1.2999999999999999E-2</v>
      </c>
      <c r="H66007" s="8">
        <v>0</v>
      </c>
      <c r="I66007" s="6">
        <v>1.2999999999999999E-2</v>
      </c>
      <c r="J66007" s="8">
        <v>1.2999999999999999E-2</v>
      </c>
      <c r="K66007" s="6">
        <v>100</v>
      </c>
      <c r="L66007" s="8"/>
      <c r="M66007" s="8">
        <v>0</v>
      </c>
      <c r="N66007" s="7">
        <v>0</v>
      </c>
      <c r="O66007" s="7">
        <v>0</v>
      </c>
    </row>
    <row r="66008" spans="1:15">
      <c r="A66008" s="2" t="s">
        <v>0</v>
      </c>
      <c r="B66008" s="2" t="s">
        <v>0</v>
      </c>
      <c r="C66008" s="2" t="s">
        <v>0</v>
      </c>
      <c r="D66008" s="2" t="s">
        <v>0</v>
      </c>
      <c r="E66008" s="2" t="s">
        <v>79123</v>
      </c>
      <c r="F66008" s="5" t="s">
        <v>10416</v>
      </c>
      <c r="G66008" s="8">
        <v>1.2999999999999999E-2</v>
      </c>
      <c r="H66008" s="8"/>
      <c r="I66008" s="6">
        <v>1.2999999999999999E-2</v>
      </c>
      <c r="J66008" s="8">
        <v>8.9999999999999993E-3</v>
      </c>
      <c r="K66008" s="6">
        <v>69.230769230769226</v>
      </c>
      <c r="L66008" s="8">
        <v>4.0000000000000001E-3</v>
      </c>
      <c r="M66008" s="8">
        <v>0</v>
      </c>
      <c r="N66008" s="7">
        <v>0</v>
      </c>
      <c r="O66008" s="7">
        <v>4.0000000000000001E-3</v>
      </c>
    </row>
    <row r="66009" spans="1:15">
      <c r="A66009" s="2" t="s">
        <v>0</v>
      </c>
      <c r="B66009" s="2" t="s">
        <v>0</v>
      </c>
      <c r="C66009" s="2" t="s">
        <v>0</v>
      </c>
      <c r="D66009" s="2" t="s">
        <v>0</v>
      </c>
      <c r="E66009" s="2" t="s">
        <v>79124</v>
      </c>
      <c r="F66009" s="5" t="s">
        <v>10416</v>
      </c>
      <c r="G66009" s="8">
        <v>1.2999999999999999E-2</v>
      </c>
      <c r="H66009" s="8"/>
      <c r="I66009" s="6">
        <v>1.2999999999999999E-2</v>
      </c>
      <c r="J66009" s="8">
        <v>8.9999999999999993E-3</v>
      </c>
      <c r="K66009" s="6">
        <v>69.230769230769226</v>
      </c>
      <c r="L66009" s="8">
        <v>4.0000000000000001E-3</v>
      </c>
      <c r="M66009" s="8">
        <v>0</v>
      </c>
      <c r="N66009" s="7">
        <v>0</v>
      </c>
      <c r="O66009" s="7">
        <v>4.0000000000000001E-3</v>
      </c>
    </row>
    <row r="66010" spans="1:15">
      <c r="A66010" s="2" t="s">
        <v>0</v>
      </c>
      <c r="B66010" s="2" t="s">
        <v>0</v>
      </c>
      <c r="C66010" s="2" t="s">
        <v>0</v>
      </c>
      <c r="D66010" s="2" t="s">
        <v>0</v>
      </c>
      <c r="E66010" s="2" t="s">
        <v>79125</v>
      </c>
      <c r="F66010" s="5" t="s">
        <v>10416</v>
      </c>
      <c r="G66010" s="8">
        <v>1.4E-2</v>
      </c>
      <c r="H66010" s="8"/>
      <c r="I66010" s="6">
        <v>1.4E-2</v>
      </c>
      <c r="J66010" s="8">
        <v>0.01</v>
      </c>
      <c r="K66010" s="6">
        <v>71.428571428571431</v>
      </c>
      <c r="L66010" s="8">
        <v>4.0000000000000001E-3</v>
      </c>
      <c r="M66010" s="8">
        <v>0</v>
      </c>
      <c r="N66010" s="7">
        <v>0</v>
      </c>
      <c r="O66010" s="7">
        <v>4.0000000000000001E-3</v>
      </c>
    </row>
    <row r="66011" spans="1:15">
      <c r="A66011" s="2" t="s">
        <v>0</v>
      </c>
      <c r="B66011" s="2" t="s">
        <v>0</v>
      </c>
      <c r="C66011" s="2" t="s">
        <v>0</v>
      </c>
      <c r="D66011" s="2" t="s">
        <v>0</v>
      </c>
      <c r="E66011" s="2" t="s">
        <v>79126</v>
      </c>
      <c r="F66011" s="5" t="s">
        <v>10416</v>
      </c>
      <c r="G66011" s="8">
        <v>1.4E-2</v>
      </c>
      <c r="H66011" s="8"/>
      <c r="I66011" s="6">
        <v>1.4E-2</v>
      </c>
      <c r="J66011" s="8">
        <v>1.2999999999999999E-2</v>
      </c>
      <c r="K66011" s="6">
        <v>92.857142857142847</v>
      </c>
      <c r="L66011" s="8">
        <v>1E-3</v>
      </c>
      <c r="M66011" s="8">
        <v>0</v>
      </c>
      <c r="N66011" s="7">
        <v>0</v>
      </c>
      <c r="O66011" s="7">
        <v>1E-3</v>
      </c>
    </row>
    <row r="66012" spans="1:15">
      <c r="A66012" s="2" t="s">
        <v>0</v>
      </c>
      <c r="B66012" s="2" t="s">
        <v>0</v>
      </c>
      <c r="C66012" s="2" t="s">
        <v>0</v>
      </c>
      <c r="D66012" s="2" t="s">
        <v>0</v>
      </c>
      <c r="E66012" s="2" t="s">
        <v>79127</v>
      </c>
      <c r="F66012" s="5" t="s">
        <v>1468</v>
      </c>
      <c r="G66012" s="8">
        <v>0.05</v>
      </c>
      <c r="H66012" s="8"/>
      <c r="I66012" s="6">
        <v>0.05</v>
      </c>
      <c r="J66012" s="8">
        <v>2.5000000000000001E-2</v>
      </c>
      <c r="K66012" s="6">
        <v>50</v>
      </c>
      <c r="L66012" s="8">
        <v>2.5000000000000001E-2</v>
      </c>
      <c r="M66012" s="8">
        <v>0</v>
      </c>
      <c r="N66012" s="7">
        <v>0</v>
      </c>
      <c r="O66012" s="7">
        <v>2.5000000000000001E-2</v>
      </c>
    </row>
    <row r="66013" spans="1:15">
      <c r="A66013" s="2" t="s">
        <v>0</v>
      </c>
      <c r="B66013" s="2" t="s">
        <v>0</v>
      </c>
      <c r="C66013" s="2" t="s">
        <v>0</v>
      </c>
      <c r="D66013" s="2" t="s">
        <v>0</v>
      </c>
      <c r="E66013" s="2" t="s">
        <v>79128</v>
      </c>
      <c r="F66013" s="5" t="s">
        <v>1971</v>
      </c>
      <c r="G66013" s="8">
        <v>2.8000000000000001E-2</v>
      </c>
      <c r="H66013" s="8"/>
      <c r="I66013" s="6">
        <v>2.8000000000000001E-2</v>
      </c>
      <c r="J66013" s="8">
        <v>1.9800000000000002E-2</v>
      </c>
      <c r="K66013" s="6">
        <v>70.714285714285722</v>
      </c>
      <c r="L66013" s="8">
        <v>8.2000000000000007E-3</v>
      </c>
      <c r="M66013" s="8">
        <v>0</v>
      </c>
      <c r="N66013" s="7">
        <v>0</v>
      </c>
      <c r="O66013" s="7">
        <v>8.2000000000000007E-3</v>
      </c>
    </row>
    <row r="66014" spans="1:15">
      <c r="A66014" s="2" t="s">
        <v>0</v>
      </c>
      <c r="B66014" s="2" t="s">
        <v>0</v>
      </c>
      <c r="C66014" s="2" t="s">
        <v>0</v>
      </c>
      <c r="D66014" s="2" t="s">
        <v>0</v>
      </c>
      <c r="E66014" s="2" t="s">
        <v>79129</v>
      </c>
      <c r="F66014" s="5" t="s">
        <v>1971</v>
      </c>
      <c r="G66014" s="8">
        <v>0.112</v>
      </c>
      <c r="H66014" s="8"/>
      <c r="I66014" s="6">
        <v>0.112</v>
      </c>
      <c r="J66014" s="8">
        <v>8.4599999999999995E-2</v>
      </c>
      <c r="K66014" s="6">
        <v>75.535714285714278</v>
      </c>
      <c r="L66014" s="8">
        <v>2.7400000000000001E-2</v>
      </c>
      <c r="M66014" s="8">
        <v>0</v>
      </c>
      <c r="N66014" s="7">
        <v>0</v>
      </c>
      <c r="O66014" s="7">
        <v>2.7400000000000001E-2</v>
      </c>
    </row>
    <row r="66015" spans="1:15">
      <c r="A66015" s="2" t="s">
        <v>0</v>
      </c>
      <c r="B66015" s="2" t="s">
        <v>0</v>
      </c>
      <c r="C66015" s="2" t="s">
        <v>0</v>
      </c>
      <c r="D66015" s="2" t="s">
        <v>0</v>
      </c>
      <c r="E66015" s="2" t="s">
        <v>79130</v>
      </c>
      <c r="F66015" s="5" t="s">
        <v>1971</v>
      </c>
      <c r="G66015" s="8">
        <v>2.5899999999999999E-2</v>
      </c>
      <c r="H66015" s="8"/>
      <c r="I66015" s="6">
        <v>2.5899999999999999E-2</v>
      </c>
      <c r="J66015" s="8">
        <v>1.83E-2</v>
      </c>
      <c r="K66015" s="6">
        <v>70.656370656370655</v>
      </c>
      <c r="L66015" s="8">
        <v>7.6E-3</v>
      </c>
      <c r="M66015" s="8">
        <v>0</v>
      </c>
      <c r="N66015" s="7">
        <v>0</v>
      </c>
      <c r="O66015" s="7">
        <v>7.6E-3</v>
      </c>
    </row>
    <row r="66016" spans="1:15">
      <c r="A66016" s="2" t="s">
        <v>0</v>
      </c>
      <c r="B66016" s="2" t="s">
        <v>0</v>
      </c>
      <c r="C66016" s="2" t="s">
        <v>0</v>
      </c>
      <c r="D66016" s="2" t="s">
        <v>0</v>
      </c>
      <c r="E66016" s="2" t="s">
        <v>79131</v>
      </c>
      <c r="F66016" s="5" t="s">
        <v>1971</v>
      </c>
      <c r="G66016" s="8">
        <v>6.4799999999999996E-2</v>
      </c>
      <c r="H66016" s="8"/>
      <c r="I66016" s="6">
        <v>6.4799999999999996E-2</v>
      </c>
      <c r="J66016" s="8">
        <v>4.7199999999999999E-2</v>
      </c>
      <c r="K66016" s="6">
        <v>72.839506172839506</v>
      </c>
      <c r="L66016" s="8">
        <v>1.7600000000000001E-2</v>
      </c>
      <c r="M66016" s="8">
        <v>0</v>
      </c>
      <c r="N66016" s="7">
        <v>0</v>
      </c>
      <c r="O66016" s="7">
        <v>1.7600000000000001E-2</v>
      </c>
    </row>
    <row r="66017" spans="1:15">
      <c r="A66017" s="2" t="s">
        <v>0</v>
      </c>
      <c r="B66017" s="2" t="s">
        <v>0</v>
      </c>
      <c r="C66017" s="2" t="s">
        <v>0</v>
      </c>
      <c r="D66017" s="2" t="s">
        <v>0</v>
      </c>
      <c r="E66017" s="2" t="s">
        <v>79132</v>
      </c>
      <c r="F66017" s="5" t="s">
        <v>1971</v>
      </c>
      <c r="G66017" s="8">
        <v>3.2399999999999998E-2</v>
      </c>
      <c r="H66017" s="8"/>
      <c r="I66017" s="6">
        <v>3.2399999999999998E-2</v>
      </c>
      <c r="J66017" s="8">
        <v>2.3E-2</v>
      </c>
      <c r="K66017" s="6">
        <v>70.987654320987659</v>
      </c>
      <c r="L66017" s="8">
        <v>9.4000000000000004E-3</v>
      </c>
      <c r="M66017" s="8">
        <v>0</v>
      </c>
      <c r="N66017" s="7">
        <v>0</v>
      </c>
      <c r="O66017" s="7">
        <v>9.4000000000000004E-3</v>
      </c>
    </row>
    <row r="66018" spans="1:15">
      <c r="A66018" s="2" t="s">
        <v>0</v>
      </c>
      <c r="B66018" s="2" t="s">
        <v>0</v>
      </c>
      <c r="C66018" s="2" t="s">
        <v>0</v>
      </c>
      <c r="D66018" s="2" t="s">
        <v>0</v>
      </c>
      <c r="E66018" s="2" t="s">
        <v>79133</v>
      </c>
      <c r="F66018" s="5" t="s">
        <v>1475</v>
      </c>
      <c r="G66018" s="8">
        <v>8.0000000000000002E-3</v>
      </c>
      <c r="H66018" s="8"/>
      <c r="I66018" s="6">
        <v>8.0000000000000002E-3</v>
      </c>
      <c r="J66018" s="8">
        <v>5.4599999999999996E-3</v>
      </c>
      <c r="K66018" s="6">
        <v>68.249999999999986</v>
      </c>
      <c r="L66018" s="8">
        <v>2.5400000000000002E-3</v>
      </c>
      <c r="M66018" s="8">
        <v>0</v>
      </c>
      <c r="N66018" s="7">
        <v>0</v>
      </c>
      <c r="O66018" s="7">
        <v>2.5400000000000002E-3</v>
      </c>
    </row>
    <row r="66019" spans="1:15">
      <c r="A66019" s="2" t="s">
        <v>0</v>
      </c>
      <c r="B66019" s="2" t="s">
        <v>0</v>
      </c>
      <c r="C66019" s="2" t="s">
        <v>0</v>
      </c>
      <c r="D66019" s="2" t="s">
        <v>0</v>
      </c>
      <c r="E66019" s="2" t="s">
        <v>79134</v>
      </c>
      <c r="F66019" s="5" t="s">
        <v>1475</v>
      </c>
      <c r="G66019" s="8">
        <v>8.0000000000000002E-3</v>
      </c>
      <c r="H66019" s="8"/>
      <c r="I66019" s="6">
        <v>8.0000000000000002E-3</v>
      </c>
      <c r="J66019" s="8">
        <v>5.4599999999999996E-3</v>
      </c>
      <c r="K66019" s="6">
        <v>68.249999999999986</v>
      </c>
      <c r="L66019" s="8">
        <v>2.5400000000000002E-3</v>
      </c>
      <c r="M66019" s="8">
        <v>0</v>
      </c>
      <c r="N66019" s="7">
        <v>0</v>
      </c>
      <c r="O66019" s="7">
        <v>2.5400000000000002E-3</v>
      </c>
    </row>
    <row r="66020" spans="1:15">
      <c r="A66020" s="2" t="s">
        <v>0</v>
      </c>
      <c r="B66020" s="2" t="s">
        <v>0</v>
      </c>
      <c r="C66020" s="2" t="s">
        <v>0</v>
      </c>
      <c r="D66020" s="2" t="s">
        <v>0</v>
      </c>
      <c r="E66020" s="2" t="s">
        <v>79135</v>
      </c>
      <c r="F66020" s="5" t="s">
        <v>1475</v>
      </c>
      <c r="G66020" s="8">
        <v>8.0000000000000002E-3</v>
      </c>
      <c r="H66020" s="8"/>
      <c r="I66020" s="6">
        <v>8.0000000000000002E-3</v>
      </c>
      <c r="J66020" s="8">
        <v>5.0000000000000001E-3</v>
      </c>
      <c r="K66020" s="6">
        <v>62.5</v>
      </c>
      <c r="L66020" s="8">
        <v>3.0000000000000001E-3</v>
      </c>
      <c r="M66020" s="8">
        <v>0</v>
      </c>
      <c r="N66020" s="7">
        <v>0</v>
      </c>
      <c r="O66020" s="7">
        <v>3.0000000000000001E-3</v>
      </c>
    </row>
    <row r="66021" spans="1:15">
      <c r="A66021" s="2" t="s">
        <v>0</v>
      </c>
      <c r="B66021" s="2" t="s">
        <v>0</v>
      </c>
      <c r="C66021" s="2" t="s">
        <v>0</v>
      </c>
      <c r="D66021" s="2" t="s">
        <v>0</v>
      </c>
      <c r="E66021" s="2" t="s">
        <v>79136</v>
      </c>
      <c r="F66021" s="5" t="s">
        <v>1475</v>
      </c>
      <c r="G66021" s="8">
        <v>8.0000000000000002E-3</v>
      </c>
      <c r="H66021" s="8"/>
      <c r="I66021" s="6">
        <v>8.0000000000000002E-3</v>
      </c>
      <c r="J66021" s="8">
        <v>5.0000000000000001E-3</v>
      </c>
      <c r="K66021" s="6">
        <v>62.5</v>
      </c>
      <c r="L66021" s="8">
        <v>3.0000000000000001E-3</v>
      </c>
      <c r="M66021" s="8">
        <v>0</v>
      </c>
      <c r="N66021" s="7">
        <v>0</v>
      </c>
      <c r="O66021" s="7">
        <v>3.0000000000000001E-3</v>
      </c>
    </row>
    <row r="66022" spans="1:15">
      <c r="A66022" s="2" t="s">
        <v>0</v>
      </c>
      <c r="B66022" s="2" t="s">
        <v>0</v>
      </c>
      <c r="C66022" s="2" t="s">
        <v>0</v>
      </c>
      <c r="D66022" s="2" t="s">
        <v>0</v>
      </c>
      <c r="E66022" s="2" t="s">
        <v>79137</v>
      </c>
      <c r="F66022" s="5" t="s">
        <v>1971</v>
      </c>
      <c r="G66022" s="8">
        <v>4.02E-2</v>
      </c>
      <c r="H66022" s="8"/>
      <c r="I66022" s="6">
        <v>4.02E-2</v>
      </c>
      <c r="J66022" s="8">
        <v>2.8500000000000001E-2</v>
      </c>
      <c r="K66022" s="6">
        <v>70.895522388059703</v>
      </c>
      <c r="L66022" s="8">
        <v>1.17E-2</v>
      </c>
      <c r="M66022" s="8">
        <v>0</v>
      </c>
      <c r="N66022" s="7">
        <v>0</v>
      </c>
      <c r="O66022" s="7">
        <v>1.17E-2</v>
      </c>
    </row>
    <row r="66023" spans="1:15">
      <c r="A66023" s="2" t="s">
        <v>0</v>
      </c>
      <c r="B66023" s="2" t="s">
        <v>0</v>
      </c>
      <c r="C66023" s="2" t="s">
        <v>0</v>
      </c>
      <c r="D66023" s="2" t="s">
        <v>0</v>
      </c>
      <c r="E66023" s="2" t="s">
        <v>79138</v>
      </c>
      <c r="F66023" s="5" t="s">
        <v>1971</v>
      </c>
      <c r="G66023" s="8">
        <v>0.04</v>
      </c>
      <c r="H66023" s="8"/>
      <c r="I66023" s="6">
        <v>0.04</v>
      </c>
      <c r="J66023" s="8">
        <v>3.2133330000000002E-2</v>
      </c>
      <c r="K66023" s="6">
        <v>80.333325000000002</v>
      </c>
      <c r="L66023" s="8">
        <v>7.8666699999999992E-3</v>
      </c>
      <c r="M66023" s="8">
        <v>0</v>
      </c>
      <c r="N66023" s="7">
        <v>0</v>
      </c>
      <c r="O66023" s="7">
        <v>7.8666699999999992E-3</v>
      </c>
    </row>
    <row r="66024" spans="1:15">
      <c r="A66024" s="2" t="s">
        <v>0</v>
      </c>
      <c r="B66024" s="2" t="s">
        <v>0</v>
      </c>
      <c r="C66024" s="2" t="s">
        <v>0</v>
      </c>
      <c r="D66024" s="2" t="s">
        <v>0</v>
      </c>
      <c r="E66024" s="2" t="s">
        <v>79139</v>
      </c>
      <c r="F66024" s="5" t="s">
        <v>1971</v>
      </c>
      <c r="G66024" s="8">
        <v>0.02</v>
      </c>
      <c r="H66024" s="8"/>
      <c r="I66024" s="6">
        <v>0.02</v>
      </c>
      <c r="J66024" s="8">
        <v>1.4200000000000001E-2</v>
      </c>
      <c r="K66024" s="6">
        <v>71.000000000000014</v>
      </c>
      <c r="L66024" s="8">
        <v>5.7999999999999996E-3</v>
      </c>
      <c r="M66024" s="8">
        <v>0</v>
      </c>
      <c r="N66024" s="7">
        <v>0</v>
      </c>
      <c r="O66024" s="7">
        <v>5.7999999999999996E-3</v>
      </c>
    </row>
    <row r="66025" spans="1:15">
      <c r="A66025" s="2" t="s">
        <v>0</v>
      </c>
      <c r="B66025" s="2" t="s">
        <v>0</v>
      </c>
      <c r="C66025" s="2" t="s">
        <v>0</v>
      </c>
      <c r="D66025" s="2" t="s">
        <v>0</v>
      </c>
      <c r="E66025" s="2" t="s">
        <v>79140</v>
      </c>
      <c r="F66025" s="5" t="s">
        <v>1971</v>
      </c>
      <c r="G66025" s="8">
        <v>0.02</v>
      </c>
      <c r="H66025" s="8"/>
      <c r="I66025" s="6">
        <v>0.02</v>
      </c>
      <c r="J66025" s="8">
        <v>1.4200000000000001E-2</v>
      </c>
      <c r="K66025" s="6">
        <v>71.000000000000014</v>
      </c>
      <c r="L66025" s="8">
        <v>5.7999999999999996E-3</v>
      </c>
      <c r="M66025" s="8">
        <v>0</v>
      </c>
      <c r="N66025" s="7">
        <v>0</v>
      </c>
      <c r="O66025" s="7">
        <v>5.7999999999999996E-3</v>
      </c>
    </row>
    <row r="66026" spans="1:15">
      <c r="A66026" s="2" t="s">
        <v>0</v>
      </c>
      <c r="B66026" s="2" t="s">
        <v>0</v>
      </c>
      <c r="C66026" s="2" t="s">
        <v>0</v>
      </c>
      <c r="D66026" s="2" t="s">
        <v>0</v>
      </c>
      <c r="E66026" s="2" t="s">
        <v>79141</v>
      </c>
      <c r="F66026" s="5" t="s">
        <v>10347</v>
      </c>
      <c r="G66026" s="8">
        <v>5.5800000000000002E-2</v>
      </c>
      <c r="H66026" s="8"/>
      <c r="I66026" s="6">
        <v>5.5800000000000002E-2</v>
      </c>
      <c r="J66026" s="8">
        <v>5.1450000000000003E-2</v>
      </c>
      <c r="K66026" s="6">
        <v>92.204301075268816</v>
      </c>
      <c r="L66026" s="8">
        <v>4.3499999999999997E-3</v>
      </c>
      <c r="M66026" s="8">
        <v>0</v>
      </c>
      <c r="N66026" s="7">
        <v>0</v>
      </c>
      <c r="O66026" s="7">
        <v>4.3499999999999997E-3</v>
      </c>
    </row>
    <row r="66027" spans="1:15">
      <c r="A66027" s="2" t="s">
        <v>0</v>
      </c>
      <c r="B66027" s="2" t="s">
        <v>0</v>
      </c>
      <c r="C66027" s="2" t="s">
        <v>0</v>
      </c>
      <c r="D66027" s="2" t="s">
        <v>0</v>
      </c>
      <c r="E66027" s="2" t="s">
        <v>79142</v>
      </c>
      <c r="F66027" s="5" t="s">
        <v>1971</v>
      </c>
      <c r="G66027" s="8">
        <v>2.8000000000000001E-2</v>
      </c>
      <c r="H66027" s="8"/>
      <c r="I66027" s="6">
        <v>2.8000000000000001E-2</v>
      </c>
      <c r="J66027" s="8">
        <v>1.9800000000000002E-2</v>
      </c>
      <c r="K66027" s="6">
        <v>70.714285714285722</v>
      </c>
      <c r="L66027" s="8">
        <v>8.2000000000000007E-3</v>
      </c>
      <c r="M66027" s="8">
        <v>0</v>
      </c>
      <c r="N66027" s="7">
        <v>0</v>
      </c>
      <c r="O66027" s="7">
        <v>8.2000000000000007E-3</v>
      </c>
    </row>
    <row r="66028" spans="1:15">
      <c r="A66028" s="2" t="s">
        <v>0</v>
      </c>
      <c r="B66028" s="2" t="s">
        <v>0</v>
      </c>
      <c r="C66028" s="2" t="s">
        <v>0</v>
      </c>
      <c r="D66028" s="2" t="s">
        <v>0</v>
      </c>
      <c r="E66028" s="2" t="s">
        <v>79143</v>
      </c>
      <c r="F66028" s="5" t="s">
        <v>1971</v>
      </c>
      <c r="G66028" s="8">
        <v>2.8000000000000001E-2</v>
      </c>
      <c r="H66028" s="8"/>
      <c r="I66028" s="6">
        <v>2.8000000000000001E-2</v>
      </c>
      <c r="J66028" s="8">
        <v>1.9800000000000002E-2</v>
      </c>
      <c r="K66028" s="6">
        <v>70.714285714285722</v>
      </c>
      <c r="L66028" s="8">
        <v>8.2000000000000007E-3</v>
      </c>
      <c r="M66028" s="8">
        <v>0</v>
      </c>
      <c r="N66028" s="7">
        <v>0</v>
      </c>
      <c r="O66028" s="7">
        <v>8.2000000000000007E-3</v>
      </c>
    </row>
    <row r="66029" spans="1:15">
      <c r="A66029" s="2" t="s">
        <v>0</v>
      </c>
      <c r="B66029" s="2" t="s">
        <v>0</v>
      </c>
      <c r="C66029" s="2" t="s">
        <v>0</v>
      </c>
      <c r="D66029" s="2" t="s">
        <v>0</v>
      </c>
      <c r="E66029" s="2" t="s">
        <v>79144</v>
      </c>
      <c r="F66029" s="5" t="s">
        <v>1971</v>
      </c>
      <c r="G66029" s="8">
        <v>5.6000000000000001E-2</v>
      </c>
      <c r="H66029" s="8"/>
      <c r="I66029" s="6">
        <v>5.6000000000000001E-2</v>
      </c>
      <c r="J66029" s="8">
        <v>3.9699999999999999E-2</v>
      </c>
      <c r="K66029" s="6">
        <v>70.892857142857139</v>
      </c>
      <c r="L66029" s="8">
        <v>1.6299999999999999E-2</v>
      </c>
      <c r="M66029" s="8">
        <v>0</v>
      </c>
      <c r="N66029" s="7">
        <v>0</v>
      </c>
      <c r="O66029" s="7">
        <v>1.6299999999999999E-2</v>
      </c>
    </row>
    <row r="66030" spans="1:15">
      <c r="A66030" s="2" t="s">
        <v>0</v>
      </c>
      <c r="B66030" s="2" t="s">
        <v>0</v>
      </c>
      <c r="C66030" s="2" t="s">
        <v>0</v>
      </c>
      <c r="D66030" s="2" t="s">
        <v>0</v>
      </c>
      <c r="E66030" s="2" t="s">
        <v>79145</v>
      </c>
      <c r="F66030" s="5" t="s">
        <v>13439</v>
      </c>
      <c r="G66030" s="8">
        <v>6.4999999999999997E-3</v>
      </c>
      <c r="H66030" s="8"/>
      <c r="I66030" s="6">
        <v>6.4999999999999997E-3</v>
      </c>
      <c r="J66030" s="8">
        <v>6.3800000000000003E-3</v>
      </c>
      <c r="K66030" s="6">
        <v>98.15384615384616</v>
      </c>
      <c r="L66030" s="8">
        <v>1.2E-4</v>
      </c>
      <c r="M66030" s="8">
        <v>0</v>
      </c>
      <c r="N66030" s="7">
        <v>0</v>
      </c>
      <c r="O66030" s="7">
        <v>1.2E-4</v>
      </c>
    </row>
    <row r="66031" spans="1:15">
      <c r="A66031" s="2" t="s">
        <v>0</v>
      </c>
      <c r="B66031" s="2" t="s">
        <v>0</v>
      </c>
      <c r="C66031" s="2" t="s">
        <v>0</v>
      </c>
      <c r="D66031" s="2" t="s">
        <v>0</v>
      </c>
      <c r="E66031" s="2" t="s">
        <v>79146</v>
      </c>
      <c r="F66031" s="5" t="s">
        <v>13439</v>
      </c>
      <c r="G66031" s="8">
        <v>6.4999999999999997E-3</v>
      </c>
      <c r="H66031" s="8"/>
      <c r="I66031" s="6">
        <v>6.4999999999999997E-3</v>
      </c>
      <c r="J66031" s="8">
        <v>6.3800000000000003E-3</v>
      </c>
      <c r="K66031" s="6">
        <v>98.15384615384616</v>
      </c>
      <c r="L66031" s="8">
        <v>1.2E-4</v>
      </c>
      <c r="M66031" s="8">
        <v>0</v>
      </c>
      <c r="N66031" s="7">
        <v>0</v>
      </c>
      <c r="O66031" s="7">
        <v>1.2E-4</v>
      </c>
    </row>
    <row r="66032" spans="1:15">
      <c r="A66032" s="2" t="s">
        <v>0</v>
      </c>
      <c r="B66032" s="2" t="s">
        <v>0</v>
      </c>
      <c r="C66032" s="2" t="s">
        <v>0</v>
      </c>
      <c r="D66032" s="2" t="s">
        <v>0</v>
      </c>
      <c r="E66032" s="2" t="s">
        <v>79147</v>
      </c>
      <c r="F66032" s="5" t="s">
        <v>10269</v>
      </c>
      <c r="G66032" s="8">
        <v>6.7199999999999996E-2</v>
      </c>
      <c r="H66032" s="8"/>
      <c r="I66032" s="6">
        <v>6.7199999999999996E-2</v>
      </c>
      <c r="J66032" s="8">
        <v>0</v>
      </c>
      <c r="K66032" s="6">
        <v>0</v>
      </c>
      <c r="L66032" s="8">
        <v>6.7199999999999996E-2</v>
      </c>
      <c r="M66032" s="8">
        <v>0</v>
      </c>
      <c r="N66032" s="7">
        <v>0</v>
      </c>
      <c r="O66032" s="7">
        <v>6.7199999999999996E-2</v>
      </c>
    </row>
    <row r="66033" spans="1:15">
      <c r="A66033" s="2" t="s">
        <v>0</v>
      </c>
      <c r="B66033" s="2" t="s">
        <v>0</v>
      </c>
      <c r="C66033" s="2" t="s">
        <v>0</v>
      </c>
      <c r="D66033" s="2" t="s">
        <v>0</v>
      </c>
      <c r="E66033" s="2" t="s">
        <v>79148</v>
      </c>
      <c r="F66033" s="5" t="s">
        <v>10269</v>
      </c>
      <c r="G66033" s="8">
        <v>1.6799999999999999E-2</v>
      </c>
      <c r="H66033" s="8"/>
      <c r="I66033" s="6">
        <v>1.6799999999999999E-2</v>
      </c>
      <c r="J66033" s="8">
        <v>0</v>
      </c>
      <c r="K66033" s="6">
        <v>0</v>
      </c>
      <c r="L66033" s="8">
        <v>1.6799999999999999E-2</v>
      </c>
      <c r="M66033" s="8">
        <v>0</v>
      </c>
      <c r="N66033" s="7">
        <v>0</v>
      </c>
      <c r="O66033" s="7">
        <v>1.6799999999999999E-2</v>
      </c>
    </row>
    <row r="66034" spans="1:15">
      <c r="A66034" s="2" t="s">
        <v>0</v>
      </c>
      <c r="B66034" s="2" t="s">
        <v>0</v>
      </c>
      <c r="C66034" s="2" t="s">
        <v>0</v>
      </c>
      <c r="D66034" s="2" t="s">
        <v>0</v>
      </c>
      <c r="E66034" s="2" t="s">
        <v>79149</v>
      </c>
      <c r="F66034" s="5" t="s">
        <v>10269</v>
      </c>
      <c r="G66034" s="8">
        <v>3.3599999999999998E-2</v>
      </c>
      <c r="H66034" s="8"/>
      <c r="I66034" s="6">
        <v>3.3599999999999998E-2</v>
      </c>
      <c r="J66034" s="8">
        <v>1.6799999999999999E-2</v>
      </c>
      <c r="K66034" s="6">
        <v>50</v>
      </c>
      <c r="L66034" s="8">
        <v>1.6799999999999999E-2</v>
      </c>
      <c r="M66034" s="8">
        <v>0</v>
      </c>
      <c r="N66034" s="7">
        <v>0</v>
      </c>
      <c r="O66034" s="7">
        <v>1.6799999999999999E-2</v>
      </c>
    </row>
    <row r="66035" spans="1:15">
      <c r="A66035" s="2" t="s">
        <v>0</v>
      </c>
      <c r="B66035" s="2" t="s">
        <v>0</v>
      </c>
      <c r="C66035" s="2" t="s">
        <v>0</v>
      </c>
      <c r="D66035" s="2" t="s">
        <v>0</v>
      </c>
      <c r="E66035" s="2" t="s">
        <v>79150</v>
      </c>
      <c r="F66035" s="5" t="s">
        <v>10269</v>
      </c>
      <c r="G66035" s="8">
        <v>3.3599999999999998E-2</v>
      </c>
      <c r="H66035" s="8"/>
      <c r="I66035" s="6">
        <v>3.3599999999999998E-2</v>
      </c>
      <c r="J66035" s="8">
        <v>1.6799999999999999E-2</v>
      </c>
      <c r="K66035" s="6">
        <v>50</v>
      </c>
      <c r="L66035" s="8">
        <v>1.6799999999999999E-2</v>
      </c>
      <c r="M66035" s="8">
        <v>0</v>
      </c>
      <c r="N66035" s="7">
        <v>0</v>
      </c>
      <c r="O66035" s="7">
        <v>1.6799999999999999E-2</v>
      </c>
    </row>
    <row r="66036" spans="1:15">
      <c r="A66036" s="2" t="s">
        <v>0</v>
      </c>
      <c r="B66036" s="2" t="s">
        <v>0</v>
      </c>
      <c r="C66036" s="2" t="s">
        <v>0</v>
      </c>
      <c r="D66036" s="2" t="s">
        <v>0</v>
      </c>
      <c r="E66036" s="2" t="s">
        <v>79151</v>
      </c>
      <c r="F66036" s="5" t="s">
        <v>10269</v>
      </c>
      <c r="G66036" s="8">
        <v>7.5600000000000001E-2</v>
      </c>
      <c r="H66036" s="8"/>
      <c r="I66036" s="6">
        <v>7.5600000000000001E-2</v>
      </c>
      <c r="J66036" s="8">
        <v>7.2821700000000003E-2</v>
      </c>
      <c r="K66036" s="6">
        <v>96.325000000000003</v>
      </c>
      <c r="L66036" s="8">
        <v>2.7783E-3</v>
      </c>
      <c r="M66036" s="8">
        <v>0</v>
      </c>
      <c r="N66036" s="7">
        <v>0</v>
      </c>
      <c r="O66036" s="7">
        <v>2.7783E-3</v>
      </c>
    </row>
    <row r="66037" spans="1:15">
      <c r="A66037" s="2" t="s">
        <v>0</v>
      </c>
      <c r="B66037" s="2" t="s">
        <v>0</v>
      </c>
      <c r="C66037" s="2" t="s">
        <v>0</v>
      </c>
      <c r="D66037" s="2" t="s">
        <v>0</v>
      </c>
      <c r="E66037" s="2" t="s">
        <v>79152</v>
      </c>
      <c r="F66037" s="5" t="s">
        <v>1475</v>
      </c>
      <c r="G66037" s="8">
        <v>8.0000000000000002E-3</v>
      </c>
      <c r="H66037" s="8"/>
      <c r="I66037" s="6">
        <v>8.0000000000000002E-3</v>
      </c>
      <c r="J66037" s="8">
        <v>5.4599999999999996E-3</v>
      </c>
      <c r="K66037" s="6">
        <v>68.249999999999986</v>
      </c>
      <c r="L66037" s="8">
        <v>2.5400000000000002E-3</v>
      </c>
      <c r="M66037" s="8">
        <v>0</v>
      </c>
      <c r="N66037" s="7">
        <v>0</v>
      </c>
      <c r="O66037" s="7">
        <v>2.5400000000000002E-3</v>
      </c>
    </row>
    <row r="66038" spans="1:15">
      <c r="A66038" s="2" t="s">
        <v>0</v>
      </c>
      <c r="B66038" s="2" t="s">
        <v>0</v>
      </c>
      <c r="C66038" s="2" t="s">
        <v>0</v>
      </c>
      <c r="D66038" s="2" t="s">
        <v>0</v>
      </c>
      <c r="E66038" s="2" t="s">
        <v>79153</v>
      </c>
      <c r="F66038" s="5" t="s">
        <v>1438</v>
      </c>
      <c r="G66038" s="8">
        <v>1.34E-2</v>
      </c>
      <c r="H66038" s="8"/>
      <c r="I66038" s="6">
        <v>1.34E-2</v>
      </c>
      <c r="J66038" s="8">
        <v>1.315E-2</v>
      </c>
      <c r="K66038" s="6">
        <v>98.134328358208961</v>
      </c>
      <c r="L66038" s="8">
        <v>2.5000000000000001E-4</v>
      </c>
      <c r="M66038" s="8">
        <v>0</v>
      </c>
      <c r="N66038" s="7">
        <v>0</v>
      </c>
      <c r="O66038" s="7">
        <v>2.5000000000000001E-4</v>
      </c>
    </row>
    <row r="66039" spans="1:15">
      <c r="A66039" s="2" t="s">
        <v>0</v>
      </c>
      <c r="B66039" s="2" t="s">
        <v>0</v>
      </c>
      <c r="C66039" s="2" t="s">
        <v>0</v>
      </c>
      <c r="D66039" s="2" t="s">
        <v>0</v>
      </c>
      <c r="E66039" s="2" t="s">
        <v>79154</v>
      </c>
      <c r="F66039" s="5" t="s">
        <v>1438</v>
      </c>
      <c r="G66039" s="8">
        <v>1.46E-2</v>
      </c>
      <c r="H66039" s="8"/>
      <c r="I66039" s="6">
        <v>1.46E-2</v>
      </c>
      <c r="J66039" s="8">
        <v>1.4319999999999999E-2</v>
      </c>
      <c r="K66039" s="6">
        <v>98.082191780821915</v>
      </c>
      <c r="L66039" s="8">
        <v>2.7999999999999998E-4</v>
      </c>
      <c r="M66039" s="8">
        <v>0</v>
      </c>
      <c r="N66039" s="7">
        <v>0</v>
      </c>
      <c r="O66039" s="7">
        <v>2.7999999999999998E-4</v>
      </c>
    </row>
    <row r="66040" spans="1:15">
      <c r="A66040" s="2" t="s">
        <v>0</v>
      </c>
      <c r="B66040" s="2" t="s">
        <v>0</v>
      </c>
      <c r="C66040" s="2" t="s">
        <v>0</v>
      </c>
      <c r="D66040" s="2" t="s">
        <v>0</v>
      </c>
      <c r="E66040" s="2" t="s">
        <v>79155</v>
      </c>
      <c r="F66040" s="5" t="s">
        <v>1438</v>
      </c>
      <c r="G66040" s="8">
        <v>1.46E-2</v>
      </c>
      <c r="H66040" s="8"/>
      <c r="I66040" s="6">
        <v>1.46E-2</v>
      </c>
      <c r="J66040" s="8">
        <v>1.4319999999999999E-2</v>
      </c>
      <c r="K66040" s="6">
        <v>98.082191780821915</v>
      </c>
      <c r="L66040" s="8">
        <v>2.7999999999999998E-4</v>
      </c>
      <c r="M66040" s="8">
        <v>0</v>
      </c>
      <c r="N66040" s="7">
        <v>0</v>
      </c>
      <c r="O66040" s="7">
        <v>2.7999999999999998E-4</v>
      </c>
    </row>
    <row r="66041" spans="1:15">
      <c r="A66041" s="2" t="s">
        <v>0</v>
      </c>
      <c r="B66041" s="2" t="s">
        <v>0</v>
      </c>
      <c r="C66041" s="2" t="s">
        <v>0</v>
      </c>
      <c r="D66041" s="2" t="s">
        <v>0</v>
      </c>
      <c r="E66041" s="2" t="s">
        <v>79156</v>
      </c>
      <c r="F66041" s="5" t="s">
        <v>1438</v>
      </c>
      <c r="G66041" s="8">
        <v>1.46E-2</v>
      </c>
      <c r="H66041" s="8"/>
      <c r="I66041" s="6">
        <v>1.46E-2</v>
      </c>
      <c r="J66041" s="8">
        <v>1.4319999999999999E-2</v>
      </c>
      <c r="K66041" s="6">
        <v>98.082191780821915</v>
      </c>
      <c r="L66041" s="8">
        <v>2.7999999999999998E-4</v>
      </c>
      <c r="M66041" s="8">
        <v>0</v>
      </c>
      <c r="N66041" s="7">
        <v>0</v>
      </c>
      <c r="O66041" s="7">
        <v>2.7999999999999998E-4</v>
      </c>
    </row>
    <row r="66042" spans="1:15">
      <c r="A66042" s="2" t="s">
        <v>0</v>
      </c>
      <c r="B66042" s="2" t="s">
        <v>0</v>
      </c>
      <c r="C66042" s="2" t="s">
        <v>0</v>
      </c>
      <c r="D66042" s="2" t="s">
        <v>0</v>
      </c>
      <c r="E66042" s="2" t="s">
        <v>79157</v>
      </c>
      <c r="F66042" s="5" t="s">
        <v>1438</v>
      </c>
      <c r="G66042" s="8">
        <v>1.46E-2</v>
      </c>
      <c r="H66042" s="8"/>
      <c r="I66042" s="6">
        <v>1.46E-2</v>
      </c>
      <c r="J66042" s="8">
        <v>1.4319999999999999E-2</v>
      </c>
      <c r="K66042" s="6">
        <v>98.082191780821915</v>
      </c>
      <c r="L66042" s="8">
        <v>2.7999999999999998E-4</v>
      </c>
      <c r="M66042" s="8">
        <v>0</v>
      </c>
      <c r="N66042" s="7">
        <v>0</v>
      </c>
      <c r="O66042" s="7">
        <v>2.7999999999999998E-4</v>
      </c>
    </row>
    <row r="66043" spans="1:15">
      <c r="A66043" s="2" t="s">
        <v>0</v>
      </c>
      <c r="B66043" s="2" t="s">
        <v>0</v>
      </c>
      <c r="C66043" s="2" t="s">
        <v>0</v>
      </c>
      <c r="D66043" s="2" t="s">
        <v>0</v>
      </c>
      <c r="E66043" s="2" t="s">
        <v>79158</v>
      </c>
      <c r="F66043" s="5" t="s">
        <v>10344</v>
      </c>
      <c r="G66043" s="8">
        <v>1.0999999999999999E-2</v>
      </c>
      <c r="H66043" s="8"/>
      <c r="I66043" s="6">
        <v>1.0999999999999999E-2</v>
      </c>
      <c r="J66043" s="8">
        <v>7.5599999999999999E-3</v>
      </c>
      <c r="K66043" s="6">
        <v>68.72727272727272</v>
      </c>
      <c r="L66043" s="8">
        <v>3.4399999999999999E-3</v>
      </c>
      <c r="M66043" s="8">
        <v>0</v>
      </c>
      <c r="N66043" s="7">
        <v>0</v>
      </c>
      <c r="O66043" s="7">
        <v>3.4399999999999999E-3</v>
      </c>
    </row>
    <row r="66044" spans="1:15">
      <c r="A66044" s="2" t="s">
        <v>0</v>
      </c>
      <c r="B66044" s="2" t="s">
        <v>0</v>
      </c>
      <c r="C66044" s="2" t="s">
        <v>0</v>
      </c>
      <c r="D66044" s="2" t="s">
        <v>0</v>
      </c>
      <c r="E66044" s="2" t="s">
        <v>79159</v>
      </c>
      <c r="F66044" s="5" t="s">
        <v>10344</v>
      </c>
      <c r="G66044" s="8">
        <v>1.6500000000000001E-2</v>
      </c>
      <c r="H66044" s="8"/>
      <c r="I66044" s="6">
        <v>1.6500000000000001E-2</v>
      </c>
      <c r="J66044" s="8">
        <v>1.128E-2</v>
      </c>
      <c r="K66044" s="6">
        <v>68.36363636363636</v>
      </c>
      <c r="L66044" s="8">
        <v>5.2199999999999998E-3</v>
      </c>
      <c r="M66044" s="8">
        <v>0</v>
      </c>
      <c r="N66044" s="7">
        <v>0</v>
      </c>
      <c r="O66044" s="7">
        <v>5.2199999999999998E-3</v>
      </c>
    </row>
    <row r="66045" spans="1:15">
      <c r="A66045" s="2" t="s">
        <v>0</v>
      </c>
      <c r="B66045" s="2" t="s">
        <v>0</v>
      </c>
      <c r="C66045" s="2" t="s">
        <v>0</v>
      </c>
      <c r="D66045" s="2" t="s">
        <v>0</v>
      </c>
      <c r="E66045" s="2" t="s">
        <v>79160</v>
      </c>
      <c r="F66045" s="5" t="s">
        <v>10344</v>
      </c>
      <c r="G66045" s="8">
        <v>1.6500000000000001E-2</v>
      </c>
      <c r="H66045" s="8"/>
      <c r="I66045" s="6">
        <v>1.6500000000000001E-2</v>
      </c>
      <c r="J66045" s="8">
        <v>1.4250000000000001E-2</v>
      </c>
      <c r="K66045" s="6">
        <v>86.36363636363636</v>
      </c>
      <c r="L66045" s="8">
        <v>2.2499999999999998E-3</v>
      </c>
      <c r="M66045" s="8">
        <v>0</v>
      </c>
      <c r="N66045" s="7">
        <v>0</v>
      </c>
      <c r="O66045" s="7">
        <v>2.2499999999999998E-3</v>
      </c>
    </row>
    <row r="66046" spans="1:15">
      <c r="A66046" s="2" t="s">
        <v>0</v>
      </c>
      <c r="B66046" s="2" t="s">
        <v>0</v>
      </c>
      <c r="C66046" s="2" t="s">
        <v>0</v>
      </c>
      <c r="D66046" s="2" t="s">
        <v>0</v>
      </c>
      <c r="E66046" s="2" t="s">
        <v>79161</v>
      </c>
      <c r="F66046" s="5" t="s">
        <v>10344</v>
      </c>
      <c r="G66046" s="8">
        <v>5.4999999999999997E-3</v>
      </c>
      <c r="H66046" s="8"/>
      <c r="I66046" s="6">
        <v>5.4999999999999997E-3</v>
      </c>
      <c r="J66046" s="8">
        <v>4.0000000000000001E-3</v>
      </c>
      <c r="K66046" s="6">
        <v>72.727272727272734</v>
      </c>
      <c r="L66046" s="8">
        <v>1.5E-3</v>
      </c>
      <c r="M66046" s="8">
        <v>0</v>
      </c>
      <c r="N66046" s="7">
        <v>0</v>
      </c>
      <c r="O66046" s="7">
        <v>1.5E-3</v>
      </c>
    </row>
    <row r="66047" spans="1:15">
      <c r="A66047" s="2" t="s">
        <v>0</v>
      </c>
      <c r="B66047" s="2" t="s">
        <v>0</v>
      </c>
      <c r="C66047" s="2" t="s">
        <v>0</v>
      </c>
      <c r="D66047" s="2" t="s">
        <v>0</v>
      </c>
      <c r="E66047" s="2" t="s">
        <v>79162</v>
      </c>
      <c r="F66047" s="5" t="s">
        <v>10344</v>
      </c>
      <c r="G66047" s="8">
        <v>1.0999999999999999E-2</v>
      </c>
      <c r="H66047" s="8"/>
      <c r="I66047" s="6">
        <v>1.0999999999999999E-2</v>
      </c>
      <c r="J66047" s="8">
        <v>7.5199999999999998E-3</v>
      </c>
      <c r="K66047" s="6">
        <v>68.363636363636374</v>
      </c>
      <c r="L66047" s="8">
        <v>3.48E-3</v>
      </c>
      <c r="M66047" s="8">
        <v>0</v>
      </c>
      <c r="N66047" s="7">
        <v>0</v>
      </c>
      <c r="O66047" s="7">
        <v>3.48E-3</v>
      </c>
    </row>
    <row r="66048" spans="1:15">
      <c r="A66048" s="2" t="s">
        <v>0</v>
      </c>
      <c r="B66048" s="2" t="s">
        <v>0</v>
      </c>
      <c r="C66048" s="2" t="s">
        <v>0</v>
      </c>
      <c r="D66048" s="2" t="s">
        <v>0</v>
      </c>
      <c r="E66048" s="2" t="s">
        <v>79163</v>
      </c>
      <c r="F66048" s="5" t="s">
        <v>10344</v>
      </c>
      <c r="G66048" s="8">
        <v>2.1999999999999999E-2</v>
      </c>
      <c r="H66048" s="8"/>
      <c r="I66048" s="6">
        <v>2.1999999999999999E-2</v>
      </c>
      <c r="J66048" s="8">
        <v>1.504E-2</v>
      </c>
      <c r="K66048" s="6">
        <v>68.363636363636374</v>
      </c>
      <c r="L66048" s="8">
        <v>6.96E-3</v>
      </c>
      <c r="M66048" s="8">
        <v>0</v>
      </c>
      <c r="N66048" s="7">
        <v>0</v>
      </c>
      <c r="O66048" s="7">
        <v>6.96E-3</v>
      </c>
    </row>
    <row r="66049" spans="1:15">
      <c r="A66049" s="2" t="s">
        <v>0</v>
      </c>
      <c r="B66049" s="2" t="s">
        <v>0</v>
      </c>
      <c r="C66049" s="2" t="s">
        <v>0</v>
      </c>
      <c r="D66049" s="2" t="s">
        <v>0</v>
      </c>
      <c r="E66049" s="2" t="s">
        <v>79164</v>
      </c>
      <c r="F66049" s="5" t="s">
        <v>10610</v>
      </c>
      <c r="G66049" s="8">
        <v>7.9000000000000008E-3</v>
      </c>
      <c r="H66049" s="8"/>
      <c r="I66049" s="6">
        <v>7.9000000000000008E-3</v>
      </c>
      <c r="J66049" s="8">
        <v>5.4000000000000003E-3</v>
      </c>
      <c r="K66049" s="6">
        <v>68.35443037974683</v>
      </c>
      <c r="L66049" s="8">
        <v>2.5000000000000001E-3</v>
      </c>
      <c r="M66049" s="8">
        <v>0</v>
      </c>
      <c r="N66049" s="7">
        <v>0</v>
      </c>
      <c r="O66049" s="7">
        <v>2.5000000000000001E-3</v>
      </c>
    </row>
    <row r="66050" spans="1:15">
      <c r="A66050" s="2" t="s">
        <v>0</v>
      </c>
      <c r="B66050" s="2" t="s">
        <v>0</v>
      </c>
      <c r="C66050" s="2" t="s">
        <v>0</v>
      </c>
      <c r="D66050" s="2" t="s">
        <v>0</v>
      </c>
      <c r="E66050" s="2" t="s">
        <v>79165</v>
      </c>
      <c r="F66050" s="5" t="s">
        <v>1461</v>
      </c>
      <c r="G66050" s="8">
        <v>2.47E-2</v>
      </c>
      <c r="H66050" s="8"/>
      <c r="I66050" s="6">
        <v>2.47E-2</v>
      </c>
      <c r="J66050" s="8">
        <v>2.47E-2</v>
      </c>
      <c r="K66050" s="6">
        <v>100</v>
      </c>
      <c r="L66050" s="8"/>
      <c r="M66050" s="8">
        <v>0</v>
      </c>
      <c r="N66050" s="7">
        <v>0</v>
      </c>
      <c r="O66050" s="7">
        <v>0</v>
      </c>
    </row>
    <row r="66051" spans="1:15">
      <c r="A66051" s="2" t="s">
        <v>0</v>
      </c>
      <c r="B66051" s="2" t="s">
        <v>0</v>
      </c>
      <c r="C66051" s="2" t="s">
        <v>0</v>
      </c>
      <c r="D66051" s="2" t="s">
        <v>0</v>
      </c>
      <c r="E66051" s="2" t="s">
        <v>79166</v>
      </c>
      <c r="F66051" s="5" t="s">
        <v>10567</v>
      </c>
      <c r="G66051" s="8">
        <v>8.3000000000000001E-3</v>
      </c>
      <c r="H66051" s="8"/>
      <c r="I66051" s="6">
        <v>8.3000000000000001E-3</v>
      </c>
      <c r="J66051" s="8">
        <v>7.9600000000000001E-3</v>
      </c>
      <c r="K66051" s="6">
        <v>95.903614457831324</v>
      </c>
      <c r="L66051" s="8">
        <v>3.4000000000000002E-4</v>
      </c>
      <c r="M66051" s="8">
        <v>0</v>
      </c>
      <c r="N66051" s="7">
        <v>0</v>
      </c>
      <c r="O66051" s="7">
        <v>3.4000000000000002E-4</v>
      </c>
    </row>
    <row r="66052" spans="1:15">
      <c r="A66052" s="2" t="s">
        <v>0</v>
      </c>
      <c r="B66052" s="2" t="s">
        <v>0</v>
      </c>
      <c r="C66052" s="2" t="s">
        <v>0</v>
      </c>
      <c r="D66052" s="2" t="s">
        <v>0</v>
      </c>
      <c r="E66052" s="2" t="s">
        <v>79167</v>
      </c>
      <c r="F66052" s="5" t="s">
        <v>10304</v>
      </c>
      <c r="G66052" s="8">
        <v>4.2999999999999997E-2</v>
      </c>
      <c r="H66052" s="8"/>
      <c r="I66052" s="6">
        <v>4.2999999999999997E-2</v>
      </c>
      <c r="J66052" s="8">
        <v>5.7400000000000003E-3</v>
      </c>
      <c r="K66052" s="6">
        <v>13.348837209302328</v>
      </c>
      <c r="L66052" s="8">
        <v>3.7260000000000001E-2</v>
      </c>
      <c r="M66052" s="8">
        <v>0</v>
      </c>
      <c r="N66052" s="7">
        <v>0</v>
      </c>
      <c r="O66052" s="7">
        <v>3.7260000000000001E-2</v>
      </c>
    </row>
    <row r="66053" spans="1:15">
      <c r="A66053" s="2" t="s">
        <v>0</v>
      </c>
      <c r="B66053" s="2" t="s">
        <v>0</v>
      </c>
      <c r="C66053" s="2" t="s">
        <v>0</v>
      </c>
      <c r="D66053" s="2" t="s">
        <v>0</v>
      </c>
      <c r="E66053" s="2" t="s">
        <v>79168</v>
      </c>
      <c r="F66053" s="5" t="s">
        <v>1494</v>
      </c>
      <c r="G66053" s="8">
        <v>0.25</v>
      </c>
      <c r="H66053" s="8"/>
      <c r="I66053" s="6">
        <v>0.25</v>
      </c>
      <c r="J66053" s="8">
        <v>0</v>
      </c>
      <c r="K66053" s="6">
        <v>0</v>
      </c>
      <c r="L66053" s="8">
        <v>0.25</v>
      </c>
      <c r="M66053" s="8">
        <v>0</v>
      </c>
      <c r="N66053" s="7">
        <v>0</v>
      </c>
      <c r="O66053" s="7">
        <v>0.25</v>
      </c>
    </row>
    <row r="66054" spans="1:15">
      <c r="A66054" s="2" t="s">
        <v>0</v>
      </c>
      <c r="B66054" s="2" t="s">
        <v>0</v>
      </c>
      <c r="C66054" s="2" t="s">
        <v>0</v>
      </c>
      <c r="D66054" s="2" t="s">
        <v>0</v>
      </c>
      <c r="E66054" s="2" t="s">
        <v>79169</v>
      </c>
      <c r="F66054" s="5" t="s">
        <v>13439</v>
      </c>
      <c r="G66054" s="8">
        <v>6.4999999999999997E-3</v>
      </c>
      <c r="H66054" s="8"/>
      <c r="I66054" s="6">
        <v>6.4999999999999997E-3</v>
      </c>
      <c r="J66054" s="8">
        <v>6.3800000000000003E-3</v>
      </c>
      <c r="K66054" s="6">
        <v>98.15384615384616</v>
      </c>
      <c r="L66054" s="8">
        <v>1.2E-4</v>
      </c>
      <c r="M66054" s="8">
        <v>0</v>
      </c>
      <c r="N66054" s="7">
        <v>0</v>
      </c>
      <c r="O66054" s="7">
        <v>1.2E-4</v>
      </c>
    </row>
    <row r="66055" spans="1:15">
      <c r="A66055" s="2" t="s">
        <v>0</v>
      </c>
      <c r="B66055" s="2" t="s">
        <v>0</v>
      </c>
      <c r="C66055" s="2" t="s">
        <v>0</v>
      </c>
      <c r="D66055" s="2" t="s">
        <v>0</v>
      </c>
      <c r="E66055" s="2" t="s">
        <v>79170</v>
      </c>
      <c r="F66055" s="5" t="s">
        <v>13439</v>
      </c>
      <c r="G66055" s="8">
        <v>6.4999999999999997E-3</v>
      </c>
      <c r="H66055" s="8"/>
      <c r="I66055" s="6">
        <v>6.4999999999999997E-3</v>
      </c>
      <c r="J66055" s="8">
        <v>6.3800000000000003E-3</v>
      </c>
      <c r="K66055" s="6">
        <v>98.15384615384616</v>
      </c>
      <c r="L66055" s="8">
        <v>1.2E-4</v>
      </c>
      <c r="M66055" s="8">
        <v>0</v>
      </c>
      <c r="N66055" s="7">
        <v>0</v>
      </c>
      <c r="O66055" s="7">
        <v>1.2E-4</v>
      </c>
    </row>
    <row r="66056" spans="1:15">
      <c r="A66056" s="2" t="s">
        <v>0</v>
      </c>
      <c r="B66056" s="2" t="s">
        <v>0</v>
      </c>
      <c r="C66056" s="2" t="s">
        <v>0</v>
      </c>
      <c r="D66056" s="2" t="s">
        <v>0</v>
      </c>
      <c r="E66056" s="2" t="s">
        <v>79171</v>
      </c>
      <c r="F66056" s="5" t="s">
        <v>13439</v>
      </c>
      <c r="G66056" s="8">
        <v>6.4999999999999997E-3</v>
      </c>
      <c r="H66056" s="8"/>
      <c r="I66056" s="6">
        <v>6.4999999999999997E-3</v>
      </c>
      <c r="J66056" s="8">
        <v>6.3800000000000003E-3</v>
      </c>
      <c r="K66056" s="6">
        <v>98.15384615384616</v>
      </c>
      <c r="L66056" s="8">
        <v>1.2E-4</v>
      </c>
      <c r="M66056" s="8">
        <v>0</v>
      </c>
      <c r="N66056" s="7">
        <v>0</v>
      </c>
      <c r="O66056" s="7">
        <v>1.2E-4</v>
      </c>
    </row>
    <row r="66057" spans="1:15">
      <c r="A66057" s="2" t="s">
        <v>0</v>
      </c>
      <c r="B66057" s="2" t="s">
        <v>0</v>
      </c>
      <c r="C66057" s="2" t="s">
        <v>0</v>
      </c>
      <c r="D66057" s="2" t="s">
        <v>0</v>
      </c>
      <c r="E66057" s="2" t="s">
        <v>79172</v>
      </c>
      <c r="F66057" s="5" t="s">
        <v>14267</v>
      </c>
      <c r="G66057" s="8">
        <v>1.4999999999999999E-2</v>
      </c>
      <c r="H66057" s="8"/>
      <c r="I66057" s="6">
        <v>1.4999999999999999E-2</v>
      </c>
      <c r="J66057" s="8">
        <v>1.44E-2</v>
      </c>
      <c r="K66057" s="6">
        <v>96</v>
      </c>
      <c r="L66057" s="8">
        <v>5.9999999999999995E-4</v>
      </c>
      <c r="M66057" s="8">
        <v>0</v>
      </c>
      <c r="N66057" s="7">
        <v>0</v>
      </c>
      <c r="O66057" s="7">
        <v>5.9999999999999995E-4</v>
      </c>
    </row>
    <row r="66058" spans="1:15">
      <c r="A66058" s="2" t="s">
        <v>0</v>
      </c>
      <c r="B66058" s="2" t="s">
        <v>0</v>
      </c>
      <c r="C66058" s="2" t="s">
        <v>0</v>
      </c>
      <c r="D66058" s="2" t="s">
        <v>0</v>
      </c>
      <c r="E66058" s="2" t="s">
        <v>79173</v>
      </c>
      <c r="F66058" s="5" t="s">
        <v>10551</v>
      </c>
      <c r="G66058" s="8">
        <v>9.4000000000000004E-3</v>
      </c>
      <c r="H66058" s="8"/>
      <c r="I66058" s="6">
        <v>9.4000000000000004E-3</v>
      </c>
      <c r="J66058" s="8">
        <v>9.2200000000000008E-3</v>
      </c>
      <c r="K66058" s="6">
        <v>98.085106382978722</v>
      </c>
      <c r="L66058" s="8">
        <v>1.8000000000000001E-4</v>
      </c>
      <c r="M66058" s="8">
        <v>0</v>
      </c>
      <c r="N66058" s="7">
        <v>0</v>
      </c>
      <c r="O66058" s="7">
        <v>1.8000000000000001E-4</v>
      </c>
    </row>
    <row r="66059" spans="1:15">
      <c r="A66059" s="2" t="s">
        <v>0</v>
      </c>
      <c r="B66059" s="2" t="s">
        <v>0</v>
      </c>
      <c r="C66059" s="2" t="s">
        <v>0</v>
      </c>
      <c r="D66059" s="2" t="s">
        <v>0</v>
      </c>
      <c r="E66059" s="2" t="s">
        <v>79174</v>
      </c>
      <c r="F66059" s="5" t="s">
        <v>10573</v>
      </c>
      <c r="G66059" s="8">
        <v>4.3E-3</v>
      </c>
      <c r="H66059" s="8"/>
      <c r="I66059" s="6">
        <v>4.3E-3</v>
      </c>
      <c r="J66059" s="8">
        <v>2.9399999999999999E-3</v>
      </c>
      <c r="K66059" s="6">
        <v>68.372093023255815</v>
      </c>
      <c r="L66059" s="8">
        <v>1.3600000000000001E-3</v>
      </c>
      <c r="M66059" s="8">
        <v>0</v>
      </c>
      <c r="N66059" s="7">
        <v>0</v>
      </c>
      <c r="O66059" s="7">
        <v>1.3600000000000001E-3</v>
      </c>
    </row>
    <row r="66060" spans="1:15">
      <c r="A66060" s="2" t="s">
        <v>0</v>
      </c>
      <c r="B66060" s="2" t="s">
        <v>0</v>
      </c>
      <c r="C66060" s="2" t="s">
        <v>0</v>
      </c>
      <c r="D66060" s="2" t="s">
        <v>0</v>
      </c>
      <c r="E66060" s="2" t="s">
        <v>79175</v>
      </c>
      <c r="F66060" s="5" t="s">
        <v>1438</v>
      </c>
      <c r="G66060" s="8">
        <v>1.34E-2</v>
      </c>
      <c r="H66060" s="8"/>
      <c r="I66060" s="6">
        <v>1.34E-2</v>
      </c>
      <c r="J66060" s="8">
        <v>1.315E-2</v>
      </c>
      <c r="K66060" s="6">
        <v>98.134328358208961</v>
      </c>
      <c r="L66060" s="8">
        <v>2.5000000000000001E-4</v>
      </c>
      <c r="M66060" s="8">
        <v>0</v>
      </c>
      <c r="N66060" s="7">
        <v>0</v>
      </c>
      <c r="O66060" s="7">
        <v>2.5000000000000001E-4</v>
      </c>
    </row>
    <row r="66061" spans="1:15">
      <c r="A66061" s="2" t="s">
        <v>0</v>
      </c>
      <c r="B66061" s="2" t="s">
        <v>0</v>
      </c>
      <c r="C66061" s="2" t="s">
        <v>0</v>
      </c>
      <c r="D66061" s="2" t="s">
        <v>0</v>
      </c>
      <c r="E66061" s="2" t="s">
        <v>79176</v>
      </c>
      <c r="F66061" s="5" t="s">
        <v>10279</v>
      </c>
      <c r="G66061" s="8">
        <v>0.30270000000000002</v>
      </c>
      <c r="H66061" s="8"/>
      <c r="I66061" s="6">
        <v>0.30270000000000002</v>
      </c>
      <c r="J66061" s="8">
        <v>0.30270000000000002</v>
      </c>
      <c r="K66061" s="6">
        <v>100</v>
      </c>
      <c r="L66061" s="8"/>
      <c r="M66061" s="8">
        <v>0</v>
      </c>
      <c r="N66061" s="7">
        <v>0</v>
      </c>
      <c r="O66061" s="7">
        <v>0</v>
      </c>
    </row>
    <row r="66062" spans="1:15">
      <c r="A66062" s="2" t="s">
        <v>0</v>
      </c>
      <c r="B66062" s="2" t="s">
        <v>0</v>
      </c>
      <c r="C66062" s="2" t="s">
        <v>0</v>
      </c>
      <c r="D66062" s="2" t="s">
        <v>0</v>
      </c>
      <c r="E66062" s="2" t="s">
        <v>79177</v>
      </c>
      <c r="F66062" s="5" t="s">
        <v>10279</v>
      </c>
      <c r="G66062" s="8">
        <v>0.30281999999999998</v>
      </c>
      <c r="H66062" s="8"/>
      <c r="I66062" s="6">
        <v>0.30281999999999998</v>
      </c>
      <c r="J66062" s="8">
        <v>0.30179800000000001</v>
      </c>
      <c r="K66062" s="6">
        <v>99.662505779010644</v>
      </c>
      <c r="L66062" s="8">
        <v>1.0219999999999999E-3</v>
      </c>
      <c r="M66062" s="8">
        <v>0</v>
      </c>
      <c r="N66062" s="7">
        <v>0</v>
      </c>
      <c r="O66062" s="7">
        <v>1.0219999999999999E-3</v>
      </c>
    </row>
    <row r="66063" spans="1:15">
      <c r="A66063" s="2" t="s">
        <v>0</v>
      </c>
      <c r="B66063" s="2" t="s">
        <v>0</v>
      </c>
      <c r="C66063" s="2" t="s">
        <v>0</v>
      </c>
      <c r="D66063" s="2" t="s">
        <v>0</v>
      </c>
      <c r="E66063" s="2" t="s">
        <v>79178</v>
      </c>
      <c r="F66063" s="5" t="s">
        <v>10279</v>
      </c>
      <c r="G66063" s="8">
        <v>0.30281999999999998</v>
      </c>
      <c r="H66063" s="8"/>
      <c r="I66063" s="6">
        <v>0.30281999999999998</v>
      </c>
      <c r="J66063" s="8">
        <v>0.30179800000000001</v>
      </c>
      <c r="K66063" s="6">
        <v>99.662505779010644</v>
      </c>
      <c r="L66063" s="8">
        <v>1.0219999999999999E-3</v>
      </c>
      <c r="M66063" s="8">
        <v>0</v>
      </c>
      <c r="N66063" s="7">
        <v>0</v>
      </c>
      <c r="O66063" s="7">
        <v>1.0219999999999999E-3</v>
      </c>
    </row>
    <row r="66064" spans="1:15">
      <c r="A66064" s="2" t="s">
        <v>0</v>
      </c>
      <c r="B66064" s="2" t="s">
        <v>0</v>
      </c>
      <c r="C66064" s="2" t="s">
        <v>0</v>
      </c>
      <c r="D66064" s="2" t="s">
        <v>0</v>
      </c>
      <c r="E66064" s="2" t="s">
        <v>79179</v>
      </c>
      <c r="F66064" s="5" t="s">
        <v>10279</v>
      </c>
      <c r="G66064" s="8">
        <v>0.30281999999999998</v>
      </c>
      <c r="H66064" s="8"/>
      <c r="I66064" s="6">
        <v>0.30281999999999998</v>
      </c>
      <c r="J66064" s="8">
        <v>0.30179800000000001</v>
      </c>
      <c r="K66064" s="6">
        <v>99.662505779010644</v>
      </c>
      <c r="L66064" s="8">
        <v>1.0219999999999999E-3</v>
      </c>
      <c r="M66064" s="8">
        <v>0</v>
      </c>
      <c r="N66064" s="7">
        <v>0</v>
      </c>
      <c r="O66064" s="7">
        <v>1.0219999999999999E-3</v>
      </c>
    </row>
    <row r="66065" spans="1:15">
      <c r="A66065" s="2" t="s">
        <v>0</v>
      </c>
      <c r="B66065" s="2" t="s">
        <v>0</v>
      </c>
      <c r="C66065" s="2" t="s">
        <v>0</v>
      </c>
      <c r="D66065" s="2" t="s">
        <v>0</v>
      </c>
      <c r="E66065" s="2" t="s">
        <v>79180</v>
      </c>
      <c r="F66065" s="5" t="s">
        <v>10279</v>
      </c>
      <c r="G66065" s="8">
        <v>0.30262</v>
      </c>
      <c r="H66065" s="8"/>
      <c r="I66065" s="6">
        <v>0.30262</v>
      </c>
      <c r="J66065" s="8">
        <v>0.30262</v>
      </c>
      <c r="K66065" s="6">
        <v>100</v>
      </c>
      <c r="L66065" s="8"/>
      <c r="M66065" s="8">
        <v>0</v>
      </c>
      <c r="N66065" s="7">
        <v>0</v>
      </c>
      <c r="O66065" s="7">
        <v>0</v>
      </c>
    </row>
    <row r="66066" spans="1:15">
      <c r="A66066" s="2" t="s">
        <v>0</v>
      </c>
      <c r="B66066" s="2" t="s">
        <v>0</v>
      </c>
      <c r="C66066" s="2" t="s">
        <v>0</v>
      </c>
      <c r="D66066" s="2" t="s">
        <v>0</v>
      </c>
      <c r="E66066" s="2" t="s">
        <v>79181</v>
      </c>
      <c r="F66066" s="5" t="s">
        <v>10279</v>
      </c>
      <c r="G66066" s="8">
        <v>0.30262</v>
      </c>
      <c r="H66066" s="8"/>
      <c r="I66066" s="6">
        <v>0.30262</v>
      </c>
      <c r="J66066" s="8">
        <v>0.30262</v>
      </c>
      <c r="K66066" s="6">
        <v>100</v>
      </c>
      <c r="L66066" s="8"/>
      <c r="M66066" s="8">
        <v>0</v>
      </c>
      <c r="N66066" s="7">
        <v>0</v>
      </c>
      <c r="O66066" s="7">
        <v>0</v>
      </c>
    </row>
    <row r="66067" spans="1:15">
      <c r="A66067" s="2" t="s">
        <v>0</v>
      </c>
      <c r="B66067" s="2" t="s">
        <v>0</v>
      </c>
      <c r="C66067" s="2" t="s">
        <v>0</v>
      </c>
      <c r="D66067" s="2" t="s">
        <v>0</v>
      </c>
      <c r="E66067" s="2" t="s">
        <v>79182</v>
      </c>
      <c r="F66067" s="5" t="s">
        <v>10279</v>
      </c>
      <c r="G66067" s="8">
        <v>0.30262</v>
      </c>
      <c r="H66067" s="8"/>
      <c r="I66067" s="6">
        <v>0.30262</v>
      </c>
      <c r="J66067" s="8">
        <v>0.30262</v>
      </c>
      <c r="K66067" s="6">
        <v>100</v>
      </c>
      <c r="L66067" s="8"/>
      <c r="M66067" s="8">
        <v>0</v>
      </c>
      <c r="N66067" s="7">
        <v>0</v>
      </c>
      <c r="O66067" s="7">
        <v>0</v>
      </c>
    </row>
    <row r="66068" spans="1:15">
      <c r="A66068" s="2" t="s">
        <v>0</v>
      </c>
      <c r="B66068" s="2" t="s">
        <v>0</v>
      </c>
      <c r="C66068" s="2" t="s">
        <v>0</v>
      </c>
      <c r="D66068" s="2" t="s">
        <v>0</v>
      </c>
      <c r="E66068" s="2" t="s">
        <v>79183</v>
      </c>
      <c r="F66068" s="5" t="s">
        <v>10279</v>
      </c>
      <c r="G66068" s="8">
        <v>0.28911999999999999</v>
      </c>
      <c r="H66068" s="8"/>
      <c r="I66068" s="6">
        <v>0.28911999999999999</v>
      </c>
      <c r="J66068" s="8">
        <v>0.28911999999999999</v>
      </c>
      <c r="K66068" s="6">
        <v>100</v>
      </c>
      <c r="L66068" s="8"/>
      <c r="M66068" s="8">
        <v>0</v>
      </c>
      <c r="N66068" s="7">
        <v>0</v>
      </c>
      <c r="O66068" s="7">
        <v>0</v>
      </c>
    </row>
    <row r="66069" spans="1:15">
      <c r="A66069" s="2" t="s">
        <v>0</v>
      </c>
      <c r="B66069" s="2" t="s">
        <v>0</v>
      </c>
      <c r="C66069" s="2" t="s">
        <v>0</v>
      </c>
      <c r="D66069" s="2" t="s">
        <v>0</v>
      </c>
      <c r="E66069" s="2" t="s">
        <v>79184</v>
      </c>
      <c r="F66069" s="5" t="s">
        <v>10279</v>
      </c>
      <c r="G66069" s="8">
        <v>0.28894599999999998</v>
      </c>
      <c r="H66069" s="8"/>
      <c r="I66069" s="6">
        <v>0.28894599999999998</v>
      </c>
      <c r="J66069" s="8">
        <v>0.28894599999999998</v>
      </c>
      <c r="K66069" s="6">
        <v>100</v>
      </c>
      <c r="L66069" s="8"/>
      <c r="M66069" s="8">
        <v>0</v>
      </c>
      <c r="N66069" s="7">
        <v>0</v>
      </c>
      <c r="O66069" s="7">
        <v>0</v>
      </c>
    </row>
    <row r="66070" spans="1:15">
      <c r="A66070" s="2" t="s">
        <v>0</v>
      </c>
      <c r="B66070" s="2" t="s">
        <v>0</v>
      </c>
      <c r="C66070" s="2" t="s">
        <v>0</v>
      </c>
      <c r="D66070" s="2" t="s">
        <v>0</v>
      </c>
      <c r="E66070" s="2" t="s">
        <v>79185</v>
      </c>
      <c r="F66070" s="5" t="s">
        <v>10279</v>
      </c>
      <c r="G66070" s="8">
        <v>0.30263200000000001</v>
      </c>
      <c r="H66070" s="8"/>
      <c r="I66070" s="6">
        <v>0.30263200000000001</v>
      </c>
      <c r="J66070" s="8">
        <v>0.30263200000000001</v>
      </c>
      <c r="K66070" s="6">
        <v>100</v>
      </c>
      <c r="L66070" s="8"/>
      <c r="M66070" s="8">
        <v>0</v>
      </c>
      <c r="N66070" s="7">
        <v>0</v>
      </c>
      <c r="O66070" s="7">
        <v>0</v>
      </c>
    </row>
    <row r="66071" spans="1:15">
      <c r="A66071" s="2" t="s">
        <v>0</v>
      </c>
      <c r="B66071" s="2" t="s">
        <v>0</v>
      </c>
      <c r="C66071" s="2" t="s">
        <v>0</v>
      </c>
      <c r="D66071" s="2" t="s">
        <v>0</v>
      </c>
      <c r="E66071" s="2" t="s">
        <v>79186</v>
      </c>
      <c r="F66071" s="5" t="s">
        <v>1438</v>
      </c>
      <c r="G66071" s="8">
        <v>1.46E-2</v>
      </c>
      <c r="H66071" s="8"/>
      <c r="I66071" s="6">
        <v>1.46E-2</v>
      </c>
      <c r="J66071" s="8">
        <v>1.4319999999999999E-2</v>
      </c>
      <c r="K66071" s="6">
        <v>98.082191780821915</v>
      </c>
      <c r="L66071" s="8">
        <v>2.7999999999999998E-4</v>
      </c>
      <c r="M66071" s="8">
        <v>0</v>
      </c>
      <c r="N66071" s="7">
        <v>0</v>
      </c>
      <c r="O66071" s="7">
        <v>2.7999999999999998E-4</v>
      </c>
    </row>
    <row r="66072" spans="1:15">
      <c r="A66072" s="2" t="s">
        <v>0</v>
      </c>
      <c r="B66072" s="2" t="s">
        <v>0</v>
      </c>
      <c r="C66072" s="2" t="s">
        <v>0</v>
      </c>
      <c r="D66072" s="2" t="s">
        <v>0</v>
      </c>
      <c r="E66072" s="2" t="s">
        <v>79187</v>
      </c>
      <c r="F66072" s="5" t="s">
        <v>1438</v>
      </c>
      <c r="G66072" s="8">
        <v>1.46E-2</v>
      </c>
      <c r="H66072" s="8"/>
      <c r="I66072" s="6">
        <v>1.46E-2</v>
      </c>
      <c r="J66072" s="8">
        <v>1.4319999999999999E-2</v>
      </c>
      <c r="K66072" s="6">
        <v>98.082191780821915</v>
      </c>
      <c r="L66072" s="8">
        <v>2.7999999999999998E-4</v>
      </c>
      <c r="M66072" s="8">
        <v>0</v>
      </c>
      <c r="N66072" s="7">
        <v>0</v>
      </c>
      <c r="O66072" s="7">
        <v>2.7999999999999998E-4</v>
      </c>
    </row>
    <row r="66073" spans="1:15">
      <c r="A66073" s="2" t="s">
        <v>0</v>
      </c>
      <c r="B66073" s="2" t="s">
        <v>0</v>
      </c>
      <c r="C66073" s="2" t="s">
        <v>0</v>
      </c>
      <c r="D66073" s="2" t="s">
        <v>0</v>
      </c>
      <c r="E66073" s="2" t="s">
        <v>79188</v>
      </c>
      <c r="F66073" s="5" t="s">
        <v>10567</v>
      </c>
      <c r="G66073" s="8">
        <v>1.2800000000000001E-2</v>
      </c>
      <c r="H66073" s="8"/>
      <c r="I66073" s="6">
        <v>1.2800000000000001E-2</v>
      </c>
      <c r="J66073" s="8">
        <v>1.2279999999999999E-2</v>
      </c>
      <c r="K66073" s="6">
        <v>95.937499999999986</v>
      </c>
      <c r="L66073" s="8">
        <v>5.1999999999999995E-4</v>
      </c>
      <c r="M66073" s="8">
        <v>0</v>
      </c>
      <c r="N66073" s="7">
        <v>0</v>
      </c>
      <c r="O66073" s="7">
        <v>5.1999999999999995E-4</v>
      </c>
    </row>
    <row r="66074" spans="1:15">
      <c r="A66074" s="2" t="s">
        <v>0</v>
      </c>
      <c r="B66074" s="2" t="s">
        <v>0</v>
      </c>
      <c r="C66074" s="2" t="s">
        <v>0</v>
      </c>
      <c r="D66074" s="2" t="s">
        <v>0</v>
      </c>
      <c r="E66074" s="2" t="s">
        <v>79189</v>
      </c>
      <c r="F66074" s="5" t="s">
        <v>10567</v>
      </c>
      <c r="G66074" s="8">
        <v>6.4000000000000003E-3</v>
      </c>
      <c r="H66074" s="8"/>
      <c r="I66074" s="6">
        <v>6.4000000000000003E-3</v>
      </c>
      <c r="J66074" s="8">
        <v>6.1399999999999996E-3</v>
      </c>
      <c r="K66074" s="6">
        <v>95.937499999999986</v>
      </c>
      <c r="L66074" s="8">
        <v>2.5999999999999998E-4</v>
      </c>
      <c r="M66074" s="8">
        <v>0</v>
      </c>
      <c r="N66074" s="7">
        <v>0</v>
      </c>
      <c r="O66074" s="7">
        <v>2.5999999999999998E-4</v>
      </c>
    </row>
    <row r="66075" spans="1:15">
      <c r="A66075" s="2" t="s">
        <v>0</v>
      </c>
      <c r="B66075" s="2" t="s">
        <v>0</v>
      </c>
      <c r="C66075" s="2" t="s">
        <v>0</v>
      </c>
      <c r="D66075" s="2" t="s">
        <v>0</v>
      </c>
      <c r="E66075" s="2" t="s">
        <v>79190</v>
      </c>
      <c r="F66075" s="5" t="s">
        <v>10344</v>
      </c>
      <c r="G66075" s="8">
        <v>5.4999999999999997E-3</v>
      </c>
      <c r="H66075" s="8"/>
      <c r="I66075" s="6">
        <v>5.4999999999999997E-3</v>
      </c>
      <c r="J66075" s="8">
        <v>3.7599999999999999E-3</v>
      </c>
      <c r="K66075" s="6">
        <v>68.363636363636374</v>
      </c>
      <c r="L66075" s="8">
        <v>1.74E-3</v>
      </c>
      <c r="M66075" s="8">
        <v>0</v>
      </c>
      <c r="N66075" s="7">
        <v>0</v>
      </c>
      <c r="O66075" s="7">
        <v>1.74E-3</v>
      </c>
    </row>
    <row r="66076" spans="1:15">
      <c r="A66076" s="2" t="s">
        <v>0</v>
      </c>
      <c r="B66076" s="2" t="s">
        <v>0</v>
      </c>
      <c r="C66076" s="2" t="s">
        <v>0</v>
      </c>
      <c r="D66076" s="2" t="s">
        <v>0</v>
      </c>
      <c r="E66076" s="2" t="s">
        <v>79191</v>
      </c>
      <c r="F66076" s="5" t="s">
        <v>10344</v>
      </c>
      <c r="G66076" s="8">
        <v>5.4999999999999997E-3</v>
      </c>
      <c r="H66076" s="8"/>
      <c r="I66076" s="6">
        <v>5.4999999999999997E-3</v>
      </c>
      <c r="J66076" s="8">
        <v>3.7599999999999999E-3</v>
      </c>
      <c r="K66076" s="6">
        <v>68.363636363636374</v>
      </c>
      <c r="L66076" s="8">
        <v>1.74E-3</v>
      </c>
      <c r="M66076" s="8">
        <v>0</v>
      </c>
      <c r="N66076" s="7">
        <v>0</v>
      </c>
      <c r="O66076" s="7">
        <v>1.74E-3</v>
      </c>
    </row>
    <row r="66077" spans="1:15">
      <c r="A66077" s="2" t="s">
        <v>0</v>
      </c>
      <c r="B66077" s="2" t="s">
        <v>0</v>
      </c>
      <c r="C66077" s="2" t="s">
        <v>0</v>
      </c>
      <c r="D66077" s="2" t="s">
        <v>0</v>
      </c>
      <c r="E66077" s="2" t="s">
        <v>79192</v>
      </c>
      <c r="F66077" s="5" t="s">
        <v>10344</v>
      </c>
      <c r="G66077" s="8">
        <v>2.1999999999999999E-2</v>
      </c>
      <c r="H66077" s="8"/>
      <c r="I66077" s="6">
        <v>2.1999999999999999E-2</v>
      </c>
      <c r="J66077" s="8">
        <v>1.504E-2</v>
      </c>
      <c r="K66077" s="6">
        <v>68.363636363636374</v>
      </c>
      <c r="L66077" s="8">
        <v>6.96E-3</v>
      </c>
      <c r="M66077" s="8">
        <v>0</v>
      </c>
      <c r="N66077" s="7">
        <v>0</v>
      </c>
      <c r="O66077" s="7">
        <v>6.96E-3</v>
      </c>
    </row>
    <row r="66078" spans="1:15">
      <c r="A66078" s="2" t="s">
        <v>0</v>
      </c>
      <c r="B66078" s="2" t="s">
        <v>0</v>
      </c>
      <c r="C66078" s="2" t="s">
        <v>0</v>
      </c>
      <c r="D66078" s="2" t="s">
        <v>0</v>
      </c>
      <c r="E66078" s="2" t="s">
        <v>79193</v>
      </c>
      <c r="F66078" s="5" t="s">
        <v>10344</v>
      </c>
      <c r="G66078" s="8">
        <v>5.4999999999999997E-3</v>
      </c>
      <c r="H66078" s="8"/>
      <c r="I66078" s="6">
        <v>5.4999999999999997E-3</v>
      </c>
      <c r="J66078" s="8">
        <v>3.7599999999999999E-3</v>
      </c>
      <c r="K66078" s="6">
        <v>68.363636363636374</v>
      </c>
      <c r="L66078" s="8">
        <v>1.74E-3</v>
      </c>
      <c r="M66078" s="8">
        <v>0</v>
      </c>
      <c r="N66078" s="7">
        <v>0</v>
      </c>
      <c r="O66078" s="7">
        <v>1.74E-3</v>
      </c>
    </row>
    <row r="66079" spans="1:15">
      <c r="A66079" s="2" t="s">
        <v>0</v>
      </c>
      <c r="B66079" s="2" t="s">
        <v>0</v>
      </c>
      <c r="C66079" s="2" t="s">
        <v>0</v>
      </c>
      <c r="D66079" s="2" t="s">
        <v>0</v>
      </c>
      <c r="E66079" s="2" t="s">
        <v>79194</v>
      </c>
      <c r="F66079" s="5" t="s">
        <v>10344</v>
      </c>
      <c r="G66079" s="8">
        <v>1.0999999999999999E-2</v>
      </c>
      <c r="H66079" s="8"/>
      <c r="I66079" s="6">
        <v>1.0999999999999999E-2</v>
      </c>
      <c r="J66079" s="8">
        <v>7.5199999999999998E-3</v>
      </c>
      <c r="K66079" s="6">
        <v>68.363636363636374</v>
      </c>
      <c r="L66079" s="8">
        <v>3.48E-3</v>
      </c>
      <c r="M66079" s="8">
        <v>0</v>
      </c>
      <c r="N66079" s="7">
        <v>0</v>
      </c>
      <c r="O66079" s="7">
        <v>3.48E-3</v>
      </c>
    </row>
    <row r="66080" spans="1:15">
      <c r="A66080" s="2" t="s">
        <v>0</v>
      </c>
      <c r="B66080" s="2" t="s">
        <v>0</v>
      </c>
      <c r="C66080" s="2" t="s">
        <v>0</v>
      </c>
      <c r="D66080" s="2" t="s">
        <v>0</v>
      </c>
      <c r="E66080" s="2" t="s">
        <v>79195</v>
      </c>
      <c r="F66080" s="5" t="s">
        <v>10344</v>
      </c>
      <c r="G66080" s="8">
        <v>2.1999999999999999E-2</v>
      </c>
      <c r="H66080" s="8"/>
      <c r="I66080" s="6">
        <v>2.1999999999999999E-2</v>
      </c>
      <c r="J66080" s="8">
        <v>1.6E-2</v>
      </c>
      <c r="K66080" s="6">
        <v>72.727272727272734</v>
      </c>
      <c r="L66080" s="8">
        <v>6.0000000000000001E-3</v>
      </c>
      <c r="M66080" s="8">
        <v>0</v>
      </c>
      <c r="N66080" s="7">
        <v>0</v>
      </c>
      <c r="O66080" s="7">
        <v>6.0000000000000001E-3</v>
      </c>
    </row>
    <row r="66081" spans="1:15">
      <c r="A66081" s="2" t="s">
        <v>0</v>
      </c>
      <c r="B66081" s="2" t="s">
        <v>0</v>
      </c>
      <c r="C66081" s="2" t="s">
        <v>0</v>
      </c>
      <c r="D66081" s="2" t="s">
        <v>0</v>
      </c>
      <c r="E66081" s="2" t="s">
        <v>79196</v>
      </c>
      <c r="F66081" s="5" t="s">
        <v>10344</v>
      </c>
      <c r="G66081" s="8">
        <v>5.4999999999999997E-3</v>
      </c>
      <c r="H66081" s="8"/>
      <c r="I66081" s="6">
        <v>5.4999999999999997E-3</v>
      </c>
      <c r="J66081" s="8">
        <v>3.7599999999999999E-3</v>
      </c>
      <c r="K66081" s="6">
        <v>68.363636363636374</v>
      </c>
      <c r="L66081" s="8">
        <v>1.74E-3</v>
      </c>
      <c r="M66081" s="8">
        <v>0</v>
      </c>
      <c r="N66081" s="7">
        <v>0</v>
      </c>
      <c r="O66081" s="7">
        <v>1.74E-3</v>
      </c>
    </row>
    <row r="66082" spans="1:15">
      <c r="A66082" s="2" t="s">
        <v>0</v>
      </c>
      <c r="B66082" s="2" t="s">
        <v>0</v>
      </c>
      <c r="C66082" s="2" t="s">
        <v>0</v>
      </c>
      <c r="D66082" s="2" t="s">
        <v>0</v>
      </c>
      <c r="E66082" s="2" t="s">
        <v>79197</v>
      </c>
      <c r="F66082" s="5" t="s">
        <v>10344</v>
      </c>
      <c r="G66082" s="8">
        <v>1.6500000000000001E-2</v>
      </c>
      <c r="H66082" s="8"/>
      <c r="I66082" s="6">
        <v>1.6500000000000001E-2</v>
      </c>
      <c r="J66082" s="8">
        <v>1.128E-2</v>
      </c>
      <c r="K66082" s="6">
        <v>68.36363636363636</v>
      </c>
      <c r="L66082" s="8">
        <v>5.2199999999999998E-3</v>
      </c>
      <c r="M66082" s="8">
        <v>0</v>
      </c>
      <c r="N66082" s="7">
        <v>0</v>
      </c>
      <c r="O66082" s="7">
        <v>5.2199999999999998E-3</v>
      </c>
    </row>
    <row r="66083" spans="1:15">
      <c r="A66083" s="2" t="s">
        <v>0</v>
      </c>
      <c r="B66083" s="2" t="s">
        <v>0</v>
      </c>
      <c r="C66083" s="2" t="s">
        <v>0</v>
      </c>
      <c r="D66083" s="2" t="s">
        <v>0</v>
      </c>
      <c r="E66083" s="2" t="s">
        <v>79198</v>
      </c>
      <c r="F66083" s="5" t="s">
        <v>13439</v>
      </c>
      <c r="G66083" s="8">
        <v>6.4999999999999997E-3</v>
      </c>
      <c r="H66083" s="8"/>
      <c r="I66083" s="6">
        <v>6.4999999999999997E-3</v>
      </c>
      <c r="J66083" s="8">
        <v>6.3800000000000003E-3</v>
      </c>
      <c r="K66083" s="6">
        <v>98.15384615384616</v>
      </c>
      <c r="L66083" s="8">
        <v>1.2E-4</v>
      </c>
      <c r="M66083" s="8">
        <v>0</v>
      </c>
      <c r="N66083" s="7">
        <v>0</v>
      </c>
      <c r="O66083" s="7">
        <v>1.2E-4</v>
      </c>
    </row>
    <row r="66084" spans="1:15">
      <c r="A66084" s="2" t="s">
        <v>0</v>
      </c>
      <c r="B66084" s="2" t="s">
        <v>0</v>
      </c>
      <c r="C66084" s="2" t="s">
        <v>0</v>
      </c>
      <c r="D66084" s="2" t="s">
        <v>0</v>
      </c>
      <c r="E66084" s="2" t="s">
        <v>79199</v>
      </c>
      <c r="F66084" s="5" t="s">
        <v>13439</v>
      </c>
      <c r="G66084" s="8">
        <v>6.4999999999999997E-3</v>
      </c>
      <c r="H66084" s="8"/>
      <c r="I66084" s="6">
        <v>6.4999999999999997E-3</v>
      </c>
      <c r="J66084" s="8">
        <v>6.3800000000000003E-3</v>
      </c>
      <c r="K66084" s="6">
        <v>98.15384615384616</v>
      </c>
      <c r="L66084" s="8">
        <v>1.2E-4</v>
      </c>
      <c r="M66084" s="8">
        <v>0</v>
      </c>
      <c r="N66084" s="7">
        <v>0</v>
      </c>
      <c r="O66084" s="7">
        <v>1.2E-4</v>
      </c>
    </row>
    <row r="66085" spans="1:15">
      <c r="A66085" s="2" t="s">
        <v>0</v>
      </c>
      <c r="B66085" s="2" t="s">
        <v>0</v>
      </c>
      <c r="C66085" s="2" t="s">
        <v>0</v>
      </c>
      <c r="D66085" s="2" t="s">
        <v>0</v>
      </c>
      <c r="E66085" s="2" t="s">
        <v>79200</v>
      </c>
      <c r="F66085" s="5" t="s">
        <v>10279</v>
      </c>
      <c r="G66085" s="8">
        <v>0.28920000000000001</v>
      </c>
      <c r="H66085" s="8"/>
      <c r="I66085" s="6">
        <v>0.28920000000000001</v>
      </c>
      <c r="J66085" s="8">
        <v>0.28920000000000001</v>
      </c>
      <c r="K66085" s="6">
        <v>100</v>
      </c>
      <c r="L66085" s="8"/>
      <c r="M66085" s="8">
        <v>0</v>
      </c>
      <c r="N66085" s="7">
        <v>0</v>
      </c>
      <c r="O66085" s="7">
        <v>0</v>
      </c>
    </row>
    <row r="66086" spans="1:15">
      <c r="A66086" s="2" t="s">
        <v>0</v>
      </c>
      <c r="B66086" s="2" t="s">
        <v>0</v>
      </c>
      <c r="C66086" s="2" t="s">
        <v>0</v>
      </c>
      <c r="D66086" s="2" t="s">
        <v>0</v>
      </c>
      <c r="E66086" s="2" t="s">
        <v>79201</v>
      </c>
      <c r="F66086" s="5" t="s">
        <v>10279</v>
      </c>
      <c r="G66086" s="8">
        <v>0.30270000000000002</v>
      </c>
      <c r="H66086" s="8"/>
      <c r="I66086" s="6">
        <v>0.30270000000000002</v>
      </c>
      <c r="J66086" s="8">
        <v>0.30270000000000002</v>
      </c>
      <c r="K66086" s="6">
        <v>100</v>
      </c>
      <c r="L66086" s="8"/>
      <c r="M66086" s="8">
        <v>0</v>
      </c>
      <c r="N66086" s="7">
        <v>0</v>
      </c>
      <c r="O66086" s="7">
        <v>0</v>
      </c>
    </row>
    <row r="66087" spans="1:15">
      <c r="A66087" s="2" t="s">
        <v>0</v>
      </c>
      <c r="B66087" s="2" t="s">
        <v>0</v>
      </c>
      <c r="C66087" s="2" t="s">
        <v>0</v>
      </c>
      <c r="D66087" s="2" t="s">
        <v>0</v>
      </c>
      <c r="E66087" s="2" t="s">
        <v>79202</v>
      </c>
      <c r="F66087" s="5" t="s">
        <v>10279</v>
      </c>
      <c r="G66087" s="8">
        <v>0.30270000000000002</v>
      </c>
      <c r="H66087" s="8"/>
      <c r="I66087" s="6">
        <v>0.30270000000000002</v>
      </c>
      <c r="J66087" s="8">
        <v>0.30270000000000002</v>
      </c>
      <c r="K66087" s="6">
        <v>100</v>
      </c>
      <c r="L66087" s="8"/>
      <c r="M66087" s="8">
        <v>0</v>
      </c>
      <c r="N66087" s="7">
        <v>0</v>
      </c>
      <c r="O66087" s="7">
        <v>0</v>
      </c>
    </row>
    <row r="66088" spans="1:15">
      <c r="A66088" s="2" t="s">
        <v>0</v>
      </c>
      <c r="B66088" s="2" t="s">
        <v>0</v>
      </c>
      <c r="C66088" s="2" t="s">
        <v>0</v>
      </c>
      <c r="D66088" s="2" t="s">
        <v>0</v>
      </c>
      <c r="E66088" s="2" t="s">
        <v>79203</v>
      </c>
      <c r="F66088" s="5" t="s">
        <v>1438</v>
      </c>
      <c r="G66088" s="8">
        <v>1.46E-2</v>
      </c>
      <c r="H66088" s="8"/>
      <c r="I66088" s="6">
        <v>1.46E-2</v>
      </c>
      <c r="J66088" s="8">
        <v>1.37E-2</v>
      </c>
      <c r="K66088" s="6">
        <v>93.835616438356169</v>
      </c>
      <c r="L66088" s="8">
        <v>8.9999999999999998E-4</v>
      </c>
      <c r="M66088" s="8">
        <v>0</v>
      </c>
      <c r="N66088" s="7">
        <v>0</v>
      </c>
      <c r="O66088" s="7">
        <v>8.9999999999999998E-4</v>
      </c>
    </row>
    <row r="66089" spans="1:15">
      <c r="A66089" s="2" t="s">
        <v>0</v>
      </c>
      <c r="B66089" s="2" t="s">
        <v>0</v>
      </c>
      <c r="C66089" s="2" t="s">
        <v>0</v>
      </c>
      <c r="D66089" s="2" t="s">
        <v>0</v>
      </c>
      <c r="E66089" s="2" t="s">
        <v>79204</v>
      </c>
      <c r="F66089" s="5" t="s">
        <v>1438</v>
      </c>
      <c r="G66089" s="8">
        <v>1.46E-2</v>
      </c>
      <c r="H66089" s="8"/>
      <c r="I66089" s="6">
        <v>1.46E-2</v>
      </c>
      <c r="J66089" s="8">
        <v>1.46E-2</v>
      </c>
      <c r="K66089" s="6">
        <v>100</v>
      </c>
      <c r="L66089" s="8"/>
      <c r="M66089" s="8">
        <v>0</v>
      </c>
      <c r="N66089" s="7">
        <v>0</v>
      </c>
      <c r="O66089" s="7">
        <v>0</v>
      </c>
    </row>
    <row r="66090" spans="1:15">
      <c r="A66090" s="2" t="s">
        <v>0</v>
      </c>
      <c r="B66090" s="2" t="s">
        <v>0</v>
      </c>
      <c r="C66090" s="2" t="s">
        <v>0</v>
      </c>
      <c r="D66090" s="2" t="s">
        <v>0</v>
      </c>
      <c r="E66090" s="2" t="s">
        <v>79205</v>
      </c>
      <c r="F66090" s="5" t="s">
        <v>1438</v>
      </c>
      <c r="G66090" s="8">
        <v>1.46E-2</v>
      </c>
      <c r="H66090" s="8"/>
      <c r="I66090" s="6">
        <v>1.46E-2</v>
      </c>
      <c r="J66090" s="8">
        <v>1.4319999999999999E-2</v>
      </c>
      <c r="K66090" s="6">
        <v>98.082191780821915</v>
      </c>
      <c r="L66090" s="8">
        <v>2.7999999999999998E-4</v>
      </c>
      <c r="M66090" s="8">
        <v>0</v>
      </c>
      <c r="N66090" s="7">
        <v>0</v>
      </c>
      <c r="O66090" s="7">
        <v>2.7999999999999998E-4</v>
      </c>
    </row>
    <row r="66091" spans="1:15">
      <c r="A66091" s="2" t="s">
        <v>0</v>
      </c>
      <c r="B66091" s="2" t="s">
        <v>0</v>
      </c>
      <c r="C66091" s="2" t="s">
        <v>0</v>
      </c>
      <c r="D66091" s="2" t="s">
        <v>0</v>
      </c>
      <c r="E66091" s="2" t="s">
        <v>79206</v>
      </c>
      <c r="F66091" s="5" t="s">
        <v>10279</v>
      </c>
      <c r="G66091" s="8">
        <v>0.30270000000000002</v>
      </c>
      <c r="H66091" s="8"/>
      <c r="I66091" s="6">
        <v>0.30270000000000002</v>
      </c>
      <c r="J66091" s="8">
        <v>0.30270000000000002</v>
      </c>
      <c r="K66091" s="6">
        <v>100</v>
      </c>
      <c r="L66091" s="8"/>
      <c r="M66091" s="8">
        <v>0</v>
      </c>
      <c r="N66091" s="7">
        <v>0</v>
      </c>
      <c r="O66091" s="7">
        <v>0</v>
      </c>
    </row>
    <row r="66092" spans="1:15">
      <c r="A66092" s="2" t="s">
        <v>0</v>
      </c>
      <c r="B66092" s="2" t="s">
        <v>0</v>
      </c>
      <c r="C66092" s="2" t="s">
        <v>0</v>
      </c>
      <c r="D66092" s="2" t="s">
        <v>0</v>
      </c>
      <c r="E66092" s="2" t="s">
        <v>79207</v>
      </c>
      <c r="F66092" s="5" t="s">
        <v>10279</v>
      </c>
      <c r="G66092" s="8">
        <v>0.30270000000000002</v>
      </c>
      <c r="H66092" s="8"/>
      <c r="I66092" s="6">
        <v>0.30270000000000002</v>
      </c>
      <c r="J66092" s="8">
        <v>0.30270000000000002</v>
      </c>
      <c r="K66092" s="6">
        <v>100</v>
      </c>
      <c r="L66092" s="8"/>
      <c r="M66092" s="8">
        <v>0</v>
      </c>
      <c r="N66092" s="7">
        <v>0</v>
      </c>
      <c r="O66092" s="7">
        <v>0</v>
      </c>
    </row>
    <row r="66093" spans="1:15">
      <c r="A66093" s="2" t="s">
        <v>0</v>
      </c>
      <c r="B66093" s="2" t="s">
        <v>0</v>
      </c>
      <c r="C66093" s="2" t="s">
        <v>0</v>
      </c>
      <c r="D66093" s="2" t="s">
        <v>0</v>
      </c>
      <c r="E66093" s="2" t="s">
        <v>79208</v>
      </c>
      <c r="F66093" s="5" t="s">
        <v>10279</v>
      </c>
      <c r="G66093" s="8">
        <v>0.30281999999999998</v>
      </c>
      <c r="H66093" s="8"/>
      <c r="I66093" s="6">
        <v>0.30281999999999998</v>
      </c>
      <c r="J66093" s="8">
        <v>0.30179800000000001</v>
      </c>
      <c r="K66093" s="6">
        <v>99.662505779010644</v>
      </c>
      <c r="L66093" s="8">
        <v>1.0219999999999999E-3</v>
      </c>
      <c r="M66093" s="8">
        <v>0</v>
      </c>
      <c r="N66093" s="7">
        <v>0</v>
      </c>
      <c r="O66093" s="7">
        <v>1.0219999999999999E-3</v>
      </c>
    </row>
    <row r="66094" spans="1:15">
      <c r="A66094" s="2" t="s">
        <v>0</v>
      </c>
      <c r="B66094" s="2" t="s">
        <v>0</v>
      </c>
      <c r="C66094" s="2" t="s">
        <v>0</v>
      </c>
      <c r="D66094" s="2" t="s">
        <v>0</v>
      </c>
      <c r="E66094" s="2" t="s">
        <v>79209</v>
      </c>
      <c r="F66094" s="5" t="s">
        <v>10279</v>
      </c>
      <c r="G66094" s="8">
        <v>0.30281999999999998</v>
      </c>
      <c r="H66094" s="8"/>
      <c r="I66094" s="6">
        <v>0.30281999999999998</v>
      </c>
      <c r="J66094" s="8">
        <v>0.30179800000000001</v>
      </c>
      <c r="K66094" s="6">
        <v>99.662505779010644</v>
      </c>
      <c r="L66094" s="8">
        <v>1.0219999999999999E-3</v>
      </c>
      <c r="M66094" s="8">
        <v>0</v>
      </c>
      <c r="N66094" s="7">
        <v>0</v>
      </c>
      <c r="O66094" s="7">
        <v>1.0219999999999999E-3</v>
      </c>
    </row>
    <row r="66095" spans="1:15">
      <c r="A66095" s="2" t="s">
        <v>0</v>
      </c>
      <c r="B66095" s="2" t="s">
        <v>0</v>
      </c>
      <c r="C66095" s="2" t="s">
        <v>0</v>
      </c>
      <c r="D66095" s="2" t="s">
        <v>0</v>
      </c>
      <c r="E66095" s="2" t="s">
        <v>79210</v>
      </c>
      <c r="F66095" s="5" t="s">
        <v>10279</v>
      </c>
      <c r="G66095" s="8">
        <v>0.28932000000000002</v>
      </c>
      <c r="H66095" s="8"/>
      <c r="I66095" s="6">
        <v>0.28932000000000002</v>
      </c>
      <c r="J66095" s="8">
        <v>0.288298</v>
      </c>
      <c r="K66095" s="6">
        <v>99.64675791511128</v>
      </c>
      <c r="L66095" s="8">
        <v>1.0219999999999999E-3</v>
      </c>
      <c r="M66095" s="8">
        <v>0</v>
      </c>
      <c r="N66095" s="7">
        <v>0</v>
      </c>
      <c r="O66095" s="7">
        <v>1.0219999999999999E-3</v>
      </c>
    </row>
    <row r="66096" spans="1:15">
      <c r="A66096" s="2" t="s">
        <v>0</v>
      </c>
      <c r="B66096" s="2" t="s">
        <v>0</v>
      </c>
      <c r="C66096" s="2" t="s">
        <v>0</v>
      </c>
      <c r="D66096" s="2" t="s">
        <v>0</v>
      </c>
      <c r="E66096" s="2" t="s">
        <v>79211</v>
      </c>
      <c r="F66096" s="5" t="s">
        <v>10279</v>
      </c>
      <c r="G66096" s="8">
        <v>0.30262</v>
      </c>
      <c r="H66096" s="8"/>
      <c r="I66096" s="6">
        <v>0.30262</v>
      </c>
      <c r="J66096" s="8">
        <v>0.30262</v>
      </c>
      <c r="K66096" s="6">
        <v>100</v>
      </c>
      <c r="L66096" s="8"/>
      <c r="M66096" s="8">
        <v>0</v>
      </c>
      <c r="N66096" s="7">
        <v>0</v>
      </c>
      <c r="O66096" s="7">
        <v>0</v>
      </c>
    </row>
    <row r="66097" spans="1:15">
      <c r="A66097" s="2" t="s">
        <v>0</v>
      </c>
      <c r="B66097" s="2" t="s">
        <v>0</v>
      </c>
      <c r="C66097" s="2" t="s">
        <v>0</v>
      </c>
      <c r="D66097" s="2" t="s">
        <v>0</v>
      </c>
      <c r="E66097" s="2" t="s">
        <v>79212</v>
      </c>
      <c r="F66097" s="5" t="s">
        <v>10279</v>
      </c>
      <c r="G66097" s="8">
        <v>0.30262</v>
      </c>
      <c r="H66097" s="8"/>
      <c r="I66097" s="6">
        <v>0.30262</v>
      </c>
      <c r="J66097" s="8">
        <v>0.30262</v>
      </c>
      <c r="K66097" s="6">
        <v>100</v>
      </c>
      <c r="L66097" s="8"/>
      <c r="M66097" s="8">
        <v>0</v>
      </c>
      <c r="N66097" s="7">
        <v>0</v>
      </c>
      <c r="O66097" s="7">
        <v>0</v>
      </c>
    </row>
    <row r="66098" spans="1:15">
      <c r="A66098" s="2" t="s">
        <v>0</v>
      </c>
      <c r="B66098" s="2" t="s">
        <v>0</v>
      </c>
      <c r="C66098" s="2" t="s">
        <v>0</v>
      </c>
      <c r="D66098" s="2" t="s">
        <v>0</v>
      </c>
      <c r="E66098" s="2" t="s">
        <v>79213</v>
      </c>
      <c r="F66098" s="5" t="s">
        <v>10279</v>
      </c>
      <c r="G66098" s="8">
        <v>0.28894599999999998</v>
      </c>
      <c r="H66098" s="8"/>
      <c r="I66098" s="6">
        <v>0.28894599999999998</v>
      </c>
      <c r="J66098" s="8">
        <v>0.28894599999999998</v>
      </c>
      <c r="K66098" s="6">
        <v>100</v>
      </c>
      <c r="L66098" s="8"/>
      <c r="M66098" s="8">
        <v>0</v>
      </c>
      <c r="N66098" s="7">
        <v>0</v>
      </c>
      <c r="O66098" s="7">
        <v>0</v>
      </c>
    </row>
    <row r="66099" spans="1:15">
      <c r="A66099" s="2" t="s">
        <v>0</v>
      </c>
      <c r="B66099" s="2" t="s">
        <v>0</v>
      </c>
      <c r="C66099" s="2" t="s">
        <v>0</v>
      </c>
      <c r="D66099" s="2" t="s">
        <v>0</v>
      </c>
      <c r="E66099" s="2" t="s">
        <v>79214</v>
      </c>
      <c r="F66099" s="5" t="s">
        <v>10279</v>
      </c>
      <c r="G66099" s="8">
        <v>0.30263200000000001</v>
      </c>
      <c r="H66099" s="8"/>
      <c r="I66099" s="6">
        <v>0.30263200000000001</v>
      </c>
      <c r="J66099" s="8">
        <v>0.30263200000000001</v>
      </c>
      <c r="K66099" s="6">
        <v>100</v>
      </c>
      <c r="L66099" s="8"/>
      <c r="M66099" s="8">
        <v>0</v>
      </c>
      <c r="N66099" s="7">
        <v>0</v>
      </c>
      <c r="O66099" s="7">
        <v>0</v>
      </c>
    </row>
    <row r="66100" spans="1:15">
      <c r="A66100" s="2" t="s">
        <v>0</v>
      </c>
      <c r="B66100" s="2" t="s">
        <v>0</v>
      </c>
      <c r="C66100" s="2" t="s">
        <v>0</v>
      </c>
      <c r="D66100" s="2" t="s">
        <v>0</v>
      </c>
      <c r="E66100" s="2" t="s">
        <v>79215</v>
      </c>
      <c r="F66100" s="5" t="s">
        <v>10279</v>
      </c>
      <c r="G66100" s="8">
        <v>0.30263200000000001</v>
      </c>
      <c r="H66100" s="8"/>
      <c r="I66100" s="6">
        <v>0.30263200000000001</v>
      </c>
      <c r="J66100" s="8">
        <v>0.30263200000000001</v>
      </c>
      <c r="K66100" s="6">
        <v>100</v>
      </c>
      <c r="L66100" s="8"/>
      <c r="M66100" s="8">
        <v>0</v>
      </c>
      <c r="N66100" s="7">
        <v>0</v>
      </c>
      <c r="O66100" s="7">
        <v>0</v>
      </c>
    </row>
    <row r="66101" spans="1:15">
      <c r="A66101" s="2" t="s">
        <v>0</v>
      </c>
      <c r="B66101" s="2" t="s">
        <v>0</v>
      </c>
      <c r="C66101" s="2" t="s">
        <v>0</v>
      </c>
      <c r="D66101" s="2" t="s">
        <v>0</v>
      </c>
      <c r="E66101" s="2" t="s">
        <v>79216</v>
      </c>
      <c r="F66101" s="5" t="s">
        <v>10327</v>
      </c>
      <c r="G66101" s="8">
        <v>1.47E-2</v>
      </c>
      <c r="H66101" s="8"/>
      <c r="I66101" s="6">
        <v>1.47E-2</v>
      </c>
      <c r="J66101" s="8">
        <v>1.47E-2</v>
      </c>
      <c r="K66101" s="6">
        <v>100</v>
      </c>
      <c r="L66101" s="8"/>
      <c r="M66101" s="8">
        <v>0</v>
      </c>
      <c r="N66101" s="7">
        <v>0</v>
      </c>
      <c r="O66101" s="7">
        <v>0</v>
      </c>
    </row>
    <row r="66102" spans="1:15">
      <c r="A66102" s="2" t="s">
        <v>0</v>
      </c>
      <c r="B66102" s="2" t="s">
        <v>0</v>
      </c>
      <c r="C66102" s="2" t="s">
        <v>0</v>
      </c>
      <c r="D66102" s="2" t="s">
        <v>0</v>
      </c>
      <c r="E66102" s="2" t="s">
        <v>79217</v>
      </c>
      <c r="F66102" s="5" t="s">
        <v>10327</v>
      </c>
      <c r="G66102" s="8">
        <v>1.47E-2</v>
      </c>
      <c r="H66102" s="8"/>
      <c r="I66102" s="6">
        <v>1.47E-2</v>
      </c>
      <c r="J66102" s="8">
        <v>1.4420000000000001E-2</v>
      </c>
      <c r="K66102" s="6">
        <v>98.095238095238102</v>
      </c>
      <c r="L66102" s="8">
        <v>2.7999999999999998E-4</v>
      </c>
      <c r="M66102" s="8">
        <v>0</v>
      </c>
      <c r="N66102" s="7">
        <v>0</v>
      </c>
      <c r="O66102" s="7">
        <v>2.7999999999999998E-4</v>
      </c>
    </row>
    <row r="66103" spans="1:15">
      <c r="A66103" s="2" t="s">
        <v>0</v>
      </c>
      <c r="B66103" s="2" t="s">
        <v>0</v>
      </c>
      <c r="C66103" s="2" t="s">
        <v>0</v>
      </c>
      <c r="D66103" s="2" t="s">
        <v>0</v>
      </c>
      <c r="E66103" s="2" t="s">
        <v>79218</v>
      </c>
      <c r="F66103" s="5" t="s">
        <v>10279</v>
      </c>
      <c r="G66103" s="8">
        <v>0.30281999999999998</v>
      </c>
      <c r="H66103" s="8"/>
      <c r="I66103" s="6">
        <v>0.30281999999999998</v>
      </c>
      <c r="J66103" s="8">
        <v>0.30179800000000001</v>
      </c>
      <c r="K66103" s="6">
        <v>99.662505779010644</v>
      </c>
      <c r="L66103" s="8">
        <v>1.0219999999999999E-3</v>
      </c>
      <c r="M66103" s="8">
        <v>0</v>
      </c>
      <c r="N66103" s="7">
        <v>0</v>
      </c>
      <c r="O66103" s="7">
        <v>1.0219999999999999E-3</v>
      </c>
    </row>
    <row r="66104" spans="1:15">
      <c r="A66104" s="2" t="s">
        <v>0</v>
      </c>
      <c r="B66104" s="2" t="s">
        <v>0</v>
      </c>
      <c r="C66104" s="2" t="s">
        <v>0</v>
      </c>
      <c r="D66104" s="2" t="s">
        <v>0</v>
      </c>
      <c r="E66104" s="2" t="s">
        <v>79219</v>
      </c>
      <c r="F66104" s="5" t="s">
        <v>10279</v>
      </c>
      <c r="G66104" s="8">
        <v>0.30262</v>
      </c>
      <c r="H66104" s="8"/>
      <c r="I66104" s="6">
        <v>0.30262</v>
      </c>
      <c r="J66104" s="8">
        <v>0.30262</v>
      </c>
      <c r="K66104" s="6">
        <v>100</v>
      </c>
      <c r="L66104" s="8"/>
      <c r="M66104" s="8">
        <v>0</v>
      </c>
      <c r="N66104" s="7">
        <v>0</v>
      </c>
      <c r="O66104" s="7">
        <v>0</v>
      </c>
    </row>
    <row r="66105" spans="1:15">
      <c r="A66105" s="2" t="s">
        <v>0</v>
      </c>
      <c r="B66105" s="2" t="s">
        <v>0</v>
      </c>
      <c r="C66105" s="2" t="s">
        <v>0</v>
      </c>
      <c r="D66105" s="2" t="s">
        <v>0</v>
      </c>
      <c r="E66105" s="2" t="s">
        <v>79220</v>
      </c>
      <c r="F66105" s="5" t="s">
        <v>10279</v>
      </c>
      <c r="G66105" s="8">
        <v>0.30262</v>
      </c>
      <c r="H66105" s="8"/>
      <c r="I66105" s="6">
        <v>0.30262</v>
      </c>
      <c r="J66105" s="8">
        <v>0.30262</v>
      </c>
      <c r="K66105" s="6">
        <v>100</v>
      </c>
      <c r="L66105" s="8"/>
      <c r="M66105" s="8">
        <v>0</v>
      </c>
      <c r="N66105" s="7">
        <v>0</v>
      </c>
      <c r="O66105" s="7">
        <v>0</v>
      </c>
    </row>
    <row r="66106" spans="1:15">
      <c r="A66106" s="2" t="s">
        <v>0</v>
      </c>
      <c r="B66106" s="2" t="s">
        <v>0</v>
      </c>
      <c r="C66106" s="2" t="s">
        <v>0</v>
      </c>
      <c r="D66106" s="2" t="s">
        <v>0</v>
      </c>
      <c r="E66106" s="2" t="s">
        <v>79221</v>
      </c>
      <c r="F66106" s="5" t="s">
        <v>10279</v>
      </c>
      <c r="G66106" s="8">
        <v>0.28911999999999999</v>
      </c>
      <c r="H66106" s="8"/>
      <c r="I66106" s="6">
        <v>0.28911999999999999</v>
      </c>
      <c r="J66106" s="8">
        <v>0.28911999999999999</v>
      </c>
      <c r="K66106" s="6">
        <v>100</v>
      </c>
      <c r="L66106" s="8"/>
      <c r="M66106" s="8">
        <v>0</v>
      </c>
      <c r="N66106" s="7">
        <v>0</v>
      </c>
      <c r="O66106" s="7">
        <v>0</v>
      </c>
    </row>
    <row r="66107" spans="1:15">
      <c r="A66107" s="2" t="s">
        <v>0</v>
      </c>
      <c r="B66107" s="2" t="s">
        <v>0</v>
      </c>
      <c r="C66107" s="2" t="s">
        <v>0</v>
      </c>
      <c r="D66107" s="2" t="s">
        <v>0</v>
      </c>
      <c r="E66107" s="2" t="s">
        <v>79222</v>
      </c>
      <c r="F66107" s="5" t="s">
        <v>10416</v>
      </c>
      <c r="G66107" s="8">
        <v>1.2999999999999999E-2</v>
      </c>
      <c r="H66107" s="8"/>
      <c r="I66107" s="6">
        <v>1.2999999999999999E-2</v>
      </c>
      <c r="J66107" s="8">
        <v>8.9999999999999993E-3</v>
      </c>
      <c r="K66107" s="6">
        <v>69.230769230769226</v>
      </c>
      <c r="L66107" s="8">
        <v>4.0000000000000001E-3</v>
      </c>
      <c r="M66107" s="8">
        <v>0</v>
      </c>
      <c r="N66107" s="7">
        <v>0</v>
      </c>
      <c r="O66107" s="7">
        <v>4.0000000000000001E-3</v>
      </c>
    </row>
    <row r="66108" spans="1:15">
      <c r="A66108" s="2" t="s">
        <v>0</v>
      </c>
      <c r="B66108" s="2" t="s">
        <v>0</v>
      </c>
      <c r="C66108" s="2" t="s">
        <v>0</v>
      </c>
      <c r="D66108" s="2" t="s">
        <v>0</v>
      </c>
      <c r="E66108" s="2" t="s">
        <v>79223</v>
      </c>
      <c r="F66108" s="5" t="s">
        <v>10279</v>
      </c>
      <c r="G66108" s="8">
        <v>0.28932000000000002</v>
      </c>
      <c r="H66108" s="8"/>
      <c r="I66108" s="6">
        <v>0.28932000000000002</v>
      </c>
      <c r="J66108" s="8">
        <v>0.288298</v>
      </c>
      <c r="K66108" s="6">
        <v>99.64675791511128</v>
      </c>
      <c r="L66108" s="8">
        <v>1.0219999999999999E-3</v>
      </c>
      <c r="M66108" s="8">
        <v>0</v>
      </c>
      <c r="N66108" s="7">
        <v>0</v>
      </c>
      <c r="O66108" s="7">
        <v>1.0219999999999999E-3</v>
      </c>
    </row>
    <row r="66109" spans="1:15">
      <c r="A66109" s="2" t="s">
        <v>0</v>
      </c>
      <c r="B66109" s="2" t="s">
        <v>0</v>
      </c>
      <c r="C66109" s="2" t="s">
        <v>0</v>
      </c>
      <c r="D66109" s="2" t="s">
        <v>0</v>
      </c>
      <c r="E66109" s="2" t="s">
        <v>79224</v>
      </c>
      <c r="F66109" s="5" t="s">
        <v>10279</v>
      </c>
      <c r="G66109" s="8">
        <v>0.28932000000000002</v>
      </c>
      <c r="H66109" s="8"/>
      <c r="I66109" s="6">
        <v>0.28932000000000002</v>
      </c>
      <c r="J66109" s="8">
        <v>0.288298</v>
      </c>
      <c r="K66109" s="6">
        <v>99.64675791511128</v>
      </c>
      <c r="L66109" s="8">
        <v>1.0219999999999999E-3</v>
      </c>
      <c r="M66109" s="8">
        <v>0</v>
      </c>
      <c r="N66109" s="7">
        <v>0</v>
      </c>
      <c r="O66109" s="7">
        <v>1.0219999999999999E-3</v>
      </c>
    </row>
    <row r="66110" spans="1:15">
      <c r="A66110" s="2" t="s">
        <v>0</v>
      </c>
      <c r="B66110" s="2" t="s">
        <v>0</v>
      </c>
      <c r="C66110" s="2" t="s">
        <v>0</v>
      </c>
      <c r="D66110" s="2" t="s">
        <v>0</v>
      </c>
      <c r="E66110" s="2" t="s">
        <v>79225</v>
      </c>
      <c r="F66110" s="5" t="s">
        <v>10279</v>
      </c>
      <c r="G66110" s="8">
        <v>0.30281999999999998</v>
      </c>
      <c r="H66110" s="8"/>
      <c r="I66110" s="6">
        <v>0.30281999999999998</v>
      </c>
      <c r="J66110" s="8">
        <v>0.30179800000000001</v>
      </c>
      <c r="K66110" s="6">
        <v>99.662505779010644</v>
      </c>
      <c r="L66110" s="8">
        <v>1.0219999999999999E-3</v>
      </c>
      <c r="M66110" s="8">
        <v>0</v>
      </c>
      <c r="N66110" s="7">
        <v>0</v>
      </c>
      <c r="O66110" s="7">
        <v>1.0219999999999999E-3</v>
      </c>
    </row>
    <row r="66111" spans="1:15">
      <c r="A66111" s="2" t="s">
        <v>0</v>
      </c>
      <c r="B66111" s="2" t="s">
        <v>0</v>
      </c>
      <c r="C66111" s="2" t="s">
        <v>0</v>
      </c>
      <c r="D66111" s="2" t="s">
        <v>0</v>
      </c>
      <c r="E66111" s="2" t="s">
        <v>79226</v>
      </c>
      <c r="F66111" s="5" t="s">
        <v>10279</v>
      </c>
      <c r="G66111" s="8">
        <v>0.30281999999999998</v>
      </c>
      <c r="H66111" s="8"/>
      <c r="I66111" s="6">
        <v>0.30281999999999998</v>
      </c>
      <c r="J66111" s="8">
        <v>0.30179800000000001</v>
      </c>
      <c r="K66111" s="6">
        <v>99.662505779010644</v>
      </c>
      <c r="L66111" s="8">
        <v>1.0219999999999999E-3</v>
      </c>
      <c r="M66111" s="8">
        <v>0</v>
      </c>
      <c r="N66111" s="7">
        <v>0</v>
      </c>
      <c r="O66111" s="7">
        <v>1.0219999999999999E-3</v>
      </c>
    </row>
    <row r="66112" spans="1:15">
      <c r="A66112" s="2" t="s">
        <v>0</v>
      </c>
      <c r="B66112" s="2" t="s">
        <v>0</v>
      </c>
      <c r="C66112" s="2" t="s">
        <v>0</v>
      </c>
      <c r="D66112" s="2" t="s">
        <v>0</v>
      </c>
      <c r="E66112" s="2" t="s">
        <v>79227</v>
      </c>
      <c r="F66112" s="5" t="s">
        <v>10279</v>
      </c>
      <c r="G66112" s="8">
        <v>0.30281999999999998</v>
      </c>
      <c r="H66112" s="8"/>
      <c r="I66112" s="6">
        <v>0.30281999999999998</v>
      </c>
      <c r="J66112" s="8">
        <v>0.30179800000000001</v>
      </c>
      <c r="K66112" s="6">
        <v>99.662505779010644</v>
      </c>
      <c r="L66112" s="8">
        <v>1.0219999999999999E-3</v>
      </c>
      <c r="M66112" s="8">
        <v>0</v>
      </c>
      <c r="N66112" s="7">
        <v>0</v>
      </c>
      <c r="O66112" s="7">
        <v>1.0219999999999999E-3</v>
      </c>
    </row>
    <row r="66113" spans="1:15">
      <c r="A66113" s="2" t="s">
        <v>0</v>
      </c>
      <c r="B66113" s="2" t="s">
        <v>0</v>
      </c>
      <c r="C66113" s="2" t="s">
        <v>0</v>
      </c>
      <c r="D66113" s="2" t="s">
        <v>0</v>
      </c>
      <c r="E66113" s="2" t="s">
        <v>79228</v>
      </c>
      <c r="F66113" s="5" t="s">
        <v>10279</v>
      </c>
      <c r="G66113" s="8">
        <v>0.30281999999999998</v>
      </c>
      <c r="H66113" s="8"/>
      <c r="I66113" s="6">
        <v>0.30281999999999998</v>
      </c>
      <c r="J66113" s="8">
        <v>0.30179800000000001</v>
      </c>
      <c r="K66113" s="6">
        <v>99.662505779010644</v>
      </c>
      <c r="L66113" s="8">
        <v>1.0219999999999999E-3</v>
      </c>
      <c r="M66113" s="8">
        <v>0</v>
      </c>
      <c r="N66113" s="7">
        <v>0</v>
      </c>
      <c r="O66113" s="7">
        <v>1.0219999999999999E-3</v>
      </c>
    </row>
    <row r="66114" spans="1:15">
      <c r="A66114" s="2" t="s">
        <v>0</v>
      </c>
      <c r="B66114" s="2" t="s">
        <v>0</v>
      </c>
      <c r="C66114" s="2" t="s">
        <v>0</v>
      </c>
      <c r="D66114" s="2" t="s">
        <v>0</v>
      </c>
      <c r="E66114" s="2" t="s">
        <v>79229</v>
      </c>
      <c r="F66114" s="5" t="s">
        <v>10279</v>
      </c>
      <c r="G66114" s="8">
        <v>0.30262</v>
      </c>
      <c r="H66114" s="8"/>
      <c r="I66114" s="6">
        <v>0.30262</v>
      </c>
      <c r="J66114" s="8">
        <v>0.30262</v>
      </c>
      <c r="K66114" s="6">
        <v>100</v>
      </c>
      <c r="L66114" s="8"/>
      <c r="M66114" s="8">
        <v>0</v>
      </c>
      <c r="N66114" s="7">
        <v>0</v>
      </c>
      <c r="O66114" s="7">
        <v>0</v>
      </c>
    </row>
    <row r="66115" spans="1:15">
      <c r="A66115" s="2" t="s">
        <v>0</v>
      </c>
      <c r="B66115" s="2" t="s">
        <v>0</v>
      </c>
      <c r="C66115" s="2" t="s">
        <v>0</v>
      </c>
      <c r="D66115" s="2" t="s">
        <v>0</v>
      </c>
      <c r="E66115" s="2" t="s">
        <v>79230</v>
      </c>
      <c r="F66115" s="5" t="s">
        <v>10279</v>
      </c>
      <c r="G66115" s="8">
        <v>0.30263200000000001</v>
      </c>
      <c r="H66115" s="8"/>
      <c r="I66115" s="6">
        <v>0.30263200000000001</v>
      </c>
      <c r="J66115" s="8">
        <v>0.30263200000000001</v>
      </c>
      <c r="K66115" s="6">
        <v>100</v>
      </c>
      <c r="L66115" s="8"/>
      <c r="M66115" s="8">
        <v>0</v>
      </c>
      <c r="N66115" s="7">
        <v>0</v>
      </c>
      <c r="O66115" s="7">
        <v>0</v>
      </c>
    </row>
    <row r="66116" spans="1:15">
      <c r="A66116" s="2" t="s">
        <v>0</v>
      </c>
      <c r="B66116" s="2" t="s">
        <v>0</v>
      </c>
      <c r="C66116" s="2" t="s">
        <v>0</v>
      </c>
      <c r="D66116" s="2" t="s">
        <v>0</v>
      </c>
      <c r="E66116" s="2" t="s">
        <v>79231</v>
      </c>
      <c r="F66116" s="5" t="s">
        <v>10279</v>
      </c>
      <c r="G66116" s="8">
        <v>0.30263200000000001</v>
      </c>
      <c r="H66116" s="8"/>
      <c r="I66116" s="6">
        <v>0.30263200000000001</v>
      </c>
      <c r="J66116" s="8">
        <v>0.30263200000000001</v>
      </c>
      <c r="K66116" s="6">
        <v>100</v>
      </c>
      <c r="L66116" s="8"/>
      <c r="M66116" s="8">
        <v>0</v>
      </c>
      <c r="N66116" s="7">
        <v>0</v>
      </c>
      <c r="O66116" s="7">
        <v>0</v>
      </c>
    </row>
    <row r="66117" spans="1:15">
      <c r="A66117" s="2" t="s">
        <v>0</v>
      </c>
      <c r="B66117" s="2" t="s">
        <v>0</v>
      </c>
      <c r="C66117" s="2" t="s">
        <v>0</v>
      </c>
      <c r="D66117" s="2" t="s">
        <v>0</v>
      </c>
      <c r="E66117" s="2" t="s">
        <v>79232</v>
      </c>
      <c r="F66117" s="5" t="s">
        <v>10279</v>
      </c>
      <c r="G66117" s="8">
        <v>0.30263200000000001</v>
      </c>
      <c r="H66117" s="8"/>
      <c r="I66117" s="6">
        <v>0.30263200000000001</v>
      </c>
      <c r="J66117" s="8">
        <v>0.30263200000000001</v>
      </c>
      <c r="K66117" s="6">
        <v>100</v>
      </c>
      <c r="L66117" s="8"/>
      <c r="M66117" s="8">
        <v>0</v>
      </c>
      <c r="N66117" s="7">
        <v>0</v>
      </c>
      <c r="O66117" s="7">
        <v>0</v>
      </c>
    </row>
    <row r="66118" spans="1:15">
      <c r="A66118" s="2" t="s">
        <v>0</v>
      </c>
      <c r="B66118" s="2" t="s">
        <v>0</v>
      </c>
      <c r="C66118" s="2" t="s">
        <v>0</v>
      </c>
      <c r="D66118" s="2" t="s">
        <v>0</v>
      </c>
      <c r="E66118" s="2" t="s">
        <v>79233</v>
      </c>
      <c r="F66118" s="5" t="s">
        <v>10279</v>
      </c>
      <c r="G66118" s="8">
        <v>0.28894599999999998</v>
      </c>
      <c r="H66118" s="8"/>
      <c r="I66118" s="6">
        <v>0.28894599999999998</v>
      </c>
      <c r="J66118" s="8">
        <v>0.28894599999999998</v>
      </c>
      <c r="K66118" s="6">
        <v>100</v>
      </c>
      <c r="L66118" s="8"/>
      <c r="M66118" s="8">
        <v>0</v>
      </c>
      <c r="N66118" s="7">
        <v>0</v>
      </c>
      <c r="O66118" s="7">
        <v>0</v>
      </c>
    </row>
    <row r="66119" spans="1:15">
      <c r="A66119" s="2" t="s">
        <v>0</v>
      </c>
      <c r="B66119" s="2" t="s">
        <v>0</v>
      </c>
      <c r="C66119" s="2" t="s">
        <v>0</v>
      </c>
      <c r="D66119" s="2" t="s">
        <v>0</v>
      </c>
      <c r="E66119" s="2" t="s">
        <v>79234</v>
      </c>
      <c r="F66119" s="5" t="s">
        <v>10279</v>
      </c>
      <c r="G66119" s="8">
        <v>0.30263200000000001</v>
      </c>
      <c r="H66119" s="8"/>
      <c r="I66119" s="6">
        <v>0.30263200000000001</v>
      </c>
      <c r="J66119" s="8">
        <v>0.30263200000000001</v>
      </c>
      <c r="K66119" s="6">
        <v>100</v>
      </c>
      <c r="L66119" s="8"/>
      <c r="M66119" s="8">
        <v>0</v>
      </c>
      <c r="N66119" s="7">
        <v>0</v>
      </c>
      <c r="O66119" s="7">
        <v>0</v>
      </c>
    </row>
    <row r="66120" spans="1:15">
      <c r="A66120" s="2" t="s">
        <v>0</v>
      </c>
      <c r="B66120" s="2" t="s">
        <v>0</v>
      </c>
      <c r="C66120" s="2" t="s">
        <v>0</v>
      </c>
      <c r="D66120" s="2" t="s">
        <v>0</v>
      </c>
      <c r="E66120" s="2" t="s">
        <v>79235</v>
      </c>
      <c r="F66120" s="5" t="s">
        <v>10279</v>
      </c>
      <c r="G66120" s="8">
        <v>0.28894599999999998</v>
      </c>
      <c r="H66120" s="8"/>
      <c r="I66120" s="6">
        <v>0.28894599999999998</v>
      </c>
      <c r="J66120" s="8">
        <v>0.28894599999999998</v>
      </c>
      <c r="K66120" s="6">
        <v>100</v>
      </c>
      <c r="L66120" s="8"/>
      <c r="M66120" s="8">
        <v>0</v>
      </c>
      <c r="N66120" s="7">
        <v>0</v>
      </c>
      <c r="O66120" s="7">
        <v>0</v>
      </c>
    </row>
    <row r="66121" spans="1:15">
      <c r="A66121" s="2" t="s">
        <v>0</v>
      </c>
      <c r="B66121" s="2" t="s">
        <v>0</v>
      </c>
      <c r="C66121" s="2" t="s">
        <v>0</v>
      </c>
      <c r="D66121" s="2" t="s">
        <v>0</v>
      </c>
      <c r="E66121" s="2" t="s">
        <v>79236</v>
      </c>
      <c r="F66121" s="5" t="s">
        <v>10279</v>
      </c>
      <c r="G66121" s="8">
        <v>0.30270000000000002</v>
      </c>
      <c r="H66121" s="8"/>
      <c r="I66121" s="6">
        <v>0.30270000000000002</v>
      </c>
      <c r="J66121" s="8">
        <v>0.30270000000000002</v>
      </c>
      <c r="K66121" s="6">
        <v>100</v>
      </c>
      <c r="L66121" s="8"/>
      <c r="M66121" s="8">
        <v>0</v>
      </c>
      <c r="N66121" s="7">
        <v>0</v>
      </c>
      <c r="O66121" s="7">
        <v>0</v>
      </c>
    </row>
    <row r="66122" spans="1:15">
      <c r="A66122" s="2" t="s">
        <v>0</v>
      </c>
      <c r="B66122" s="2" t="s">
        <v>0</v>
      </c>
      <c r="C66122" s="2" t="s">
        <v>0</v>
      </c>
      <c r="D66122" s="2" t="s">
        <v>0</v>
      </c>
      <c r="E66122" s="2" t="s">
        <v>79237</v>
      </c>
      <c r="F66122" s="5" t="s">
        <v>10279</v>
      </c>
      <c r="G66122" s="8">
        <v>0.30281999999999998</v>
      </c>
      <c r="H66122" s="8"/>
      <c r="I66122" s="6">
        <v>0.30281999999999998</v>
      </c>
      <c r="J66122" s="8">
        <v>0.30179800000000001</v>
      </c>
      <c r="K66122" s="6">
        <v>99.662505779010644</v>
      </c>
      <c r="L66122" s="8">
        <v>1.0219999999999999E-3</v>
      </c>
      <c r="M66122" s="8">
        <v>0</v>
      </c>
      <c r="N66122" s="7">
        <v>0</v>
      </c>
      <c r="O66122" s="7">
        <v>1.0219999999999999E-3</v>
      </c>
    </row>
    <row r="66123" spans="1:15">
      <c r="A66123" s="2" t="s">
        <v>0</v>
      </c>
      <c r="B66123" s="2" t="s">
        <v>0</v>
      </c>
      <c r="C66123" s="2" t="s">
        <v>0</v>
      </c>
      <c r="D66123" s="2" t="s">
        <v>0</v>
      </c>
      <c r="E66123" s="2" t="s">
        <v>79238</v>
      </c>
      <c r="F66123" s="5" t="s">
        <v>10279</v>
      </c>
      <c r="G66123" s="8">
        <v>0.28932000000000002</v>
      </c>
      <c r="H66123" s="8"/>
      <c r="I66123" s="6">
        <v>0.28932000000000002</v>
      </c>
      <c r="J66123" s="8">
        <v>0.288298</v>
      </c>
      <c r="K66123" s="6">
        <v>99.64675791511128</v>
      </c>
      <c r="L66123" s="8">
        <v>1.0219999999999999E-3</v>
      </c>
      <c r="M66123" s="8">
        <v>0</v>
      </c>
      <c r="N66123" s="7">
        <v>0</v>
      </c>
      <c r="O66123" s="7">
        <v>1.0219999999999999E-3</v>
      </c>
    </row>
    <row r="66124" spans="1:15">
      <c r="A66124" s="2" t="s">
        <v>0</v>
      </c>
      <c r="B66124" s="2" t="s">
        <v>0</v>
      </c>
      <c r="C66124" s="2" t="s">
        <v>0</v>
      </c>
      <c r="D66124" s="2" t="s">
        <v>0</v>
      </c>
      <c r="E66124" s="2" t="s">
        <v>79239</v>
      </c>
      <c r="F66124" s="5" t="s">
        <v>10279</v>
      </c>
      <c r="G66124" s="8">
        <v>0.30262</v>
      </c>
      <c r="H66124" s="8"/>
      <c r="I66124" s="6">
        <v>0.30262</v>
      </c>
      <c r="J66124" s="8">
        <v>0.30262</v>
      </c>
      <c r="K66124" s="6">
        <v>100</v>
      </c>
      <c r="L66124" s="8"/>
      <c r="M66124" s="8">
        <v>0</v>
      </c>
      <c r="N66124" s="7">
        <v>0</v>
      </c>
      <c r="O66124" s="7">
        <v>0</v>
      </c>
    </row>
    <row r="66125" spans="1:15">
      <c r="A66125" s="2" t="s">
        <v>0</v>
      </c>
      <c r="B66125" s="2" t="s">
        <v>0</v>
      </c>
      <c r="C66125" s="2" t="s">
        <v>0</v>
      </c>
      <c r="D66125" s="2" t="s">
        <v>0</v>
      </c>
      <c r="E66125" s="2" t="s">
        <v>79240</v>
      </c>
      <c r="F66125" s="5" t="s">
        <v>10279</v>
      </c>
      <c r="G66125" s="8">
        <v>0.28911999999999999</v>
      </c>
      <c r="H66125" s="8"/>
      <c r="I66125" s="6">
        <v>0.28911999999999999</v>
      </c>
      <c r="J66125" s="8">
        <v>0.28911999999999999</v>
      </c>
      <c r="K66125" s="6">
        <v>100</v>
      </c>
      <c r="L66125" s="8"/>
      <c r="M66125" s="8">
        <v>0</v>
      </c>
      <c r="N66125" s="7">
        <v>0</v>
      </c>
      <c r="O66125" s="7">
        <v>0</v>
      </c>
    </row>
    <row r="66126" spans="1:15">
      <c r="A66126" s="2" t="s">
        <v>0</v>
      </c>
      <c r="B66126" s="2" t="s">
        <v>0</v>
      </c>
      <c r="C66126" s="2" t="s">
        <v>0</v>
      </c>
      <c r="D66126" s="2" t="s">
        <v>0</v>
      </c>
      <c r="E66126" s="2" t="s">
        <v>79241</v>
      </c>
      <c r="F66126" s="5" t="s">
        <v>10279</v>
      </c>
      <c r="G66126" s="8">
        <v>0.28911999999999999</v>
      </c>
      <c r="H66126" s="8"/>
      <c r="I66126" s="6">
        <v>0.28911999999999999</v>
      </c>
      <c r="J66126" s="8">
        <v>0.28911999999999999</v>
      </c>
      <c r="K66126" s="6">
        <v>100</v>
      </c>
      <c r="L66126" s="8"/>
      <c r="M66126" s="8">
        <v>0</v>
      </c>
      <c r="N66126" s="7">
        <v>0</v>
      </c>
      <c r="O66126" s="7">
        <v>0</v>
      </c>
    </row>
    <row r="66127" spans="1:15">
      <c r="A66127" s="2" t="s">
        <v>0</v>
      </c>
      <c r="B66127" s="2" t="s">
        <v>0</v>
      </c>
      <c r="C66127" s="2" t="s">
        <v>0</v>
      </c>
      <c r="D66127" s="2" t="s">
        <v>0</v>
      </c>
      <c r="E66127" s="2" t="s">
        <v>79242</v>
      </c>
      <c r="F66127" s="5" t="s">
        <v>10279</v>
      </c>
      <c r="G66127" s="8">
        <v>0.30281999999999998</v>
      </c>
      <c r="H66127" s="8"/>
      <c r="I66127" s="6">
        <v>0.30281999999999998</v>
      </c>
      <c r="J66127" s="8">
        <v>0.30179800000000001</v>
      </c>
      <c r="K66127" s="6">
        <v>99.662505779010644</v>
      </c>
      <c r="L66127" s="8">
        <v>1.0219999999999999E-3</v>
      </c>
      <c r="M66127" s="8">
        <v>0</v>
      </c>
      <c r="N66127" s="7">
        <v>0</v>
      </c>
      <c r="O66127" s="7">
        <v>1.0219999999999999E-3</v>
      </c>
    </row>
    <row r="66128" spans="1:15">
      <c r="A66128" s="2" t="s">
        <v>0</v>
      </c>
      <c r="B66128" s="2" t="s">
        <v>0</v>
      </c>
      <c r="C66128" s="2" t="s">
        <v>0</v>
      </c>
      <c r="D66128" s="2" t="s">
        <v>0</v>
      </c>
      <c r="E66128" s="2" t="s">
        <v>79243</v>
      </c>
      <c r="F66128" s="5" t="s">
        <v>10279</v>
      </c>
      <c r="G66128" s="8">
        <v>0.30281999999999998</v>
      </c>
      <c r="H66128" s="8"/>
      <c r="I66128" s="6">
        <v>0.30281999999999998</v>
      </c>
      <c r="J66128" s="8">
        <v>0.30179800000000001</v>
      </c>
      <c r="K66128" s="6">
        <v>99.662505779010644</v>
      </c>
      <c r="L66128" s="8">
        <v>1.0219999999999999E-3</v>
      </c>
      <c r="M66128" s="8">
        <v>0</v>
      </c>
      <c r="N66128" s="7">
        <v>0</v>
      </c>
      <c r="O66128" s="7">
        <v>1.0219999999999999E-3</v>
      </c>
    </row>
    <row r="66129" spans="1:15">
      <c r="A66129" s="2" t="s">
        <v>0</v>
      </c>
      <c r="B66129" s="2" t="s">
        <v>0</v>
      </c>
      <c r="C66129" s="2" t="s">
        <v>0</v>
      </c>
      <c r="D66129" s="2" t="s">
        <v>0</v>
      </c>
      <c r="E66129" s="2" t="s">
        <v>79244</v>
      </c>
      <c r="F66129" s="5" t="s">
        <v>10279</v>
      </c>
      <c r="G66129" s="8">
        <v>0.28932000000000002</v>
      </c>
      <c r="H66129" s="8"/>
      <c r="I66129" s="6">
        <v>0.28932000000000002</v>
      </c>
      <c r="J66129" s="8">
        <v>0.288298</v>
      </c>
      <c r="K66129" s="6">
        <v>99.64675791511128</v>
      </c>
      <c r="L66129" s="8">
        <v>1.0219999999999999E-3</v>
      </c>
      <c r="M66129" s="8">
        <v>0</v>
      </c>
      <c r="N66129" s="7">
        <v>0</v>
      </c>
      <c r="O66129" s="7">
        <v>1.0219999999999999E-3</v>
      </c>
    </row>
    <row r="66130" spans="1:15">
      <c r="A66130" s="2" t="s">
        <v>0</v>
      </c>
      <c r="B66130" s="2" t="s">
        <v>0</v>
      </c>
      <c r="C66130" s="2" t="s">
        <v>0</v>
      </c>
      <c r="D66130" s="2" t="s">
        <v>0</v>
      </c>
      <c r="E66130" s="2" t="s">
        <v>79245</v>
      </c>
      <c r="F66130" s="5" t="s">
        <v>10279</v>
      </c>
      <c r="G66130" s="8">
        <v>0.30179800000000001</v>
      </c>
      <c r="H66130" s="8"/>
      <c r="I66130" s="6">
        <v>0.30179800000000001</v>
      </c>
      <c r="J66130" s="8">
        <v>0.30179800000000001</v>
      </c>
      <c r="K66130" s="6">
        <v>100</v>
      </c>
      <c r="L66130" s="8"/>
      <c r="M66130" s="8">
        <v>0</v>
      </c>
      <c r="N66130" s="7">
        <v>0</v>
      </c>
      <c r="O66130" s="7">
        <v>0</v>
      </c>
    </row>
    <row r="66131" spans="1:15">
      <c r="A66131" s="2" t="s">
        <v>0</v>
      </c>
      <c r="B66131" s="2" t="s">
        <v>0</v>
      </c>
      <c r="C66131" s="2" t="s">
        <v>0</v>
      </c>
      <c r="D66131" s="2" t="s">
        <v>0</v>
      </c>
      <c r="E66131" s="2" t="s">
        <v>79246</v>
      </c>
      <c r="F66131" s="5" t="s">
        <v>10279</v>
      </c>
      <c r="G66131" s="8">
        <v>0.30179800000000001</v>
      </c>
      <c r="H66131" s="8"/>
      <c r="I66131" s="6">
        <v>0.30179800000000001</v>
      </c>
      <c r="J66131" s="8">
        <v>0.30179800000000001</v>
      </c>
      <c r="K66131" s="6">
        <v>100</v>
      </c>
      <c r="L66131" s="8"/>
      <c r="M66131" s="8">
        <v>0</v>
      </c>
      <c r="N66131" s="7">
        <v>0</v>
      </c>
      <c r="O66131" s="7">
        <v>0</v>
      </c>
    </row>
    <row r="66132" spans="1:15">
      <c r="A66132" s="2" t="s">
        <v>0</v>
      </c>
      <c r="B66132" s="2" t="s">
        <v>0</v>
      </c>
      <c r="C66132" s="2" t="s">
        <v>0</v>
      </c>
      <c r="D66132" s="2" t="s">
        <v>0</v>
      </c>
      <c r="E66132" s="2" t="s">
        <v>79247</v>
      </c>
      <c r="F66132" s="5" t="s">
        <v>10279</v>
      </c>
      <c r="G66132" s="8">
        <v>0.288298</v>
      </c>
      <c r="H66132" s="8"/>
      <c r="I66132" s="6">
        <v>0.288298</v>
      </c>
      <c r="J66132" s="8">
        <v>0.288298</v>
      </c>
      <c r="K66132" s="6">
        <v>100</v>
      </c>
      <c r="L66132" s="8"/>
      <c r="M66132" s="8">
        <v>0</v>
      </c>
      <c r="N66132" s="7">
        <v>0</v>
      </c>
      <c r="O66132" s="7">
        <v>0</v>
      </c>
    </row>
    <row r="66133" spans="1:15">
      <c r="A66133" s="2" t="s">
        <v>0</v>
      </c>
      <c r="B66133" s="2" t="s">
        <v>0</v>
      </c>
      <c r="C66133" s="2" t="s">
        <v>0</v>
      </c>
      <c r="D66133" s="2" t="s">
        <v>0</v>
      </c>
      <c r="E66133" s="2" t="s">
        <v>79248</v>
      </c>
      <c r="F66133" s="5" t="s">
        <v>10279</v>
      </c>
      <c r="G66133" s="8">
        <v>0.30179800000000001</v>
      </c>
      <c r="H66133" s="8"/>
      <c r="I66133" s="6">
        <v>0.30179800000000001</v>
      </c>
      <c r="J66133" s="8">
        <v>0.30179800000000001</v>
      </c>
      <c r="K66133" s="6">
        <v>100</v>
      </c>
      <c r="L66133" s="8"/>
      <c r="M66133" s="8">
        <v>0</v>
      </c>
      <c r="N66133" s="7">
        <v>0</v>
      </c>
      <c r="O66133" s="7">
        <v>0</v>
      </c>
    </row>
    <row r="66134" spans="1:15">
      <c r="A66134" s="2" t="s">
        <v>0</v>
      </c>
      <c r="B66134" s="2" t="s">
        <v>0</v>
      </c>
      <c r="C66134" s="2" t="s">
        <v>0</v>
      </c>
      <c r="D66134" s="2" t="s">
        <v>0</v>
      </c>
      <c r="E66134" s="2" t="s">
        <v>79249</v>
      </c>
      <c r="F66134" s="5" t="s">
        <v>10279</v>
      </c>
      <c r="G66134" s="8">
        <v>0.30179800000000001</v>
      </c>
      <c r="H66134" s="8"/>
      <c r="I66134" s="6">
        <v>0.30179800000000001</v>
      </c>
      <c r="J66134" s="8">
        <v>0.30179800000000001</v>
      </c>
      <c r="K66134" s="6">
        <v>100</v>
      </c>
      <c r="L66134" s="8"/>
      <c r="M66134" s="8">
        <v>0</v>
      </c>
      <c r="N66134" s="7">
        <v>0</v>
      </c>
      <c r="O66134" s="7">
        <v>0</v>
      </c>
    </row>
    <row r="66135" spans="1:15">
      <c r="A66135" s="2" t="s">
        <v>0</v>
      </c>
      <c r="B66135" s="2" t="s">
        <v>0</v>
      </c>
      <c r="C66135" s="2" t="s">
        <v>0</v>
      </c>
      <c r="D66135" s="2" t="s">
        <v>0</v>
      </c>
      <c r="E66135" s="2" t="s">
        <v>79250</v>
      </c>
      <c r="F66135" s="5" t="s">
        <v>10279</v>
      </c>
      <c r="G66135" s="8">
        <v>0.30270000000000002</v>
      </c>
      <c r="H66135" s="8"/>
      <c r="I66135" s="6">
        <v>0.30270000000000002</v>
      </c>
      <c r="J66135" s="8">
        <v>0.30270000000000002</v>
      </c>
      <c r="K66135" s="6">
        <v>100</v>
      </c>
      <c r="L66135" s="8"/>
      <c r="M66135" s="8">
        <v>0</v>
      </c>
      <c r="N66135" s="7">
        <v>0</v>
      </c>
      <c r="O66135" s="7">
        <v>0</v>
      </c>
    </row>
    <row r="66136" spans="1:15">
      <c r="A66136" s="2" t="s">
        <v>0</v>
      </c>
      <c r="B66136" s="2" t="s">
        <v>0</v>
      </c>
      <c r="C66136" s="2" t="s">
        <v>0</v>
      </c>
      <c r="D66136" s="2" t="s">
        <v>0</v>
      </c>
      <c r="E66136" s="2" t="s">
        <v>79251</v>
      </c>
      <c r="F66136" s="5" t="s">
        <v>10279</v>
      </c>
      <c r="G66136" s="8">
        <v>0.30262</v>
      </c>
      <c r="H66136" s="8"/>
      <c r="I66136" s="6">
        <v>0.30262</v>
      </c>
      <c r="J66136" s="8">
        <v>0.30262</v>
      </c>
      <c r="K66136" s="6">
        <v>100</v>
      </c>
      <c r="L66136" s="8"/>
      <c r="M66136" s="8">
        <v>0</v>
      </c>
      <c r="N66136" s="7">
        <v>0</v>
      </c>
      <c r="O66136" s="7">
        <v>0</v>
      </c>
    </row>
    <row r="66137" spans="1:15">
      <c r="A66137" s="2" t="s">
        <v>0</v>
      </c>
      <c r="B66137" s="2" t="s">
        <v>0</v>
      </c>
      <c r="C66137" s="2" t="s">
        <v>0</v>
      </c>
      <c r="D66137" s="2" t="s">
        <v>0</v>
      </c>
      <c r="E66137" s="2" t="s">
        <v>79252</v>
      </c>
      <c r="F66137" s="5" t="s">
        <v>10279</v>
      </c>
      <c r="G66137" s="8">
        <v>0.30262</v>
      </c>
      <c r="H66137" s="8"/>
      <c r="I66137" s="6">
        <v>0.30262</v>
      </c>
      <c r="J66137" s="8">
        <v>0.30262</v>
      </c>
      <c r="K66137" s="6">
        <v>100</v>
      </c>
      <c r="L66137" s="8"/>
      <c r="M66137" s="8">
        <v>0</v>
      </c>
      <c r="N66137" s="7">
        <v>0</v>
      </c>
      <c r="O66137" s="7">
        <v>0</v>
      </c>
    </row>
    <row r="66138" spans="1:15">
      <c r="A66138" s="2" t="s">
        <v>0</v>
      </c>
      <c r="B66138" s="2" t="s">
        <v>0</v>
      </c>
      <c r="C66138" s="2" t="s">
        <v>0</v>
      </c>
      <c r="D66138" s="2" t="s">
        <v>0</v>
      </c>
      <c r="E66138" s="2" t="s">
        <v>79253</v>
      </c>
      <c r="F66138" s="5" t="s">
        <v>10279</v>
      </c>
      <c r="G66138" s="8">
        <v>0.30263200000000001</v>
      </c>
      <c r="H66138" s="8"/>
      <c r="I66138" s="6">
        <v>0.30263200000000001</v>
      </c>
      <c r="J66138" s="8">
        <v>0.30263200000000001</v>
      </c>
      <c r="K66138" s="6">
        <v>100</v>
      </c>
      <c r="L66138" s="8"/>
      <c r="M66138" s="8">
        <v>0</v>
      </c>
      <c r="N66138" s="7">
        <v>0</v>
      </c>
      <c r="O66138" s="7">
        <v>0</v>
      </c>
    </row>
    <row r="66139" spans="1:15">
      <c r="A66139" s="2" t="s">
        <v>0</v>
      </c>
      <c r="B66139" s="2" t="s">
        <v>0</v>
      </c>
      <c r="C66139" s="2" t="s">
        <v>0</v>
      </c>
      <c r="D66139" s="2" t="s">
        <v>0</v>
      </c>
      <c r="E66139" s="2" t="s">
        <v>79254</v>
      </c>
      <c r="F66139" s="5" t="s">
        <v>10452</v>
      </c>
      <c r="G66139" s="8">
        <v>1.4E-2</v>
      </c>
      <c r="H66139" s="8"/>
      <c r="I66139" s="6">
        <v>1.4E-2</v>
      </c>
      <c r="J66139" s="8">
        <v>0</v>
      </c>
      <c r="K66139" s="6">
        <v>0</v>
      </c>
      <c r="L66139" s="8">
        <v>1E-3</v>
      </c>
      <c r="M66139" s="8">
        <v>1.2999999999999999E-2</v>
      </c>
      <c r="N66139" s="7">
        <v>0</v>
      </c>
      <c r="O66139" s="7">
        <v>1.3999999999999999E-2</v>
      </c>
    </row>
    <row r="66140" spans="1:15">
      <c r="A66140" s="2" t="s">
        <v>0</v>
      </c>
      <c r="B66140" s="2" t="s">
        <v>0</v>
      </c>
      <c r="C66140" s="2" t="s">
        <v>0</v>
      </c>
      <c r="D66140" s="2" t="s">
        <v>0</v>
      </c>
      <c r="E66140" s="2" t="s">
        <v>79255</v>
      </c>
      <c r="F66140" s="5" t="s">
        <v>5650</v>
      </c>
      <c r="G66140" s="8">
        <v>1.09E-2</v>
      </c>
      <c r="H66140" s="8"/>
      <c r="I66140" s="6">
        <v>1.09E-2</v>
      </c>
      <c r="J66140" s="8">
        <v>8.5000000000000006E-3</v>
      </c>
      <c r="K66140" s="6">
        <v>77.9816513761468</v>
      </c>
      <c r="L66140" s="8">
        <v>2.3999999999999998E-3</v>
      </c>
      <c r="M66140" s="8">
        <v>0</v>
      </c>
      <c r="N66140" s="7">
        <v>0</v>
      </c>
      <c r="O66140" s="7">
        <v>2.3999999999999998E-3</v>
      </c>
    </row>
    <row r="66141" spans="1:15">
      <c r="A66141" s="2" t="s">
        <v>0</v>
      </c>
      <c r="B66141" s="2" t="s">
        <v>0</v>
      </c>
      <c r="C66141" s="2" t="s">
        <v>0</v>
      </c>
      <c r="D66141" s="2" t="s">
        <v>0</v>
      </c>
      <c r="E66141" s="2" t="s">
        <v>79256</v>
      </c>
      <c r="F66141" s="5" t="s">
        <v>10285</v>
      </c>
      <c r="G66141" s="8">
        <v>0.1</v>
      </c>
      <c r="H66141" s="8"/>
      <c r="I66141" s="6">
        <v>0.1</v>
      </c>
      <c r="J66141" s="8">
        <v>0</v>
      </c>
      <c r="K66141" s="6">
        <v>0</v>
      </c>
      <c r="L66141" s="8">
        <v>2.9180000000000001E-2</v>
      </c>
      <c r="M66141" s="8">
        <v>7.0819999999999994E-2</v>
      </c>
      <c r="N66141" s="7">
        <v>0</v>
      </c>
      <c r="O66141" s="7">
        <v>9.9999999999999992E-2</v>
      </c>
    </row>
    <row r="66142" spans="1:15">
      <c r="A66142" s="2" t="s">
        <v>0</v>
      </c>
      <c r="B66142" s="2" t="s">
        <v>0</v>
      </c>
      <c r="C66142" s="2" t="s">
        <v>0</v>
      </c>
      <c r="D66142" s="2" t="s">
        <v>0</v>
      </c>
      <c r="E66142" s="2" t="s">
        <v>79257</v>
      </c>
      <c r="F66142" s="5" t="s">
        <v>10436</v>
      </c>
      <c r="G66142" s="8">
        <v>0.15</v>
      </c>
      <c r="H66142" s="8"/>
      <c r="I66142" s="6">
        <v>0.15</v>
      </c>
      <c r="J66142" s="8">
        <v>8.3000000000000004E-2</v>
      </c>
      <c r="K66142" s="6">
        <v>55.333333333333336</v>
      </c>
      <c r="L66142" s="8">
        <v>6.7000000000000004E-2</v>
      </c>
      <c r="M66142" s="8">
        <v>0</v>
      </c>
      <c r="N66142" s="7">
        <v>0</v>
      </c>
      <c r="O66142" s="7">
        <v>6.7000000000000004E-2</v>
      </c>
    </row>
    <row r="66143" spans="1:15">
      <c r="A66143" s="2" t="s">
        <v>0</v>
      </c>
      <c r="B66143" s="2" t="s">
        <v>0</v>
      </c>
      <c r="C66143" s="2" t="s">
        <v>0</v>
      </c>
      <c r="D66143" s="2" t="s">
        <v>0</v>
      </c>
      <c r="E66143" s="2" t="s">
        <v>79258</v>
      </c>
      <c r="F66143" s="5" t="s">
        <v>10295</v>
      </c>
      <c r="G66143" s="8">
        <v>0.06</v>
      </c>
      <c r="H66143" s="8"/>
      <c r="I66143" s="6">
        <v>0.06</v>
      </c>
      <c r="J66143" s="8">
        <v>5.8999999999999997E-2</v>
      </c>
      <c r="K66143" s="6">
        <v>98.333333333333329</v>
      </c>
      <c r="L66143" s="8">
        <v>1E-3</v>
      </c>
      <c r="M66143" s="8">
        <v>0</v>
      </c>
      <c r="N66143" s="7">
        <v>0</v>
      </c>
      <c r="O66143" s="7">
        <v>1E-3</v>
      </c>
    </row>
    <row r="66144" spans="1:15">
      <c r="A66144" s="2" t="s">
        <v>0</v>
      </c>
      <c r="B66144" s="2" t="s">
        <v>0</v>
      </c>
      <c r="C66144" s="2" t="s">
        <v>0</v>
      </c>
      <c r="D66144" s="2" t="s">
        <v>0</v>
      </c>
      <c r="E66144" s="2" t="s">
        <v>79259</v>
      </c>
      <c r="F66144" s="5" t="s">
        <v>10230</v>
      </c>
      <c r="G66144" s="8">
        <v>1.6799999999999999E-2</v>
      </c>
      <c r="H66144" s="8"/>
      <c r="I66144" s="6">
        <v>1.6799999999999999E-2</v>
      </c>
      <c r="J66144" s="8">
        <v>1.3440000000000001E-2</v>
      </c>
      <c r="K66144" s="6">
        <v>80</v>
      </c>
      <c r="L66144" s="8">
        <v>3.3600000000000001E-3</v>
      </c>
      <c r="M66144" s="8">
        <v>0</v>
      </c>
      <c r="N66144" s="7">
        <v>0</v>
      </c>
      <c r="O66144" s="7">
        <v>3.3600000000000001E-3</v>
      </c>
    </row>
    <row r="66145" spans="1:15">
      <c r="A66145" s="2" t="s">
        <v>0</v>
      </c>
      <c r="B66145" s="2" t="s">
        <v>0</v>
      </c>
      <c r="C66145" s="2" t="s">
        <v>0</v>
      </c>
      <c r="D66145" s="2" t="s">
        <v>0</v>
      </c>
      <c r="E66145" s="2" t="s">
        <v>79260</v>
      </c>
      <c r="F66145" s="5" t="s">
        <v>10240</v>
      </c>
      <c r="G66145" s="8">
        <v>0.12</v>
      </c>
      <c r="H66145" s="8"/>
      <c r="I66145" s="6">
        <v>0.12</v>
      </c>
      <c r="J66145" s="8">
        <v>0.11799999999999999</v>
      </c>
      <c r="K66145" s="6">
        <v>98.333333333333329</v>
      </c>
      <c r="L66145" s="8">
        <v>2E-3</v>
      </c>
      <c r="M66145" s="8">
        <v>0</v>
      </c>
      <c r="N66145" s="7">
        <v>0</v>
      </c>
      <c r="O66145" s="7">
        <v>2E-3</v>
      </c>
    </row>
    <row r="66146" spans="1:15">
      <c r="A66146" s="2" t="s">
        <v>0</v>
      </c>
      <c r="B66146" s="2" t="s">
        <v>0</v>
      </c>
      <c r="C66146" s="2" t="s">
        <v>0</v>
      </c>
      <c r="D66146" s="2" t="s">
        <v>0</v>
      </c>
      <c r="E66146" s="2" t="s">
        <v>79261</v>
      </c>
      <c r="F66146" s="5" t="s">
        <v>10416</v>
      </c>
      <c r="G66146" s="8">
        <v>1.4E-2</v>
      </c>
      <c r="H66146" s="8"/>
      <c r="I66146" s="6">
        <v>1.4E-2</v>
      </c>
      <c r="J66146" s="8">
        <v>1.2999999999999999E-2</v>
      </c>
      <c r="K66146" s="6">
        <v>92.857142857142847</v>
      </c>
      <c r="L66146" s="8">
        <v>1E-3</v>
      </c>
      <c r="M66146" s="8">
        <v>0</v>
      </c>
      <c r="N66146" s="7">
        <v>0</v>
      </c>
      <c r="O66146" s="7">
        <v>1E-3</v>
      </c>
    </row>
    <row r="66147" spans="1:15">
      <c r="A66147" s="2" t="s">
        <v>0</v>
      </c>
      <c r="B66147" s="2" t="s">
        <v>0</v>
      </c>
      <c r="C66147" s="2" t="s">
        <v>0</v>
      </c>
      <c r="D66147" s="2" t="s">
        <v>0</v>
      </c>
      <c r="E66147" s="2" t="s">
        <v>79262</v>
      </c>
      <c r="F66147" s="5" t="s">
        <v>1468</v>
      </c>
      <c r="G66147" s="8">
        <v>0.12</v>
      </c>
      <c r="H66147" s="8"/>
      <c r="I66147" s="6">
        <v>0.12</v>
      </c>
      <c r="J66147" s="8">
        <v>0.01</v>
      </c>
      <c r="K66147" s="6">
        <v>8.3333333333333339</v>
      </c>
      <c r="L66147" s="8">
        <v>0.11</v>
      </c>
      <c r="M66147" s="8">
        <v>0</v>
      </c>
      <c r="N66147" s="7">
        <v>0</v>
      </c>
      <c r="O66147" s="7">
        <v>0.11</v>
      </c>
    </row>
    <row r="66148" spans="1:15">
      <c r="A66148" s="2" t="s">
        <v>0</v>
      </c>
      <c r="B66148" s="2" t="s">
        <v>0</v>
      </c>
      <c r="C66148" s="2" t="s">
        <v>0</v>
      </c>
      <c r="D66148" s="2" t="s">
        <v>0</v>
      </c>
      <c r="E66148" s="2" t="s">
        <v>79263</v>
      </c>
      <c r="F66148" s="5" t="s">
        <v>14267</v>
      </c>
      <c r="G66148" s="8">
        <v>4.4999999999999998E-2</v>
      </c>
      <c r="H66148" s="8">
        <v>0</v>
      </c>
      <c r="I66148" s="6">
        <v>4.4999999999999998E-2</v>
      </c>
      <c r="J66148" s="8">
        <v>4.4999999999999998E-2</v>
      </c>
      <c r="K66148" s="6">
        <v>100</v>
      </c>
      <c r="L66148" s="8"/>
      <c r="M66148" s="8">
        <v>0</v>
      </c>
      <c r="N66148" s="7">
        <v>0</v>
      </c>
      <c r="O66148" s="7">
        <v>0</v>
      </c>
    </row>
    <row r="66149" spans="1:15">
      <c r="A66149" s="2" t="s">
        <v>0</v>
      </c>
      <c r="B66149" s="2" t="s">
        <v>0</v>
      </c>
      <c r="C66149" s="2" t="s">
        <v>0</v>
      </c>
      <c r="D66149" s="2" t="s">
        <v>0</v>
      </c>
      <c r="E66149" s="2" t="s">
        <v>79264</v>
      </c>
      <c r="F66149" s="5" t="s">
        <v>10232</v>
      </c>
      <c r="G66149" s="8">
        <v>6.5500000000000003E-2</v>
      </c>
      <c r="H66149" s="8"/>
      <c r="I66149" s="6">
        <v>6.5500000000000003E-2</v>
      </c>
      <c r="J66149" s="8">
        <v>6.5000000000000002E-2</v>
      </c>
      <c r="K66149" s="6">
        <v>99.236641221374043</v>
      </c>
      <c r="L66149" s="8">
        <v>5.0000000000000001E-4</v>
      </c>
      <c r="M66149" s="8">
        <v>0</v>
      </c>
      <c r="N66149" s="7">
        <v>0</v>
      </c>
      <c r="O66149" s="7">
        <v>5.0000000000000001E-4</v>
      </c>
    </row>
    <row r="66150" spans="1:15">
      <c r="A66150" s="2" t="s">
        <v>0</v>
      </c>
      <c r="B66150" s="2" t="s">
        <v>0</v>
      </c>
      <c r="C66150" s="2" t="s">
        <v>0</v>
      </c>
      <c r="D66150" s="2" t="s">
        <v>0</v>
      </c>
      <c r="E66150" s="2" t="s">
        <v>79265</v>
      </c>
      <c r="F66150" s="5" t="s">
        <v>10232</v>
      </c>
      <c r="G66150" s="8">
        <v>5.9799999999999999E-2</v>
      </c>
      <c r="H66150" s="8">
        <v>0</v>
      </c>
      <c r="I66150" s="6">
        <v>5.9799999999999999E-2</v>
      </c>
      <c r="J66150" s="8">
        <v>0</v>
      </c>
      <c r="K66150" s="6">
        <v>0</v>
      </c>
      <c r="L66150" s="8"/>
      <c r="M66150" s="8">
        <v>5.9799999999999999E-2</v>
      </c>
      <c r="N66150" s="7">
        <v>0</v>
      </c>
      <c r="O66150" s="7">
        <v>5.9799999999999999E-2</v>
      </c>
    </row>
    <row r="66151" spans="1:15">
      <c r="A66151" s="2" t="s">
        <v>0</v>
      </c>
      <c r="B66151" s="2" t="s">
        <v>0</v>
      </c>
      <c r="C66151" s="2" t="s">
        <v>0</v>
      </c>
      <c r="D66151" s="2" t="s">
        <v>0</v>
      </c>
      <c r="E66151" s="2" t="s">
        <v>79266</v>
      </c>
      <c r="F66151" s="5" t="s">
        <v>10258</v>
      </c>
      <c r="G66151" s="8">
        <v>1.3599999999999999E-2</v>
      </c>
      <c r="H66151" s="8"/>
      <c r="I66151" s="6">
        <v>1.3599999999999999E-2</v>
      </c>
      <c r="J66151" s="8">
        <v>0</v>
      </c>
      <c r="K66151" s="6">
        <v>0</v>
      </c>
      <c r="L66151" s="8">
        <v>6.7000000000000002E-3</v>
      </c>
      <c r="M66151" s="8">
        <v>6.8999999999999999E-3</v>
      </c>
      <c r="N66151" s="7">
        <v>0</v>
      </c>
      <c r="O66151" s="7">
        <v>1.3600000000000001E-2</v>
      </c>
    </row>
    <row r="66152" spans="1:15">
      <c r="A66152" s="2" t="s">
        <v>0</v>
      </c>
      <c r="B66152" s="2" t="s">
        <v>0</v>
      </c>
      <c r="C66152" s="2" t="s">
        <v>0</v>
      </c>
      <c r="D66152" s="2" t="s">
        <v>0</v>
      </c>
      <c r="E66152" s="2" t="s">
        <v>79267</v>
      </c>
      <c r="F66152" s="5" t="s">
        <v>1494</v>
      </c>
      <c r="G66152" s="8">
        <v>1.41E-2</v>
      </c>
      <c r="H66152" s="8"/>
      <c r="I66152" s="6">
        <v>1.41E-2</v>
      </c>
      <c r="J66152" s="8">
        <v>1.3703E-2</v>
      </c>
      <c r="K66152" s="6">
        <v>97.184397163120579</v>
      </c>
      <c r="L66152" s="8">
        <v>3.97E-4</v>
      </c>
      <c r="M66152" s="8">
        <v>0</v>
      </c>
      <c r="N66152" s="7">
        <v>0</v>
      </c>
      <c r="O66152" s="7">
        <v>3.97E-4</v>
      </c>
    </row>
    <row r="66153" spans="1:15">
      <c r="A66153" s="2" t="s">
        <v>0</v>
      </c>
      <c r="B66153" s="2" t="s">
        <v>0</v>
      </c>
      <c r="C66153" s="2" t="s">
        <v>0</v>
      </c>
      <c r="D66153" s="2" t="s">
        <v>0</v>
      </c>
      <c r="E66153" s="2" t="s">
        <v>79268</v>
      </c>
      <c r="F66153" s="5" t="s">
        <v>10452</v>
      </c>
      <c r="G66153" s="8">
        <v>1.8700000000000001E-2</v>
      </c>
      <c r="H66153" s="8"/>
      <c r="I66153" s="6">
        <v>1.8700000000000001E-2</v>
      </c>
      <c r="J66153" s="8">
        <v>1.67E-2</v>
      </c>
      <c r="K66153" s="6">
        <v>89.304812834224592</v>
      </c>
      <c r="L66153" s="8">
        <v>2E-3</v>
      </c>
      <c r="M66153" s="8">
        <v>0</v>
      </c>
      <c r="N66153" s="7">
        <v>0</v>
      </c>
      <c r="O66153" s="7">
        <v>2E-3</v>
      </c>
    </row>
    <row r="66154" spans="1:15">
      <c r="A66154" s="2" t="s">
        <v>0</v>
      </c>
      <c r="B66154" s="2" t="s">
        <v>0</v>
      </c>
      <c r="C66154" s="2" t="s">
        <v>0</v>
      </c>
      <c r="D66154" s="2" t="s">
        <v>0</v>
      </c>
      <c r="E66154" s="2" t="s">
        <v>79269</v>
      </c>
      <c r="F66154" s="5" t="s">
        <v>10263</v>
      </c>
      <c r="G66154" s="8">
        <v>0.04</v>
      </c>
      <c r="H66154" s="8"/>
      <c r="I66154" s="6">
        <v>0.04</v>
      </c>
      <c r="J66154" s="8">
        <v>3.8871000000000003E-2</v>
      </c>
      <c r="K66154" s="6">
        <v>97.177500000000009</v>
      </c>
      <c r="L66154" s="8">
        <v>1.129E-3</v>
      </c>
      <c r="M66154" s="8">
        <v>0</v>
      </c>
      <c r="N66154" s="7">
        <v>0</v>
      </c>
      <c r="O66154" s="7">
        <v>1.129E-3</v>
      </c>
    </row>
    <row r="66155" spans="1:15">
      <c r="A66155" s="2" t="s">
        <v>0</v>
      </c>
      <c r="B66155" s="2" t="s">
        <v>0</v>
      </c>
      <c r="C66155" s="2" t="s">
        <v>0</v>
      </c>
      <c r="D66155" s="2" t="s">
        <v>0</v>
      </c>
      <c r="E66155" s="2" t="s">
        <v>79270</v>
      </c>
      <c r="F66155" s="5" t="s">
        <v>10301</v>
      </c>
      <c r="G66155" s="8">
        <v>0.15989999999999999</v>
      </c>
      <c r="H66155" s="8"/>
      <c r="I66155" s="6">
        <v>0.15989999999999999</v>
      </c>
      <c r="J66155" s="8">
        <v>0.15989999999999999</v>
      </c>
      <c r="K66155" s="6">
        <v>100</v>
      </c>
      <c r="L66155" s="8"/>
      <c r="M66155" s="8">
        <v>0</v>
      </c>
      <c r="N66155" s="7">
        <v>0</v>
      </c>
      <c r="O66155" s="7">
        <v>0</v>
      </c>
    </row>
    <row r="66156" spans="1:15">
      <c r="A66156" s="2" t="s">
        <v>0</v>
      </c>
      <c r="B66156" s="2" t="s">
        <v>0</v>
      </c>
      <c r="C66156" s="2" t="s">
        <v>0</v>
      </c>
      <c r="D66156" s="2" t="s">
        <v>0</v>
      </c>
      <c r="E66156" s="2" t="s">
        <v>79271</v>
      </c>
      <c r="F66156" s="5" t="s">
        <v>10258</v>
      </c>
      <c r="G66156" s="8">
        <v>1.3599999999999999E-2</v>
      </c>
      <c r="H66156" s="8"/>
      <c r="I66156" s="6">
        <v>1.3599999999999999E-2</v>
      </c>
      <c r="J66156" s="8">
        <v>1.3216E-2</v>
      </c>
      <c r="K66156" s="6">
        <v>97.176470588235304</v>
      </c>
      <c r="L66156" s="8">
        <v>3.8400000000000001E-4</v>
      </c>
      <c r="M66156" s="8">
        <v>0</v>
      </c>
      <c r="N66156" s="7">
        <v>0</v>
      </c>
      <c r="O66156" s="7">
        <v>3.8400000000000001E-4</v>
      </c>
    </row>
    <row r="66157" spans="1:15">
      <c r="A66157" s="2" t="s">
        <v>0</v>
      </c>
      <c r="B66157" s="2" t="s">
        <v>0</v>
      </c>
      <c r="C66157" s="2" t="s">
        <v>0</v>
      </c>
      <c r="D66157" s="2" t="s">
        <v>0</v>
      </c>
      <c r="E66157" s="2" t="s">
        <v>79272</v>
      </c>
      <c r="F66157" s="5" t="s">
        <v>10263</v>
      </c>
      <c r="G66157" s="8">
        <v>0.02</v>
      </c>
      <c r="H66157" s="8"/>
      <c r="I66157" s="6">
        <v>0.02</v>
      </c>
      <c r="J66157" s="8">
        <v>1.958E-2</v>
      </c>
      <c r="K66157" s="6">
        <v>97.899999999999991</v>
      </c>
      <c r="L66157" s="8">
        <v>4.2000000000000002E-4</v>
      </c>
      <c r="M66157" s="8">
        <v>0</v>
      </c>
      <c r="N66157" s="7">
        <v>0</v>
      </c>
      <c r="O66157" s="7">
        <v>4.2000000000000002E-4</v>
      </c>
    </row>
    <row r="66158" spans="1:15">
      <c r="A66158" s="2" t="s">
        <v>0</v>
      </c>
      <c r="B66158" s="2" t="s">
        <v>0</v>
      </c>
      <c r="C66158" s="2" t="s">
        <v>0</v>
      </c>
      <c r="D66158" s="2" t="s">
        <v>0</v>
      </c>
      <c r="E66158" s="2" t="s">
        <v>79273</v>
      </c>
      <c r="F66158" s="5" t="s">
        <v>10327</v>
      </c>
      <c r="G66158" s="8">
        <v>1.47E-2</v>
      </c>
      <c r="H66158" s="8"/>
      <c r="I66158" s="6">
        <v>1.47E-2</v>
      </c>
      <c r="J66158" s="8">
        <v>1.4500000000000001E-2</v>
      </c>
      <c r="K66158" s="6">
        <v>98.639455782312936</v>
      </c>
      <c r="L66158" s="8">
        <v>2.0000000000000001E-4</v>
      </c>
      <c r="M66158" s="8">
        <v>0</v>
      </c>
      <c r="N66158" s="7">
        <v>0</v>
      </c>
      <c r="O66158" s="7">
        <v>2.0000000000000001E-4</v>
      </c>
    </row>
    <row r="66159" spans="1:15">
      <c r="A66159" s="2" t="s">
        <v>0</v>
      </c>
      <c r="B66159" s="2" t="s">
        <v>0</v>
      </c>
      <c r="C66159" s="2" t="s">
        <v>0</v>
      </c>
      <c r="D66159" s="2" t="s">
        <v>0</v>
      </c>
      <c r="E66159" s="2" t="s">
        <v>79274</v>
      </c>
      <c r="F66159" s="5" t="s">
        <v>10344</v>
      </c>
      <c r="G66159" s="8">
        <v>2.1999999999999999E-2</v>
      </c>
      <c r="H66159" s="8"/>
      <c r="I66159" s="6">
        <v>2.1999999999999999E-2</v>
      </c>
      <c r="J66159" s="8">
        <v>1.9E-2</v>
      </c>
      <c r="K66159" s="6">
        <v>86.36363636363636</v>
      </c>
      <c r="L66159" s="8">
        <v>3.0000000000000001E-3</v>
      </c>
      <c r="M66159" s="8">
        <v>0</v>
      </c>
      <c r="N66159" s="7">
        <v>0</v>
      </c>
      <c r="O66159" s="7">
        <v>3.0000000000000001E-3</v>
      </c>
    </row>
    <row r="66160" spans="1:15">
      <c r="A66160" s="2" t="s">
        <v>0</v>
      </c>
      <c r="B66160" s="2" t="s">
        <v>0</v>
      </c>
      <c r="C66160" s="2" t="s">
        <v>0</v>
      </c>
      <c r="D66160" s="2" t="s">
        <v>0</v>
      </c>
      <c r="E66160" s="2" t="s">
        <v>79275</v>
      </c>
      <c r="F66160" s="5" t="s">
        <v>10255</v>
      </c>
      <c r="G66160" s="8">
        <v>2.4299999999999999E-2</v>
      </c>
      <c r="H66160" s="8"/>
      <c r="I66160" s="6">
        <v>2.4299999999999999E-2</v>
      </c>
      <c r="J66160" s="8">
        <v>2.3789999999999999E-2</v>
      </c>
      <c r="K66160" s="6">
        <v>97.901234567901227</v>
      </c>
      <c r="L66160" s="8">
        <v>5.1000000000000004E-4</v>
      </c>
      <c r="M66160" s="8">
        <v>0</v>
      </c>
      <c r="N66160" s="7">
        <v>0</v>
      </c>
      <c r="O66160" s="7">
        <v>5.1000000000000004E-4</v>
      </c>
    </row>
    <row r="66161" spans="1:15">
      <c r="A66161" s="2" t="s">
        <v>0</v>
      </c>
      <c r="B66161" s="2" t="s">
        <v>0</v>
      </c>
      <c r="C66161" s="2" t="s">
        <v>0</v>
      </c>
      <c r="D66161" s="2" t="s">
        <v>0</v>
      </c>
      <c r="E66161" s="2" t="s">
        <v>79276</v>
      </c>
      <c r="F66161" s="5" t="s">
        <v>10271</v>
      </c>
      <c r="G66161" s="8">
        <v>7.7999999999999996E-3</v>
      </c>
      <c r="H66161" s="8"/>
      <c r="I66161" s="6">
        <v>7.7999999999999996E-3</v>
      </c>
      <c r="J66161" s="8">
        <v>7.7999999999999996E-3</v>
      </c>
      <c r="K66161" s="6">
        <v>100</v>
      </c>
      <c r="L66161" s="8"/>
      <c r="M66161" s="8">
        <v>0</v>
      </c>
      <c r="N66161" s="7">
        <v>0</v>
      </c>
      <c r="O66161" s="7">
        <v>0</v>
      </c>
    </row>
    <row r="66162" spans="1:15">
      <c r="A66162" s="2" t="s">
        <v>0</v>
      </c>
      <c r="B66162" s="2" t="s">
        <v>0</v>
      </c>
      <c r="C66162" s="2" t="s">
        <v>0</v>
      </c>
      <c r="D66162" s="2" t="s">
        <v>0</v>
      </c>
      <c r="E66162" s="2" t="s">
        <v>79277</v>
      </c>
      <c r="F66162" s="5" t="s">
        <v>1971</v>
      </c>
      <c r="G66162" s="8">
        <v>5.6000000000000001E-2</v>
      </c>
      <c r="H66162" s="8"/>
      <c r="I66162" s="6">
        <v>5.6000000000000001E-2</v>
      </c>
      <c r="J66162" s="8">
        <v>3.9699999999999999E-2</v>
      </c>
      <c r="K66162" s="6">
        <v>70.892857142857139</v>
      </c>
      <c r="L66162" s="8">
        <v>1.6299999999999999E-2</v>
      </c>
      <c r="M66162" s="8">
        <v>0</v>
      </c>
      <c r="N66162" s="7">
        <v>0</v>
      </c>
      <c r="O66162" s="7">
        <v>1.6299999999999999E-2</v>
      </c>
    </row>
    <row r="66163" spans="1:15">
      <c r="A66163" s="2" t="s">
        <v>0</v>
      </c>
      <c r="B66163" s="2" t="s">
        <v>0</v>
      </c>
      <c r="C66163" s="2" t="s">
        <v>0</v>
      </c>
      <c r="D66163" s="2" t="s">
        <v>0</v>
      </c>
      <c r="E66163" s="2" t="s">
        <v>79278</v>
      </c>
      <c r="F66163" s="5" t="s">
        <v>1971</v>
      </c>
      <c r="G66163" s="8">
        <v>4.02E-2</v>
      </c>
      <c r="H66163" s="8"/>
      <c r="I66163" s="6">
        <v>4.02E-2</v>
      </c>
      <c r="J66163" s="8">
        <v>2.809E-2</v>
      </c>
      <c r="K66163" s="6">
        <v>69.875621890547265</v>
      </c>
      <c r="L66163" s="8">
        <v>1.2109999999999999E-2</v>
      </c>
      <c r="M66163" s="8">
        <v>0</v>
      </c>
      <c r="N66163" s="7">
        <v>0</v>
      </c>
      <c r="O66163" s="7">
        <v>1.2109999999999999E-2</v>
      </c>
    </row>
    <row r="66164" spans="1:15">
      <c r="A66164" s="2" t="s">
        <v>0</v>
      </c>
      <c r="B66164" s="2" t="s">
        <v>0</v>
      </c>
      <c r="C66164" s="2" t="s">
        <v>0</v>
      </c>
      <c r="D66164" s="2" t="s">
        <v>0</v>
      </c>
      <c r="E66164" s="2" t="s">
        <v>79279</v>
      </c>
      <c r="F66164" s="5" t="s">
        <v>1438</v>
      </c>
      <c r="G66164" s="8">
        <v>1.46E-2</v>
      </c>
      <c r="H66164" s="8"/>
      <c r="I66164" s="6">
        <v>1.46E-2</v>
      </c>
      <c r="J66164" s="8">
        <v>1.4319999999999999E-2</v>
      </c>
      <c r="K66164" s="6">
        <v>98.082191780821915</v>
      </c>
      <c r="L66164" s="8">
        <v>2.7999999999999998E-4</v>
      </c>
      <c r="M66164" s="8">
        <v>0</v>
      </c>
      <c r="N66164" s="7">
        <v>0</v>
      </c>
      <c r="O66164" s="7">
        <v>2.7999999999999998E-4</v>
      </c>
    </row>
    <row r="66165" spans="1:15">
      <c r="A66165" s="2" t="s">
        <v>0</v>
      </c>
      <c r="B66165" s="2" t="s">
        <v>0</v>
      </c>
      <c r="C66165" s="2" t="s">
        <v>0</v>
      </c>
      <c r="D66165" s="2" t="s">
        <v>0</v>
      </c>
      <c r="E66165" s="2" t="s">
        <v>79280</v>
      </c>
      <c r="F66165" s="5" t="s">
        <v>1971</v>
      </c>
      <c r="G66165" s="8">
        <v>0.02</v>
      </c>
      <c r="H66165" s="8"/>
      <c r="I66165" s="6">
        <v>0.02</v>
      </c>
      <c r="J66165" s="8">
        <v>1.6066670000000002E-2</v>
      </c>
      <c r="K66165" s="6">
        <v>80.33335000000001</v>
      </c>
      <c r="L66165" s="8">
        <v>3.9333299999999996E-3</v>
      </c>
      <c r="M66165" s="8">
        <v>0</v>
      </c>
      <c r="N66165" s="7">
        <v>0</v>
      </c>
      <c r="O66165" s="7">
        <v>3.9333299999999996E-3</v>
      </c>
    </row>
    <row r="66166" spans="1:15">
      <c r="A66166" s="2" t="s">
        <v>0</v>
      </c>
      <c r="B66166" s="2" t="s">
        <v>0</v>
      </c>
      <c r="C66166" s="2" t="s">
        <v>0</v>
      </c>
      <c r="D66166" s="2" t="s">
        <v>0</v>
      </c>
      <c r="E66166" s="2" t="s">
        <v>79281</v>
      </c>
      <c r="F66166" s="5" t="s">
        <v>1475</v>
      </c>
      <c r="G66166" s="8">
        <v>8.0000000000000002E-3</v>
      </c>
      <c r="H66166" s="8">
        <v>0</v>
      </c>
      <c r="I66166" s="6">
        <v>8.0000000000000002E-3</v>
      </c>
      <c r="J66166" s="8">
        <v>8.0000000000000002E-3</v>
      </c>
      <c r="K66166" s="6">
        <v>100</v>
      </c>
      <c r="L66166" s="8"/>
      <c r="M66166" s="8">
        <v>0</v>
      </c>
      <c r="N66166" s="7">
        <v>0</v>
      </c>
      <c r="O66166" s="7">
        <v>0</v>
      </c>
    </row>
    <row r="66167" spans="1:15">
      <c r="A66167" s="2" t="s">
        <v>0</v>
      </c>
      <c r="B66167" s="2" t="s">
        <v>0</v>
      </c>
      <c r="C66167" s="2" t="s">
        <v>0</v>
      </c>
      <c r="D66167" s="2" t="s">
        <v>0</v>
      </c>
      <c r="E66167" s="2" t="s">
        <v>79282</v>
      </c>
      <c r="F66167" s="5" t="s">
        <v>73339</v>
      </c>
      <c r="G66167" s="8">
        <v>0.28199999999999997</v>
      </c>
      <c r="H66167" s="8"/>
      <c r="I66167" s="6">
        <v>0.28199999999999997</v>
      </c>
      <c r="J66167" s="8">
        <v>0.20934</v>
      </c>
      <c r="K66167" s="6">
        <v>74.234042553191486</v>
      </c>
      <c r="L66167" s="8">
        <v>7.2660000000000002E-2</v>
      </c>
      <c r="M66167" s="8">
        <v>0</v>
      </c>
      <c r="N66167" s="7">
        <v>0</v>
      </c>
      <c r="O66167" s="7">
        <v>7.2660000000000002E-2</v>
      </c>
    </row>
    <row r="66168" spans="1:15">
      <c r="A66168" s="2" t="s">
        <v>0</v>
      </c>
      <c r="B66168" s="2" t="s">
        <v>0</v>
      </c>
      <c r="C66168" s="2" t="s">
        <v>0</v>
      </c>
      <c r="D66168" s="2" t="s">
        <v>0</v>
      </c>
      <c r="E66168" s="2" t="s">
        <v>79283</v>
      </c>
      <c r="F66168" s="5" t="s">
        <v>1494</v>
      </c>
      <c r="G66168" s="8">
        <v>3.27E-2</v>
      </c>
      <c r="H66168" s="8"/>
      <c r="I66168" s="6">
        <v>3.27E-2</v>
      </c>
      <c r="J66168" s="8">
        <v>3.2009999999999997E-2</v>
      </c>
      <c r="K66168" s="6">
        <v>97.889908256880716</v>
      </c>
      <c r="L66168" s="8">
        <v>6.8999999999999997E-4</v>
      </c>
      <c r="M66168" s="8">
        <v>0</v>
      </c>
      <c r="N66168" s="7">
        <v>0</v>
      </c>
      <c r="O66168" s="7">
        <v>6.8999999999999997E-4</v>
      </c>
    </row>
    <row r="66169" spans="1:15">
      <c r="A66169" s="2" t="s">
        <v>0</v>
      </c>
      <c r="B66169" s="2" t="s">
        <v>0</v>
      </c>
      <c r="C66169" s="2" t="s">
        <v>0</v>
      </c>
      <c r="D66169" s="2" t="s">
        <v>0</v>
      </c>
      <c r="E66169" s="2" t="s">
        <v>79284</v>
      </c>
      <c r="F66169" s="5" t="s">
        <v>10255</v>
      </c>
      <c r="G66169" s="8">
        <v>4.8599999999999997E-2</v>
      </c>
      <c r="H66169" s="8"/>
      <c r="I66169" s="6">
        <v>4.8599999999999997E-2</v>
      </c>
      <c r="J66169" s="8">
        <v>4.7229E-2</v>
      </c>
      <c r="K66169" s="6">
        <v>97.179012345679013</v>
      </c>
      <c r="L66169" s="8">
        <v>1.371E-3</v>
      </c>
      <c r="M66169" s="8">
        <v>0</v>
      </c>
      <c r="N66169" s="7">
        <v>0</v>
      </c>
      <c r="O66169" s="7">
        <v>1.371E-3</v>
      </c>
    </row>
    <row r="66170" spans="1:15">
      <c r="A66170" s="2" t="s">
        <v>0</v>
      </c>
      <c r="B66170" s="2" t="s">
        <v>0</v>
      </c>
      <c r="C66170" s="2" t="s">
        <v>0</v>
      </c>
      <c r="D66170" s="2" t="s">
        <v>0</v>
      </c>
      <c r="E66170" s="2" t="s">
        <v>79285</v>
      </c>
      <c r="F66170" s="5" t="s">
        <v>5650</v>
      </c>
      <c r="G66170" s="8">
        <v>2.9010000000000001E-2</v>
      </c>
      <c r="H66170" s="8"/>
      <c r="I66170" s="6">
        <v>2.9010000000000001E-2</v>
      </c>
      <c r="J66170" s="8">
        <v>2.9010000000000001E-2</v>
      </c>
      <c r="K66170" s="6">
        <v>100</v>
      </c>
      <c r="L66170" s="8"/>
      <c r="M66170" s="8">
        <v>0</v>
      </c>
      <c r="N66170" s="7">
        <v>0</v>
      </c>
      <c r="O66170" s="7">
        <v>0</v>
      </c>
    </row>
    <row r="66171" spans="1:15">
      <c r="A66171" s="2" t="s">
        <v>0</v>
      </c>
      <c r="B66171" s="2" t="s">
        <v>0</v>
      </c>
      <c r="C66171" s="2" t="s">
        <v>0</v>
      </c>
      <c r="D66171" s="2" t="s">
        <v>0</v>
      </c>
      <c r="E66171" s="2" t="s">
        <v>79286</v>
      </c>
      <c r="F66171" s="5" t="s">
        <v>5650</v>
      </c>
      <c r="G66171" s="8">
        <v>1.6643000000000002E-2</v>
      </c>
      <c r="H66171" s="8"/>
      <c r="I66171" s="6">
        <v>1.6643000000000002E-2</v>
      </c>
      <c r="J66171" s="8">
        <v>1.6643000000000002E-2</v>
      </c>
      <c r="K66171" s="6">
        <v>100</v>
      </c>
      <c r="L66171" s="8"/>
      <c r="M66171" s="8">
        <v>0</v>
      </c>
      <c r="N66171" s="7">
        <v>0</v>
      </c>
      <c r="O66171" s="7">
        <v>0</v>
      </c>
    </row>
    <row r="66172" spans="1:15">
      <c r="A66172" s="2" t="s">
        <v>0</v>
      </c>
      <c r="B66172" s="2" t="s">
        <v>0</v>
      </c>
      <c r="C66172" s="2" t="s">
        <v>0</v>
      </c>
      <c r="D66172" s="2" t="s">
        <v>0</v>
      </c>
      <c r="E66172" s="2" t="s">
        <v>79287</v>
      </c>
      <c r="F66172" s="5" t="s">
        <v>10344</v>
      </c>
      <c r="G66172" s="8">
        <v>1.0999999999999999E-2</v>
      </c>
      <c r="H66172" s="8"/>
      <c r="I66172" s="6">
        <v>1.0999999999999999E-2</v>
      </c>
      <c r="J66172" s="8">
        <v>9.4999999999999998E-3</v>
      </c>
      <c r="K66172" s="6">
        <v>86.36363636363636</v>
      </c>
      <c r="L66172" s="8">
        <v>1.5E-3</v>
      </c>
      <c r="M66172" s="8">
        <v>0</v>
      </c>
      <c r="N66172" s="7">
        <v>0</v>
      </c>
      <c r="O66172" s="7">
        <v>1.5E-3</v>
      </c>
    </row>
    <row r="66173" spans="1:15">
      <c r="A66173" s="2" t="s">
        <v>0</v>
      </c>
      <c r="B66173" s="2" t="s">
        <v>0</v>
      </c>
      <c r="C66173" s="2" t="s">
        <v>0</v>
      </c>
      <c r="D66173" s="2" t="s">
        <v>0</v>
      </c>
      <c r="E66173" s="2" t="s">
        <v>79288</v>
      </c>
      <c r="F66173" s="5" t="s">
        <v>5650</v>
      </c>
      <c r="G66173" s="8">
        <v>5.7000000000000002E-3</v>
      </c>
      <c r="H66173" s="8"/>
      <c r="I66173" s="6">
        <v>5.7000000000000002E-3</v>
      </c>
      <c r="J66173" s="8">
        <v>5.7000000000000002E-3</v>
      </c>
      <c r="K66173" s="6">
        <v>100</v>
      </c>
      <c r="L66173" s="8"/>
      <c r="M66173" s="8">
        <v>0</v>
      </c>
      <c r="N66173" s="7">
        <v>0</v>
      </c>
      <c r="O66173" s="7">
        <v>0</v>
      </c>
    </row>
    <row r="66174" spans="1:15">
      <c r="A66174" s="2" t="s">
        <v>0</v>
      </c>
      <c r="B66174" s="2" t="s">
        <v>0</v>
      </c>
      <c r="C66174" s="2" t="s">
        <v>0</v>
      </c>
      <c r="D66174" s="2" t="s">
        <v>0</v>
      </c>
      <c r="E66174" s="2" t="s">
        <v>79289</v>
      </c>
      <c r="F66174" s="5" t="s">
        <v>10347</v>
      </c>
      <c r="G66174" s="8">
        <v>2.239E-2</v>
      </c>
      <c r="H66174" s="8"/>
      <c r="I66174" s="6">
        <v>2.239E-2</v>
      </c>
      <c r="J66174" s="8">
        <v>2.239E-2</v>
      </c>
      <c r="K66174" s="6">
        <v>100</v>
      </c>
      <c r="L66174" s="8"/>
      <c r="M66174" s="8">
        <v>0</v>
      </c>
      <c r="N66174" s="7">
        <v>0</v>
      </c>
      <c r="O66174" s="7">
        <v>0</v>
      </c>
    </row>
    <row r="66175" spans="1:15">
      <c r="A66175" s="2" t="s">
        <v>0</v>
      </c>
      <c r="B66175" s="2" t="s">
        <v>0</v>
      </c>
      <c r="C66175" s="2" t="s">
        <v>0</v>
      </c>
      <c r="D66175" s="2" t="s">
        <v>0</v>
      </c>
      <c r="E66175" s="2" t="s">
        <v>79290</v>
      </c>
      <c r="F66175" s="5" t="s">
        <v>14267</v>
      </c>
      <c r="G66175" s="8">
        <v>1.4999999999999999E-2</v>
      </c>
      <c r="H66175" s="8"/>
      <c r="I66175" s="6">
        <v>1.4999999999999999E-2</v>
      </c>
      <c r="J66175" s="8">
        <v>8.0000000000000002E-3</v>
      </c>
      <c r="K66175" s="6">
        <v>53.333333333333336</v>
      </c>
      <c r="L66175" s="8">
        <v>7.0000000000000001E-3</v>
      </c>
      <c r="M66175" s="8">
        <v>0</v>
      </c>
      <c r="N66175" s="7">
        <v>0</v>
      </c>
      <c r="O66175" s="7">
        <v>7.0000000000000001E-3</v>
      </c>
    </row>
    <row r="66176" spans="1:15">
      <c r="A66176" s="2" t="s">
        <v>0</v>
      </c>
      <c r="B66176" s="2" t="s">
        <v>0</v>
      </c>
      <c r="C66176" s="2" t="s">
        <v>0</v>
      </c>
      <c r="D66176" s="2" t="s">
        <v>0</v>
      </c>
      <c r="E66176" s="2" t="s">
        <v>79291</v>
      </c>
      <c r="F66176" s="5" t="s">
        <v>1971</v>
      </c>
      <c r="G66176" s="8">
        <v>8.0399999999999999E-2</v>
      </c>
      <c r="H66176" s="8"/>
      <c r="I66176" s="6">
        <v>8.0399999999999999E-2</v>
      </c>
      <c r="J66176" s="8">
        <v>5.9785999999999999E-2</v>
      </c>
      <c r="K66176" s="6">
        <v>74.360696517412933</v>
      </c>
      <c r="L66176" s="8">
        <v>2.0614E-2</v>
      </c>
      <c r="M66176" s="8">
        <v>0</v>
      </c>
      <c r="N66176" s="7">
        <v>0</v>
      </c>
      <c r="O66176" s="7">
        <v>2.0614E-2</v>
      </c>
    </row>
    <row r="66177" spans="1:15">
      <c r="A66177" s="2" t="s">
        <v>0</v>
      </c>
      <c r="B66177" s="2" t="s">
        <v>0</v>
      </c>
      <c r="C66177" s="2" t="s">
        <v>0</v>
      </c>
      <c r="D66177" s="2" t="s">
        <v>0</v>
      </c>
      <c r="E66177" s="2" t="s">
        <v>79292</v>
      </c>
      <c r="F66177" s="5" t="s">
        <v>10269</v>
      </c>
      <c r="G66177" s="8">
        <v>5.04E-2</v>
      </c>
      <c r="H66177" s="8"/>
      <c r="I66177" s="6">
        <v>5.04E-2</v>
      </c>
      <c r="J66177" s="8">
        <v>0</v>
      </c>
      <c r="K66177" s="6">
        <v>0</v>
      </c>
      <c r="L66177" s="8">
        <v>5.04E-2</v>
      </c>
      <c r="M66177" s="8">
        <v>0</v>
      </c>
      <c r="N66177" s="7">
        <v>0</v>
      </c>
      <c r="O66177" s="7">
        <v>5.04E-2</v>
      </c>
    </row>
    <row r="66178" spans="1:15">
      <c r="A66178" s="2" t="s">
        <v>0</v>
      </c>
      <c r="B66178" s="2" t="s">
        <v>0</v>
      </c>
      <c r="C66178" s="2" t="s">
        <v>0</v>
      </c>
      <c r="D66178" s="2" t="s">
        <v>0</v>
      </c>
      <c r="E66178" s="2" t="s">
        <v>79293</v>
      </c>
      <c r="F66178" s="5" t="s">
        <v>10269</v>
      </c>
      <c r="G66178" s="8">
        <v>5.8799999999999998E-2</v>
      </c>
      <c r="H66178" s="8"/>
      <c r="I66178" s="6">
        <v>5.8799999999999998E-2</v>
      </c>
      <c r="J66178" s="8">
        <v>2.9399999999999999E-2</v>
      </c>
      <c r="K66178" s="6">
        <v>50</v>
      </c>
      <c r="L66178" s="8">
        <v>2.9399999999999999E-2</v>
      </c>
      <c r="M66178" s="8">
        <v>0</v>
      </c>
      <c r="N66178" s="7">
        <v>0</v>
      </c>
      <c r="O66178" s="7">
        <v>2.9399999999999999E-2</v>
      </c>
    </row>
    <row r="66179" spans="1:15">
      <c r="A66179" s="2" t="s">
        <v>0</v>
      </c>
      <c r="B66179" s="2" t="s">
        <v>0</v>
      </c>
      <c r="C66179" s="2" t="s">
        <v>0</v>
      </c>
      <c r="D66179" s="2" t="s">
        <v>0</v>
      </c>
      <c r="E66179" s="2" t="s">
        <v>79294</v>
      </c>
      <c r="F66179" s="5" t="s">
        <v>10269</v>
      </c>
      <c r="G66179" s="8">
        <v>4.0320000000000002E-2</v>
      </c>
      <c r="H66179" s="8"/>
      <c r="I66179" s="6">
        <v>4.0320000000000002E-2</v>
      </c>
      <c r="J66179" s="8">
        <v>2.0160000000000001E-2</v>
      </c>
      <c r="K66179" s="6">
        <v>50</v>
      </c>
      <c r="L66179" s="8">
        <v>2.0160000000000001E-2</v>
      </c>
      <c r="M66179" s="8">
        <v>0</v>
      </c>
      <c r="N66179" s="7">
        <v>0</v>
      </c>
      <c r="O66179" s="7">
        <v>2.0160000000000001E-2</v>
      </c>
    </row>
    <row r="66180" spans="1:15">
      <c r="A66180" s="2" t="s">
        <v>0</v>
      </c>
      <c r="B66180" s="2" t="s">
        <v>0</v>
      </c>
      <c r="C66180" s="2" t="s">
        <v>0</v>
      </c>
      <c r="D66180" s="2" t="s">
        <v>0</v>
      </c>
      <c r="E66180" s="2" t="s">
        <v>79295</v>
      </c>
      <c r="F66180" s="5" t="s">
        <v>10269</v>
      </c>
      <c r="G66180" s="8">
        <v>3.3599999999999998E-2</v>
      </c>
      <c r="H66180" s="8"/>
      <c r="I66180" s="6">
        <v>3.3599999999999998E-2</v>
      </c>
      <c r="J66180" s="8">
        <v>1.6799999999999999E-2</v>
      </c>
      <c r="K66180" s="6">
        <v>50</v>
      </c>
      <c r="L66180" s="8">
        <v>1.6799999999999999E-2</v>
      </c>
      <c r="M66180" s="8">
        <v>0</v>
      </c>
      <c r="N66180" s="7">
        <v>0</v>
      </c>
      <c r="O66180" s="7">
        <v>1.6799999999999999E-2</v>
      </c>
    </row>
    <row r="66181" spans="1:15">
      <c r="A66181" s="2" t="s">
        <v>0</v>
      </c>
      <c r="B66181" s="2" t="s">
        <v>0</v>
      </c>
      <c r="C66181" s="2" t="s">
        <v>0</v>
      </c>
      <c r="D66181" s="2" t="s">
        <v>0</v>
      </c>
      <c r="E66181" s="2" t="s">
        <v>79296</v>
      </c>
      <c r="F66181" s="5" t="s">
        <v>10269</v>
      </c>
      <c r="G66181" s="8">
        <v>4.3679999999999997E-2</v>
      </c>
      <c r="H66181" s="8"/>
      <c r="I66181" s="6">
        <v>4.3679999999999997E-2</v>
      </c>
      <c r="J66181" s="8">
        <v>4.2074760000000003E-2</v>
      </c>
      <c r="K66181" s="6">
        <v>96.325000000000017</v>
      </c>
      <c r="L66181" s="8">
        <v>1.60524E-3</v>
      </c>
      <c r="M66181" s="8">
        <v>0</v>
      </c>
      <c r="N66181" s="7">
        <v>0</v>
      </c>
      <c r="O66181" s="7">
        <v>1.60524E-3</v>
      </c>
    </row>
    <row r="66182" spans="1:15">
      <c r="A66182" s="2" t="s">
        <v>0</v>
      </c>
      <c r="B66182" s="2" t="s">
        <v>0</v>
      </c>
      <c r="C66182" s="2" t="s">
        <v>0</v>
      </c>
      <c r="D66182" s="2" t="s">
        <v>0</v>
      </c>
      <c r="E66182" s="2" t="s">
        <v>79297</v>
      </c>
      <c r="F66182" s="5" t="s">
        <v>10295</v>
      </c>
      <c r="G66182" s="8">
        <v>0.06</v>
      </c>
      <c r="H66182" s="8"/>
      <c r="I66182" s="6">
        <v>0.06</v>
      </c>
      <c r="J66182" s="8">
        <v>2.76E-2</v>
      </c>
      <c r="K66182" s="6">
        <v>46</v>
      </c>
      <c r="L66182" s="8">
        <v>3.2399999999999998E-2</v>
      </c>
      <c r="M66182" s="8">
        <v>0</v>
      </c>
      <c r="N66182" s="7">
        <v>0</v>
      </c>
      <c r="O66182" s="7">
        <v>3.2399999999999998E-2</v>
      </c>
    </row>
    <row r="66183" spans="1:15">
      <c r="A66183" s="2" t="s">
        <v>0</v>
      </c>
      <c r="B66183" s="2" t="s">
        <v>0</v>
      </c>
      <c r="C66183" s="2" t="s">
        <v>0</v>
      </c>
      <c r="D66183" s="2" t="s">
        <v>0</v>
      </c>
      <c r="E66183" s="2" t="s">
        <v>79298</v>
      </c>
      <c r="F66183" s="5" t="s">
        <v>10240</v>
      </c>
      <c r="G66183" s="8">
        <v>0.126</v>
      </c>
      <c r="H66183" s="8"/>
      <c r="I66183" s="6">
        <v>0.126</v>
      </c>
      <c r="J66183" s="8">
        <v>0.122125</v>
      </c>
      <c r="K66183" s="6">
        <v>96.924603174603178</v>
      </c>
      <c r="L66183" s="8">
        <v>3.875E-3</v>
      </c>
      <c r="M66183" s="8">
        <v>0</v>
      </c>
      <c r="N66183" s="7">
        <v>0</v>
      </c>
      <c r="O66183" s="7">
        <v>3.875E-3</v>
      </c>
    </row>
    <row r="66184" spans="1:15">
      <c r="A66184" s="2" t="s">
        <v>0</v>
      </c>
      <c r="B66184" s="2" t="s">
        <v>0</v>
      </c>
      <c r="C66184" s="2" t="s">
        <v>0</v>
      </c>
      <c r="D66184" s="2" t="s">
        <v>0</v>
      </c>
      <c r="E66184" s="2" t="s">
        <v>79299</v>
      </c>
      <c r="F66184" s="5" t="s">
        <v>10258</v>
      </c>
      <c r="G66184" s="8">
        <v>1.9300000000000001E-2</v>
      </c>
      <c r="H66184" s="8">
        <v>0</v>
      </c>
      <c r="I66184" s="6">
        <v>1.9300000000000001E-2</v>
      </c>
      <c r="J66184" s="8">
        <v>0</v>
      </c>
      <c r="K66184" s="6">
        <v>0</v>
      </c>
      <c r="L66184" s="8"/>
      <c r="M66184" s="8">
        <v>1.9300000000000001E-2</v>
      </c>
      <c r="N66184" s="7">
        <v>0</v>
      </c>
      <c r="O66184" s="7">
        <v>1.9300000000000001E-2</v>
      </c>
    </row>
    <row r="66185" spans="1:15">
      <c r="A66185" s="2" t="s">
        <v>0</v>
      </c>
      <c r="B66185" s="2" t="s">
        <v>0</v>
      </c>
      <c r="C66185" s="2" t="s">
        <v>0</v>
      </c>
      <c r="D66185" s="2" t="s">
        <v>0</v>
      </c>
      <c r="E66185" s="2" t="s">
        <v>79300</v>
      </c>
      <c r="F66185" s="5" t="s">
        <v>1494</v>
      </c>
      <c r="G66185" s="8">
        <v>3.27E-2</v>
      </c>
      <c r="H66185" s="8"/>
      <c r="I66185" s="6">
        <v>3.27E-2</v>
      </c>
      <c r="J66185" s="8">
        <v>2.1899999999999999E-2</v>
      </c>
      <c r="K66185" s="6">
        <v>66.972477064220186</v>
      </c>
      <c r="L66185" s="8">
        <v>1.0800000000000001E-2</v>
      </c>
      <c r="M66185" s="8">
        <v>0</v>
      </c>
      <c r="N66185" s="7">
        <v>0</v>
      </c>
      <c r="O66185" s="7">
        <v>1.0800000000000001E-2</v>
      </c>
    </row>
    <row r="66186" spans="1:15">
      <c r="A66186" s="2" t="s">
        <v>0</v>
      </c>
      <c r="B66186" s="2" t="s">
        <v>0</v>
      </c>
      <c r="C66186" s="2" t="s">
        <v>0</v>
      </c>
      <c r="D66186" s="2" t="s">
        <v>0</v>
      </c>
      <c r="E66186" s="2" t="s">
        <v>79301</v>
      </c>
      <c r="F66186" s="5" t="s">
        <v>5650</v>
      </c>
      <c r="G66186" s="8">
        <v>1.4506E-2</v>
      </c>
      <c r="H66186" s="8"/>
      <c r="I66186" s="6">
        <v>1.4506E-2</v>
      </c>
      <c r="J66186" s="8">
        <v>1.4506E-2</v>
      </c>
      <c r="K66186" s="6">
        <v>100</v>
      </c>
      <c r="L66186" s="8"/>
      <c r="M66186" s="8">
        <v>0</v>
      </c>
      <c r="N66186" s="7">
        <v>0</v>
      </c>
      <c r="O66186" s="7">
        <v>0</v>
      </c>
    </row>
    <row r="66187" spans="1:15">
      <c r="A66187" s="2" t="s">
        <v>0</v>
      </c>
      <c r="B66187" s="2" t="s">
        <v>0</v>
      </c>
      <c r="C66187" s="2" t="s">
        <v>0</v>
      </c>
      <c r="D66187" s="2" t="s">
        <v>0</v>
      </c>
      <c r="E66187" s="2" t="s">
        <v>79302</v>
      </c>
      <c r="F66187" s="5" t="s">
        <v>10327</v>
      </c>
      <c r="G66187" s="8">
        <v>1.47E-2</v>
      </c>
      <c r="H66187" s="8"/>
      <c r="I66187" s="6">
        <v>1.47E-2</v>
      </c>
      <c r="J66187" s="8">
        <v>1.4420000000000001E-2</v>
      </c>
      <c r="K66187" s="6">
        <v>98.095238095238102</v>
      </c>
      <c r="L66187" s="8">
        <v>2.7999999999999998E-4</v>
      </c>
      <c r="M66187" s="8">
        <v>0</v>
      </c>
      <c r="N66187" s="7">
        <v>0</v>
      </c>
      <c r="O66187" s="7">
        <v>2.7999999999999998E-4</v>
      </c>
    </row>
    <row r="66188" spans="1:15">
      <c r="A66188" s="2" t="s">
        <v>0</v>
      </c>
      <c r="B66188" s="2" t="s">
        <v>0</v>
      </c>
      <c r="C66188" s="2" t="s">
        <v>0</v>
      </c>
      <c r="D66188" s="2" t="s">
        <v>0</v>
      </c>
      <c r="E66188" s="2" t="s">
        <v>79303</v>
      </c>
      <c r="F66188" s="5" t="s">
        <v>10347</v>
      </c>
      <c r="G66188" s="8">
        <v>2.7900000000000001E-2</v>
      </c>
      <c r="H66188" s="8"/>
      <c r="I66188" s="6">
        <v>2.7900000000000001E-2</v>
      </c>
      <c r="J66188" s="8">
        <v>2.5600000000000001E-2</v>
      </c>
      <c r="K66188" s="6">
        <v>91.756272401433691</v>
      </c>
      <c r="L66188" s="8">
        <v>2.3E-3</v>
      </c>
      <c r="M66188" s="8">
        <v>0</v>
      </c>
      <c r="N66188" s="7">
        <v>0</v>
      </c>
      <c r="O66188" s="7">
        <v>2.3E-3</v>
      </c>
    </row>
    <row r="66189" spans="1:15">
      <c r="A66189" s="2" t="s">
        <v>0</v>
      </c>
      <c r="B66189" s="2" t="s">
        <v>0</v>
      </c>
      <c r="C66189" s="2" t="s">
        <v>0</v>
      </c>
      <c r="D66189" s="2" t="s">
        <v>0</v>
      </c>
      <c r="E66189" s="2" t="s">
        <v>79304</v>
      </c>
      <c r="F66189" s="5" t="s">
        <v>10244</v>
      </c>
      <c r="G66189" s="8">
        <v>0.18</v>
      </c>
      <c r="H66189" s="8"/>
      <c r="I66189" s="6">
        <v>0.18</v>
      </c>
      <c r="J66189" s="8">
        <v>0.10359</v>
      </c>
      <c r="K66189" s="6">
        <v>57.550000000000004</v>
      </c>
      <c r="L66189" s="8">
        <v>7.6410000000000006E-2</v>
      </c>
      <c r="M66189" s="8">
        <v>0</v>
      </c>
      <c r="N66189" s="7">
        <v>0</v>
      </c>
      <c r="O66189" s="7">
        <v>7.6410000000000006E-2</v>
      </c>
    </row>
    <row r="66190" spans="1:15">
      <c r="A66190" s="2" t="s">
        <v>0</v>
      </c>
      <c r="B66190" s="2" t="s">
        <v>0</v>
      </c>
      <c r="C66190" s="2" t="s">
        <v>0</v>
      </c>
      <c r="D66190" s="2" t="s">
        <v>0</v>
      </c>
      <c r="E66190" s="2" t="s">
        <v>79305</v>
      </c>
      <c r="F66190" s="5" t="s">
        <v>10279</v>
      </c>
      <c r="G66190" s="8">
        <v>0.30281999999999998</v>
      </c>
      <c r="H66190" s="8"/>
      <c r="I66190" s="6">
        <v>0.30281999999999998</v>
      </c>
      <c r="J66190" s="8">
        <v>0.30179800000000001</v>
      </c>
      <c r="K66190" s="6">
        <v>99.662505779010644</v>
      </c>
      <c r="L66190" s="8">
        <v>1.0219999999999999E-3</v>
      </c>
      <c r="M66190" s="8">
        <v>0</v>
      </c>
      <c r="N66190" s="7">
        <v>0</v>
      </c>
      <c r="O66190" s="7">
        <v>1.0219999999999999E-3</v>
      </c>
    </row>
    <row r="66191" spans="1:15">
      <c r="A66191" s="2" t="s">
        <v>0</v>
      </c>
      <c r="B66191" s="2" t="s">
        <v>0</v>
      </c>
      <c r="C66191" s="2" t="s">
        <v>0</v>
      </c>
      <c r="D66191" s="2" t="s">
        <v>0</v>
      </c>
      <c r="E66191" s="2" t="s">
        <v>79306</v>
      </c>
      <c r="F66191" s="5" t="s">
        <v>10279</v>
      </c>
      <c r="G66191" s="8">
        <v>0.30259999999999998</v>
      </c>
      <c r="H66191" s="8"/>
      <c r="I66191" s="6">
        <v>0.30259999999999998</v>
      </c>
      <c r="J66191" s="8">
        <v>0.30259999999999998</v>
      </c>
      <c r="K66191" s="6">
        <v>100</v>
      </c>
      <c r="L66191" s="8"/>
      <c r="M66191" s="8">
        <v>0</v>
      </c>
      <c r="N66191" s="7">
        <v>0</v>
      </c>
      <c r="O66191" s="7">
        <v>0</v>
      </c>
    </row>
    <row r="66192" spans="1:15">
      <c r="A66192" s="2" t="s">
        <v>0</v>
      </c>
      <c r="B66192" s="2" t="s">
        <v>0</v>
      </c>
      <c r="C66192" s="2" t="s">
        <v>0</v>
      </c>
      <c r="D66192" s="2" t="s">
        <v>0</v>
      </c>
      <c r="E66192" s="2" t="s">
        <v>79307</v>
      </c>
      <c r="F66192" s="5" t="s">
        <v>10279</v>
      </c>
      <c r="G66192" s="8">
        <v>0.30179800000000001</v>
      </c>
      <c r="H66192" s="8"/>
      <c r="I66192" s="6">
        <v>0.30179800000000001</v>
      </c>
      <c r="J66192" s="8">
        <v>0.30179800000000001</v>
      </c>
      <c r="K66192" s="6">
        <v>100</v>
      </c>
      <c r="L66192" s="8"/>
      <c r="M66192" s="8">
        <v>0</v>
      </c>
      <c r="N66192" s="7">
        <v>0</v>
      </c>
      <c r="O66192" s="7">
        <v>0</v>
      </c>
    </row>
    <row r="66193" spans="1:15">
      <c r="A66193" s="2" t="s">
        <v>0</v>
      </c>
      <c r="B66193" s="2" t="s">
        <v>0</v>
      </c>
      <c r="C66193" s="2" t="s">
        <v>0</v>
      </c>
      <c r="D66193" s="2" t="s">
        <v>0</v>
      </c>
      <c r="E66193" s="2" t="s">
        <v>79308</v>
      </c>
      <c r="F66193" s="5" t="s">
        <v>10334</v>
      </c>
      <c r="G66193" s="8">
        <v>7.4999999999999997E-2</v>
      </c>
      <c r="H66193" s="8">
        <v>0</v>
      </c>
      <c r="I66193" s="6">
        <v>7.4999999999999997E-2</v>
      </c>
      <c r="J66193" s="8">
        <v>0</v>
      </c>
      <c r="K66193" s="6">
        <v>0</v>
      </c>
      <c r="L66193" s="8"/>
      <c r="M66193" s="8">
        <v>7.4999999999999997E-2</v>
      </c>
      <c r="N66193" s="7">
        <v>0</v>
      </c>
      <c r="O66193" s="7">
        <v>7.4999999999999997E-2</v>
      </c>
    </row>
    <row r="66194" spans="1:15">
      <c r="A66194" s="2" t="s">
        <v>0</v>
      </c>
      <c r="B66194" s="2" t="s">
        <v>0</v>
      </c>
      <c r="C66194" s="2" t="s">
        <v>0</v>
      </c>
      <c r="D66194" s="2" t="s">
        <v>0</v>
      </c>
      <c r="E66194" s="2" t="s">
        <v>79309</v>
      </c>
      <c r="F66194" s="5" t="s">
        <v>1494</v>
      </c>
      <c r="G66194" s="8">
        <v>9.8100000000000007E-2</v>
      </c>
      <c r="H66194" s="8"/>
      <c r="I66194" s="6">
        <v>9.8100000000000007E-2</v>
      </c>
      <c r="J66194" s="8">
        <v>9.5332E-2</v>
      </c>
      <c r="K66194" s="6">
        <v>97.178389398572875</v>
      </c>
      <c r="L66194" s="8">
        <v>2.7680000000000001E-3</v>
      </c>
      <c r="M66194" s="8">
        <v>0</v>
      </c>
      <c r="N66194" s="7">
        <v>0</v>
      </c>
      <c r="O66194" s="7">
        <v>2.7680000000000001E-3</v>
      </c>
    </row>
    <row r="66195" spans="1:15">
      <c r="A66195" s="2" t="s">
        <v>0</v>
      </c>
      <c r="B66195" s="2" t="s">
        <v>0</v>
      </c>
      <c r="C66195" s="2" t="s">
        <v>0</v>
      </c>
      <c r="D66195" s="2" t="s">
        <v>0</v>
      </c>
      <c r="E66195" s="2" t="s">
        <v>79310</v>
      </c>
      <c r="F66195" s="5" t="s">
        <v>1494</v>
      </c>
      <c r="G66195" s="8">
        <v>3.0300000000000001E-2</v>
      </c>
      <c r="H66195" s="8"/>
      <c r="I66195" s="6">
        <v>3.0300000000000001E-2</v>
      </c>
      <c r="J66195" s="8">
        <v>2.8000000000000001E-2</v>
      </c>
      <c r="K66195" s="6">
        <v>92.409240924092401</v>
      </c>
      <c r="L66195" s="8">
        <v>2.3E-3</v>
      </c>
      <c r="M66195" s="8">
        <v>0</v>
      </c>
      <c r="N66195" s="7">
        <v>0</v>
      </c>
      <c r="O66195" s="7">
        <v>2.3E-3</v>
      </c>
    </row>
    <row r="66196" spans="1:15">
      <c r="A66196" s="2" t="s">
        <v>0</v>
      </c>
      <c r="B66196" s="2" t="s">
        <v>0</v>
      </c>
      <c r="C66196" s="2" t="s">
        <v>0</v>
      </c>
      <c r="D66196" s="2" t="s">
        <v>0</v>
      </c>
      <c r="E66196" s="2" t="s">
        <v>79311</v>
      </c>
      <c r="F66196" s="5" t="s">
        <v>10416</v>
      </c>
      <c r="G66196" s="8">
        <v>2.8000000000000001E-2</v>
      </c>
      <c r="H66196" s="8"/>
      <c r="I66196" s="6">
        <v>2.8000000000000001E-2</v>
      </c>
      <c r="J66196" s="8">
        <v>2.7227999999999999E-2</v>
      </c>
      <c r="K66196" s="6">
        <v>97.242857142857133</v>
      </c>
      <c r="L66196" s="8">
        <v>7.7200000000000001E-4</v>
      </c>
      <c r="M66196" s="8">
        <v>0</v>
      </c>
      <c r="N66196" s="7">
        <v>0</v>
      </c>
      <c r="O66196" s="7">
        <v>7.7200000000000001E-4</v>
      </c>
    </row>
    <row r="66197" spans="1:15">
      <c r="A66197" s="2" t="s">
        <v>0</v>
      </c>
      <c r="B66197" s="2" t="s">
        <v>0</v>
      </c>
      <c r="C66197" s="2" t="s">
        <v>0</v>
      </c>
      <c r="D66197" s="2" t="s">
        <v>0</v>
      </c>
      <c r="E66197" s="2" t="s">
        <v>79312</v>
      </c>
      <c r="F66197" s="5" t="s">
        <v>10347</v>
      </c>
      <c r="G66197" s="8">
        <v>2.7900000000000001E-2</v>
      </c>
      <c r="H66197" s="8"/>
      <c r="I66197" s="6">
        <v>2.7900000000000001E-2</v>
      </c>
      <c r="J66197" s="8">
        <v>2.5600000000000001E-2</v>
      </c>
      <c r="K66197" s="6">
        <v>91.756272401433691</v>
      </c>
      <c r="L66197" s="8">
        <v>2.3E-3</v>
      </c>
      <c r="M66197" s="8">
        <v>0</v>
      </c>
      <c r="N66197" s="7">
        <v>0</v>
      </c>
      <c r="O66197" s="7">
        <v>2.3E-3</v>
      </c>
    </row>
    <row r="66198" spans="1:15">
      <c r="A66198" s="2" t="s">
        <v>0</v>
      </c>
      <c r="B66198" s="2" t="s">
        <v>0</v>
      </c>
      <c r="C66198" s="2" t="s">
        <v>0</v>
      </c>
      <c r="D66198" s="2" t="s">
        <v>0</v>
      </c>
      <c r="E66198" s="2" t="s">
        <v>79313</v>
      </c>
      <c r="F66198" s="5" t="s">
        <v>15095</v>
      </c>
      <c r="G66198" s="8">
        <v>3.4279999999999999</v>
      </c>
      <c r="H66198" s="8"/>
      <c r="I66198" s="6">
        <v>3.4279999999999999</v>
      </c>
      <c r="J66198" s="8">
        <v>0</v>
      </c>
      <c r="K66198" s="6">
        <v>0</v>
      </c>
      <c r="L66198" s="8"/>
      <c r="M66198" s="8">
        <v>3.4279999999999999</v>
      </c>
      <c r="N66198" s="7">
        <v>0</v>
      </c>
      <c r="O66198" s="7">
        <v>3.4279999999999999</v>
      </c>
    </row>
    <row r="66199" spans="1:15">
      <c r="A66199" s="2" t="s">
        <v>0</v>
      </c>
      <c r="B66199" s="2" t="s">
        <v>0</v>
      </c>
      <c r="C66199" s="2" t="s">
        <v>0</v>
      </c>
      <c r="D66199" s="2" t="s">
        <v>0</v>
      </c>
      <c r="E66199" s="2" t="s">
        <v>79314</v>
      </c>
      <c r="F66199" s="5" t="s">
        <v>15095</v>
      </c>
      <c r="G66199" s="8">
        <v>2.7931544000000001</v>
      </c>
      <c r="H66199" s="8"/>
      <c r="I66199" s="6">
        <v>2.7931544000000001</v>
      </c>
      <c r="J66199" s="8">
        <v>1.7180964999999999</v>
      </c>
      <c r="K66199" s="6">
        <v>61.510974831896149</v>
      </c>
      <c r="L66199" s="8"/>
      <c r="M66199" s="8">
        <v>1.0750579</v>
      </c>
      <c r="N66199" s="7">
        <v>0</v>
      </c>
      <c r="O66199" s="7">
        <v>1.0750579</v>
      </c>
    </row>
    <row r="66200" spans="1:15">
      <c r="A66200" s="2" t="s">
        <v>0</v>
      </c>
      <c r="B66200" s="2" t="s">
        <v>0</v>
      </c>
      <c r="C66200" s="2" t="s">
        <v>0</v>
      </c>
      <c r="D66200" s="2" t="s">
        <v>0</v>
      </c>
      <c r="E66200" s="2" t="s">
        <v>79315</v>
      </c>
      <c r="F66200" s="5" t="s">
        <v>10385</v>
      </c>
      <c r="G66200" s="8">
        <v>0.39900000000000002</v>
      </c>
      <c r="H66200" s="8"/>
      <c r="I66200" s="6">
        <v>0.39900000000000002</v>
      </c>
      <c r="J66200" s="8">
        <v>0</v>
      </c>
      <c r="K66200" s="6">
        <v>0</v>
      </c>
      <c r="L66200" s="8"/>
      <c r="M66200" s="8">
        <v>0.39900000000000002</v>
      </c>
      <c r="N66200" s="7">
        <v>0</v>
      </c>
      <c r="O66200" s="7">
        <v>0.39900000000000002</v>
      </c>
    </row>
    <row r="66201" spans="1:15">
      <c r="A66201" s="2" t="s">
        <v>0</v>
      </c>
      <c r="B66201" s="2" t="s">
        <v>0</v>
      </c>
      <c r="C66201" s="2" t="s">
        <v>0</v>
      </c>
      <c r="D66201" s="2" t="s">
        <v>0</v>
      </c>
      <c r="E66201" s="2" t="s">
        <v>79316</v>
      </c>
      <c r="F66201" s="5" t="s">
        <v>10376</v>
      </c>
      <c r="G66201" s="8">
        <v>0.371</v>
      </c>
      <c r="H66201" s="8"/>
      <c r="I66201" s="6">
        <v>0.371</v>
      </c>
      <c r="J66201" s="8">
        <v>0.371</v>
      </c>
      <c r="K66201" s="6">
        <v>100</v>
      </c>
      <c r="L66201" s="8"/>
      <c r="M66201" s="8">
        <v>0</v>
      </c>
      <c r="N66201" s="7">
        <v>0</v>
      </c>
      <c r="O66201" s="7">
        <v>0</v>
      </c>
    </row>
    <row r="66202" spans="1:15">
      <c r="A66202" s="2" t="s">
        <v>0</v>
      </c>
      <c r="B66202" s="2" t="s">
        <v>0</v>
      </c>
      <c r="C66202" s="2" t="s">
        <v>0</v>
      </c>
      <c r="D66202" s="2" t="s">
        <v>0</v>
      </c>
      <c r="E66202" s="2" t="s">
        <v>79317</v>
      </c>
      <c r="F66202" s="5" t="s">
        <v>21538</v>
      </c>
      <c r="G66202" s="8">
        <v>2.1804000000000001</v>
      </c>
      <c r="H66202" s="8"/>
      <c r="I66202" s="6">
        <v>2.1804000000000001</v>
      </c>
      <c r="J66202" s="8">
        <v>2.1804000000000001</v>
      </c>
      <c r="K66202" s="6">
        <v>100</v>
      </c>
      <c r="L66202" s="8"/>
      <c r="M66202" s="8">
        <v>0</v>
      </c>
      <c r="N66202" s="7">
        <v>0</v>
      </c>
      <c r="O66202" s="7">
        <v>0</v>
      </c>
    </row>
    <row r="66203" spans="1:15">
      <c r="A66203" s="2" t="s">
        <v>0</v>
      </c>
      <c r="B66203" s="2" t="s">
        <v>0</v>
      </c>
      <c r="C66203" s="2" t="s">
        <v>0</v>
      </c>
      <c r="D66203" s="2" t="s">
        <v>0</v>
      </c>
      <c r="E66203" s="2" t="s">
        <v>79318</v>
      </c>
      <c r="F66203" s="5" t="s">
        <v>10376</v>
      </c>
      <c r="G66203" s="8">
        <v>1.34589</v>
      </c>
      <c r="H66203" s="8"/>
      <c r="I66203" s="6">
        <v>1.34589</v>
      </c>
      <c r="J66203" s="8">
        <v>1.34589</v>
      </c>
      <c r="K66203" s="6">
        <v>100</v>
      </c>
      <c r="L66203" s="8"/>
      <c r="M66203" s="8">
        <v>0</v>
      </c>
      <c r="N66203" s="7">
        <v>0</v>
      </c>
      <c r="O66203" s="7">
        <v>0</v>
      </c>
    </row>
    <row r="66204" spans="1:15">
      <c r="A66204" s="2" t="s">
        <v>0</v>
      </c>
      <c r="B66204" s="2" t="s">
        <v>0</v>
      </c>
      <c r="C66204" s="2" t="s">
        <v>0</v>
      </c>
      <c r="D66204" s="2" t="s">
        <v>0</v>
      </c>
      <c r="E66204" s="2" t="s">
        <v>79319</v>
      </c>
      <c r="F66204" s="5" t="s">
        <v>13563</v>
      </c>
      <c r="G66204" s="8">
        <v>0.48299999999999998</v>
      </c>
      <c r="H66204" s="8"/>
      <c r="I66204" s="6">
        <v>0.48299999999999998</v>
      </c>
      <c r="J66204" s="8">
        <v>0.48299999999999998</v>
      </c>
      <c r="K66204" s="6">
        <v>100</v>
      </c>
      <c r="L66204" s="8"/>
      <c r="M66204" s="8">
        <v>0</v>
      </c>
      <c r="N66204" s="7">
        <v>0</v>
      </c>
      <c r="O66204" s="7">
        <v>0</v>
      </c>
    </row>
    <row r="66205" spans="1:15">
      <c r="A66205" s="2" t="s">
        <v>0</v>
      </c>
      <c r="B66205" s="2" t="s">
        <v>0</v>
      </c>
      <c r="C66205" s="2" t="s">
        <v>0</v>
      </c>
      <c r="D66205" s="2" t="s">
        <v>0</v>
      </c>
      <c r="E66205" s="2" t="s">
        <v>79320</v>
      </c>
      <c r="F66205" s="5" t="s">
        <v>16922</v>
      </c>
      <c r="G66205" s="8">
        <v>0.72675000000000001</v>
      </c>
      <c r="H66205" s="8"/>
      <c r="I66205" s="6">
        <v>0.72675000000000001</v>
      </c>
      <c r="J66205" s="8">
        <v>0.72675000000000001</v>
      </c>
      <c r="K66205" s="6">
        <v>100</v>
      </c>
      <c r="L66205" s="8"/>
      <c r="M66205" s="8">
        <v>0</v>
      </c>
      <c r="N66205" s="7">
        <v>0</v>
      </c>
      <c r="O66205" s="7">
        <v>0</v>
      </c>
    </row>
    <row r="66206" spans="1:15">
      <c r="A66206" s="2" t="s">
        <v>0</v>
      </c>
      <c r="B66206" s="2" t="s">
        <v>0</v>
      </c>
      <c r="C66206" s="2" t="s">
        <v>0</v>
      </c>
      <c r="D66206" s="2" t="s">
        <v>0</v>
      </c>
      <c r="E66206" s="2" t="s">
        <v>79321</v>
      </c>
      <c r="F66206" s="5" t="s">
        <v>16922</v>
      </c>
      <c r="G66206" s="8">
        <v>0.45420634999999998</v>
      </c>
      <c r="H66206" s="8">
        <v>0</v>
      </c>
      <c r="I66206" s="6">
        <v>0.45420634999999998</v>
      </c>
      <c r="J66206" s="8">
        <v>0.42503999999999997</v>
      </c>
      <c r="K66206" s="6">
        <v>93.578612452247739</v>
      </c>
      <c r="L66206" s="8"/>
      <c r="M66206" s="8">
        <v>0</v>
      </c>
      <c r="N66206" s="7">
        <v>2.9166350000000001E-2</v>
      </c>
      <c r="O66206" s="7">
        <v>2.9166350000000001E-2</v>
      </c>
    </row>
    <row r="66207" spans="1:15">
      <c r="A66207" s="2" t="s">
        <v>0</v>
      </c>
      <c r="B66207" s="2" t="s">
        <v>0</v>
      </c>
      <c r="C66207" s="2" t="s">
        <v>0</v>
      </c>
      <c r="D66207" s="2" t="s">
        <v>0</v>
      </c>
      <c r="E66207" s="2" t="s">
        <v>79322</v>
      </c>
      <c r="F66207" s="5" t="s">
        <v>10376</v>
      </c>
      <c r="G66207" s="8">
        <v>1.24</v>
      </c>
      <c r="H66207" s="8"/>
      <c r="I66207" s="6">
        <v>1.24</v>
      </c>
      <c r="J66207" s="8">
        <v>1.24</v>
      </c>
      <c r="K66207" s="6">
        <v>100</v>
      </c>
      <c r="L66207" s="8"/>
      <c r="M66207" s="8">
        <v>0</v>
      </c>
      <c r="N66207" s="7">
        <v>0</v>
      </c>
      <c r="O66207" s="7">
        <v>0</v>
      </c>
    </row>
    <row r="66208" spans="1:15">
      <c r="A66208" s="2" t="s">
        <v>0</v>
      </c>
      <c r="B66208" s="2" t="s">
        <v>0</v>
      </c>
      <c r="C66208" s="2" t="s">
        <v>0</v>
      </c>
      <c r="D66208" s="2" t="s">
        <v>0</v>
      </c>
      <c r="E66208" s="2" t="s">
        <v>79323</v>
      </c>
      <c r="F66208" s="5" t="s">
        <v>14384</v>
      </c>
      <c r="G66208" s="8">
        <v>0.55054999999999998</v>
      </c>
      <c r="H66208" s="8"/>
      <c r="I66208" s="6">
        <v>0.55054999999999998</v>
      </c>
      <c r="J66208" s="8">
        <v>0.55054999999999998</v>
      </c>
      <c r="K66208" s="6">
        <v>100</v>
      </c>
      <c r="L66208" s="8"/>
      <c r="M66208" s="8">
        <v>0</v>
      </c>
      <c r="N66208" s="7">
        <v>0</v>
      </c>
      <c r="O66208" s="7">
        <v>0</v>
      </c>
    </row>
    <row r="66209" spans="1:15">
      <c r="A66209" s="2" t="s">
        <v>0</v>
      </c>
      <c r="B66209" s="2" t="s">
        <v>0</v>
      </c>
      <c r="C66209" s="2" t="s">
        <v>0</v>
      </c>
      <c r="D66209" s="2" t="s">
        <v>0</v>
      </c>
      <c r="E66209" s="2" t="s">
        <v>79324</v>
      </c>
      <c r="F66209" s="5" t="s">
        <v>79325</v>
      </c>
      <c r="G66209" s="8">
        <v>0.25956099999999999</v>
      </c>
      <c r="H66209" s="8"/>
      <c r="I66209" s="6">
        <v>0.25956099999999999</v>
      </c>
      <c r="J66209" s="8">
        <v>0.25956099999999999</v>
      </c>
      <c r="K66209" s="6">
        <v>100</v>
      </c>
      <c r="L66209" s="8"/>
      <c r="M66209" s="8">
        <v>0</v>
      </c>
      <c r="N66209" s="7">
        <v>0</v>
      </c>
      <c r="O66209" s="7">
        <v>0</v>
      </c>
    </row>
    <row r="66210" spans="1:15">
      <c r="A66210" s="2" t="s">
        <v>0</v>
      </c>
      <c r="B66210" s="2" t="s">
        <v>0</v>
      </c>
      <c r="C66210" s="2" t="s">
        <v>0</v>
      </c>
      <c r="D66210" s="2" t="s">
        <v>0</v>
      </c>
      <c r="E66210" s="2" t="s">
        <v>79326</v>
      </c>
      <c r="F66210" s="5" t="s">
        <v>15104</v>
      </c>
      <c r="G66210" s="8">
        <v>0.81889999999999996</v>
      </c>
      <c r="H66210" s="8"/>
      <c r="I66210" s="6">
        <v>0.81889999999999996</v>
      </c>
      <c r="J66210" s="8">
        <v>0.81889999999999996</v>
      </c>
      <c r="K66210" s="6">
        <v>100</v>
      </c>
      <c r="L66210" s="8"/>
      <c r="M66210" s="8">
        <v>0</v>
      </c>
      <c r="N66210" s="7">
        <v>0</v>
      </c>
      <c r="O66210" s="7">
        <v>0</v>
      </c>
    </row>
    <row r="66211" spans="1:15">
      <c r="A66211" s="2" t="s">
        <v>0</v>
      </c>
      <c r="B66211" s="2" t="s">
        <v>0</v>
      </c>
      <c r="C66211" s="2" t="s">
        <v>0</v>
      </c>
      <c r="D66211" s="2" t="s">
        <v>0</v>
      </c>
      <c r="E66211" s="2" t="s">
        <v>79327</v>
      </c>
      <c r="F66211" s="5" t="s">
        <v>10376</v>
      </c>
      <c r="G66211" s="8">
        <v>0.77</v>
      </c>
      <c r="H66211" s="8"/>
      <c r="I66211" s="6">
        <v>0.77</v>
      </c>
      <c r="J66211" s="8">
        <v>0.77</v>
      </c>
      <c r="K66211" s="6">
        <v>100</v>
      </c>
      <c r="L66211" s="8"/>
      <c r="M66211" s="8">
        <v>0</v>
      </c>
      <c r="N66211" s="7">
        <v>0</v>
      </c>
      <c r="O66211" s="7">
        <v>0</v>
      </c>
    </row>
    <row r="66212" spans="1:15">
      <c r="A66212" s="2" t="s">
        <v>0</v>
      </c>
      <c r="B66212" s="2" t="s">
        <v>0</v>
      </c>
      <c r="C66212" s="2" t="s">
        <v>0</v>
      </c>
      <c r="D66212" s="2" t="s">
        <v>0</v>
      </c>
      <c r="E66212" s="2" t="s">
        <v>79328</v>
      </c>
      <c r="F66212" s="5" t="s">
        <v>13563</v>
      </c>
      <c r="G66212" s="8">
        <v>0.58899999999999997</v>
      </c>
      <c r="H66212" s="8"/>
      <c r="I66212" s="6">
        <v>0.58899999999999997</v>
      </c>
      <c r="J66212" s="8">
        <v>0.58899999999999997</v>
      </c>
      <c r="K66212" s="6">
        <v>100</v>
      </c>
      <c r="L66212" s="8"/>
      <c r="M66212" s="8">
        <v>0</v>
      </c>
      <c r="N66212" s="7">
        <v>0</v>
      </c>
      <c r="O66212" s="7">
        <v>0</v>
      </c>
    </row>
    <row r="66213" spans="1:15">
      <c r="A66213" s="2" t="s">
        <v>0</v>
      </c>
      <c r="B66213" s="2" t="s">
        <v>0</v>
      </c>
      <c r="C66213" s="2" t="s">
        <v>0</v>
      </c>
      <c r="D66213" s="2" t="s">
        <v>0</v>
      </c>
      <c r="E66213" s="2" t="s">
        <v>79329</v>
      </c>
      <c r="F66213" s="5" t="s">
        <v>15095</v>
      </c>
      <c r="G66213" s="8">
        <v>2.7926660000000001</v>
      </c>
      <c r="H66213" s="8">
        <v>0</v>
      </c>
      <c r="I66213" s="6">
        <v>2.7926660000000001</v>
      </c>
      <c r="J66213" s="8">
        <v>2.6240000000000001</v>
      </c>
      <c r="K66213" s="6">
        <v>93.960394834183532</v>
      </c>
      <c r="L66213" s="8"/>
      <c r="M66213" s="8">
        <v>0</v>
      </c>
      <c r="N66213" s="7">
        <v>0.16866600000000001</v>
      </c>
      <c r="O66213" s="7">
        <v>0.16866600000000001</v>
      </c>
    </row>
    <row r="66214" spans="1:15">
      <c r="A66214" s="2" t="s">
        <v>0</v>
      </c>
      <c r="B66214" s="2" t="s">
        <v>0</v>
      </c>
      <c r="C66214" s="2" t="s">
        <v>0</v>
      </c>
      <c r="D66214" s="2" t="s">
        <v>0</v>
      </c>
      <c r="E66214" s="2" t="s">
        <v>79330</v>
      </c>
      <c r="F66214" s="5" t="s">
        <v>13566</v>
      </c>
      <c r="G66214" s="8">
        <v>1.325</v>
      </c>
      <c r="H66214" s="8"/>
      <c r="I66214" s="6">
        <v>1.325</v>
      </c>
      <c r="J66214" s="8">
        <v>1.325</v>
      </c>
      <c r="K66214" s="6">
        <v>100</v>
      </c>
      <c r="L66214" s="8"/>
      <c r="M66214" s="8">
        <v>0</v>
      </c>
      <c r="N66214" s="7">
        <v>0</v>
      </c>
      <c r="O66214" s="7">
        <v>0</v>
      </c>
    </row>
    <row r="66215" spans="1:15">
      <c r="A66215" s="2" t="s">
        <v>0</v>
      </c>
      <c r="B66215" s="2" t="s">
        <v>0</v>
      </c>
      <c r="C66215" s="2" t="s">
        <v>0</v>
      </c>
      <c r="D66215" s="2" t="s">
        <v>0</v>
      </c>
      <c r="E66215" s="2" t="s">
        <v>79331</v>
      </c>
      <c r="F66215" s="5" t="s">
        <v>16202</v>
      </c>
      <c r="G66215" s="8">
        <v>1.651</v>
      </c>
      <c r="H66215" s="8">
        <v>0</v>
      </c>
      <c r="I66215" s="6">
        <v>1.651</v>
      </c>
      <c r="J66215" s="8">
        <v>1.52762</v>
      </c>
      <c r="K66215" s="6">
        <v>92.526953361599027</v>
      </c>
      <c r="L66215" s="8"/>
      <c r="M66215" s="8">
        <v>0</v>
      </c>
      <c r="N66215" s="7">
        <v>0.12338</v>
      </c>
      <c r="O66215" s="7">
        <v>0.12338</v>
      </c>
    </row>
    <row r="66216" spans="1:15">
      <c r="A66216" s="2" t="s">
        <v>0</v>
      </c>
      <c r="B66216" s="2" t="s">
        <v>0</v>
      </c>
      <c r="C66216" s="2" t="s">
        <v>0</v>
      </c>
      <c r="D66216" s="2" t="s">
        <v>0</v>
      </c>
      <c r="E66216" s="2" t="s">
        <v>79332</v>
      </c>
      <c r="F66216" s="5" t="s">
        <v>15095</v>
      </c>
      <c r="G66216" s="8">
        <v>3.2999990000000001</v>
      </c>
      <c r="H66216" s="8"/>
      <c r="I66216" s="6">
        <v>3.2999990000000001</v>
      </c>
      <c r="J66216" s="8">
        <v>1.3199996000000001</v>
      </c>
      <c r="K66216" s="6">
        <v>40</v>
      </c>
      <c r="L66216" s="8"/>
      <c r="M66216" s="8">
        <v>1.9799994000000001</v>
      </c>
      <c r="N66216" s="7">
        <v>0</v>
      </c>
      <c r="O66216" s="7">
        <v>1.9799994000000001</v>
      </c>
    </row>
    <row r="66217" spans="1:15">
      <c r="A66217" s="2" t="s">
        <v>0</v>
      </c>
      <c r="B66217" s="2" t="s">
        <v>0</v>
      </c>
      <c r="C66217" s="2" t="s">
        <v>0</v>
      </c>
      <c r="D66217" s="2" t="s">
        <v>0</v>
      </c>
      <c r="E66217" s="2" t="s">
        <v>79333</v>
      </c>
      <c r="F66217" s="5" t="s">
        <v>10385</v>
      </c>
      <c r="G66217" s="8">
        <v>0.45029999999999998</v>
      </c>
      <c r="H66217" s="8"/>
      <c r="I66217" s="6">
        <v>0.45029999999999998</v>
      </c>
      <c r="J66217" s="8">
        <v>0.45029999999999998</v>
      </c>
      <c r="K66217" s="6">
        <v>100</v>
      </c>
      <c r="L66217" s="8"/>
      <c r="M66217" s="8">
        <v>0</v>
      </c>
      <c r="N66217" s="7">
        <v>0</v>
      </c>
      <c r="O66217" s="7">
        <v>0</v>
      </c>
    </row>
    <row r="66218" spans="1:15">
      <c r="A66218" s="2" t="s">
        <v>0</v>
      </c>
      <c r="B66218" s="2" t="s">
        <v>0</v>
      </c>
      <c r="C66218" s="2" t="s">
        <v>0</v>
      </c>
      <c r="D66218" s="2" t="s">
        <v>0</v>
      </c>
      <c r="E66218" s="2" t="s">
        <v>79334</v>
      </c>
      <c r="F66218" s="5" t="s">
        <v>10376</v>
      </c>
      <c r="G66218" s="8">
        <v>0.76800000000000002</v>
      </c>
      <c r="H66218" s="8"/>
      <c r="I66218" s="6">
        <v>0.76800000000000002</v>
      </c>
      <c r="J66218" s="8">
        <v>0.76800000000000002</v>
      </c>
      <c r="K66218" s="6">
        <v>100</v>
      </c>
      <c r="L66218" s="8"/>
      <c r="M66218" s="8">
        <v>0</v>
      </c>
      <c r="N66218" s="7">
        <v>0</v>
      </c>
      <c r="O66218" s="7">
        <v>0</v>
      </c>
    </row>
    <row r="66219" spans="1:15">
      <c r="A66219" s="2" t="s">
        <v>0</v>
      </c>
      <c r="B66219" s="2" t="s">
        <v>0</v>
      </c>
      <c r="C66219" s="2" t="s">
        <v>0</v>
      </c>
      <c r="D66219" s="2" t="s">
        <v>0</v>
      </c>
      <c r="E66219" s="2" t="s">
        <v>79335</v>
      </c>
      <c r="F66219" s="5" t="s">
        <v>15095</v>
      </c>
      <c r="G66219" s="8">
        <v>4.1449999999999996</v>
      </c>
      <c r="H66219" s="8"/>
      <c r="I66219" s="6">
        <v>4.1449999999999996</v>
      </c>
      <c r="J66219" s="8">
        <v>2.78325661</v>
      </c>
      <c r="K66219" s="6">
        <v>67.147324728588671</v>
      </c>
      <c r="L66219" s="8"/>
      <c r="M66219" s="8">
        <v>1.36174339</v>
      </c>
      <c r="N66219" s="7">
        <v>0</v>
      </c>
      <c r="O66219" s="7">
        <v>1.36174339</v>
      </c>
    </row>
    <row r="66220" spans="1:15">
      <c r="A66220" s="2" t="s">
        <v>0</v>
      </c>
      <c r="B66220" s="2" t="s">
        <v>0</v>
      </c>
      <c r="C66220" s="2" t="s">
        <v>0</v>
      </c>
      <c r="D66220" s="2" t="s">
        <v>0</v>
      </c>
      <c r="E66220" s="2" t="s">
        <v>79336</v>
      </c>
      <c r="F66220" s="5" t="s">
        <v>14457</v>
      </c>
      <c r="G66220" s="8">
        <v>0.75900000000000001</v>
      </c>
      <c r="H66220" s="8"/>
      <c r="I66220" s="6">
        <v>0.75900000000000001</v>
      </c>
      <c r="J66220" s="8">
        <v>0.30359999999999998</v>
      </c>
      <c r="K66220" s="6">
        <v>40</v>
      </c>
      <c r="L66220" s="8"/>
      <c r="M66220" s="8">
        <v>0.45540000000000003</v>
      </c>
      <c r="N66220" s="7">
        <v>0</v>
      </c>
      <c r="O66220" s="7">
        <v>0.45540000000000003</v>
      </c>
    </row>
    <row r="66221" spans="1:15">
      <c r="A66221" s="2" t="s">
        <v>0</v>
      </c>
      <c r="B66221" s="2" t="s">
        <v>0</v>
      </c>
      <c r="C66221" s="2" t="s">
        <v>0</v>
      </c>
      <c r="D66221" s="2" t="s">
        <v>0</v>
      </c>
      <c r="E66221" s="2" t="s">
        <v>79337</v>
      </c>
      <c r="F66221" s="5" t="s">
        <v>15095</v>
      </c>
      <c r="G66221" s="8">
        <v>2.7568000000000001</v>
      </c>
      <c r="H66221" s="8"/>
      <c r="I66221" s="6">
        <v>2.7568000000000001</v>
      </c>
      <c r="J66221" s="8">
        <v>2.7568000000000001</v>
      </c>
      <c r="K66221" s="6">
        <v>100</v>
      </c>
      <c r="L66221" s="8"/>
      <c r="M66221" s="8">
        <v>0</v>
      </c>
      <c r="N66221" s="7">
        <v>0</v>
      </c>
      <c r="O66221" s="7">
        <v>0</v>
      </c>
    </row>
    <row r="66222" spans="1:15">
      <c r="A66222" s="2" t="s">
        <v>0</v>
      </c>
      <c r="B66222" s="2" t="s">
        <v>0</v>
      </c>
      <c r="C66222" s="2" t="s">
        <v>0</v>
      </c>
      <c r="D66222" s="2" t="s">
        <v>0</v>
      </c>
      <c r="E66222" s="2" t="s">
        <v>79338</v>
      </c>
      <c r="F66222" s="5" t="s">
        <v>15095</v>
      </c>
      <c r="G66222" s="8">
        <v>3.9</v>
      </c>
      <c r="H66222" s="8">
        <v>0</v>
      </c>
      <c r="I66222" s="6">
        <v>3.9</v>
      </c>
      <c r="J66222" s="8">
        <v>3.7389999999999999</v>
      </c>
      <c r="K66222" s="6">
        <v>95.871794871794862</v>
      </c>
      <c r="L66222" s="8"/>
      <c r="M66222" s="8">
        <v>0</v>
      </c>
      <c r="N66222" s="7">
        <v>0.161</v>
      </c>
      <c r="O66222" s="7">
        <v>0.161</v>
      </c>
    </row>
    <row r="66223" spans="1:15">
      <c r="A66223" s="2" t="s">
        <v>0</v>
      </c>
      <c r="B66223" s="2" t="s">
        <v>0</v>
      </c>
      <c r="C66223" s="2" t="s">
        <v>0</v>
      </c>
      <c r="D66223" s="2" t="s">
        <v>0</v>
      </c>
      <c r="E66223" s="2" t="s">
        <v>79339</v>
      </c>
      <c r="F66223" s="5" t="s">
        <v>14457</v>
      </c>
      <c r="G66223" s="8">
        <v>0.66825000000000001</v>
      </c>
      <c r="H66223" s="8"/>
      <c r="I66223" s="6">
        <v>0.66825000000000001</v>
      </c>
      <c r="J66223" s="8">
        <v>0.66825000000000001</v>
      </c>
      <c r="K66223" s="6">
        <v>100</v>
      </c>
      <c r="L66223" s="8"/>
      <c r="M66223" s="8">
        <v>0</v>
      </c>
      <c r="N66223" s="7">
        <v>0</v>
      </c>
      <c r="O66223" s="7">
        <v>0</v>
      </c>
    </row>
    <row r="66224" spans="1:15">
      <c r="A66224" s="2" t="s">
        <v>0</v>
      </c>
      <c r="B66224" s="2" t="s">
        <v>0</v>
      </c>
      <c r="C66224" s="2" t="s">
        <v>0</v>
      </c>
      <c r="D66224" s="2" t="s">
        <v>0</v>
      </c>
      <c r="E66224" s="2" t="s">
        <v>79340</v>
      </c>
      <c r="F66224" s="5" t="s">
        <v>20604</v>
      </c>
      <c r="G66224" s="8">
        <v>0.49199999999999999</v>
      </c>
      <c r="H66224" s="8"/>
      <c r="I66224" s="6">
        <v>0.49199999999999999</v>
      </c>
      <c r="J66224" s="8">
        <v>0.49199999999999999</v>
      </c>
      <c r="K66224" s="6">
        <v>100</v>
      </c>
      <c r="L66224" s="8"/>
      <c r="M66224" s="8">
        <v>0</v>
      </c>
      <c r="N66224" s="7">
        <v>0</v>
      </c>
      <c r="O66224" s="7">
        <v>0</v>
      </c>
    </row>
    <row r="66225" spans="1:15">
      <c r="A66225" s="2" t="s">
        <v>0</v>
      </c>
      <c r="B66225" s="2" t="s">
        <v>0</v>
      </c>
      <c r="C66225" s="2" t="s">
        <v>0</v>
      </c>
      <c r="D66225" s="2" t="s">
        <v>0</v>
      </c>
      <c r="E66225" s="2" t="s">
        <v>79341</v>
      </c>
      <c r="F66225" s="5" t="s">
        <v>14002</v>
      </c>
      <c r="G66225" s="8">
        <v>8.3995999999999995</v>
      </c>
      <c r="H66225" s="8"/>
      <c r="I66225" s="6">
        <v>8.3995999999999995</v>
      </c>
      <c r="J66225" s="8">
        <v>8.3995999999999995</v>
      </c>
      <c r="K66225" s="6">
        <v>100</v>
      </c>
      <c r="L66225" s="8"/>
      <c r="M66225" s="8">
        <v>0</v>
      </c>
      <c r="N66225" s="7">
        <v>0</v>
      </c>
      <c r="O66225" s="7">
        <v>0</v>
      </c>
    </row>
    <row r="66226" spans="1:15">
      <c r="A66226" s="2" t="s">
        <v>0</v>
      </c>
      <c r="B66226" s="2" t="s">
        <v>0</v>
      </c>
      <c r="C66226" s="2" t="s">
        <v>0</v>
      </c>
      <c r="D66226" s="2" t="s">
        <v>0</v>
      </c>
      <c r="E66226" s="2" t="s">
        <v>79342</v>
      </c>
      <c r="F66226" s="5" t="s">
        <v>13942</v>
      </c>
      <c r="G66226" s="8">
        <v>0.63027999999999995</v>
      </c>
      <c r="H66226" s="8"/>
      <c r="I66226" s="6">
        <v>0.63027999999999995</v>
      </c>
      <c r="J66226" s="8">
        <v>0.63027999999999995</v>
      </c>
      <c r="K66226" s="6">
        <v>100</v>
      </c>
      <c r="L66226" s="8"/>
      <c r="M66226" s="8">
        <v>0</v>
      </c>
      <c r="N66226" s="7">
        <v>0</v>
      </c>
      <c r="O66226" s="7">
        <v>0</v>
      </c>
    </row>
    <row r="66227" spans="1:15">
      <c r="A66227" s="2" t="s">
        <v>0</v>
      </c>
      <c r="B66227" s="2" t="s">
        <v>0</v>
      </c>
      <c r="C66227" s="2" t="s">
        <v>0</v>
      </c>
      <c r="D66227" s="2" t="s">
        <v>0</v>
      </c>
      <c r="E66227" s="2" t="s">
        <v>79343</v>
      </c>
      <c r="F66227" s="5" t="s">
        <v>13942</v>
      </c>
      <c r="G66227" s="8">
        <v>2.6471</v>
      </c>
      <c r="H66227" s="8">
        <v>0</v>
      </c>
      <c r="I66227" s="6">
        <v>2.6471</v>
      </c>
      <c r="J66227" s="8">
        <v>2.4023880000000002</v>
      </c>
      <c r="K66227" s="6">
        <v>90.755468248271697</v>
      </c>
      <c r="L66227" s="8"/>
      <c r="M66227" s="8">
        <v>0</v>
      </c>
      <c r="N66227" s="7">
        <v>0.24471200000000001</v>
      </c>
      <c r="O66227" s="7">
        <v>0.24471200000000001</v>
      </c>
    </row>
    <row r="66228" spans="1:15">
      <c r="A66228" s="2" t="s">
        <v>0</v>
      </c>
      <c r="B66228" s="2" t="s">
        <v>0</v>
      </c>
      <c r="C66228" s="2" t="s">
        <v>0</v>
      </c>
      <c r="D66228" s="2" t="s">
        <v>0</v>
      </c>
      <c r="E66228" s="2" t="s">
        <v>79344</v>
      </c>
      <c r="F66228" s="5" t="s">
        <v>32516</v>
      </c>
      <c r="G66228" s="8">
        <v>3.1684999999999999</v>
      </c>
      <c r="H66228" s="8">
        <v>0</v>
      </c>
      <c r="I66228" s="6">
        <v>3.1684999999999999</v>
      </c>
      <c r="J66228" s="8">
        <v>2.6736650000000002</v>
      </c>
      <c r="K66228" s="6">
        <v>84.382673189206258</v>
      </c>
      <c r="L66228" s="8"/>
      <c r="M66228" s="8">
        <v>0</v>
      </c>
      <c r="N66228" s="7">
        <v>0.49483500000000002</v>
      </c>
      <c r="O66228" s="7">
        <v>0.49483500000000002</v>
      </c>
    </row>
    <row r="66229" spans="1:15">
      <c r="A66229" s="2" t="s">
        <v>0</v>
      </c>
      <c r="B66229" s="2" t="s">
        <v>0</v>
      </c>
      <c r="C66229" s="2" t="s">
        <v>0</v>
      </c>
      <c r="D66229" s="2" t="s">
        <v>0</v>
      </c>
      <c r="E66229" s="2" t="s">
        <v>10398</v>
      </c>
      <c r="F66229" s="5" t="s">
        <v>10399</v>
      </c>
      <c r="G66229" s="8">
        <v>0.141291</v>
      </c>
      <c r="H66229" s="8"/>
      <c r="I66229" s="6">
        <v>0.141291</v>
      </c>
      <c r="J66229" s="8">
        <v>0.141291</v>
      </c>
      <c r="K66229" s="6">
        <v>100</v>
      </c>
      <c r="L66229" s="8"/>
      <c r="M66229" s="8">
        <v>0</v>
      </c>
      <c r="N66229" s="7">
        <v>0</v>
      </c>
      <c r="O66229" s="7">
        <v>0</v>
      </c>
    </row>
    <row r="66230" spans="1:15">
      <c r="A66230" s="2" t="s">
        <v>0</v>
      </c>
      <c r="B66230" s="2" t="s">
        <v>0</v>
      </c>
      <c r="C66230" s="2" t="s">
        <v>0</v>
      </c>
      <c r="D66230" s="2" t="s">
        <v>0</v>
      </c>
      <c r="E66230" s="2" t="s">
        <v>79345</v>
      </c>
      <c r="F66230" s="5" t="s">
        <v>210</v>
      </c>
      <c r="G66230" s="8">
        <v>2.9822999999999999E-2</v>
      </c>
      <c r="H66230" s="8"/>
      <c r="I66230" s="6">
        <v>2.9822999999999999E-2</v>
      </c>
      <c r="J66230" s="8">
        <v>2.9822999999999999E-2</v>
      </c>
      <c r="K66230" s="6">
        <v>100</v>
      </c>
      <c r="L66230" s="8"/>
      <c r="M66230" s="8">
        <v>0</v>
      </c>
      <c r="N66230" s="7">
        <v>0</v>
      </c>
      <c r="O66230" s="7">
        <v>0</v>
      </c>
    </row>
    <row r="66231" spans="1:15">
      <c r="A66231" s="2" t="s">
        <v>0</v>
      </c>
      <c r="B66231" s="2" t="s">
        <v>0</v>
      </c>
      <c r="C66231" s="2" t="s">
        <v>0</v>
      </c>
      <c r="D66231" s="2" t="s">
        <v>0</v>
      </c>
      <c r="E66231" s="2" t="s">
        <v>79346</v>
      </c>
      <c r="F66231" s="5" t="s">
        <v>10403</v>
      </c>
      <c r="G66231" s="8">
        <v>5.4999999999999997E-3</v>
      </c>
      <c r="H66231" s="8"/>
      <c r="I66231" s="6">
        <v>5.4999999999999997E-3</v>
      </c>
      <c r="J66231" s="8">
        <v>4.1970000000000002E-3</v>
      </c>
      <c r="K66231" s="6">
        <v>76.309090909090912</v>
      </c>
      <c r="L66231" s="8">
        <v>1.3029999999999999E-3</v>
      </c>
      <c r="M66231" s="8">
        <v>0</v>
      </c>
      <c r="N66231" s="7">
        <v>0</v>
      </c>
      <c r="O66231" s="7">
        <v>1.3029999999999999E-3</v>
      </c>
    </row>
    <row r="66232" spans="1:15">
      <c r="A66232" s="2" t="s">
        <v>0</v>
      </c>
      <c r="B66232" s="2" t="s">
        <v>0</v>
      </c>
      <c r="C66232" s="2" t="s">
        <v>0</v>
      </c>
      <c r="D66232" s="2" t="s">
        <v>0</v>
      </c>
      <c r="E66232" s="2" t="s">
        <v>79347</v>
      </c>
      <c r="F66232" s="5" t="s">
        <v>547</v>
      </c>
      <c r="G66232" s="8">
        <v>0.18245</v>
      </c>
      <c r="H66232" s="8"/>
      <c r="I66232" s="6">
        <v>0.18245</v>
      </c>
      <c r="J66232" s="8">
        <v>0.18245</v>
      </c>
      <c r="K66232" s="6">
        <v>100</v>
      </c>
      <c r="L66232" s="8"/>
      <c r="M66232" s="8">
        <v>0</v>
      </c>
      <c r="N66232" s="7">
        <v>0</v>
      </c>
      <c r="O66232" s="7">
        <v>0</v>
      </c>
    </row>
    <row r="66233" spans="1:15">
      <c r="A66233" s="2" t="s">
        <v>0</v>
      </c>
      <c r="B66233" s="2" t="s">
        <v>0</v>
      </c>
      <c r="C66233" s="2" t="s">
        <v>0</v>
      </c>
      <c r="D66233" s="2" t="s">
        <v>0</v>
      </c>
      <c r="E66233" s="2" t="s">
        <v>79348</v>
      </c>
      <c r="F66233" s="5" t="s">
        <v>454</v>
      </c>
      <c r="G66233" s="8">
        <v>1.0175E-2</v>
      </c>
      <c r="H66233" s="8"/>
      <c r="I66233" s="6">
        <v>1.0175E-2</v>
      </c>
      <c r="J66233" s="8">
        <v>1.0175E-2</v>
      </c>
      <c r="K66233" s="6">
        <v>100</v>
      </c>
      <c r="L66233" s="8"/>
      <c r="M66233" s="8">
        <v>0</v>
      </c>
      <c r="N66233" s="7">
        <v>0</v>
      </c>
      <c r="O66233" s="7">
        <v>0</v>
      </c>
    </row>
    <row r="66234" spans="1:15">
      <c r="A66234" s="2" t="s">
        <v>0</v>
      </c>
      <c r="B66234" s="2" t="s">
        <v>0</v>
      </c>
      <c r="C66234" s="2" t="s">
        <v>0</v>
      </c>
      <c r="D66234" s="2" t="s">
        <v>0</v>
      </c>
      <c r="E66234" s="2" t="s">
        <v>79349</v>
      </c>
      <c r="F66234" s="5" t="s">
        <v>10263</v>
      </c>
      <c r="G66234" s="8">
        <v>0.02</v>
      </c>
      <c r="H66234" s="8"/>
      <c r="I66234" s="6">
        <v>0.02</v>
      </c>
      <c r="J66234" s="8">
        <v>1.9435999999999998E-2</v>
      </c>
      <c r="K66234" s="6">
        <v>97.179999999999993</v>
      </c>
      <c r="L66234" s="8">
        <v>5.6400000000000005E-4</v>
      </c>
      <c r="M66234" s="8">
        <v>0</v>
      </c>
      <c r="N66234" s="7">
        <v>0</v>
      </c>
      <c r="O66234" s="7">
        <v>5.6400000000000005E-4</v>
      </c>
    </row>
    <row r="66235" spans="1:15">
      <c r="A66235" s="2" t="s">
        <v>0</v>
      </c>
      <c r="B66235" s="2" t="s">
        <v>0</v>
      </c>
      <c r="C66235" s="2" t="s">
        <v>0</v>
      </c>
      <c r="D66235" s="2" t="s">
        <v>0</v>
      </c>
      <c r="E66235" s="2" t="s">
        <v>79350</v>
      </c>
      <c r="F66235" s="5" t="s">
        <v>10355</v>
      </c>
      <c r="G66235" s="8">
        <v>9.1610000000000007E-3</v>
      </c>
      <c r="H66235" s="8"/>
      <c r="I66235" s="6">
        <v>9.1610000000000007E-3</v>
      </c>
      <c r="J66235" s="8">
        <v>9.1610000000000007E-3</v>
      </c>
      <c r="K66235" s="6">
        <v>100</v>
      </c>
      <c r="L66235" s="8"/>
      <c r="M66235" s="8">
        <v>0</v>
      </c>
      <c r="N66235" s="7">
        <v>0</v>
      </c>
      <c r="O66235" s="7">
        <v>0</v>
      </c>
    </row>
    <row r="66236" spans="1:15">
      <c r="A66236" s="2" t="s">
        <v>0</v>
      </c>
      <c r="B66236" s="2" t="s">
        <v>0</v>
      </c>
      <c r="C66236" s="2" t="s">
        <v>0</v>
      </c>
      <c r="D66236" s="2" t="s">
        <v>0</v>
      </c>
      <c r="E66236" s="2" t="s">
        <v>79351</v>
      </c>
      <c r="F66236" s="5" t="s">
        <v>1475</v>
      </c>
      <c r="G66236" s="8">
        <v>5.6000000000000001E-2</v>
      </c>
      <c r="H66236" s="8"/>
      <c r="I66236" s="6">
        <v>5.6000000000000001E-2</v>
      </c>
      <c r="J66236" s="8">
        <v>4.2730999999999998E-2</v>
      </c>
      <c r="K66236" s="6">
        <v>76.305357142857133</v>
      </c>
      <c r="L66236" s="8">
        <v>1.3269E-2</v>
      </c>
      <c r="M66236" s="8">
        <v>0</v>
      </c>
      <c r="N66236" s="7">
        <v>0</v>
      </c>
      <c r="O66236" s="7">
        <v>1.3269E-2</v>
      </c>
    </row>
    <row r="66237" spans="1:15">
      <c r="A66237" s="2" t="s">
        <v>0</v>
      </c>
      <c r="B66237" s="2" t="s">
        <v>0</v>
      </c>
      <c r="C66237" s="2" t="s">
        <v>0</v>
      </c>
      <c r="D66237" s="2" t="s">
        <v>0</v>
      </c>
      <c r="E66237" s="2" t="s">
        <v>79352</v>
      </c>
      <c r="F66237" s="5" t="s">
        <v>10309</v>
      </c>
      <c r="G66237" s="8">
        <v>0.12</v>
      </c>
      <c r="H66237" s="8"/>
      <c r="I66237" s="6">
        <v>0.12</v>
      </c>
      <c r="J66237" s="8">
        <v>9.8540000000000003E-2</v>
      </c>
      <c r="K66237" s="6">
        <v>82.116666666666674</v>
      </c>
      <c r="L66237" s="8">
        <v>2.146E-2</v>
      </c>
      <c r="M66237" s="8">
        <v>0</v>
      </c>
      <c r="N66237" s="7">
        <v>0</v>
      </c>
      <c r="O66237" s="7">
        <v>2.146E-2</v>
      </c>
    </row>
    <row r="66238" spans="1:15">
      <c r="A66238" s="2" t="s">
        <v>0</v>
      </c>
      <c r="B66238" s="2" t="s">
        <v>0</v>
      </c>
      <c r="C66238" s="2" t="s">
        <v>0</v>
      </c>
      <c r="D66238" s="2" t="s">
        <v>0</v>
      </c>
      <c r="E66238" s="2" t="s">
        <v>79353</v>
      </c>
      <c r="F66238" s="5" t="s">
        <v>549</v>
      </c>
      <c r="G66238" s="8">
        <v>6.9294999999999995E-2</v>
      </c>
      <c r="H66238" s="8"/>
      <c r="I66238" s="6">
        <v>6.9294999999999995E-2</v>
      </c>
      <c r="J66238" s="8">
        <v>6.9294999999999995E-2</v>
      </c>
      <c r="K66238" s="6">
        <v>100</v>
      </c>
      <c r="L66238" s="8"/>
      <c r="M66238" s="8">
        <v>0</v>
      </c>
      <c r="N66238" s="7">
        <v>0</v>
      </c>
      <c r="O66238" s="7">
        <v>0</v>
      </c>
    </row>
    <row r="66239" spans="1:15">
      <c r="A66239" s="2" t="s">
        <v>0</v>
      </c>
      <c r="B66239" s="2" t="s">
        <v>0</v>
      </c>
      <c r="C66239" s="2" t="s">
        <v>0</v>
      </c>
      <c r="D66239" s="2" t="s">
        <v>0</v>
      </c>
      <c r="E66239" s="2" t="s">
        <v>79354</v>
      </c>
      <c r="F66239" s="5" t="s">
        <v>1438</v>
      </c>
      <c r="G66239" s="8">
        <v>1.46E-2</v>
      </c>
      <c r="H66239" s="8">
        <v>0</v>
      </c>
      <c r="I66239" s="6">
        <v>1.46E-2</v>
      </c>
      <c r="J66239" s="8">
        <v>1.46E-2</v>
      </c>
      <c r="K66239" s="6">
        <v>100</v>
      </c>
      <c r="L66239" s="8"/>
      <c r="M66239" s="8">
        <v>0</v>
      </c>
      <c r="N66239" s="7">
        <v>0</v>
      </c>
      <c r="O66239" s="7">
        <v>0</v>
      </c>
    </row>
    <row r="66240" spans="1:15">
      <c r="A66240" s="2" t="s">
        <v>0</v>
      </c>
      <c r="B66240" s="2" t="s">
        <v>0</v>
      </c>
      <c r="C66240" s="2" t="s">
        <v>0</v>
      </c>
      <c r="D66240" s="2" t="s">
        <v>0</v>
      </c>
      <c r="E66240" s="2" t="s">
        <v>79355</v>
      </c>
      <c r="F66240" s="5" t="s">
        <v>10436</v>
      </c>
      <c r="G66240" s="8">
        <v>0.15</v>
      </c>
      <c r="H66240" s="8"/>
      <c r="I66240" s="6">
        <v>0.15</v>
      </c>
      <c r="J66240" s="8">
        <v>0</v>
      </c>
      <c r="K66240" s="6">
        <v>0</v>
      </c>
      <c r="L66240" s="8">
        <v>4.36E-2</v>
      </c>
      <c r="M66240" s="8">
        <v>0.10639999999999999</v>
      </c>
      <c r="N66240" s="7">
        <v>0</v>
      </c>
      <c r="O66240" s="7">
        <v>0.15</v>
      </c>
    </row>
    <row r="66241" spans="1:15">
      <c r="A66241" s="2" t="s">
        <v>0</v>
      </c>
      <c r="B66241" s="2" t="s">
        <v>0</v>
      </c>
      <c r="C66241" s="2" t="s">
        <v>0</v>
      </c>
      <c r="D66241" s="2" t="s">
        <v>0</v>
      </c>
      <c r="E66241" s="2" t="s">
        <v>79356</v>
      </c>
      <c r="F66241" s="5" t="s">
        <v>10295</v>
      </c>
      <c r="G66241" s="8">
        <v>0.06</v>
      </c>
      <c r="H66241" s="8"/>
      <c r="I66241" s="6">
        <v>0.06</v>
      </c>
      <c r="J66241" s="8">
        <v>5.3830000000000003E-2</v>
      </c>
      <c r="K66241" s="6">
        <v>89.716666666666683</v>
      </c>
      <c r="L66241" s="8">
        <v>6.1700000000000001E-3</v>
      </c>
      <c r="M66241" s="8">
        <v>0</v>
      </c>
      <c r="N66241" s="7">
        <v>0</v>
      </c>
      <c r="O66241" s="7">
        <v>6.1700000000000001E-3</v>
      </c>
    </row>
    <row r="66242" spans="1:15">
      <c r="A66242" s="2" t="s">
        <v>0</v>
      </c>
      <c r="B66242" s="2" t="s">
        <v>0</v>
      </c>
      <c r="C66242" s="2" t="s">
        <v>0</v>
      </c>
      <c r="D66242" s="2" t="s">
        <v>0</v>
      </c>
      <c r="E66242" s="2" t="s">
        <v>79357</v>
      </c>
      <c r="F66242" s="5" t="s">
        <v>10258</v>
      </c>
      <c r="G66242" s="8">
        <v>1.9300000000000001E-2</v>
      </c>
      <c r="H66242" s="8"/>
      <c r="I66242" s="6">
        <v>1.9300000000000001E-2</v>
      </c>
      <c r="J66242" s="8">
        <v>1.8755000000000001E-2</v>
      </c>
      <c r="K66242" s="6">
        <v>97.176165803108802</v>
      </c>
      <c r="L66242" s="8">
        <v>5.4500000000000002E-4</v>
      </c>
      <c r="M66242" s="8">
        <v>0</v>
      </c>
      <c r="N66242" s="7">
        <v>0</v>
      </c>
      <c r="O66242" s="7">
        <v>5.4500000000000002E-4</v>
      </c>
    </row>
    <row r="66243" spans="1:15">
      <c r="A66243" s="2" t="s">
        <v>0</v>
      </c>
      <c r="B66243" s="2" t="s">
        <v>0</v>
      </c>
      <c r="C66243" s="2" t="s">
        <v>0</v>
      </c>
      <c r="D66243" s="2" t="s">
        <v>0</v>
      </c>
      <c r="E66243" s="2" t="s">
        <v>79358</v>
      </c>
      <c r="F66243" s="5" t="s">
        <v>10255</v>
      </c>
      <c r="G66243" s="8">
        <v>1.2999999999999999E-2</v>
      </c>
      <c r="H66243" s="8"/>
      <c r="I66243" s="6">
        <v>1.2999999999999999E-2</v>
      </c>
      <c r="J66243" s="8">
        <v>1.2633E-2</v>
      </c>
      <c r="K66243" s="6">
        <v>97.176923076923089</v>
      </c>
      <c r="L66243" s="8">
        <v>3.6699999999999998E-4</v>
      </c>
      <c r="M66243" s="8">
        <v>0</v>
      </c>
      <c r="N66243" s="7">
        <v>0</v>
      </c>
      <c r="O66243" s="7">
        <v>3.6699999999999998E-4</v>
      </c>
    </row>
    <row r="66244" spans="1:15">
      <c r="A66244" s="2" t="s">
        <v>0</v>
      </c>
      <c r="B66244" s="2" t="s">
        <v>0</v>
      </c>
      <c r="C66244" s="2" t="s">
        <v>0</v>
      </c>
      <c r="D66244" s="2" t="s">
        <v>0</v>
      </c>
      <c r="E66244" s="2" t="s">
        <v>79359</v>
      </c>
      <c r="F66244" s="5" t="s">
        <v>10255</v>
      </c>
      <c r="G66244" s="8">
        <v>3.0599999999999999E-2</v>
      </c>
      <c r="H66244" s="8"/>
      <c r="I66244" s="6">
        <v>3.0599999999999999E-2</v>
      </c>
      <c r="J66244" s="8">
        <v>2.9737E-2</v>
      </c>
      <c r="K66244" s="6">
        <v>97.179738562091515</v>
      </c>
      <c r="L66244" s="8">
        <v>8.6300000000000005E-4</v>
      </c>
      <c r="M66244" s="8">
        <v>0</v>
      </c>
      <c r="N66244" s="7">
        <v>0</v>
      </c>
      <c r="O66244" s="7">
        <v>8.6300000000000005E-4</v>
      </c>
    </row>
    <row r="66245" spans="1:15">
      <c r="A66245" s="2" t="s">
        <v>0</v>
      </c>
      <c r="B66245" s="2" t="s">
        <v>0</v>
      </c>
      <c r="C66245" s="2" t="s">
        <v>0</v>
      </c>
      <c r="D66245" s="2" t="s">
        <v>0</v>
      </c>
      <c r="E66245" s="2" t="s">
        <v>79360</v>
      </c>
      <c r="F66245" s="5" t="s">
        <v>1438</v>
      </c>
      <c r="G66245" s="8">
        <v>2.92E-2</v>
      </c>
      <c r="H66245" s="8">
        <v>0</v>
      </c>
      <c r="I66245" s="6">
        <v>2.92E-2</v>
      </c>
      <c r="J66245" s="8">
        <v>2.92E-2</v>
      </c>
      <c r="K66245" s="6">
        <v>100</v>
      </c>
      <c r="L66245" s="8"/>
      <c r="M66245" s="8">
        <v>0</v>
      </c>
      <c r="N66245" s="7">
        <v>0</v>
      </c>
      <c r="O66245" s="7">
        <v>0</v>
      </c>
    </row>
    <row r="66246" spans="1:15">
      <c r="A66246" s="2" t="s">
        <v>0</v>
      </c>
      <c r="B66246" s="2" t="s">
        <v>0</v>
      </c>
      <c r="C66246" s="2" t="s">
        <v>0</v>
      </c>
      <c r="D66246" s="2" t="s">
        <v>0</v>
      </c>
      <c r="E66246" s="2" t="s">
        <v>79361</v>
      </c>
      <c r="F66246" s="5" t="s">
        <v>10416</v>
      </c>
      <c r="G66246" s="8">
        <v>1.4E-2</v>
      </c>
      <c r="H66246" s="8"/>
      <c r="I66246" s="6">
        <v>1.4E-2</v>
      </c>
      <c r="J66246" s="8">
        <v>1.3613999999999999E-2</v>
      </c>
      <c r="K66246" s="6">
        <v>97.242857142857133</v>
      </c>
      <c r="L66246" s="8">
        <v>3.86E-4</v>
      </c>
      <c r="M66246" s="8">
        <v>0</v>
      </c>
      <c r="N66246" s="7">
        <v>0</v>
      </c>
      <c r="O66246" s="7">
        <v>3.86E-4</v>
      </c>
    </row>
    <row r="66247" spans="1:15">
      <c r="A66247" s="2" t="s">
        <v>0</v>
      </c>
      <c r="B66247" s="2" t="s">
        <v>0</v>
      </c>
      <c r="C66247" s="2" t="s">
        <v>0</v>
      </c>
      <c r="D66247" s="2" t="s">
        <v>0</v>
      </c>
      <c r="E66247" s="2" t="s">
        <v>79362</v>
      </c>
      <c r="F66247" s="5" t="s">
        <v>1468</v>
      </c>
      <c r="G66247" s="8">
        <v>0.12</v>
      </c>
      <c r="H66247" s="8"/>
      <c r="I66247" s="6">
        <v>0.12</v>
      </c>
      <c r="J66247" s="8">
        <v>6.9059999999999996E-2</v>
      </c>
      <c r="K66247" s="6">
        <v>57.550000000000004</v>
      </c>
      <c r="L66247" s="8">
        <v>5.0939999999999999E-2</v>
      </c>
      <c r="M66247" s="8">
        <v>0</v>
      </c>
      <c r="N66247" s="7">
        <v>0</v>
      </c>
      <c r="O66247" s="7">
        <v>5.0939999999999999E-2</v>
      </c>
    </row>
    <row r="66248" spans="1:15">
      <c r="A66248" s="2" t="s">
        <v>0</v>
      </c>
      <c r="B66248" s="2" t="s">
        <v>0</v>
      </c>
      <c r="C66248" s="2" t="s">
        <v>0</v>
      </c>
      <c r="D66248" s="2" t="s">
        <v>0</v>
      </c>
      <c r="E66248" s="2" t="s">
        <v>79363</v>
      </c>
      <c r="F66248" s="5" t="s">
        <v>10276</v>
      </c>
      <c r="G66248" s="8">
        <v>2.8000000000000001E-2</v>
      </c>
      <c r="H66248" s="8">
        <v>0</v>
      </c>
      <c r="I66248" s="6">
        <v>2.8000000000000001E-2</v>
      </c>
      <c r="J66248" s="8">
        <v>2.8000000000000001E-2</v>
      </c>
      <c r="K66248" s="6">
        <v>100</v>
      </c>
      <c r="L66248" s="8"/>
      <c r="M66248" s="8">
        <v>0</v>
      </c>
      <c r="N66248" s="7">
        <v>0</v>
      </c>
      <c r="O66248" s="7">
        <v>0</v>
      </c>
    </row>
    <row r="66249" spans="1:15">
      <c r="A66249" s="2" t="s">
        <v>0</v>
      </c>
      <c r="B66249" s="2" t="s">
        <v>0</v>
      </c>
      <c r="C66249" s="2" t="s">
        <v>0</v>
      </c>
      <c r="D66249" s="2" t="s">
        <v>0</v>
      </c>
      <c r="E66249" s="2" t="s">
        <v>79364</v>
      </c>
      <c r="F66249" s="5" t="s">
        <v>1475</v>
      </c>
      <c r="G66249" s="8">
        <v>1.6E-2</v>
      </c>
      <c r="H66249" s="8"/>
      <c r="I66249" s="6">
        <v>1.6E-2</v>
      </c>
      <c r="J66249" s="8">
        <v>1.2208E-2</v>
      </c>
      <c r="K66249" s="6">
        <v>76.3</v>
      </c>
      <c r="L66249" s="8">
        <v>3.7919999999999998E-3</v>
      </c>
      <c r="M66249" s="8">
        <v>0</v>
      </c>
      <c r="N66249" s="7">
        <v>0</v>
      </c>
      <c r="O66249" s="7">
        <v>3.7919999999999998E-3</v>
      </c>
    </row>
    <row r="66250" spans="1:15">
      <c r="A66250" s="2" t="s">
        <v>0</v>
      </c>
      <c r="B66250" s="2" t="s">
        <v>0</v>
      </c>
      <c r="C66250" s="2" t="s">
        <v>0</v>
      </c>
      <c r="D66250" s="2" t="s">
        <v>0</v>
      </c>
      <c r="E66250" s="2" t="s">
        <v>79365</v>
      </c>
      <c r="F66250" s="5" t="s">
        <v>10344</v>
      </c>
      <c r="G66250" s="8">
        <v>5.4999999999999997E-3</v>
      </c>
      <c r="H66250" s="8"/>
      <c r="I66250" s="6">
        <v>5.4999999999999997E-3</v>
      </c>
      <c r="J66250" s="8">
        <v>4.1970000000000002E-3</v>
      </c>
      <c r="K66250" s="6">
        <v>76.309090909090912</v>
      </c>
      <c r="L66250" s="8">
        <v>1.3029999999999999E-3</v>
      </c>
      <c r="M66250" s="8">
        <v>0</v>
      </c>
      <c r="N66250" s="7">
        <v>0</v>
      </c>
      <c r="O66250" s="7">
        <v>1.3029999999999999E-3</v>
      </c>
    </row>
    <row r="66251" spans="1:15">
      <c r="A66251" s="2" t="s">
        <v>0</v>
      </c>
      <c r="B66251" s="2" t="s">
        <v>0</v>
      </c>
      <c r="C66251" s="2" t="s">
        <v>0</v>
      </c>
      <c r="D66251" s="2" t="s">
        <v>0</v>
      </c>
      <c r="E66251" s="2" t="s">
        <v>79366</v>
      </c>
      <c r="F66251" s="5" t="s">
        <v>10344</v>
      </c>
      <c r="G66251" s="8">
        <v>2.75E-2</v>
      </c>
      <c r="H66251" s="8"/>
      <c r="I66251" s="6">
        <v>2.75E-2</v>
      </c>
      <c r="J66251" s="8">
        <v>2.0983999999999999E-2</v>
      </c>
      <c r="K66251" s="6">
        <v>76.305454545454538</v>
      </c>
      <c r="L66251" s="8">
        <v>6.5160000000000001E-3</v>
      </c>
      <c r="M66251" s="8">
        <v>0</v>
      </c>
      <c r="N66251" s="7">
        <v>0</v>
      </c>
      <c r="O66251" s="7">
        <v>6.5160000000000001E-3</v>
      </c>
    </row>
    <row r="66252" spans="1:15">
      <c r="A66252" s="2" t="s">
        <v>0</v>
      </c>
      <c r="B66252" s="2" t="s">
        <v>0</v>
      </c>
      <c r="C66252" s="2" t="s">
        <v>0</v>
      </c>
      <c r="D66252" s="2" t="s">
        <v>0</v>
      </c>
      <c r="E66252" s="2" t="s">
        <v>79367</v>
      </c>
      <c r="F66252" s="5" t="s">
        <v>10344</v>
      </c>
      <c r="G66252" s="8">
        <v>1.0999999999999999E-2</v>
      </c>
      <c r="H66252" s="8"/>
      <c r="I66252" s="6">
        <v>1.0999999999999999E-2</v>
      </c>
      <c r="J66252" s="8">
        <v>8.3940000000000004E-3</v>
      </c>
      <c r="K66252" s="6">
        <v>76.309090909090912</v>
      </c>
      <c r="L66252" s="8">
        <v>2.6059999999999998E-3</v>
      </c>
      <c r="M66252" s="8">
        <v>0</v>
      </c>
      <c r="N66252" s="7">
        <v>0</v>
      </c>
      <c r="O66252" s="7">
        <v>2.6059999999999998E-3</v>
      </c>
    </row>
    <row r="66253" spans="1:15">
      <c r="A66253" s="2" t="s">
        <v>0</v>
      </c>
      <c r="B66253" s="2" t="s">
        <v>0</v>
      </c>
      <c r="C66253" s="2" t="s">
        <v>0</v>
      </c>
      <c r="D66253" s="2" t="s">
        <v>0</v>
      </c>
      <c r="E66253" s="2" t="s">
        <v>79368</v>
      </c>
      <c r="F66253" s="5" t="s">
        <v>10309</v>
      </c>
      <c r="G66253" s="8">
        <v>0.12</v>
      </c>
      <c r="H66253" s="8"/>
      <c r="I66253" s="6">
        <v>0.12</v>
      </c>
      <c r="J66253" s="8">
        <v>9.6689999999999998E-2</v>
      </c>
      <c r="K66253" s="6">
        <v>80.575000000000003</v>
      </c>
      <c r="L66253" s="8">
        <v>2.3310000000000001E-2</v>
      </c>
      <c r="M66253" s="8">
        <v>0</v>
      </c>
      <c r="N66253" s="7">
        <v>0</v>
      </c>
      <c r="O66253" s="7">
        <v>2.3310000000000001E-2</v>
      </c>
    </row>
    <row r="66254" spans="1:15">
      <c r="A66254" s="2" t="s">
        <v>0</v>
      </c>
      <c r="B66254" s="2" t="s">
        <v>0</v>
      </c>
      <c r="C66254" s="2" t="s">
        <v>0</v>
      </c>
      <c r="D66254" s="2" t="s">
        <v>0</v>
      </c>
      <c r="E66254" s="2" t="s">
        <v>79369</v>
      </c>
      <c r="F66254" s="5" t="s">
        <v>10301</v>
      </c>
      <c r="G66254" s="8">
        <v>0.15989999999999999</v>
      </c>
      <c r="H66254" s="8"/>
      <c r="I66254" s="6">
        <v>0.15989999999999999</v>
      </c>
      <c r="J66254" s="8">
        <v>0.15989999999999999</v>
      </c>
      <c r="K66254" s="6">
        <v>100</v>
      </c>
      <c r="L66254" s="8"/>
      <c r="M66254" s="8">
        <v>0</v>
      </c>
      <c r="N66254" s="7">
        <v>0</v>
      </c>
      <c r="O66254" s="7">
        <v>0</v>
      </c>
    </row>
    <row r="66255" spans="1:15">
      <c r="A66255" s="2" t="s">
        <v>0</v>
      </c>
      <c r="B66255" s="2" t="s">
        <v>0</v>
      </c>
      <c r="C66255" s="2" t="s">
        <v>0</v>
      </c>
      <c r="D66255" s="2" t="s">
        <v>0</v>
      </c>
      <c r="E66255" s="2" t="s">
        <v>79370</v>
      </c>
      <c r="F66255" s="5" t="s">
        <v>10610</v>
      </c>
      <c r="G66255" s="8">
        <v>7.9000000000000008E-3</v>
      </c>
      <c r="H66255" s="8"/>
      <c r="I66255" s="6">
        <v>7.9000000000000008E-3</v>
      </c>
      <c r="J66255" s="8">
        <v>6.0280000000000004E-3</v>
      </c>
      <c r="K66255" s="6">
        <v>76.303797468354432</v>
      </c>
      <c r="L66255" s="8">
        <v>1.872E-3</v>
      </c>
      <c r="M66255" s="8">
        <v>0</v>
      </c>
      <c r="N66255" s="7">
        <v>0</v>
      </c>
      <c r="O66255" s="7">
        <v>1.872E-3</v>
      </c>
    </row>
    <row r="66256" spans="1:15">
      <c r="A66256" s="2" t="s">
        <v>0</v>
      </c>
      <c r="B66256" s="2" t="s">
        <v>0</v>
      </c>
      <c r="C66256" s="2" t="s">
        <v>0</v>
      </c>
      <c r="D66256" s="2" t="s">
        <v>0</v>
      </c>
      <c r="E66256" s="2" t="s">
        <v>79371</v>
      </c>
      <c r="F66256" s="5" t="s">
        <v>10610</v>
      </c>
      <c r="G66256" s="8">
        <v>1.5800000000000002E-2</v>
      </c>
      <c r="H66256" s="8"/>
      <c r="I66256" s="6">
        <v>1.5800000000000002E-2</v>
      </c>
      <c r="J66256" s="8">
        <v>1.2056000000000001E-2</v>
      </c>
      <c r="K66256" s="6">
        <v>76.303797468354432</v>
      </c>
      <c r="L66256" s="8">
        <v>3.7439999999999999E-3</v>
      </c>
      <c r="M66256" s="8">
        <v>0</v>
      </c>
      <c r="N66256" s="7">
        <v>0</v>
      </c>
      <c r="O66256" s="7">
        <v>3.7439999999999999E-3</v>
      </c>
    </row>
    <row r="66257" spans="1:15">
      <c r="A66257" s="2" t="s">
        <v>0</v>
      </c>
      <c r="B66257" s="2" t="s">
        <v>0</v>
      </c>
      <c r="C66257" s="2" t="s">
        <v>0</v>
      </c>
      <c r="D66257" s="2" t="s">
        <v>0</v>
      </c>
      <c r="E66257" s="2" t="s">
        <v>79372</v>
      </c>
      <c r="F66257" s="5" t="s">
        <v>10285</v>
      </c>
      <c r="G66257" s="8">
        <v>5.6315999999999998E-2</v>
      </c>
      <c r="H66257" s="8"/>
      <c r="I66257" s="6">
        <v>5.6315999999999998E-2</v>
      </c>
      <c r="J66257" s="8">
        <v>5.6315999999999998E-2</v>
      </c>
      <c r="K66257" s="6">
        <v>100</v>
      </c>
      <c r="L66257" s="8"/>
      <c r="M66257" s="8">
        <v>0</v>
      </c>
      <c r="N66257" s="7">
        <v>0</v>
      </c>
      <c r="O66257" s="7">
        <v>0</v>
      </c>
    </row>
    <row r="66258" spans="1:15">
      <c r="A66258" s="2" t="s">
        <v>0</v>
      </c>
      <c r="B66258" s="2" t="s">
        <v>0</v>
      </c>
      <c r="C66258" s="2" t="s">
        <v>0</v>
      </c>
      <c r="D66258" s="2" t="s">
        <v>0</v>
      </c>
      <c r="E66258" s="2" t="s">
        <v>79373</v>
      </c>
      <c r="F66258" s="5" t="s">
        <v>10230</v>
      </c>
      <c r="G66258" s="8">
        <v>2.0160000000000001E-2</v>
      </c>
      <c r="H66258" s="8"/>
      <c r="I66258" s="6">
        <v>2.0160000000000001E-2</v>
      </c>
      <c r="J66258" s="8">
        <v>8.5199999999999998E-3</v>
      </c>
      <c r="K66258" s="6">
        <v>42.261904761904759</v>
      </c>
      <c r="L66258" s="8">
        <v>1.1639999999999999E-2</v>
      </c>
      <c r="M66258" s="8">
        <v>0</v>
      </c>
      <c r="N66258" s="7">
        <v>0</v>
      </c>
      <c r="O66258" s="7">
        <v>1.1639999999999999E-2</v>
      </c>
    </row>
    <row r="66259" spans="1:15">
      <c r="A66259" s="2" t="s">
        <v>0</v>
      </c>
      <c r="B66259" s="2" t="s">
        <v>0</v>
      </c>
      <c r="C66259" s="2" t="s">
        <v>0</v>
      </c>
      <c r="D66259" s="2" t="s">
        <v>0</v>
      </c>
      <c r="E66259" s="2" t="s">
        <v>79374</v>
      </c>
      <c r="F66259" s="5" t="s">
        <v>10230</v>
      </c>
      <c r="G66259" s="8">
        <v>0.1176</v>
      </c>
      <c r="H66259" s="8"/>
      <c r="I66259" s="6">
        <v>0.1176</v>
      </c>
      <c r="J66259" s="8">
        <v>4.9700000000000001E-2</v>
      </c>
      <c r="K66259" s="6">
        <v>42.261904761904759</v>
      </c>
      <c r="L66259" s="8">
        <v>6.7900000000000002E-2</v>
      </c>
      <c r="M66259" s="8">
        <v>0</v>
      </c>
      <c r="N66259" s="7">
        <v>0</v>
      </c>
      <c r="O66259" s="7">
        <v>6.7900000000000002E-2</v>
      </c>
    </row>
    <row r="66260" spans="1:15">
      <c r="A66260" s="2" t="s">
        <v>0</v>
      </c>
      <c r="B66260" s="2" t="s">
        <v>0</v>
      </c>
      <c r="C66260" s="2" t="s">
        <v>0</v>
      </c>
      <c r="D66260" s="2" t="s">
        <v>0</v>
      </c>
      <c r="E66260" s="2" t="s">
        <v>79375</v>
      </c>
      <c r="F66260" s="5" t="s">
        <v>10230</v>
      </c>
      <c r="G66260" s="8">
        <v>0.13439999999999999</v>
      </c>
      <c r="H66260" s="8"/>
      <c r="I66260" s="6">
        <v>0.13439999999999999</v>
      </c>
      <c r="J66260" s="8">
        <v>5.6800000000000003E-2</v>
      </c>
      <c r="K66260" s="6">
        <v>42.261904761904766</v>
      </c>
      <c r="L66260" s="8">
        <v>7.7600000000000002E-2</v>
      </c>
      <c r="M66260" s="8">
        <v>0</v>
      </c>
      <c r="N66260" s="7">
        <v>0</v>
      </c>
      <c r="O66260" s="7">
        <v>7.7600000000000002E-2</v>
      </c>
    </row>
    <row r="66261" spans="1:15">
      <c r="A66261" s="2" t="s">
        <v>0</v>
      </c>
      <c r="B66261" s="2" t="s">
        <v>0</v>
      </c>
      <c r="C66261" s="2" t="s">
        <v>0</v>
      </c>
      <c r="D66261" s="2" t="s">
        <v>0</v>
      </c>
      <c r="E66261" s="2" t="s">
        <v>79376</v>
      </c>
      <c r="F66261" s="5" t="s">
        <v>10309</v>
      </c>
      <c r="G66261" s="8">
        <v>0.12</v>
      </c>
      <c r="H66261" s="8"/>
      <c r="I66261" s="6">
        <v>0.12</v>
      </c>
      <c r="J66261" s="8">
        <v>9.2770000000000005E-2</v>
      </c>
      <c r="K66261" s="6">
        <v>77.308333333333351</v>
      </c>
      <c r="L66261" s="8">
        <v>2.7230000000000001E-2</v>
      </c>
      <c r="M66261" s="8">
        <v>0</v>
      </c>
      <c r="N66261" s="7">
        <v>0</v>
      </c>
      <c r="O66261" s="7">
        <v>2.7230000000000001E-2</v>
      </c>
    </row>
    <row r="66262" spans="1:15">
      <c r="A66262" s="2" t="s">
        <v>0</v>
      </c>
      <c r="B66262" s="2" t="s">
        <v>0</v>
      </c>
      <c r="C66262" s="2" t="s">
        <v>0</v>
      </c>
      <c r="D66262" s="2" t="s">
        <v>0</v>
      </c>
      <c r="E66262" s="2" t="s">
        <v>79377</v>
      </c>
      <c r="F66262" s="5" t="s">
        <v>10426</v>
      </c>
      <c r="G66262" s="8">
        <v>2.8157999999999999E-2</v>
      </c>
      <c r="H66262" s="8"/>
      <c r="I66262" s="6">
        <v>2.8157999999999999E-2</v>
      </c>
      <c r="J66262" s="8">
        <v>2.8157999999999999E-2</v>
      </c>
      <c r="K66262" s="6">
        <v>100</v>
      </c>
      <c r="L66262" s="8"/>
      <c r="M66262" s="8">
        <v>0</v>
      </c>
      <c r="N66262" s="7">
        <v>0</v>
      </c>
      <c r="O66262" s="7">
        <v>0</v>
      </c>
    </row>
    <row r="66263" spans="1:15">
      <c r="A66263" s="2" t="s">
        <v>0</v>
      </c>
      <c r="B66263" s="2" t="s">
        <v>0</v>
      </c>
      <c r="C66263" s="2" t="s">
        <v>0</v>
      </c>
      <c r="D66263" s="2" t="s">
        <v>0</v>
      </c>
      <c r="E66263" s="2" t="s">
        <v>79378</v>
      </c>
      <c r="F66263" s="5" t="s">
        <v>10431</v>
      </c>
      <c r="G66263" s="8">
        <v>0.15</v>
      </c>
      <c r="H66263" s="8"/>
      <c r="I66263" s="6">
        <v>0.15</v>
      </c>
      <c r="J66263" s="8">
        <v>0.14549999999999999</v>
      </c>
      <c r="K66263" s="6">
        <v>97</v>
      </c>
      <c r="L66263" s="8">
        <v>4.4999999999999997E-3</v>
      </c>
      <c r="M66263" s="8">
        <v>0</v>
      </c>
      <c r="N66263" s="7">
        <v>0</v>
      </c>
      <c r="O66263" s="7">
        <v>4.4999999999999997E-3</v>
      </c>
    </row>
    <row r="66264" spans="1:15">
      <c r="A66264" s="2" t="s">
        <v>0</v>
      </c>
      <c r="B66264" s="2" t="s">
        <v>0</v>
      </c>
      <c r="C66264" s="2" t="s">
        <v>0</v>
      </c>
      <c r="D66264" s="2" t="s">
        <v>0</v>
      </c>
      <c r="E66264" s="2" t="s">
        <v>79379</v>
      </c>
      <c r="F66264" s="5" t="s">
        <v>10431</v>
      </c>
      <c r="G66264" s="8">
        <v>0.15</v>
      </c>
      <c r="H66264" s="8"/>
      <c r="I66264" s="6">
        <v>0.15</v>
      </c>
      <c r="J66264" s="8">
        <v>0.14718000000000001</v>
      </c>
      <c r="K66264" s="6">
        <v>98.12</v>
      </c>
      <c r="L66264" s="8">
        <v>2.82E-3</v>
      </c>
      <c r="M66264" s="8">
        <v>0</v>
      </c>
      <c r="N66264" s="7">
        <v>0</v>
      </c>
      <c r="O66264" s="7">
        <v>2.82E-3</v>
      </c>
    </row>
    <row r="66265" spans="1:15">
      <c r="A66265" s="2" t="s">
        <v>0</v>
      </c>
      <c r="B66265" s="2" t="s">
        <v>0</v>
      </c>
      <c r="C66265" s="2" t="s">
        <v>0</v>
      </c>
      <c r="D66265" s="2" t="s">
        <v>0</v>
      </c>
      <c r="E66265" s="2" t="s">
        <v>79380</v>
      </c>
      <c r="F66265" s="5" t="s">
        <v>10452</v>
      </c>
      <c r="G66265" s="8">
        <v>3.7400000000000003E-2</v>
      </c>
      <c r="H66265" s="8"/>
      <c r="I66265" s="6">
        <v>3.7400000000000003E-2</v>
      </c>
      <c r="J66265" s="8">
        <v>3.6345000000000002E-2</v>
      </c>
      <c r="K66265" s="6">
        <v>97.179144385026746</v>
      </c>
      <c r="L66265" s="8">
        <v>1.0549999999999999E-3</v>
      </c>
      <c r="M66265" s="8">
        <v>0</v>
      </c>
      <c r="N66265" s="7">
        <v>0</v>
      </c>
      <c r="O66265" s="7">
        <v>1.0549999999999999E-3</v>
      </c>
    </row>
    <row r="66266" spans="1:15">
      <c r="A66266" s="2" t="s">
        <v>0</v>
      </c>
      <c r="B66266" s="2" t="s">
        <v>0</v>
      </c>
      <c r="C66266" s="2" t="s">
        <v>0</v>
      </c>
      <c r="D66266" s="2" t="s">
        <v>0</v>
      </c>
      <c r="E66266" s="2" t="s">
        <v>79381</v>
      </c>
      <c r="F66266" s="5" t="s">
        <v>5650</v>
      </c>
      <c r="G66266" s="8">
        <v>1.6643000000000002E-2</v>
      </c>
      <c r="H66266" s="8"/>
      <c r="I66266" s="6">
        <v>1.6643000000000002E-2</v>
      </c>
      <c r="J66266" s="8">
        <v>1.6643000000000002E-2</v>
      </c>
      <c r="K66266" s="6">
        <v>100</v>
      </c>
      <c r="L66266" s="8"/>
      <c r="M66266" s="8">
        <v>0</v>
      </c>
      <c r="N66266" s="7">
        <v>0</v>
      </c>
      <c r="O66266" s="7">
        <v>0</v>
      </c>
    </row>
    <row r="66267" spans="1:15">
      <c r="A66267" s="2" t="s">
        <v>0</v>
      </c>
      <c r="B66267" s="2" t="s">
        <v>0</v>
      </c>
      <c r="C66267" s="2" t="s">
        <v>0</v>
      </c>
      <c r="D66267" s="2" t="s">
        <v>0</v>
      </c>
      <c r="E66267" s="2" t="s">
        <v>79382</v>
      </c>
      <c r="F66267" s="5" t="s">
        <v>15036</v>
      </c>
      <c r="G66267" s="8">
        <v>1.8499999999999999E-2</v>
      </c>
      <c r="H66267" s="8">
        <v>0</v>
      </c>
      <c r="I66267" s="6">
        <v>1.8499999999999999E-2</v>
      </c>
      <c r="J66267" s="8">
        <v>1.8499999999999999E-2</v>
      </c>
      <c r="K66267" s="6">
        <v>100</v>
      </c>
      <c r="L66267" s="8"/>
      <c r="M66267" s="8">
        <v>0</v>
      </c>
      <c r="N66267" s="7">
        <v>0</v>
      </c>
      <c r="O66267" s="7">
        <v>0</v>
      </c>
    </row>
    <row r="66268" spans="1:15">
      <c r="A66268" s="2" t="s">
        <v>0</v>
      </c>
      <c r="B66268" s="2" t="s">
        <v>0</v>
      </c>
      <c r="C66268" s="2" t="s">
        <v>0</v>
      </c>
      <c r="D66268" s="2" t="s">
        <v>0</v>
      </c>
      <c r="E66268" s="2" t="s">
        <v>79383</v>
      </c>
      <c r="F66268" s="5" t="s">
        <v>1468</v>
      </c>
      <c r="G66268" s="8">
        <v>0.05</v>
      </c>
      <c r="H66268" s="8"/>
      <c r="I66268" s="6">
        <v>0.05</v>
      </c>
      <c r="J66268" s="8">
        <v>2.878E-2</v>
      </c>
      <c r="K66268" s="6">
        <v>57.56</v>
      </c>
      <c r="L66268" s="8">
        <v>2.1219999999999999E-2</v>
      </c>
      <c r="M66268" s="8">
        <v>0</v>
      </c>
      <c r="N66268" s="7">
        <v>0</v>
      </c>
      <c r="O66268" s="7">
        <v>2.1219999999999999E-2</v>
      </c>
    </row>
    <row r="66269" spans="1:15">
      <c r="A66269" s="2" t="s">
        <v>0</v>
      </c>
      <c r="B66269" s="2" t="s">
        <v>0</v>
      </c>
      <c r="C66269" s="2" t="s">
        <v>0</v>
      </c>
      <c r="D66269" s="2" t="s">
        <v>0</v>
      </c>
      <c r="E66269" s="2" t="s">
        <v>79384</v>
      </c>
      <c r="F66269" s="5" t="s">
        <v>1468</v>
      </c>
      <c r="G66269" s="8">
        <v>0.12</v>
      </c>
      <c r="H66269" s="8"/>
      <c r="I66269" s="6">
        <v>0.12</v>
      </c>
      <c r="J66269" s="8">
        <v>6.9059999999999996E-2</v>
      </c>
      <c r="K66269" s="6">
        <v>57.550000000000004</v>
      </c>
      <c r="L66269" s="8">
        <v>5.0939999999999999E-2</v>
      </c>
      <c r="M66269" s="8">
        <v>0</v>
      </c>
      <c r="N66269" s="7">
        <v>0</v>
      </c>
      <c r="O66269" s="7">
        <v>5.0939999999999999E-2</v>
      </c>
    </row>
    <row r="66270" spans="1:15">
      <c r="A66270" s="2" t="s">
        <v>0</v>
      </c>
      <c r="B66270" s="2" t="s">
        <v>0</v>
      </c>
      <c r="C66270" s="2" t="s">
        <v>0</v>
      </c>
      <c r="D66270" s="2" t="s">
        <v>0</v>
      </c>
      <c r="E66270" s="2" t="s">
        <v>79385</v>
      </c>
      <c r="F66270" s="5" t="s">
        <v>1468</v>
      </c>
      <c r="G66270" s="8">
        <v>0.12</v>
      </c>
      <c r="H66270" s="8"/>
      <c r="I66270" s="6">
        <v>0.12</v>
      </c>
      <c r="J66270" s="8">
        <v>6.9059999999999996E-2</v>
      </c>
      <c r="K66270" s="6">
        <v>57.550000000000004</v>
      </c>
      <c r="L66270" s="8">
        <v>5.0939999999999999E-2</v>
      </c>
      <c r="M66270" s="8">
        <v>0</v>
      </c>
      <c r="N66270" s="7">
        <v>0</v>
      </c>
      <c r="O66270" s="7">
        <v>5.0939999999999999E-2</v>
      </c>
    </row>
    <row r="66271" spans="1:15">
      <c r="A66271" s="2" t="s">
        <v>0</v>
      </c>
      <c r="B66271" s="2" t="s">
        <v>0</v>
      </c>
      <c r="C66271" s="2" t="s">
        <v>0</v>
      </c>
      <c r="D66271" s="2" t="s">
        <v>0</v>
      </c>
      <c r="E66271" s="2" t="s">
        <v>79386</v>
      </c>
      <c r="F66271" s="5" t="s">
        <v>1971</v>
      </c>
      <c r="G66271" s="8">
        <v>2.8000000000000001E-2</v>
      </c>
      <c r="H66271" s="8"/>
      <c r="I66271" s="6">
        <v>2.8000000000000001E-2</v>
      </c>
      <c r="J66271" s="8">
        <v>2.0820999999999999E-2</v>
      </c>
      <c r="K66271" s="6">
        <v>74.36071428571428</v>
      </c>
      <c r="L66271" s="8">
        <v>7.1789999999999996E-3</v>
      </c>
      <c r="M66271" s="8">
        <v>0</v>
      </c>
      <c r="N66271" s="7">
        <v>0</v>
      </c>
      <c r="O66271" s="7">
        <v>7.1789999999999996E-3</v>
      </c>
    </row>
    <row r="66272" spans="1:15">
      <c r="A66272" s="2" t="s">
        <v>0</v>
      </c>
      <c r="B66272" s="2" t="s">
        <v>0</v>
      </c>
      <c r="C66272" s="2" t="s">
        <v>0</v>
      </c>
      <c r="D66272" s="2" t="s">
        <v>0</v>
      </c>
      <c r="E66272" s="2" t="s">
        <v>79387</v>
      </c>
      <c r="F66272" s="5" t="s">
        <v>1475</v>
      </c>
      <c r="G66272" s="8">
        <v>2.4E-2</v>
      </c>
      <c r="H66272" s="8"/>
      <c r="I66272" s="6">
        <v>2.4E-2</v>
      </c>
      <c r="J66272" s="8">
        <v>1.8312999999999999E-2</v>
      </c>
      <c r="K66272" s="6">
        <v>76.30416666666666</v>
      </c>
      <c r="L66272" s="8">
        <v>5.6870000000000002E-3</v>
      </c>
      <c r="M66272" s="8">
        <v>0</v>
      </c>
      <c r="N66272" s="7">
        <v>0</v>
      </c>
      <c r="O66272" s="7">
        <v>5.6870000000000002E-3</v>
      </c>
    </row>
    <row r="66273" spans="1:15">
      <c r="A66273" s="2" t="s">
        <v>0</v>
      </c>
      <c r="B66273" s="2" t="s">
        <v>0</v>
      </c>
      <c r="C66273" s="2" t="s">
        <v>0</v>
      </c>
      <c r="D66273" s="2" t="s">
        <v>0</v>
      </c>
      <c r="E66273" s="2" t="s">
        <v>79388</v>
      </c>
      <c r="F66273" s="5" t="s">
        <v>10436</v>
      </c>
      <c r="G66273" s="8">
        <v>0.15</v>
      </c>
      <c r="H66273" s="8"/>
      <c r="I66273" s="6">
        <v>0.15</v>
      </c>
      <c r="J66273" s="8">
        <v>0</v>
      </c>
      <c r="K66273" s="6">
        <v>0</v>
      </c>
      <c r="L66273" s="8">
        <v>4.36E-2</v>
      </c>
      <c r="M66273" s="8">
        <v>0.10639999999999999</v>
      </c>
      <c r="N66273" s="7">
        <v>0</v>
      </c>
      <c r="O66273" s="7">
        <v>0.15</v>
      </c>
    </row>
    <row r="66274" spans="1:15">
      <c r="A66274" s="2" t="s">
        <v>0</v>
      </c>
      <c r="B66274" s="2" t="s">
        <v>0</v>
      </c>
      <c r="C66274" s="2" t="s">
        <v>0</v>
      </c>
      <c r="D66274" s="2" t="s">
        <v>0</v>
      </c>
      <c r="E66274" s="2" t="s">
        <v>79389</v>
      </c>
      <c r="F66274" s="5" t="s">
        <v>10285</v>
      </c>
      <c r="G66274" s="8">
        <v>5.6315999999999998E-2</v>
      </c>
      <c r="H66274" s="8"/>
      <c r="I66274" s="6">
        <v>5.6315999999999998E-2</v>
      </c>
      <c r="J66274" s="8">
        <v>5.6315999999999998E-2</v>
      </c>
      <c r="K66274" s="6">
        <v>100</v>
      </c>
      <c r="L66274" s="8"/>
      <c r="M66274" s="8">
        <v>0</v>
      </c>
      <c r="N66274" s="7">
        <v>0</v>
      </c>
      <c r="O66274" s="7">
        <v>0</v>
      </c>
    </row>
    <row r="66275" spans="1:15">
      <c r="A66275" s="2" t="s">
        <v>0</v>
      </c>
      <c r="B66275" s="2" t="s">
        <v>0</v>
      </c>
      <c r="C66275" s="2" t="s">
        <v>0</v>
      </c>
      <c r="D66275" s="2" t="s">
        <v>0</v>
      </c>
      <c r="E66275" s="2" t="s">
        <v>79390</v>
      </c>
      <c r="F66275" s="5" t="s">
        <v>10248</v>
      </c>
      <c r="G66275" s="8">
        <v>0.16</v>
      </c>
      <c r="H66275" s="8"/>
      <c r="I66275" s="6">
        <v>0.16</v>
      </c>
      <c r="J66275" s="8">
        <v>0.14446999999999999</v>
      </c>
      <c r="K66275" s="6">
        <v>90.293749999999989</v>
      </c>
      <c r="L66275" s="8">
        <v>1.553E-2</v>
      </c>
      <c r="M66275" s="8">
        <v>0</v>
      </c>
      <c r="N66275" s="7">
        <v>0</v>
      </c>
      <c r="O66275" s="7">
        <v>1.553E-2</v>
      </c>
    </row>
    <row r="66276" spans="1:15">
      <c r="A66276" s="2" t="s">
        <v>0</v>
      </c>
      <c r="B66276" s="2" t="s">
        <v>0</v>
      </c>
      <c r="C66276" s="2" t="s">
        <v>0</v>
      </c>
      <c r="D66276" s="2" t="s">
        <v>0</v>
      </c>
      <c r="E66276" s="2" t="s">
        <v>79391</v>
      </c>
      <c r="F66276" s="5" t="s">
        <v>10295</v>
      </c>
      <c r="G66276" s="8">
        <v>0.06</v>
      </c>
      <c r="H66276" s="8"/>
      <c r="I66276" s="6">
        <v>0.06</v>
      </c>
      <c r="J66276" s="8">
        <v>5.3699999999999998E-2</v>
      </c>
      <c r="K66276" s="6">
        <v>89.5</v>
      </c>
      <c r="L66276" s="8">
        <v>6.3E-3</v>
      </c>
      <c r="M66276" s="8">
        <v>0</v>
      </c>
      <c r="N66276" s="7">
        <v>0</v>
      </c>
      <c r="O66276" s="7">
        <v>6.3E-3</v>
      </c>
    </row>
    <row r="66277" spans="1:15">
      <c r="A66277" s="2" t="s">
        <v>0</v>
      </c>
      <c r="B66277" s="2" t="s">
        <v>0</v>
      </c>
      <c r="C66277" s="2" t="s">
        <v>0</v>
      </c>
      <c r="D66277" s="2" t="s">
        <v>0</v>
      </c>
      <c r="E66277" s="2" t="s">
        <v>79392</v>
      </c>
      <c r="F66277" s="5" t="s">
        <v>10433</v>
      </c>
      <c r="G66277" s="8">
        <v>0.4</v>
      </c>
      <c r="H66277" s="8"/>
      <c r="I66277" s="6">
        <v>0.4</v>
      </c>
      <c r="J66277" s="8">
        <v>0.23499999999999999</v>
      </c>
      <c r="K66277" s="6">
        <v>58.749999999999993</v>
      </c>
      <c r="L66277" s="8">
        <v>0.16500000000000001</v>
      </c>
      <c r="M66277" s="8">
        <v>0</v>
      </c>
      <c r="N66277" s="7">
        <v>0</v>
      </c>
      <c r="O66277" s="7">
        <v>0.16500000000000001</v>
      </c>
    </row>
    <row r="66278" spans="1:15">
      <c r="A66278" s="2" t="s">
        <v>0</v>
      </c>
      <c r="B66278" s="2" t="s">
        <v>0</v>
      </c>
      <c r="C66278" s="2" t="s">
        <v>0</v>
      </c>
      <c r="D66278" s="2" t="s">
        <v>0</v>
      </c>
      <c r="E66278" s="2" t="s">
        <v>79393</v>
      </c>
      <c r="F66278" s="5" t="s">
        <v>10436</v>
      </c>
      <c r="G66278" s="8">
        <v>0.15</v>
      </c>
      <c r="H66278" s="8"/>
      <c r="I66278" s="6">
        <v>0.15</v>
      </c>
      <c r="J66278" s="8">
        <v>0</v>
      </c>
      <c r="K66278" s="6">
        <v>0</v>
      </c>
      <c r="L66278" s="8">
        <v>4.36E-2</v>
      </c>
      <c r="M66278" s="8">
        <v>0.10639999999999999</v>
      </c>
      <c r="N66278" s="7">
        <v>0</v>
      </c>
      <c r="O66278" s="7">
        <v>0.15</v>
      </c>
    </row>
    <row r="66279" spans="1:15">
      <c r="A66279" s="2" t="s">
        <v>0</v>
      </c>
      <c r="B66279" s="2" t="s">
        <v>0</v>
      </c>
      <c r="C66279" s="2" t="s">
        <v>0</v>
      </c>
      <c r="D66279" s="2" t="s">
        <v>0</v>
      </c>
      <c r="E66279" s="2" t="s">
        <v>79394</v>
      </c>
      <c r="F66279" s="5" t="s">
        <v>10230</v>
      </c>
      <c r="G66279" s="8">
        <v>0.16800000000000001</v>
      </c>
      <c r="H66279" s="8"/>
      <c r="I66279" s="6">
        <v>0.16800000000000001</v>
      </c>
      <c r="J66279" s="8">
        <v>7.0999999999999994E-2</v>
      </c>
      <c r="K66279" s="6">
        <v>42.261904761904759</v>
      </c>
      <c r="L66279" s="8">
        <v>9.7000000000000003E-2</v>
      </c>
      <c r="M66279" s="8">
        <v>0</v>
      </c>
      <c r="N66279" s="7">
        <v>0</v>
      </c>
      <c r="O66279" s="7">
        <v>9.7000000000000003E-2</v>
      </c>
    </row>
    <row r="66280" spans="1:15">
      <c r="A66280" s="2" t="s">
        <v>0</v>
      </c>
      <c r="B66280" s="2" t="s">
        <v>0</v>
      </c>
      <c r="C66280" s="2" t="s">
        <v>0</v>
      </c>
      <c r="D66280" s="2" t="s">
        <v>0</v>
      </c>
      <c r="E66280" s="2" t="s">
        <v>79395</v>
      </c>
      <c r="F66280" s="5" t="s">
        <v>10334</v>
      </c>
      <c r="G66280" s="8">
        <v>7.4999999999999997E-2</v>
      </c>
      <c r="H66280" s="8"/>
      <c r="I66280" s="6">
        <v>7.4999999999999997E-2</v>
      </c>
      <c r="J66280" s="8">
        <v>0</v>
      </c>
      <c r="K66280" s="6">
        <v>0</v>
      </c>
      <c r="L66280" s="8">
        <v>2.18E-2</v>
      </c>
      <c r="M66280" s="8">
        <v>5.3199999999999997E-2</v>
      </c>
      <c r="N66280" s="7">
        <v>0</v>
      </c>
      <c r="O66280" s="7">
        <v>7.4999999999999997E-2</v>
      </c>
    </row>
    <row r="66281" spans="1:15">
      <c r="A66281" s="2" t="s">
        <v>0</v>
      </c>
      <c r="B66281" s="2" t="s">
        <v>0</v>
      </c>
      <c r="C66281" s="2" t="s">
        <v>0</v>
      </c>
      <c r="D66281" s="2" t="s">
        <v>0</v>
      </c>
      <c r="E66281" s="2" t="s">
        <v>79396</v>
      </c>
      <c r="F66281" s="5" t="s">
        <v>10230</v>
      </c>
      <c r="G66281" s="8">
        <v>0.13439999999999999</v>
      </c>
      <c r="H66281" s="8"/>
      <c r="I66281" s="6">
        <v>0.13439999999999999</v>
      </c>
      <c r="J66281" s="8">
        <v>5.6800000000000003E-2</v>
      </c>
      <c r="K66281" s="6">
        <v>42.261904761904766</v>
      </c>
      <c r="L66281" s="8">
        <v>7.7600000000000002E-2</v>
      </c>
      <c r="M66281" s="8">
        <v>0</v>
      </c>
      <c r="N66281" s="7">
        <v>0</v>
      </c>
      <c r="O66281" s="7">
        <v>7.7600000000000002E-2</v>
      </c>
    </row>
    <row r="66282" spans="1:15">
      <c r="A66282" s="2" t="s">
        <v>0</v>
      </c>
      <c r="B66282" s="2" t="s">
        <v>0</v>
      </c>
      <c r="C66282" s="2" t="s">
        <v>0</v>
      </c>
      <c r="D66282" s="2" t="s">
        <v>0</v>
      </c>
      <c r="E66282" s="2" t="s">
        <v>79397</v>
      </c>
      <c r="F66282" s="5" t="s">
        <v>10230</v>
      </c>
      <c r="G66282" s="8">
        <v>5.04E-2</v>
      </c>
      <c r="H66282" s="8"/>
      <c r="I66282" s="6">
        <v>5.04E-2</v>
      </c>
      <c r="J66282" s="8">
        <v>2.1299999999999999E-2</v>
      </c>
      <c r="K66282" s="6">
        <v>42.261904761904759</v>
      </c>
      <c r="L66282" s="8">
        <v>2.9100000000000001E-2</v>
      </c>
      <c r="M66282" s="8">
        <v>0</v>
      </c>
      <c r="N66282" s="7">
        <v>0</v>
      </c>
      <c r="O66282" s="7">
        <v>2.9100000000000001E-2</v>
      </c>
    </row>
    <row r="66283" spans="1:15">
      <c r="A66283" s="2" t="s">
        <v>0</v>
      </c>
      <c r="B66283" s="2" t="s">
        <v>0</v>
      </c>
      <c r="C66283" s="2" t="s">
        <v>0</v>
      </c>
      <c r="D66283" s="2" t="s">
        <v>0</v>
      </c>
      <c r="E66283" s="2" t="s">
        <v>79398</v>
      </c>
      <c r="F66283" s="5" t="s">
        <v>10258</v>
      </c>
      <c r="G66283" s="8">
        <v>1.9300000000000001E-2</v>
      </c>
      <c r="H66283" s="8"/>
      <c r="I66283" s="6">
        <v>1.9300000000000001E-2</v>
      </c>
      <c r="J66283" s="8">
        <v>1.8755000000000001E-2</v>
      </c>
      <c r="K66283" s="6">
        <v>97.176165803108802</v>
      </c>
      <c r="L66283" s="8">
        <v>5.4500000000000002E-4</v>
      </c>
      <c r="M66283" s="8">
        <v>0</v>
      </c>
      <c r="N66283" s="7">
        <v>0</v>
      </c>
      <c r="O66283" s="7">
        <v>5.4500000000000002E-4</v>
      </c>
    </row>
    <row r="66284" spans="1:15">
      <c r="A66284" s="2" t="s">
        <v>0</v>
      </c>
      <c r="B66284" s="2" t="s">
        <v>0</v>
      </c>
      <c r="C66284" s="2" t="s">
        <v>0</v>
      </c>
      <c r="D66284" s="2" t="s">
        <v>0</v>
      </c>
      <c r="E66284" s="2" t="s">
        <v>79399</v>
      </c>
      <c r="F66284" s="5" t="s">
        <v>10258</v>
      </c>
      <c r="G66284" s="8">
        <v>3.8600000000000002E-2</v>
      </c>
      <c r="H66284" s="8"/>
      <c r="I66284" s="6">
        <v>3.8600000000000002E-2</v>
      </c>
      <c r="J66284" s="8">
        <v>3.7511000000000003E-2</v>
      </c>
      <c r="K66284" s="6">
        <v>97.17875647668393</v>
      </c>
      <c r="L66284" s="8">
        <v>1.0889999999999999E-3</v>
      </c>
      <c r="M66284" s="8">
        <v>0</v>
      </c>
      <c r="N66284" s="7">
        <v>0</v>
      </c>
      <c r="O66284" s="7">
        <v>1.0889999999999999E-3</v>
      </c>
    </row>
    <row r="66285" spans="1:15">
      <c r="A66285" s="2" t="s">
        <v>0</v>
      </c>
      <c r="B66285" s="2" t="s">
        <v>0</v>
      </c>
      <c r="C66285" s="2" t="s">
        <v>0</v>
      </c>
      <c r="D66285" s="2" t="s">
        <v>0</v>
      </c>
      <c r="E66285" s="2" t="s">
        <v>79400</v>
      </c>
      <c r="F66285" s="5" t="s">
        <v>1494</v>
      </c>
      <c r="G66285" s="8">
        <v>3.0300000000000001E-2</v>
      </c>
      <c r="H66285" s="8"/>
      <c r="I66285" s="6">
        <v>3.0300000000000001E-2</v>
      </c>
      <c r="J66285" s="8">
        <v>2.9444999999999999E-2</v>
      </c>
      <c r="K66285" s="6">
        <v>97.178217821782169</v>
      </c>
      <c r="L66285" s="8">
        <v>8.5499999999999997E-4</v>
      </c>
      <c r="M66285" s="8">
        <v>0</v>
      </c>
      <c r="N66285" s="7">
        <v>0</v>
      </c>
      <c r="O66285" s="7">
        <v>8.5499999999999997E-4</v>
      </c>
    </row>
    <row r="66286" spans="1:15">
      <c r="A66286" s="2" t="s">
        <v>0</v>
      </c>
      <c r="B66286" s="2" t="s">
        <v>0</v>
      </c>
      <c r="C66286" s="2" t="s">
        <v>0</v>
      </c>
      <c r="D66286" s="2" t="s">
        <v>0</v>
      </c>
      <c r="E66286" s="2" t="s">
        <v>79401</v>
      </c>
      <c r="F66286" s="5" t="s">
        <v>1494</v>
      </c>
      <c r="G66286" s="8">
        <v>6.0600000000000001E-2</v>
      </c>
      <c r="H66286" s="8"/>
      <c r="I66286" s="6">
        <v>6.0600000000000001E-2</v>
      </c>
      <c r="J66286" s="8">
        <v>5.8889999999999998E-2</v>
      </c>
      <c r="K66286" s="6">
        <v>97.178217821782169</v>
      </c>
      <c r="L66286" s="8">
        <v>1.7099999999999999E-3</v>
      </c>
      <c r="M66286" s="8">
        <v>0</v>
      </c>
      <c r="N66286" s="7">
        <v>0</v>
      </c>
      <c r="O66286" s="7">
        <v>1.7099999999999999E-3</v>
      </c>
    </row>
    <row r="66287" spans="1:15">
      <c r="A66287" s="2" t="s">
        <v>0</v>
      </c>
      <c r="B66287" s="2" t="s">
        <v>0</v>
      </c>
      <c r="C66287" s="2" t="s">
        <v>0</v>
      </c>
      <c r="D66287" s="2" t="s">
        <v>0</v>
      </c>
      <c r="E66287" s="2" t="s">
        <v>79402</v>
      </c>
      <c r="F66287" s="5" t="s">
        <v>1494</v>
      </c>
      <c r="G66287" s="8">
        <v>4.2500000000000003E-2</v>
      </c>
      <c r="H66287" s="8"/>
      <c r="I66287" s="6">
        <v>4.2500000000000003E-2</v>
      </c>
      <c r="J66287" s="8">
        <v>4.1300000000000003E-2</v>
      </c>
      <c r="K66287" s="6">
        <v>97.176470588235304</v>
      </c>
      <c r="L66287" s="8">
        <v>1.1999999999999999E-3</v>
      </c>
      <c r="M66287" s="8">
        <v>0</v>
      </c>
      <c r="N66287" s="7">
        <v>0</v>
      </c>
      <c r="O66287" s="7">
        <v>1.1999999999999999E-3</v>
      </c>
    </row>
    <row r="66288" spans="1:15">
      <c r="A66288" s="2" t="s">
        <v>0</v>
      </c>
      <c r="B66288" s="2" t="s">
        <v>0</v>
      </c>
      <c r="C66288" s="2" t="s">
        <v>0</v>
      </c>
      <c r="D66288" s="2" t="s">
        <v>0</v>
      </c>
      <c r="E66288" s="2" t="s">
        <v>79403</v>
      </c>
      <c r="F66288" s="5" t="s">
        <v>10255</v>
      </c>
      <c r="G66288" s="8">
        <v>1.2999999999999999E-2</v>
      </c>
      <c r="H66288" s="8"/>
      <c r="I66288" s="6">
        <v>1.2999999999999999E-2</v>
      </c>
      <c r="J66288" s="8">
        <v>1.2633E-2</v>
      </c>
      <c r="K66288" s="6">
        <v>97.176923076923089</v>
      </c>
      <c r="L66288" s="8">
        <v>3.6699999999999998E-4</v>
      </c>
      <c r="M66288" s="8">
        <v>0</v>
      </c>
      <c r="N66288" s="7">
        <v>0</v>
      </c>
      <c r="O66288" s="7">
        <v>3.6699999999999998E-4</v>
      </c>
    </row>
    <row r="66289" spans="1:15">
      <c r="A66289" s="2" t="s">
        <v>0</v>
      </c>
      <c r="B66289" s="2" t="s">
        <v>0</v>
      </c>
      <c r="C66289" s="2" t="s">
        <v>0</v>
      </c>
      <c r="D66289" s="2" t="s">
        <v>0</v>
      </c>
      <c r="E66289" s="2" t="s">
        <v>79404</v>
      </c>
      <c r="F66289" s="5" t="s">
        <v>10255</v>
      </c>
      <c r="G66289" s="8">
        <v>1.5299999999999999E-2</v>
      </c>
      <c r="H66289" s="8"/>
      <c r="I66289" s="6">
        <v>1.5299999999999999E-2</v>
      </c>
      <c r="J66289" s="8">
        <v>1.4867999999999999E-2</v>
      </c>
      <c r="K66289" s="6">
        <v>97.176470588235304</v>
      </c>
      <c r="L66289" s="8">
        <v>4.3199999999999998E-4</v>
      </c>
      <c r="M66289" s="8">
        <v>0</v>
      </c>
      <c r="N66289" s="7">
        <v>0</v>
      </c>
      <c r="O66289" s="7">
        <v>4.3199999999999998E-4</v>
      </c>
    </row>
    <row r="66290" spans="1:15">
      <c r="A66290" s="2" t="s">
        <v>0</v>
      </c>
      <c r="B66290" s="2" t="s">
        <v>0</v>
      </c>
      <c r="C66290" s="2" t="s">
        <v>0</v>
      </c>
      <c r="D66290" s="2" t="s">
        <v>0</v>
      </c>
      <c r="E66290" s="2" t="s">
        <v>79405</v>
      </c>
      <c r="F66290" s="5" t="s">
        <v>10452</v>
      </c>
      <c r="G66290" s="8">
        <v>5.6000000000000001E-2</v>
      </c>
      <c r="H66290" s="8"/>
      <c r="I66290" s="6">
        <v>5.6000000000000001E-2</v>
      </c>
      <c r="J66290" s="8">
        <v>5.4420000000000003E-2</v>
      </c>
      <c r="K66290" s="6">
        <v>97.178571428571431</v>
      </c>
      <c r="L66290" s="8">
        <v>1.58E-3</v>
      </c>
      <c r="M66290" s="8">
        <v>0</v>
      </c>
      <c r="N66290" s="7">
        <v>0</v>
      </c>
      <c r="O66290" s="7">
        <v>1.58E-3</v>
      </c>
    </row>
    <row r="66291" spans="1:15">
      <c r="A66291" s="2" t="s">
        <v>0</v>
      </c>
      <c r="B66291" s="2" t="s">
        <v>0</v>
      </c>
      <c r="C66291" s="2" t="s">
        <v>0</v>
      </c>
      <c r="D66291" s="2" t="s">
        <v>0</v>
      </c>
      <c r="E66291" s="2" t="s">
        <v>79406</v>
      </c>
      <c r="F66291" s="5" t="s">
        <v>10258</v>
      </c>
      <c r="G66291" s="8">
        <v>1.9300000000000001E-2</v>
      </c>
      <c r="H66291" s="8"/>
      <c r="I66291" s="6">
        <v>1.9300000000000001E-2</v>
      </c>
      <c r="J66291" s="8">
        <v>1.8755000000000001E-2</v>
      </c>
      <c r="K66291" s="6">
        <v>97.176165803108802</v>
      </c>
      <c r="L66291" s="8">
        <v>5.4500000000000002E-4</v>
      </c>
      <c r="M66291" s="8">
        <v>0</v>
      </c>
      <c r="N66291" s="7">
        <v>0</v>
      </c>
      <c r="O66291" s="7">
        <v>5.4500000000000002E-4</v>
      </c>
    </row>
    <row r="66292" spans="1:15">
      <c r="A66292" s="2" t="s">
        <v>0</v>
      </c>
      <c r="B66292" s="2" t="s">
        <v>0</v>
      </c>
      <c r="C66292" s="2" t="s">
        <v>0</v>
      </c>
      <c r="D66292" s="2" t="s">
        <v>0</v>
      </c>
      <c r="E66292" s="2" t="s">
        <v>79407</v>
      </c>
      <c r="F66292" s="5" t="s">
        <v>10258</v>
      </c>
      <c r="G66292" s="8">
        <v>1.9300000000000001E-2</v>
      </c>
      <c r="H66292" s="8"/>
      <c r="I66292" s="6">
        <v>1.9300000000000001E-2</v>
      </c>
      <c r="J66292" s="8">
        <v>1.8755000000000001E-2</v>
      </c>
      <c r="K66292" s="6">
        <v>97.176165803108802</v>
      </c>
      <c r="L66292" s="8">
        <v>5.4500000000000002E-4</v>
      </c>
      <c r="M66292" s="8">
        <v>0</v>
      </c>
      <c r="N66292" s="7">
        <v>0</v>
      </c>
      <c r="O66292" s="7">
        <v>5.4500000000000002E-4</v>
      </c>
    </row>
    <row r="66293" spans="1:15">
      <c r="A66293" s="2" t="s">
        <v>0</v>
      </c>
      <c r="B66293" s="2" t="s">
        <v>0</v>
      </c>
      <c r="C66293" s="2" t="s">
        <v>0</v>
      </c>
      <c r="D66293" s="2" t="s">
        <v>0</v>
      </c>
      <c r="E66293" s="2" t="s">
        <v>79408</v>
      </c>
      <c r="F66293" s="5" t="s">
        <v>10263</v>
      </c>
      <c r="G66293" s="8">
        <v>0.02</v>
      </c>
      <c r="H66293" s="8"/>
      <c r="I66293" s="6">
        <v>0.02</v>
      </c>
      <c r="J66293" s="8">
        <v>1.9435999999999998E-2</v>
      </c>
      <c r="K66293" s="6">
        <v>97.179999999999993</v>
      </c>
      <c r="L66293" s="8">
        <v>5.6400000000000005E-4</v>
      </c>
      <c r="M66293" s="8">
        <v>0</v>
      </c>
      <c r="N66293" s="7">
        <v>0</v>
      </c>
      <c r="O66293" s="7">
        <v>5.6400000000000005E-4</v>
      </c>
    </row>
    <row r="66294" spans="1:15">
      <c r="A66294" s="2" t="s">
        <v>0</v>
      </c>
      <c r="B66294" s="2" t="s">
        <v>0</v>
      </c>
      <c r="C66294" s="2" t="s">
        <v>0</v>
      </c>
      <c r="D66294" s="2" t="s">
        <v>0</v>
      </c>
      <c r="E66294" s="2" t="s">
        <v>79409</v>
      </c>
      <c r="F66294" s="5" t="s">
        <v>10263</v>
      </c>
      <c r="G66294" s="8">
        <v>0.04</v>
      </c>
      <c r="H66294" s="8"/>
      <c r="I66294" s="6">
        <v>0.04</v>
      </c>
      <c r="J66294" s="8">
        <v>3.8871000000000003E-2</v>
      </c>
      <c r="K66294" s="6">
        <v>97.177500000000009</v>
      </c>
      <c r="L66294" s="8">
        <v>1.129E-3</v>
      </c>
      <c r="M66294" s="8">
        <v>0</v>
      </c>
      <c r="N66294" s="7">
        <v>0</v>
      </c>
      <c r="O66294" s="7">
        <v>1.129E-3</v>
      </c>
    </row>
    <row r="66295" spans="1:15">
      <c r="A66295" s="2" t="s">
        <v>0</v>
      </c>
      <c r="B66295" s="2" t="s">
        <v>0</v>
      </c>
      <c r="C66295" s="2" t="s">
        <v>0</v>
      </c>
      <c r="D66295" s="2" t="s">
        <v>0</v>
      </c>
      <c r="E66295" s="2" t="s">
        <v>79410</v>
      </c>
      <c r="F66295" s="5" t="s">
        <v>1494</v>
      </c>
      <c r="G66295" s="8">
        <v>0.12690000000000001</v>
      </c>
      <c r="H66295" s="8"/>
      <c r="I66295" s="6">
        <v>0.12690000000000001</v>
      </c>
      <c r="J66295" s="8">
        <v>0.12332</v>
      </c>
      <c r="K66295" s="6">
        <v>97.178881008668228</v>
      </c>
      <c r="L66295" s="8">
        <v>3.5799999999999998E-3</v>
      </c>
      <c r="M66295" s="8">
        <v>0</v>
      </c>
      <c r="N66295" s="7">
        <v>0</v>
      </c>
      <c r="O66295" s="7">
        <v>3.5799999999999998E-3</v>
      </c>
    </row>
    <row r="66296" spans="1:15">
      <c r="A66296" s="2" t="s">
        <v>0</v>
      </c>
      <c r="B66296" s="2" t="s">
        <v>0</v>
      </c>
      <c r="C66296" s="2" t="s">
        <v>0</v>
      </c>
      <c r="D66296" s="2" t="s">
        <v>0</v>
      </c>
      <c r="E66296" s="2" t="s">
        <v>79411</v>
      </c>
      <c r="F66296" s="5" t="s">
        <v>1494</v>
      </c>
      <c r="G66296" s="8">
        <v>4.2299999999999997E-2</v>
      </c>
      <c r="H66296" s="8"/>
      <c r="I66296" s="6">
        <v>4.2299999999999997E-2</v>
      </c>
      <c r="J66296" s="8">
        <v>4.1107999999999999E-2</v>
      </c>
      <c r="K66296" s="6">
        <v>97.182033096926716</v>
      </c>
      <c r="L66296" s="8">
        <v>1.1919999999999999E-3</v>
      </c>
      <c r="M66296" s="8">
        <v>0</v>
      </c>
      <c r="N66296" s="7">
        <v>0</v>
      </c>
      <c r="O66296" s="7">
        <v>1.1919999999999999E-3</v>
      </c>
    </row>
    <row r="66297" spans="1:15">
      <c r="A66297" s="2" t="s">
        <v>0</v>
      </c>
      <c r="B66297" s="2" t="s">
        <v>0</v>
      </c>
      <c r="C66297" s="2" t="s">
        <v>0</v>
      </c>
      <c r="D66297" s="2" t="s">
        <v>0</v>
      </c>
      <c r="E66297" s="2" t="s">
        <v>79412</v>
      </c>
      <c r="F66297" s="5" t="s">
        <v>10258</v>
      </c>
      <c r="G66297" s="8">
        <v>1.9300000000000001E-2</v>
      </c>
      <c r="H66297" s="8"/>
      <c r="I66297" s="6">
        <v>1.9300000000000001E-2</v>
      </c>
      <c r="J66297" s="8">
        <v>1.8755000000000001E-2</v>
      </c>
      <c r="K66297" s="6">
        <v>97.176165803108802</v>
      </c>
      <c r="L66297" s="8">
        <v>5.4500000000000002E-4</v>
      </c>
      <c r="M66297" s="8">
        <v>0</v>
      </c>
      <c r="N66297" s="7">
        <v>0</v>
      </c>
      <c r="O66297" s="7">
        <v>5.4500000000000002E-4</v>
      </c>
    </row>
    <row r="66298" spans="1:15">
      <c r="A66298" s="2" t="s">
        <v>0</v>
      </c>
      <c r="B66298" s="2" t="s">
        <v>0</v>
      </c>
      <c r="C66298" s="2" t="s">
        <v>0</v>
      </c>
      <c r="D66298" s="2" t="s">
        <v>0</v>
      </c>
      <c r="E66298" s="2" t="s">
        <v>79413</v>
      </c>
      <c r="F66298" s="5" t="s">
        <v>10258</v>
      </c>
      <c r="G66298" s="8">
        <v>1.9300000000000001E-2</v>
      </c>
      <c r="H66298" s="8"/>
      <c r="I66298" s="6">
        <v>1.9300000000000001E-2</v>
      </c>
      <c r="J66298" s="8">
        <v>1.8755000000000001E-2</v>
      </c>
      <c r="K66298" s="6">
        <v>97.176165803108802</v>
      </c>
      <c r="L66298" s="8">
        <v>5.4500000000000002E-4</v>
      </c>
      <c r="M66298" s="8">
        <v>0</v>
      </c>
      <c r="N66298" s="7">
        <v>0</v>
      </c>
      <c r="O66298" s="7">
        <v>5.4500000000000002E-4</v>
      </c>
    </row>
    <row r="66299" spans="1:15">
      <c r="A66299" s="2" t="s">
        <v>0</v>
      </c>
      <c r="B66299" s="2" t="s">
        <v>0</v>
      </c>
      <c r="C66299" s="2" t="s">
        <v>0</v>
      </c>
      <c r="D66299" s="2" t="s">
        <v>0</v>
      </c>
      <c r="E66299" s="2" t="s">
        <v>79414</v>
      </c>
      <c r="F66299" s="5" t="s">
        <v>10263</v>
      </c>
      <c r="G66299" s="8">
        <v>0.04</v>
      </c>
      <c r="H66299" s="8"/>
      <c r="I66299" s="6">
        <v>0.04</v>
      </c>
      <c r="J66299" s="8">
        <v>3.8871000000000003E-2</v>
      </c>
      <c r="K66299" s="6">
        <v>97.177500000000009</v>
      </c>
      <c r="L66299" s="8">
        <v>1.129E-3</v>
      </c>
      <c r="M66299" s="8">
        <v>0</v>
      </c>
      <c r="N66299" s="7">
        <v>0</v>
      </c>
      <c r="O66299" s="7">
        <v>1.129E-3</v>
      </c>
    </row>
    <row r="66300" spans="1:15">
      <c r="A66300" s="2" t="s">
        <v>0</v>
      </c>
      <c r="B66300" s="2" t="s">
        <v>0</v>
      </c>
      <c r="C66300" s="2" t="s">
        <v>0</v>
      </c>
      <c r="D66300" s="2" t="s">
        <v>0</v>
      </c>
      <c r="E66300" s="2" t="s">
        <v>79415</v>
      </c>
      <c r="F66300" s="5" t="s">
        <v>1494</v>
      </c>
      <c r="G66300" s="8">
        <v>6.54E-2</v>
      </c>
      <c r="H66300" s="8"/>
      <c r="I66300" s="6">
        <v>6.54E-2</v>
      </c>
      <c r="J66300" s="8">
        <v>6.3555E-2</v>
      </c>
      <c r="K66300" s="6">
        <v>97.178899082568805</v>
      </c>
      <c r="L66300" s="8">
        <v>1.8450000000000001E-3</v>
      </c>
      <c r="M66300" s="8">
        <v>0</v>
      </c>
      <c r="N66300" s="7">
        <v>0</v>
      </c>
      <c r="O66300" s="7">
        <v>1.8450000000000001E-3</v>
      </c>
    </row>
    <row r="66301" spans="1:15">
      <c r="A66301" s="2" t="s">
        <v>0</v>
      </c>
      <c r="B66301" s="2" t="s">
        <v>0</v>
      </c>
      <c r="C66301" s="2" t="s">
        <v>0</v>
      </c>
      <c r="D66301" s="2" t="s">
        <v>0</v>
      </c>
      <c r="E66301" s="2" t="s">
        <v>79416</v>
      </c>
      <c r="F66301" s="5" t="s">
        <v>1494</v>
      </c>
      <c r="G66301" s="8">
        <v>3.0300000000000001E-2</v>
      </c>
      <c r="H66301" s="8"/>
      <c r="I66301" s="6">
        <v>3.0300000000000001E-2</v>
      </c>
      <c r="J66301" s="8">
        <v>2.9444999999999999E-2</v>
      </c>
      <c r="K66301" s="6">
        <v>97.178217821782169</v>
      </c>
      <c r="L66301" s="8">
        <v>8.5499999999999997E-4</v>
      </c>
      <c r="M66301" s="8">
        <v>0</v>
      </c>
      <c r="N66301" s="7">
        <v>0</v>
      </c>
      <c r="O66301" s="7">
        <v>8.5499999999999997E-4</v>
      </c>
    </row>
    <row r="66302" spans="1:15">
      <c r="A66302" s="2" t="s">
        <v>0</v>
      </c>
      <c r="B66302" s="2" t="s">
        <v>0</v>
      </c>
      <c r="C66302" s="2" t="s">
        <v>0</v>
      </c>
      <c r="D66302" s="2" t="s">
        <v>0</v>
      </c>
      <c r="E66302" s="2" t="s">
        <v>79417</v>
      </c>
      <c r="F66302" s="5" t="s">
        <v>1494</v>
      </c>
      <c r="G66302" s="8">
        <v>8.5000000000000006E-2</v>
      </c>
      <c r="H66302" s="8"/>
      <c r="I66302" s="6">
        <v>8.5000000000000006E-2</v>
      </c>
      <c r="J66302" s="8">
        <v>8.2601999999999995E-2</v>
      </c>
      <c r="K66302" s="6">
        <v>97.178823529411744</v>
      </c>
      <c r="L66302" s="8">
        <v>2.398E-3</v>
      </c>
      <c r="M66302" s="8">
        <v>0</v>
      </c>
      <c r="N66302" s="7">
        <v>0</v>
      </c>
      <c r="O66302" s="7">
        <v>2.398E-3</v>
      </c>
    </row>
    <row r="66303" spans="1:15">
      <c r="A66303" s="2" t="s">
        <v>0</v>
      </c>
      <c r="B66303" s="2" t="s">
        <v>0</v>
      </c>
      <c r="C66303" s="2" t="s">
        <v>0</v>
      </c>
      <c r="D66303" s="2" t="s">
        <v>0</v>
      </c>
      <c r="E66303" s="2" t="s">
        <v>79418</v>
      </c>
      <c r="F66303" s="5" t="s">
        <v>1494</v>
      </c>
      <c r="G66303" s="8">
        <v>4.2500000000000003E-2</v>
      </c>
      <c r="H66303" s="8"/>
      <c r="I66303" s="6">
        <v>4.2500000000000003E-2</v>
      </c>
      <c r="J66303" s="8">
        <v>4.1300000000000003E-2</v>
      </c>
      <c r="K66303" s="6">
        <v>97.176470588235304</v>
      </c>
      <c r="L66303" s="8">
        <v>1.1999999999999999E-3</v>
      </c>
      <c r="M66303" s="8">
        <v>0</v>
      </c>
      <c r="N66303" s="7">
        <v>0</v>
      </c>
      <c r="O66303" s="7">
        <v>1.1999999999999999E-3</v>
      </c>
    </row>
    <row r="66304" spans="1:15">
      <c r="A66304" s="2" t="s">
        <v>0</v>
      </c>
      <c r="B66304" s="2" t="s">
        <v>0</v>
      </c>
      <c r="C66304" s="2" t="s">
        <v>0</v>
      </c>
      <c r="D66304" s="2" t="s">
        <v>0</v>
      </c>
      <c r="E66304" s="2" t="s">
        <v>79419</v>
      </c>
      <c r="F66304" s="5" t="s">
        <v>1494</v>
      </c>
      <c r="G66304" s="8">
        <v>6.25E-2</v>
      </c>
      <c r="H66304" s="8"/>
      <c r="I66304" s="6">
        <v>6.25E-2</v>
      </c>
      <c r="J66304" s="8">
        <v>6.0738E-2</v>
      </c>
      <c r="K66304" s="6">
        <v>97.180800000000005</v>
      </c>
      <c r="L66304" s="8">
        <v>1.7619999999999999E-3</v>
      </c>
      <c r="M66304" s="8">
        <v>0</v>
      </c>
      <c r="N66304" s="7">
        <v>0</v>
      </c>
      <c r="O66304" s="7">
        <v>1.7619999999999999E-3</v>
      </c>
    </row>
    <row r="66305" spans="1:15">
      <c r="A66305" s="2" t="s">
        <v>0</v>
      </c>
      <c r="B66305" s="2" t="s">
        <v>0</v>
      </c>
      <c r="C66305" s="2" t="s">
        <v>0</v>
      </c>
      <c r="D66305" s="2" t="s">
        <v>0</v>
      </c>
      <c r="E66305" s="2" t="s">
        <v>79420</v>
      </c>
      <c r="F66305" s="5" t="s">
        <v>10255</v>
      </c>
      <c r="G66305" s="8">
        <v>5.1999999999999998E-2</v>
      </c>
      <c r="H66305" s="8"/>
      <c r="I66305" s="6">
        <v>5.1999999999999998E-2</v>
      </c>
      <c r="J66305" s="8">
        <v>5.0533000000000002E-2</v>
      </c>
      <c r="K66305" s="6">
        <v>97.178846153846166</v>
      </c>
      <c r="L66305" s="8">
        <v>1.467E-3</v>
      </c>
      <c r="M66305" s="8">
        <v>0</v>
      </c>
      <c r="N66305" s="7">
        <v>0</v>
      </c>
      <c r="O66305" s="7">
        <v>1.467E-3</v>
      </c>
    </row>
    <row r="66306" spans="1:15">
      <c r="A66306" s="2" t="s">
        <v>0</v>
      </c>
      <c r="B66306" s="2" t="s">
        <v>0</v>
      </c>
      <c r="C66306" s="2" t="s">
        <v>0</v>
      </c>
      <c r="D66306" s="2" t="s">
        <v>0</v>
      </c>
      <c r="E66306" s="2" t="s">
        <v>79421</v>
      </c>
      <c r="F66306" s="5" t="s">
        <v>1494</v>
      </c>
      <c r="G66306" s="8">
        <v>2.7699999999999999E-2</v>
      </c>
      <c r="H66306" s="8"/>
      <c r="I66306" s="6">
        <v>2.7699999999999999E-2</v>
      </c>
      <c r="J66306" s="8">
        <v>2.6918999999999998E-2</v>
      </c>
      <c r="K66306" s="6">
        <v>97.180505415162457</v>
      </c>
      <c r="L66306" s="8">
        <v>7.8100000000000001E-4</v>
      </c>
      <c r="M66306" s="8">
        <v>0</v>
      </c>
      <c r="N66306" s="7">
        <v>0</v>
      </c>
      <c r="O66306" s="7">
        <v>7.8100000000000001E-4</v>
      </c>
    </row>
    <row r="66307" spans="1:15">
      <c r="A66307" s="2" t="s">
        <v>0</v>
      </c>
      <c r="B66307" s="2" t="s">
        <v>0</v>
      </c>
      <c r="C66307" s="2" t="s">
        <v>0</v>
      </c>
      <c r="D66307" s="2" t="s">
        <v>0</v>
      </c>
      <c r="E66307" s="2" t="s">
        <v>79422</v>
      </c>
      <c r="F66307" s="5" t="s">
        <v>1494</v>
      </c>
      <c r="G66307" s="8">
        <v>0.125</v>
      </c>
      <c r="H66307" s="8"/>
      <c r="I66307" s="6">
        <v>0.125</v>
      </c>
      <c r="J66307" s="8">
        <v>0.121474</v>
      </c>
      <c r="K66307" s="6">
        <v>97.179199999999994</v>
      </c>
      <c r="L66307" s="8">
        <v>3.5260000000000001E-3</v>
      </c>
      <c r="M66307" s="8">
        <v>0</v>
      </c>
      <c r="N66307" s="7">
        <v>0</v>
      </c>
      <c r="O66307" s="7">
        <v>3.5260000000000001E-3</v>
      </c>
    </row>
    <row r="66308" spans="1:15">
      <c r="A66308" s="2" t="s">
        <v>0</v>
      </c>
      <c r="B66308" s="2" t="s">
        <v>0</v>
      </c>
      <c r="C66308" s="2" t="s">
        <v>0</v>
      </c>
      <c r="D66308" s="2" t="s">
        <v>0</v>
      </c>
      <c r="E66308" s="2" t="s">
        <v>79423</v>
      </c>
      <c r="F66308" s="5" t="s">
        <v>10255</v>
      </c>
      <c r="G66308" s="8">
        <v>1.2999999999999999E-2</v>
      </c>
      <c r="H66308" s="8"/>
      <c r="I66308" s="6">
        <v>1.2999999999999999E-2</v>
      </c>
      <c r="J66308" s="8">
        <v>1.2633E-2</v>
      </c>
      <c r="K66308" s="6">
        <v>97.176923076923089</v>
      </c>
      <c r="L66308" s="8">
        <v>3.6699999999999998E-4</v>
      </c>
      <c r="M66308" s="8">
        <v>0</v>
      </c>
      <c r="N66308" s="7">
        <v>0</v>
      </c>
      <c r="O66308" s="7">
        <v>3.6699999999999998E-4</v>
      </c>
    </row>
    <row r="66309" spans="1:15">
      <c r="A66309" s="2" t="s">
        <v>0</v>
      </c>
      <c r="B66309" s="2" t="s">
        <v>0</v>
      </c>
      <c r="C66309" s="2" t="s">
        <v>0</v>
      </c>
      <c r="D66309" s="2" t="s">
        <v>0</v>
      </c>
      <c r="E66309" s="2" t="s">
        <v>79424</v>
      </c>
      <c r="F66309" s="5" t="s">
        <v>10255</v>
      </c>
      <c r="G66309" s="8">
        <v>7.0400000000000004E-2</v>
      </c>
      <c r="H66309" s="8"/>
      <c r="I66309" s="6">
        <v>7.0400000000000004E-2</v>
      </c>
      <c r="J66309" s="8">
        <v>6.8414000000000003E-2</v>
      </c>
      <c r="K66309" s="6">
        <v>97.17897727272728</v>
      </c>
      <c r="L66309" s="8">
        <v>1.9859999999999999E-3</v>
      </c>
      <c r="M66309" s="8">
        <v>0</v>
      </c>
      <c r="N66309" s="7">
        <v>0</v>
      </c>
      <c r="O66309" s="7">
        <v>1.9859999999999999E-3</v>
      </c>
    </row>
    <row r="66310" spans="1:15">
      <c r="A66310" s="2" t="s">
        <v>0</v>
      </c>
      <c r="B66310" s="2" t="s">
        <v>0</v>
      </c>
      <c r="C66310" s="2" t="s">
        <v>0</v>
      </c>
      <c r="D66310" s="2" t="s">
        <v>0</v>
      </c>
      <c r="E66310" s="2" t="s">
        <v>79425</v>
      </c>
      <c r="F66310" s="5" t="s">
        <v>10452</v>
      </c>
      <c r="G66310" s="8">
        <v>1.8700000000000001E-2</v>
      </c>
      <c r="H66310" s="8"/>
      <c r="I66310" s="6">
        <v>1.8700000000000001E-2</v>
      </c>
      <c r="J66310" s="8">
        <v>1.8172000000000001E-2</v>
      </c>
      <c r="K66310" s="6">
        <v>97.17647058823529</v>
      </c>
      <c r="L66310" s="8">
        <v>5.2800000000000004E-4</v>
      </c>
      <c r="M66310" s="8">
        <v>0</v>
      </c>
      <c r="N66310" s="7">
        <v>0</v>
      </c>
      <c r="O66310" s="7">
        <v>5.2800000000000004E-4</v>
      </c>
    </row>
    <row r="66311" spans="1:15">
      <c r="A66311" s="2" t="s">
        <v>0</v>
      </c>
      <c r="B66311" s="2" t="s">
        <v>0</v>
      </c>
      <c r="C66311" s="2" t="s">
        <v>0</v>
      </c>
      <c r="D66311" s="2" t="s">
        <v>0</v>
      </c>
      <c r="E66311" s="2" t="s">
        <v>79426</v>
      </c>
      <c r="F66311" s="5" t="s">
        <v>10263</v>
      </c>
      <c r="G66311" s="8">
        <v>0.2</v>
      </c>
      <c r="H66311" s="8"/>
      <c r="I66311" s="6">
        <v>0.2</v>
      </c>
      <c r="J66311" s="8">
        <v>0.194357</v>
      </c>
      <c r="K66311" s="6">
        <v>97.1785</v>
      </c>
      <c r="L66311" s="8">
        <v>5.6429999999999996E-3</v>
      </c>
      <c r="M66311" s="8">
        <v>0</v>
      </c>
      <c r="N66311" s="7">
        <v>0</v>
      </c>
      <c r="O66311" s="7">
        <v>5.6429999999999996E-3</v>
      </c>
    </row>
    <row r="66312" spans="1:15">
      <c r="A66312" s="2" t="s">
        <v>0</v>
      </c>
      <c r="B66312" s="2" t="s">
        <v>0</v>
      </c>
      <c r="C66312" s="2" t="s">
        <v>0</v>
      </c>
      <c r="D66312" s="2" t="s">
        <v>0</v>
      </c>
      <c r="E66312" s="2" t="s">
        <v>79427</v>
      </c>
      <c r="F66312" s="5" t="s">
        <v>1494</v>
      </c>
      <c r="G66312" s="8">
        <v>2.8199999999999999E-2</v>
      </c>
      <c r="H66312" s="8"/>
      <c r="I66312" s="6">
        <v>2.8199999999999999E-2</v>
      </c>
      <c r="J66312" s="8">
        <v>2.7404000000000001E-2</v>
      </c>
      <c r="K66312" s="6">
        <v>97.177304964539019</v>
      </c>
      <c r="L66312" s="8">
        <v>7.9600000000000005E-4</v>
      </c>
      <c r="M66312" s="8">
        <v>0</v>
      </c>
      <c r="N66312" s="7">
        <v>0</v>
      </c>
      <c r="O66312" s="7">
        <v>7.9600000000000005E-4</v>
      </c>
    </row>
    <row r="66313" spans="1:15">
      <c r="A66313" s="2" t="s">
        <v>0</v>
      </c>
      <c r="B66313" s="2" t="s">
        <v>0</v>
      </c>
      <c r="C66313" s="2" t="s">
        <v>0</v>
      </c>
      <c r="D66313" s="2" t="s">
        <v>0</v>
      </c>
      <c r="E66313" s="2" t="s">
        <v>79428</v>
      </c>
      <c r="F66313" s="5" t="s">
        <v>10255</v>
      </c>
      <c r="G66313" s="8">
        <v>0.11700000000000001</v>
      </c>
      <c r="H66313" s="8"/>
      <c r="I66313" s="6">
        <v>0.11700000000000001</v>
      </c>
      <c r="J66313" s="8">
        <v>0.11369899999999999</v>
      </c>
      <c r="K66313" s="6">
        <v>97.178632478632466</v>
      </c>
      <c r="L66313" s="8">
        <v>3.3010000000000001E-3</v>
      </c>
      <c r="M66313" s="8">
        <v>0</v>
      </c>
      <c r="N66313" s="7">
        <v>0</v>
      </c>
      <c r="O66313" s="7">
        <v>3.3010000000000001E-3</v>
      </c>
    </row>
    <row r="66314" spans="1:15">
      <c r="A66314" s="2" t="s">
        <v>0</v>
      </c>
      <c r="B66314" s="2" t="s">
        <v>0</v>
      </c>
      <c r="C66314" s="2" t="s">
        <v>0</v>
      </c>
      <c r="D66314" s="2" t="s">
        <v>0</v>
      </c>
      <c r="E66314" s="2" t="s">
        <v>79429</v>
      </c>
      <c r="F66314" s="5" t="s">
        <v>10255</v>
      </c>
      <c r="G66314" s="8">
        <v>2.5999999999999999E-2</v>
      </c>
      <c r="H66314" s="8"/>
      <c r="I66314" s="6">
        <v>2.5999999999999999E-2</v>
      </c>
      <c r="J66314" s="8">
        <v>2.5266E-2</v>
      </c>
      <c r="K66314" s="6">
        <v>97.176923076923089</v>
      </c>
      <c r="L66314" s="8">
        <v>7.3399999999999995E-4</v>
      </c>
      <c r="M66314" s="8">
        <v>0</v>
      </c>
      <c r="N66314" s="7">
        <v>0</v>
      </c>
      <c r="O66314" s="7">
        <v>7.3399999999999995E-4</v>
      </c>
    </row>
    <row r="66315" spans="1:15">
      <c r="A66315" s="2" t="s">
        <v>0</v>
      </c>
      <c r="B66315" s="2" t="s">
        <v>0</v>
      </c>
      <c r="C66315" s="2" t="s">
        <v>0</v>
      </c>
      <c r="D66315" s="2" t="s">
        <v>0</v>
      </c>
      <c r="E66315" s="2" t="s">
        <v>79430</v>
      </c>
      <c r="F66315" s="5" t="s">
        <v>10452</v>
      </c>
      <c r="G66315" s="8">
        <v>4.2000000000000003E-2</v>
      </c>
      <c r="H66315" s="8"/>
      <c r="I66315" s="6">
        <v>4.2000000000000003E-2</v>
      </c>
      <c r="J66315" s="8">
        <v>4.0814999999999997E-2</v>
      </c>
      <c r="K66315" s="6">
        <v>97.178571428571416</v>
      </c>
      <c r="L66315" s="8">
        <v>1.1850000000000001E-3</v>
      </c>
      <c r="M66315" s="8">
        <v>0</v>
      </c>
      <c r="N66315" s="7">
        <v>0</v>
      </c>
      <c r="O66315" s="7">
        <v>1.1850000000000001E-3</v>
      </c>
    </row>
    <row r="66316" spans="1:15">
      <c r="A66316" s="2" t="s">
        <v>0</v>
      </c>
      <c r="B66316" s="2" t="s">
        <v>0</v>
      </c>
      <c r="C66316" s="2" t="s">
        <v>0</v>
      </c>
      <c r="D66316" s="2" t="s">
        <v>0</v>
      </c>
      <c r="E66316" s="2" t="s">
        <v>79431</v>
      </c>
      <c r="F66316" s="5" t="s">
        <v>10452</v>
      </c>
      <c r="G66316" s="8">
        <v>1.8700000000000001E-2</v>
      </c>
      <c r="H66316" s="8"/>
      <c r="I66316" s="6">
        <v>1.8700000000000001E-2</v>
      </c>
      <c r="J66316" s="8">
        <v>1.8172000000000001E-2</v>
      </c>
      <c r="K66316" s="6">
        <v>97.17647058823529</v>
      </c>
      <c r="L66316" s="8">
        <v>5.2800000000000004E-4</v>
      </c>
      <c r="M66316" s="8">
        <v>0</v>
      </c>
      <c r="N66316" s="7">
        <v>0</v>
      </c>
      <c r="O66316" s="7">
        <v>5.2800000000000004E-4</v>
      </c>
    </row>
    <row r="66317" spans="1:15">
      <c r="A66317" s="2" t="s">
        <v>0</v>
      </c>
      <c r="B66317" s="2" t="s">
        <v>0</v>
      </c>
      <c r="C66317" s="2" t="s">
        <v>0</v>
      </c>
      <c r="D66317" s="2" t="s">
        <v>0</v>
      </c>
      <c r="E66317" s="2" t="s">
        <v>79432</v>
      </c>
      <c r="F66317" s="5" t="s">
        <v>5650</v>
      </c>
      <c r="G66317" s="8">
        <v>7.2529999999999999E-3</v>
      </c>
      <c r="H66317" s="8"/>
      <c r="I66317" s="6">
        <v>7.2529999999999999E-3</v>
      </c>
      <c r="J66317" s="8">
        <v>7.2529999999999999E-3</v>
      </c>
      <c r="K66317" s="6">
        <v>100</v>
      </c>
      <c r="L66317" s="8"/>
      <c r="M66317" s="8">
        <v>0</v>
      </c>
      <c r="N66317" s="7">
        <v>0</v>
      </c>
      <c r="O66317" s="7">
        <v>0</v>
      </c>
    </row>
    <row r="66318" spans="1:15">
      <c r="A66318" s="2" t="s">
        <v>0</v>
      </c>
      <c r="B66318" s="2" t="s">
        <v>0</v>
      </c>
      <c r="C66318" s="2" t="s">
        <v>0</v>
      </c>
      <c r="D66318" s="2" t="s">
        <v>0</v>
      </c>
      <c r="E66318" s="2" t="s">
        <v>79433</v>
      </c>
      <c r="F66318" s="5" t="s">
        <v>1438</v>
      </c>
      <c r="G66318" s="8">
        <v>2.92E-2</v>
      </c>
      <c r="H66318" s="8">
        <v>0</v>
      </c>
      <c r="I66318" s="6">
        <v>2.92E-2</v>
      </c>
      <c r="J66318" s="8">
        <v>2.92E-2</v>
      </c>
      <c r="K66318" s="6">
        <v>100</v>
      </c>
      <c r="L66318" s="8"/>
      <c r="M66318" s="8">
        <v>0</v>
      </c>
      <c r="N66318" s="7">
        <v>0</v>
      </c>
      <c r="O66318" s="7">
        <v>0</v>
      </c>
    </row>
    <row r="66319" spans="1:15">
      <c r="A66319" s="2" t="s">
        <v>0</v>
      </c>
      <c r="B66319" s="2" t="s">
        <v>0</v>
      </c>
      <c r="C66319" s="2" t="s">
        <v>0</v>
      </c>
      <c r="D66319" s="2" t="s">
        <v>0</v>
      </c>
      <c r="E66319" s="2" t="s">
        <v>79434</v>
      </c>
      <c r="F66319" s="5" t="s">
        <v>10327</v>
      </c>
      <c r="G66319" s="8">
        <v>1.47E-2</v>
      </c>
      <c r="H66319" s="8">
        <v>0</v>
      </c>
      <c r="I66319" s="6">
        <v>1.47E-2</v>
      </c>
      <c r="J66319" s="8">
        <v>1.47E-2</v>
      </c>
      <c r="K66319" s="6">
        <v>100</v>
      </c>
      <c r="L66319" s="8"/>
      <c r="M66319" s="8">
        <v>0</v>
      </c>
      <c r="N66319" s="7">
        <v>0</v>
      </c>
      <c r="O66319" s="7">
        <v>0</v>
      </c>
    </row>
    <row r="66320" spans="1:15">
      <c r="A66320" s="2" t="s">
        <v>0</v>
      </c>
      <c r="B66320" s="2" t="s">
        <v>0</v>
      </c>
      <c r="C66320" s="2" t="s">
        <v>0</v>
      </c>
      <c r="D66320" s="2" t="s">
        <v>0</v>
      </c>
      <c r="E66320" s="2" t="s">
        <v>79435</v>
      </c>
      <c r="F66320" s="5" t="s">
        <v>10237</v>
      </c>
      <c r="G66320" s="8">
        <v>0.02</v>
      </c>
      <c r="H66320" s="8"/>
      <c r="I66320" s="6">
        <v>0.02</v>
      </c>
      <c r="J66320" s="8">
        <v>1.9448E-2</v>
      </c>
      <c r="K66320" s="6">
        <v>97.24</v>
      </c>
      <c r="L66320" s="8">
        <v>5.5199999999999997E-4</v>
      </c>
      <c r="M66320" s="8">
        <v>0</v>
      </c>
      <c r="N66320" s="7">
        <v>0</v>
      </c>
      <c r="O66320" s="7">
        <v>5.5199999999999997E-4</v>
      </c>
    </row>
    <row r="66321" spans="1:15">
      <c r="A66321" s="2" t="s">
        <v>0</v>
      </c>
      <c r="B66321" s="2" t="s">
        <v>0</v>
      </c>
      <c r="C66321" s="2" t="s">
        <v>0</v>
      </c>
      <c r="D66321" s="2" t="s">
        <v>0</v>
      </c>
      <c r="E66321" s="2" t="s">
        <v>79436</v>
      </c>
      <c r="F66321" s="5" t="s">
        <v>1468</v>
      </c>
      <c r="G66321" s="8">
        <v>0.25</v>
      </c>
      <c r="H66321" s="8"/>
      <c r="I66321" s="6">
        <v>0.25</v>
      </c>
      <c r="J66321" s="8">
        <v>0.143875</v>
      </c>
      <c r="K66321" s="6">
        <v>57.550000000000004</v>
      </c>
      <c r="L66321" s="8">
        <v>0.106125</v>
      </c>
      <c r="M66321" s="8">
        <v>0</v>
      </c>
      <c r="N66321" s="7">
        <v>0</v>
      </c>
      <c r="O66321" s="7">
        <v>0.106125</v>
      </c>
    </row>
    <row r="66322" spans="1:15">
      <c r="A66322" s="2" t="s">
        <v>0</v>
      </c>
      <c r="B66322" s="2" t="s">
        <v>0</v>
      </c>
      <c r="C66322" s="2" t="s">
        <v>0</v>
      </c>
      <c r="D66322" s="2" t="s">
        <v>0</v>
      </c>
      <c r="E66322" s="2" t="s">
        <v>79437</v>
      </c>
      <c r="F66322" s="5" t="s">
        <v>1494</v>
      </c>
      <c r="G66322" s="8">
        <v>3.0300000000000001E-2</v>
      </c>
      <c r="H66322" s="8"/>
      <c r="I66322" s="6">
        <v>3.0300000000000001E-2</v>
      </c>
      <c r="J66322" s="8">
        <v>2.9444999999999999E-2</v>
      </c>
      <c r="K66322" s="6">
        <v>97.178217821782169</v>
      </c>
      <c r="L66322" s="8">
        <v>8.5499999999999997E-4</v>
      </c>
      <c r="M66322" s="8">
        <v>0</v>
      </c>
      <c r="N66322" s="7">
        <v>0</v>
      </c>
      <c r="O66322" s="7">
        <v>8.5499999999999997E-4</v>
      </c>
    </row>
    <row r="66323" spans="1:15">
      <c r="A66323" s="2" t="s">
        <v>0</v>
      </c>
      <c r="B66323" s="2" t="s">
        <v>0</v>
      </c>
      <c r="C66323" s="2" t="s">
        <v>0</v>
      </c>
      <c r="D66323" s="2" t="s">
        <v>0</v>
      </c>
      <c r="E66323" s="2" t="s">
        <v>79438</v>
      </c>
      <c r="F66323" s="5" t="s">
        <v>1494</v>
      </c>
      <c r="G66323" s="8">
        <v>6.25E-2</v>
      </c>
      <c r="H66323" s="8"/>
      <c r="I66323" s="6">
        <v>6.25E-2</v>
      </c>
      <c r="J66323" s="8">
        <v>6.0738E-2</v>
      </c>
      <c r="K66323" s="6">
        <v>97.180800000000005</v>
      </c>
      <c r="L66323" s="8">
        <v>1.7619999999999999E-3</v>
      </c>
      <c r="M66323" s="8">
        <v>0</v>
      </c>
      <c r="N66323" s="7">
        <v>0</v>
      </c>
      <c r="O66323" s="7">
        <v>1.7619999999999999E-3</v>
      </c>
    </row>
    <row r="66324" spans="1:15">
      <c r="A66324" s="2" t="s">
        <v>0</v>
      </c>
      <c r="B66324" s="2" t="s">
        <v>0</v>
      </c>
      <c r="C66324" s="2" t="s">
        <v>0</v>
      </c>
      <c r="D66324" s="2" t="s">
        <v>0</v>
      </c>
      <c r="E66324" s="2" t="s">
        <v>79439</v>
      </c>
      <c r="F66324" s="5" t="s">
        <v>10255</v>
      </c>
      <c r="G66324" s="8">
        <v>1.5299999999999999E-2</v>
      </c>
      <c r="H66324" s="8"/>
      <c r="I66324" s="6">
        <v>1.5299999999999999E-2</v>
      </c>
      <c r="J66324" s="8">
        <v>1.4867999999999999E-2</v>
      </c>
      <c r="K66324" s="6">
        <v>97.176470588235304</v>
      </c>
      <c r="L66324" s="8">
        <v>4.3199999999999998E-4</v>
      </c>
      <c r="M66324" s="8">
        <v>0</v>
      </c>
      <c r="N66324" s="7">
        <v>0</v>
      </c>
      <c r="O66324" s="7">
        <v>4.3199999999999998E-4</v>
      </c>
    </row>
    <row r="66325" spans="1:15">
      <c r="A66325" s="2" t="s">
        <v>0</v>
      </c>
      <c r="B66325" s="2" t="s">
        <v>0</v>
      </c>
      <c r="C66325" s="2" t="s">
        <v>0</v>
      </c>
      <c r="D66325" s="2" t="s">
        <v>0</v>
      </c>
      <c r="E66325" s="2" t="s">
        <v>79440</v>
      </c>
      <c r="F66325" s="5" t="s">
        <v>10255</v>
      </c>
      <c r="G66325" s="8">
        <v>0.22750000000000001</v>
      </c>
      <c r="H66325" s="8"/>
      <c r="I66325" s="6">
        <v>0.22750000000000001</v>
      </c>
      <c r="J66325" s="8">
        <v>0.221081</v>
      </c>
      <c r="K66325" s="6">
        <v>97.178461538461534</v>
      </c>
      <c r="L66325" s="8">
        <v>6.4190000000000002E-3</v>
      </c>
      <c r="M66325" s="8">
        <v>0</v>
      </c>
      <c r="N66325" s="7">
        <v>0</v>
      </c>
      <c r="O66325" s="7">
        <v>6.4190000000000002E-3</v>
      </c>
    </row>
    <row r="66326" spans="1:15">
      <c r="A66326" s="2" t="s">
        <v>0</v>
      </c>
      <c r="B66326" s="2" t="s">
        <v>0</v>
      </c>
      <c r="C66326" s="2" t="s">
        <v>0</v>
      </c>
      <c r="D66326" s="2" t="s">
        <v>0</v>
      </c>
      <c r="E66326" s="2" t="s">
        <v>79441</v>
      </c>
      <c r="F66326" s="5" t="s">
        <v>5650</v>
      </c>
      <c r="G66326" s="8">
        <v>7.2529999999999999E-3</v>
      </c>
      <c r="H66326" s="8"/>
      <c r="I66326" s="6">
        <v>7.2529999999999999E-3</v>
      </c>
      <c r="J66326" s="8">
        <v>7.2529999999999999E-3</v>
      </c>
      <c r="K66326" s="6">
        <v>100</v>
      </c>
      <c r="L66326" s="8"/>
      <c r="M66326" s="8">
        <v>0</v>
      </c>
      <c r="N66326" s="7">
        <v>0</v>
      </c>
      <c r="O66326" s="7">
        <v>0</v>
      </c>
    </row>
    <row r="66327" spans="1:15">
      <c r="A66327" s="2" t="s">
        <v>0</v>
      </c>
      <c r="B66327" s="2" t="s">
        <v>0</v>
      </c>
      <c r="C66327" s="2" t="s">
        <v>0</v>
      </c>
      <c r="D66327" s="2" t="s">
        <v>0</v>
      </c>
      <c r="E66327" s="2" t="s">
        <v>79442</v>
      </c>
      <c r="F66327" s="5" t="s">
        <v>10325</v>
      </c>
      <c r="G66327" s="8">
        <v>0.13894599999999999</v>
      </c>
      <c r="H66327" s="8"/>
      <c r="I66327" s="6">
        <v>0.13894599999999999</v>
      </c>
      <c r="J66327" s="8">
        <v>0.13894599999999999</v>
      </c>
      <c r="K66327" s="6">
        <v>100</v>
      </c>
      <c r="L66327" s="8"/>
      <c r="M66327" s="8">
        <v>0</v>
      </c>
      <c r="N66327" s="7">
        <v>0</v>
      </c>
      <c r="O66327" s="7">
        <v>0</v>
      </c>
    </row>
    <row r="66328" spans="1:15">
      <c r="A66328" s="2" t="s">
        <v>0</v>
      </c>
      <c r="B66328" s="2" t="s">
        <v>0</v>
      </c>
      <c r="C66328" s="2" t="s">
        <v>0</v>
      </c>
      <c r="D66328" s="2" t="s">
        <v>0</v>
      </c>
      <c r="E66328" s="2" t="s">
        <v>79443</v>
      </c>
      <c r="F66328" s="5" t="s">
        <v>5650</v>
      </c>
      <c r="G66328" s="8">
        <v>7.2529999999999999E-3</v>
      </c>
      <c r="H66328" s="8"/>
      <c r="I66328" s="6">
        <v>7.2529999999999999E-3</v>
      </c>
      <c r="J66328" s="8">
        <v>7.2529999999999999E-3</v>
      </c>
      <c r="K66328" s="6">
        <v>100</v>
      </c>
      <c r="L66328" s="8"/>
      <c r="M66328" s="8">
        <v>0</v>
      </c>
      <c r="N66328" s="7">
        <v>0</v>
      </c>
      <c r="O66328" s="7">
        <v>0</v>
      </c>
    </row>
    <row r="66329" spans="1:15">
      <c r="A66329" s="2" t="s">
        <v>0</v>
      </c>
      <c r="B66329" s="2" t="s">
        <v>0</v>
      </c>
      <c r="C66329" s="2" t="s">
        <v>0</v>
      </c>
      <c r="D66329" s="2" t="s">
        <v>0</v>
      </c>
      <c r="E66329" s="2" t="s">
        <v>79444</v>
      </c>
      <c r="F66329" s="5" t="s">
        <v>13439</v>
      </c>
      <c r="G66329" s="8">
        <v>6.4999999999999997E-3</v>
      </c>
      <c r="H66329" s="8">
        <v>0</v>
      </c>
      <c r="I66329" s="6">
        <v>6.4999999999999997E-3</v>
      </c>
      <c r="J66329" s="8">
        <v>6.4999999999999997E-3</v>
      </c>
      <c r="K66329" s="6">
        <v>100</v>
      </c>
      <c r="L66329" s="8"/>
      <c r="M66329" s="8">
        <v>0</v>
      </c>
      <c r="N66329" s="7">
        <v>0</v>
      </c>
      <c r="O66329" s="7">
        <v>0</v>
      </c>
    </row>
    <row r="66330" spans="1:15">
      <c r="A66330" s="2" t="s">
        <v>0</v>
      </c>
      <c r="B66330" s="2" t="s">
        <v>0</v>
      </c>
      <c r="C66330" s="2" t="s">
        <v>0</v>
      </c>
      <c r="D66330" s="2" t="s">
        <v>0</v>
      </c>
      <c r="E66330" s="2" t="s">
        <v>79445</v>
      </c>
      <c r="F66330" s="5" t="s">
        <v>10325</v>
      </c>
      <c r="G66330" s="8">
        <v>0.13894599999999999</v>
      </c>
      <c r="H66330" s="8"/>
      <c r="I66330" s="6">
        <v>0.13894599999999999</v>
      </c>
      <c r="J66330" s="8">
        <v>0.13894599999999999</v>
      </c>
      <c r="K66330" s="6">
        <v>100</v>
      </c>
      <c r="L66330" s="8"/>
      <c r="M66330" s="8">
        <v>0</v>
      </c>
      <c r="N66330" s="7">
        <v>0</v>
      </c>
      <c r="O66330" s="7">
        <v>0</v>
      </c>
    </row>
    <row r="66331" spans="1:15">
      <c r="A66331" s="2" t="s">
        <v>0</v>
      </c>
      <c r="B66331" s="2" t="s">
        <v>0</v>
      </c>
      <c r="C66331" s="2" t="s">
        <v>0</v>
      </c>
      <c r="D66331" s="2" t="s">
        <v>0</v>
      </c>
      <c r="E66331" s="2" t="s">
        <v>79446</v>
      </c>
      <c r="F66331" s="5" t="s">
        <v>1438</v>
      </c>
      <c r="G66331" s="8">
        <v>4.3799999999999999E-2</v>
      </c>
      <c r="H66331" s="8">
        <v>0</v>
      </c>
      <c r="I66331" s="6">
        <v>4.3799999999999999E-2</v>
      </c>
      <c r="J66331" s="8">
        <v>4.3799999999999999E-2</v>
      </c>
      <c r="K66331" s="6">
        <v>100</v>
      </c>
      <c r="L66331" s="8"/>
      <c r="M66331" s="8">
        <v>0</v>
      </c>
      <c r="N66331" s="7">
        <v>0</v>
      </c>
      <c r="O66331" s="7">
        <v>0</v>
      </c>
    </row>
    <row r="66332" spans="1:15">
      <c r="A66332" s="2" t="s">
        <v>0</v>
      </c>
      <c r="B66332" s="2" t="s">
        <v>0</v>
      </c>
      <c r="C66332" s="2" t="s">
        <v>0</v>
      </c>
      <c r="D66332" s="2" t="s">
        <v>0</v>
      </c>
      <c r="E66332" s="2" t="s">
        <v>79447</v>
      </c>
      <c r="F66332" s="5" t="s">
        <v>10271</v>
      </c>
      <c r="G66332" s="8">
        <v>9.9249999999999998E-3</v>
      </c>
      <c r="H66332" s="8"/>
      <c r="I66332" s="6">
        <v>9.9249999999999998E-3</v>
      </c>
      <c r="J66332" s="8">
        <v>9.9249999999999998E-3</v>
      </c>
      <c r="K66332" s="6">
        <v>100</v>
      </c>
      <c r="L66332" s="8"/>
      <c r="M66332" s="8">
        <v>0</v>
      </c>
      <c r="N66332" s="7">
        <v>0</v>
      </c>
      <c r="O66332" s="7">
        <v>0</v>
      </c>
    </row>
    <row r="66333" spans="1:15">
      <c r="A66333" s="2" t="s">
        <v>0</v>
      </c>
      <c r="B66333" s="2" t="s">
        <v>0</v>
      </c>
      <c r="C66333" s="2" t="s">
        <v>0</v>
      </c>
      <c r="D66333" s="2" t="s">
        <v>0</v>
      </c>
      <c r="E66333" s="2" t="s">
        <v>79448</v>
      </c>
      <c r="F66333" s="5" t="s">
        <v>10325</v>
      </c>
      <c r="G66333" s="8">
        <v>0.13894599999999999</v>
      </c>
      <c r="H66333" s="8"/>
      <c r="I66333" s="6">
        <v>0.13894599999999999</v>
      </c>
      <c r="J66333" s="8">
        <v>0.13894599999999999</v>
      </c>
      <c r="K66333" s="6">
        <v>100</v>
      </c>
      <c r="L66333" s="8"/>
      <c r="M66333" s="8">
        <v>0</v>
      </c>
      <c r="N66333" s="7">
        <v>0</v>
      </c>
      <c r="O66333" s="7">
        <v>0</v>
      </c>
    </row>
    <row r="66334" spans="1:15">
      <c r="A66334" s="2" t="s">
        <v>0</v>
      </c>
      <c r="B66334" s="2" t="s">
        <v>0</v>
      </c>
      <c r="C66334" s="2" t="s">
        <v>0</v>
      </c>
      <c r="D66334" s="2" t="s">
        <v>0</v>
      </c>
      <c r="E66334" s="2" t="s">
        <v>79449</v>
      </c>
      <c r="F66334" s="5" t="s">
        <v>13439</v>
      </c>
      <c r="G66334" s="8">
        <v>6.4999999999999997E-3</v>
      </c>
      <c r="H66334" s="8">
        <v>0</v>
      </c>
      <c r="I66334" s="6">
        <v>6.4999999999999997E-3</v>
      </c>
      <c r="J66334" s="8">
        <v>6.4999999999999997E-3</v>
      </c>
      <c r="K66334" s="6">
        <v>100</v>
      </c>
      <c r="L66334" s="8"/>
      <c r="M66334" s="8">
        <v>0</v>
      </c>
      <c r="N66334" s="7">
        <v>0</v>
      </c>
      <c r="O66334" s="7">
        <v>0</v>
      </c>
    </row>
    <row r="66335" spans="1:15">
      <c r="A66335" s="2" t="s">
        <v>0</v>
      </c>
      <c r="B66335" s="2" t="s">
        <v>0</v>
      </c>
      <c r="C66335" s="2" t="s">
        <v>0</v>
      </c>
      <c r="D66335" s="2" t="s">
        <v>0</v>
      </c>
      <c r="E66335" s="2" t="s">
        <v>79450</v>
      </c>
      <c r="F66335" s="5" t="s">
        <v>10344</v>
      </c>
      <c r="G66335" s="8">
        <v>2.75E-2</v>
      </c>
      <c r="H66335" s="8"/>
      <c r="I66335" s="6">
        <v>2.75E-2</v>
      </c>
      <c r="J66335" s="8">
        <v>2.0983999999999999E-2</v>
      </c>
      <c r="K66335" s="6">
        <v>76.305454545454538</v>
      </c>
      <c r="L66335" s="8">
        <v>6.5160000000000001E-3</v>
      </c>
      <c r="M66335" s="8">
        <v>0</v>
      </c>
      <c r="N66335" s="7">
        <v>0</v>
      </c>
      <c r="O66335" s="7">
        <v>6.5160000000000001E-3</v>
      </c>
    </row>
    <row r="66336" spans="1:15">
      <c r="A66336" s="2" t="s">
        <v>0</v>
      </c>
      <c r="B66336" s="2" t="s">
        <v>0</v>
      </c>
      <c r="C66336" s="2" t="s">
        <v>0</v>
      </c>
      <c r="D66336" s="2" t="s">
        <v>0</v>
      </c>
      <c r="E66336" s="2" t="s">
        <v>79451</v>
      </c>
      <c r="F66336" s="5" t="s">
        <v>10610</v>
      </c>
      <c r="G66336" s="8">
        <v>6.3200000000000006E-2</v>
      </c>
      <c r="H66336" s="8"/>
      <c r="I66336" s="6">
        <v>6.3200000000000006E-2</v>
      </c>
      <c r="J66336" s="8">
        <v>4.8224999999999997E-2</v>
      </c>
      <c r="K66336" s="6">
        <v>76.305379746835428</v>
      </c>
      <c r="L66336" s="8">
        <v>1.4975E-2</v>
      </c>
      <c r="M66336" s="8">
        <v>0</v>
      </c>
      <c r="N66336" s="7">
        <v>0</v>
      </c>
      <c r="O66336" s="7">
        <v>1.4975E-2</v>
      </c>
    </row>
    <row r="66337" spans="1:15">
      <c r="A66337" s="2" t="s">
        <v>0</v>
      </c>
      <c r="B66337" s="2" t="s">
        <v>0</v>
      </c>
      <c r="C66337" s="2" t="s">
        <v>0</v>
      </c>
      <c r="D66337" s="2" t="s">
        <v>0</v>
      </c>
      <c r="E66337" s="2" t="s">
        <v>79452</v>
      </c>
      <c r="F66337" s="5" t="s">
        <v>10610</v>
      </c>
      <c r="G66337" s="8">
        <v>1.5800000000000002E-2</v>
      </c>
      <c r="H66337" s="8"/>
      <c r="I66337" s="6">
        <v>1.5800000000000002E-2</v>
      </c>
      <c r="J66337" s="8">
        <v>1.2056000000000001E-2</v>
      </c>
      <c r="K66337" s="6">
        <v>76.303797468354432</v>
      </c>
      <c r="L66337" s="8">
        <v>3.7439999999999999E-3</v>
      </c>
      <c r="M66337" s="8">
        <v>0</v>
      </c>
      <c r="N66337" s="7">
        <v>0</v>
      </c>
      <c r="O66337" s="7">
        <v>3.7439999999999999E-3</v>
      </c>
    </row>
    <row r="66338" spans="1:15">
      <c r="A66338" s="2" t="s">
        <v>0</v>
      </c>
      <c r="B66338" s="2" t="s">
        <v>0</v>
      </c>
      <c r="C66338" s="2" t="s">
        <v>0</v>
      </c>
      <c r="D66338" s="2" t="s">
        <v>0</v>
      </c>
      <c r="E66338" s="2" t="s">
        <v>79453</v>
      </c>
      <c r="F66338" s="5" t="s">
        <v>1468</v>
      </c>
      <c r="G66338" s="8">
        <v>0.1</v>
      </c>
      <c r="H66338" s="8"/>
      <c r="I66338" s="6">
        <v>0.1</v>
      </c>
      <c r="J66338" s="8">
        <v>5.7549999999999997E-2</v>
      </c>
      <c r="K66338" s="6">
        <v>57.54999999999999</v>
      </c>
      <c r="L66338" s="8">
        <v>4.2450000000000002E-2</v>
      </c>
      <c r="M66338" s="8">
        <v>0</v>
      </c>
      <c r="N66338" s="7">
        <v>0</v>
      </c>
      <c r="O66338" s="7">
        <v>4.2450000000000002E-2</v>
      </c>
    </row>
    <row r="66339" spans="1:15">
      <c r="A66339" s="2" t="s">
        <v>0</v>
      </c>
      <c r="B66339" s="2" t="s">
        <v>0</v>
      </c>
      <c r="C66339" s="2" t="s">
        <v>0</v>
      </c>
      <c r="D66339" s="2" t="s">
        <v>0</v>
      </c>
      <c r="E66339" s="2" t="s">
        <v>79454</v>
      </c>
      <c r="F66339" s="5" t="s">
        <v>1468</v>
      </c>
      <c r="G66339" s="8">
        <v>0.18</v>
      </c>
      <c r="H66339" s="8"/>
      <c r="I66339" s="6">
        <v>0.18</v>
      </c>
      <c r="J66339" s="8">
        <v>0.10359</v>
      </c>
      <c r="K66339" s="6">
        <v>57.550000000000004</v>
      </c>
      <c r="L66339" s="8">
        <v>7.6410000000000006E-2</v>
      </c>
      <c r="M66339" s="8">
        <v>0</v>
      </c>
      <c r="N66339" s="7">
        <v>0</v>
      </c>
      <c r="O66339" s="7">
        <v>7.6410000000000006E-2</v>
      </c>
    </row>
    <row r="66340" spans="1:15">
      <c r="A66340" s="2" t="s">
        <v>0</v>
      </c>
      <c r="B66340" s="2" t="s">
        <v>0</v>
      </c>
      <c r="C66340" s="2" t="s">
        <v>0</v>
      </c>
      <c r="D66340" s="2" t="s">
        <v>0</v>
      </c>
      <c r="E66340" s="2" t="s">
        <v>79455</v>
      </c>
      <c r="F66340" s="5" t="s">
        <v>10344</v>
      </c>
      <c r="G66340" s="8">
        <v>1.0999999999999999E-2</v>
      </c>
      <c r="H66340" s="8"/>
      <c r="I66340" s="6">
        <v>1.0999999999999999E-2</v>
      </c>
      <c r="J66340" s="8">
        <v>8.3940000000000004E-3</v>
      </c>
      <c r="K66340" s="6">
        <v>76.309090909090912</v>
      </c>
      <c r="L66340" s="8">
        <v>2.6059999999999998E-3</v>
      </c>
      <c r="M66340" s="8">
        <v>0</v>
      </c>
      <c r="N66340" s="7">
        <v>0</v>
      </c>
      <c r="O66340" s="7">
        <v>2.6059999999999998E-3</v>
      </c>
    </row>
    <row r="66341" spans="1:15">
      <c r="A66341" s="2" t="s">
        <v>0</v>
      </c>
      <c r="B66341" s="2" t="s">
        <v>0</v>
      </c>
      <c r="C66341" s="2" t="s">
        <v>0</v>
      </c>
      <c r="D66341" s="2" t="s">
        <v>0</v>
      </c>
      <c r="E66341" s="2" t="s">
        <v>79456</v>
      </c>
      <c r="F66341" s="5" t="s">
        <v>10244</v>
      </c>
      <c r="G66341" s="8">
        <v>0.18</v>
      </c>
      <c r="H66341" s="8"/>
      <c r="I66341" s="6">
        <v>0.18</v>
      </c>
      <c r="J66341" s="8">
        <v>0.10359</v>
      </c>
      <c r="K66341" s="6">
        <v>57.550000000000004</v>
      </c>
      <c r="L66341" s="8">
        <v>7.6410000000000006E-2</v>
      </c>
      <c r="M66341" s="8">
        <v>0</v>
      </c>
      <c r="N66341" s="7">
        <v>0</v>
      </c>
      <c r="O66341" s="7">
        <v>7.6410000000000006E-2</v>
      </c>
    </row>
    <row r="66342" spans="1:15">
      <c r="A66342" s="2" t="s">
        <v>0</v>
      </c>
      <c r="B66342" s="2" t="s">
        <v>0</v>
      </c>
      <c r="C66342" s="2" t="s">
        <v>0</v>
      </c>
      <c r="D66342" s="2" t="s">
        <v>0</v>
      </c>
      <c r="E66342" s="2" t="s">
        <v>79457</v>
      </c>
      <c r="F66342" s="5" t="s">
        <v>1475</v>
      </c>
      <c r="G66342" s="8">
        <v>1.6E-2</v>
      </c>
      <c r="H66342" s="8"/>
      <c r="I66342" s="6">
        <v>1.6E-2</v>
      </c>
      <c r="J66342" s="8">
        <v>1.2208999999999999E-2</v>
      </c>
      <c r="K66342" s="6">
        <v>76.306249999999991</v>
      </c>
      <c r="L66342" s="8">
        <v>3.7910000000000001E-3</v>
      </c>
      <c r="M66342" s="8">
        <v>0</v>
      </c>
      <c r="N66342" s="7">
        <v>0</v>
      </c>
      <c r="O66342" s="7">
        <v>3.7910000000000001E-3</v>
      </c>
    </row>
    <row r="66343" spans="1:15">
      <c r="A66343" s="2" t="s">
        <v>0</v>
      </c>
      <c r="B66343" s="2" t="s">
        <v>0</v>
      </c>
      <c r="C66343" s="2" t="s">
        <v>0</v>
      </c>
      <c r="D66343" s="2" t="s">
        <v>0</v>
      </c>
      <c r="E66343" s="2" t="s">
        <v>79458</v>
      </c>
      <c r="F66343" s="5" t="s">
        <v>10416</v>
      </c>
      <c r="G66343" s="8">
        <v>1.4E-2</v>
      </c>
      <c r="H66343" s="8"/>
      <c r="I66343" s="6">
        <v>1.4E-2</v>
      </c>
      <c r="J66343" s="8">
        <v>1.3613999999999999E-2</v>
      </c>
      <c r="K66343" s="6">
        <v>97.242857142857133</v>
      </c>
      <c r="L66343" s="8">
        <v>3.86E-4</v>
      </c>
      <c r="M66343" s="8">
        <v>0</v>
      </c>
      <c r="N66343" s="7">
        <v>0</v>
      </c>
      <c r="O66343" s="7">
        <v>3.86E-4</v>
      </c>
    </row>
    <row r="66344" spans="1:15">
      <c r="A66344" s="2" t="s">
        <v>0</v>
      </c>
      <c r="B66344" s="2" t="s">
        <v>0</v>
      </c>
      <c r="C66344" s="2" t="s">
        <v>0</v>
      </c>
      <c r="D66344" s="2" t="s">
        <v>0</v>
      </c>
      <c r="E66344" s="2" t="s">
        <v>79459</v>
      </c>
      <c r="F66344" s="5" t="s">
        <v>10276</v>
      </c>
      <c r="G66344" s="8">
        <v>2.8000000000000001E-2</v>
      </c>
      <c r="H66344" s="8">
        <v>0</v>
      </c>
      <c r="I66344" s="6">
        <v>2.8000000000000001E-2</v>
      </c>
      <c r="J66344" s="8">
        <v>2.8000000000000001E-2</v>
      </c>
      <c r="K66344" s="6">
        <v>100</v>
      </c>
      <c r="L66344" s="8"/>
      <c r="M66344" s="8">
        <v>0</v>
      </c>
      <c r="N66344" s="7">
        <v>0</v>
      </c>
      <c r="O66344" s="7">
        <v>0</v>
      </c>
    </row>
    <row r="66345" spans="1:15">
      <c r="A66345" s="2" t="s">
        <v>0</v>
      </c>
      <c r="B66345" s="2" t="s">
        <v>0</v>
      </c>
      <c r="C66345" s="2" t="s">
        <v>0</v>
      </c>
      <c r="D66345" s="2" t="s">
        <v>0</v>
      </c>
      <c r="E66345" s="2" t="s">
        <v>79460</v>
      </c>
      <c r="F66345" s="5" t="s">
        <v>10237</v>
      </c>
      <c r="G66345" s="8">
        <v>0.02</v>
      </c>
      <c r="H66345" s="8"/>
      <c r="I66345" s="6">
        <v>0.02</v>
      </c>
      <c r="J66345" s="8">
        <v>1.9448E-2</v>
      </c>
      <c r="K66345" s="6">
        <v>97.24</v>
      </c>
      <c r="L66345" s="8">
        <v>5.5199999999999997E-4</v>
      </c>
      <c r="M66345" s="8">
        <v>0</v>
      </c>
      <c r="N66345" s="7">
        <v>0</v>
      </c>
      <c r="O66345" s="7">
        <v>5.5199999999999997E-4</v>
      </c>
    </row>
    <row r="66346" spans="1:15">
      <c r="A66346" s="2" t="s">
        <v>0</v>
      </c>
      <c r="B66346" s="2" t="s">
        <v>0</v>
      </c>
      <c r="C66346" s="2" t="s">
        <v>0</v>
      </c>
      <c r="D66346" s="2" t="s">
        <v>0</v>
      </c>
      <c r="E66346" s="2" t="s">
        <v>79461</v>
      </c>
      <c r="F66346" s="5" t="s">
        <v>1468</v>
      </c>
      <c r="G66346" s="8">
        <v>0.12</v>
      </c>
      <c r="H66346" s="8"/>
      <c r="I66346" s="6">
        <v>0.12</v>
      </c>
      <c r="J66346" s="8">
        <v>6.9059999999999996E-2</v>
      </c>
      <c r="K66346" s="6">
        <v>57.550000000000004</v>
      </c>
      <c r="L66346" s="8">
        <v>5.0939999999999999E-2</v>
      </c>
      <c r="M66346" s="8">
        <v>0</v>
      </c>
      <c r="N66346" s="7">
        <v>0</v>
      </c>
      <c r="O66346" s="7">
        <v>5.0939999999999999E-2</v>
      </c>
    </row>
    <row r="66347" spans="1:15">
      <c r="A66347" s="2" t="s">
        <v>0</v>
      </c>
      <c r="B66347" s="2" t="s">
        <v>0</v>
      </c>
      <c r="C66347" s="2" t="s">
        <v>0</v>
      </c>
      <c r="D66347" s="2" t="s">
        <v>0</v>
      </c>
      <c r="E66347" s="2" t="s">
        <v>79462</v>
      </c>
      <c r="F66347" s="5" t="s">
        <v>1971</v>
      </c>
      <c r="G66347" s="8">
        <v>2.8000000000000001E-2</v>
      </c>
      <c r="H66347" s="8"/>
      <c r="I66347" s="6">
        <v>2.8000000000000001E-2</v>
      </c>
      <c r="J66347" s="8">
        <v>2.0820999999999999E-2</v>
      </c>
      <c r="K66347" s="6">
        <v>74.36071428571428</v>
      </c>
      <c r="L66347" s="8">
        <v>7.1789999999999996E-3</v>
      </c>
      <c r="M66347" s="8">
        <v>0</v>
      </c>
      <c r="N66347" s="7">
        <v>0</v>
      </c>
      <c r="O66347" s="7">
        <v>7.1789999999999996E-3</v>
      </c>
    </row>
    <row r="66348" spans="1:15">
      <c r="A66348" s="2" t="s">
        <v>0</v>
      </c>
      <c r="B66348" s="2" t="s">
        <v>0</v>
      </c>
      <c r="C66348" s="2" t="s">
        <v>0</v>
      </c>
      <c r="D66348" s="2" t="s">
        <v>0</v>
      </c>
      <c r="E66348" s="2" t="s">
        <v>79463</v>
      </c>
      <c r="F66348" s="5" t="s">
        <v>10344</v>
      </c>
      <c r="G66348" s="8">
        <v>2.1999999999999999E-2</v>
      </c>
      <c r="H66348" s="8"/>
      <c r="I66348" s="6">
        <v>2.1999999999999999E-2</v>
      </c>
      <c r="J66348" s="8">
        <v>1.6787E-2</v>
      </c>
      <c r="K66348" s="6">
        <v>76.304545454545462</v>
      </c>
      <c r="L66348" s="8">
        <v>5.2129999999999998E-3</v>
      </c>
      <c r="M66348" s="8">
        <v>0</v>
      </c>
      <c r="N66348" s="7">
        <v>0</v>
      </c>
      <c r="O66348" s="7">
        <v>5.2129999999999998E-3</v>
      </c>
    </row>
    <row r="66349" spans="1:15">
      <c r="A66349" s="2" t="s">
        <v>0</v>
      </c>
      <c r="B66349" s="2" t="s">
        <v>0</v>
      </c>
      <c r="C66349" s="2" t="s">
        <v>0</v>
      </c>
      <c r="D66349" s="2" t="s">
        <v>0</v>
      </c>
      <c r="E66349" s="2" t="s">
        <v>79464</v>
      </c>
      <c r="F66349" s="5" t="s">
        <v>10344</v>
      </c>
      <c r="G66349" s="8">
        <v>2.1999999999999999E-2</v>
      </c>
      <c r="H66349" s="8"/>
      <c r="I66349" s="6">
        <v>2.1999999999999999E-2</v>
      </c>
      <c r="J66349" s="8">
        <v>1.6787E-2</v>
      </c>
      <c r="K66349" s="6">
        <v>76.304545454545462</v>
      </c>
      <c r="L66349" s="8">
        <v>5.2129999999999998E-3</v>
      </c>
      <c r="M66349" s="8">
        <v>0</v>
      </c>
      <c r="N66349" s="7">
        <v>0</v>
      </c>
      <c r="O66349" s="7">
        <v>5.2129999999999998E-3</v>
      </c>
    </row>
    <row r="66350" spans="1:15">
      <c r="A66350" s="2" t="s">
        <v>0</v>
      </c>
      <c r="B66350" s="2" t="s">
        <v>0</v>
      </c>
      <c r="C66350" s="2" t="s">
        <v>0</v>
      </c>
      <c r="D66350" s="2" t="s">
        <v>0</v>
      </c>
      <c r="E66350" s="2" t="s">
        <v>79465</v>
      </c>
      <c r="F66350" s="5" t="s">
        <v>10269</v>
      </c>
      <c r="G66350" s="8">
        <v>0.2016</v>
      </c>
      <c r="H66350" s="8"/>
      <c r="I66350" s="6">
        <v>0.2016</v>
      </c>
      <c r="J66350" s="8">
        <v>8.5199999999999998E-2</v>
      </c>
      <c r="K66350" s="6">
        <v>42.261904761904759</v>
      </c>
      <c r="L66350" s="8">
        <v>0.1164</v>
      </c>
      <c r="M66350" s="8">
        <v>0</v>
      </c>
      <c r="N66350" s="7">
        <v>0</v>
      </c>
      <c r="O66350" s="7">
        <v>0.1164</v>
      </c>
    </row>
    <row r="66351" spans="1:15">
      <c r="A66351" s="2" t="s">
        <v>0</v>
      </c>
      <c r="B66351" s="2" t="s">
        <v>0</v>
      </c>
      <c r="C66351" s="2" t="s">
        <v>0</v>
      </c>
      <c r="D66351" s="2" t="s">
        <v>0</v>
      </c>
      <c r="E66351" s="2" t="s">
        <v>79466</v>
      </c>
      <c r="F66351" s="5" t="s">
        <v>10269</v>
      </c>
      <c r="G66351" s="8">
        <v>0.27551999999999999</v>
      </c>
      <c r="H66351" s="8"/>
      <c r="I66351" s="6">
        <v>0.27551999999999999</v>
      </c>
      <c r="J66351" s="8">
        <v>0.11644</v>
      </c>
      <c r="K66351" s="6">
        <v>42.261904761904766</v>
      </c>
      <c r="L66351" s="8">
        <v>0.15908</v>
      </c>
      <c r="M66351" s="8">
        <v>0</v>
      </c>
      <c r="N66351" s="7">
        <v>0</v>
      </c>
      <c r="O66351" s="7">
        <v>0.15908</v>
      </c>
    </row>
    <row r="66352" spans="1:15">
      <c r="A66352" s="2" t="s">
        <v>0</v>
      </c>
      <c r="B66352" s="2" t="s">
        <v>0</v>
      </c>
      <c r="C66352" s="2" t="s">
        <v>0</v>
      </c>
      <c r="D66352" s="2" t="s">
        <v>0</v>
      </c>
      <c r="E66352" s="2" t="s">
        <v>79467</v>
      </c>
      <c r="F66352" s="5" t="s">
        <v>10269</v>
      </c>
      <c r="G66352" s="8">
        <v>5.04E-2</v>
      </c>
      <c r="H66352" s="8"/>
      <c r="I66352" s="6">
        <v>5.04E-2</v>
      </c>
      <c r="J66352" s="8">
        <v>2.1299999999999999E-2</v>
      </c>
      <c r="K66352" s="6">
        <v>42.261904761904759</v>
      </c>
      <c r="L66352" s="8">
        <v>2.9100000000000001E-2</v>
      </c>
      <c r="M66352" s="8">
        <v>0</v>
      </c>
      <c r="N66352" s="7">
        <v>0</v>
      </c>
      <c r="O66352" s="7">
        <v>2.9100000000000001E-2</v>
      </c>
    </row>
    <row r="66353" spans="1:15">
      <c r="A66353" s="2" t="s">
        <v>0</v>
      </c>
      <c r="B66353" s="2" t="s">
        <v>0</v>
      </c>
      <c r="C66353" s="2" t="s">
        <v>0</v>
      </c>
      <c r="D66353" s="2" t="s">
        <v>0</v>
      </c>
      <c r="E66353" s="2" t="s">
        <v>79468</v>
      </c>
      <c r="F66353" s="5" t="s">
        <v>10269</v>
      </c>
      <c r="G66353" s="8">
        <v>6.7199999999999996E-2</v>
      </c>
      <c r="H66353" s="8"/>
      <c r="I66353" s="6">
        <v>6.7199999999999996E-2</v>
      </c>
      <c r="J66353" s="8">
        <v>2.8400000000000002E-2</v>
      </c>
      <c r="K66353" s="6">
        <v>42.261904761904766</v>
      </c>
      <c r="L66353" s="8">
        <v>3.8800000000000001E-2</v>
      </c>
      <c r="M66353" s="8">
        <v>0</v>
      </c>
      <c r="N66353" s="7">
        <v>0</v>
      </c>
      <c r="O66353" s="7">
        <v>3.8800000000000001E-2</v>
      </c>
    </row>
    <row r="66354" spans="1:15">
      <c r="A66354" s="2" t="s">
        <v>0</v>
      </c>
      <c r="B66354" s="2" t="s">
        <v>0</v>
      </c>
      <c r="C66354" s="2" t="s">
        <v>0</v>
      </c>
      <c r="D66354" s="2" t="s">
        <v>0</v>
      </c>
      <c r="E66354" s="2" t="s">
        <v>79469</v>
      </c>
      <c r="F66354" s="5" t="s">
        <v>10269</v>
      </c>
      <c r="G66354" s="8">
        <v>0.2016</v>
      </c>
      <c r="H66354" s="8"/>
      <c r="I66354" s="6">
        <v>0.2016</v>
      </c>
      <c r="J66354" s="8">
        <v>8.5199999999999998E-2</v>
      </c>
      <c r="K66354" s="6">
        <v>42.261904761904759</v>
      </c>
      <c r="L66354" s="8">
        <v>0.1164</v>
      </c>
      <c r="M66354" s="8">
        <v>0</v>
      </c>
      <c r="N66354" s="7">
        <v>0</v>
      </c>
      <c r="O66354" s="7">
        <v>0.1164</v>
      </c>
    </row>
    <row r="66355" spans="1:15">
      <c r="A66355" s="2" t="s">
        <v>0</v>
      </c>
      <c r="B66355" s="2" t="s">
        <v>0</v>
      </c>
      <c r="C66355" s="2" t="s">
        <v>0</v>
      </c>
      <c r="D66355" s="2" t="s">
        <v>0</v>
      </c>
      <c r="E66355" s="2" t="s">
        <v>79470</v>
      </c>
      <c r="F66355" s="5" t="s">
        <v>10436</v>
      </c>
      <c r="G66355" s="8">
        <v>0.15</v>
      </c>
      <c r="H66355" s="8"/>
      <c r="I66355" s="6">
        <v>0.15</v>
      </c>
      <c r="J66355" s="8">
        <v>0</v>
      </c>
      <c r="K66355" s="6">
        <v>0</v>
      </c>
      <c r="L66355" s="8">
        <v>4.36E-2</v>
      </c>
      <c r="M66355" s="8">
        <v>0.10639999999999999</v>
      </c>
      <c r="N66355" s="7">
        <v>0</v>
      </c>
      <c r="O66355" s="7">
        <v>0.15</v>
      </c>
    </row>
    <row r="66356" spans="1:15">
      <c r="A66356" s="2" t="s">
        <v>0</v>
      </c>
      <c r="B66356" s="2" t="s">
        <v>0</v>
      </c>
      <c r="C66356" s="2" t="s">
        <v>0</v>
      </c>
      <c r="D66356" s="2" t="s">
        <v>0</v>
      </c>
      <c r="E66356" s="2" t="s">
        <v>79471</v>
      </c>
      <c r="F66356" s="5" t="s">
        <v>10436</v>
      </c>
      <c r="G66356" s="8">
        <v>0.15</v>
      </c>
      <c r="H66356" s="8"/>
      <c r="I66356" s="6">
        <v>0.15</v>
      </c>
      <c r="J66356" s="8">
        <v>0</v>
      </c>
      <c r="K66356" s="6">
        <v>0</v>
      </c>
      <c r="L66356" s="8">
        <v>4.36E-2</v>
      </c>
      <c r="M66356" s="8">
        <v>0.10639999999999999</v>
      </c>
      <c r="N66356" s="7">
        <v>0</v>
      </c>
      <c r="O66356" s="7">
        <v>0.15</v>
      </c>
    </row>
    <row r="66357" spans="1:15">
      <c r="A66357" s="2" t="s">
        <v>0</v>
      </c>
      <c r="B66357" s="2" t="s">
        <v>0</v>
      </c>
      <c r="C66357" s="2" t="s">
        <v>0</v>
      </c>
      <c r="D66357" s="2" t="s">
        <v>0</v>
      </c>
      <c r="E66357" s="2" t="s">
        <v>79472</v>
      </c>
      <c r="F66357" s="5" t="s">
        <v>10230</v>
      </c>
      <c r="G66357" s="8">
        <v>6.7199999999999996E-2</v>
      </c>
      <c r="H66357" s="8"/>
      <c r="I66357" s="6">
        <v>6.7199999999999996E-2</v>
      </c>
      <c r="J66357" s="8">
        <v>2.8400000000000002E-2</v>
      </c>
      <c r="K66357" s="6">
        <v>42.261904761904766</v>
      </c>
      <c r="L66357" s="8">
        <v>3.8800000000000001E-2</v>
      </c>
      <c r="M66357" s="8">
        <v>0</v>
      </c>
      <c r="N66357" s="7">
        <v>0</v>
      </c>
      <c r="O66357" s="7">
        <v>3.8800000000000001E-2</v>
      </c>
    </row>
    <row r="66358" spans="1:15">
      <c r="A66358" s="2" t="s">
        <v>0</v>
      </c>
      <c r="B66358" s="2" t="s">
        <v>0</v>
      </c>
      <c r="C66358" s="2" t="s">
        <v>0</v>
      </c>
      <c r="D66358" s="2" t="s">
        <v>0</v>
      </c>
      <c r="E66358" s="2" t="s">
        <v>79473</v>
      </c>
      <c r="F66358" s="5" t="s">
        <v>10230</v>
      </c>
      <c r="G66358" s="8">
        <v>8.4000000000000005E-2</v>
      </c>
      <c r="H66358" s="8"/>
      <c r="I66358" s="6">
        <v>8.4000000000000005E-2</v>
      </c>
      <c r="J66358" s="8">
        <v>3.5499999999999997E-2</v>
      </c>
      <c r="K66358" s="6">
        <v>42.261904761904759</v>
      </c>
      <c r="L66358" s="8">
        <v>4.8500000000000001E-2</v>
      </c>
      <c r="M66358" s="8">
        <v>0</v>
      </c>
      <c r="N66358" s="7">
        <v>0</v>
      </c>
      <c r="O66358" s="7">
        <v>4.8500000000000001E-2</v>
      </c>
    </row>
    <row r="66359" spans="1:15">
      <c r="A66359" s="2" t="s">
        <v>0</v>
      </c>
      <c r="B66359" s="2" t="s">
        <v>0</v>
      </c>
      <c r="C66359" s="2" t="s">
        <v>0</v>
      </c>
      <c r="D66359" s="2" t="s">
        <v>0</v>
      </c>
      <c r="E66359" s="2" t="s">
        <v>79474</v>
      </c>
      <c r="F66359" s="5" t="s">
        <v>1494</v>
      </c>
      <c r="G66359" s="8">
        <v>1.41E-2</v>
      </c>
      <c r="H66359" s="8"/>
      <c r="I66359" s="6">
        <v>1.41E-2</v>
      </c>
      <c r="J66359" s="8">
        <v>1.3703E-2</v>
      </c>
      <c r="K66359" s="6">
        <v>97.184397163120579</v>
      </c>
      <c r="L66359" s="8">
        <v>3.97E-4</v>
      </c>
      <c r="M66359" s="8">
        <v>0</v>
      </c>
      <c r="N66359" s="7">
        <v>0</v>
      </c>
      <c r="O66359" s="7">
        <v>3.97E-4</v>
      </c>
    </row>
    <row r="66360" spans="1:15">
      <c r="A66360" s="2" t="s">
        <v>0</v>
      </c>
      <c r="B66360" s="2" t="s">
        <v>0</v>
      </c>
      <c r="C66360" s="2" t="s">
        <v>0</v>
      </c>
      <c r="D66360" s="2" t="s">
        <v>0</v>
      </c>
      <c r="E66360" s="2" t="s">
        <v>79475</v>
      </c>
      <c r="F66360" s="5" t="s">
        <v>1494</v>
      </c>
      <c r="G66360" s="8">
        <v>0.1308</v>
      </c>
      <c r="H66360" s="8"/>
      <c r="I66360" s="6">
        <v>0.1308</v>
      </c>
      <c r="J66360" s="8">
        <v>0.12711</v>
      </c>
      <c r="K66360" s="6">
        <v>97.178899082568805</v>
      </c>
      <c r="L66360" s="8">
        <v>3.6900000000000001E-3</v>
      </c>
      <c r="M66360" s="8">
        <v>0</v>
      </c>
      <c r="N66360" s="7">
        <v>0</v>
      </c>
      <c r="O66360" s="7">
        <v>3.6900000000000001E-3</v>
      </c>
    </row>
    <row r="66361" spans="1:15">
      <c r="A66361" s="2" t="s">
        <v>0</v>
      </c>
      <c r="B66361" s="2" t="s">
        <v>0</v>
      </c>
      <c r="C66361" s="2" t="s">
        <v>0</v>
      </c>
      <c r="D66361" s="2" t="s">
        <v>0</v>
      </c>
      <c r="E66361" s="2" t="s">
        <v>79476</v>
      </c>
      <c r="F66361" s="5" t="s">
        <v>1494</v>
      </c>
      <c r="G66361" s="8">
        <v>0.125</v>
      </c>
      <c r="H66361" s="8"/>
      <c r="I66361" s="6">
        <v>0.125</v>
      </c>
      <c r="J66361" s="8">
        <v>0.121473</v>
      </c>
      <c r="K66361" s="6">
        <v>97.178399999999996</v>
      </c>
      <c r="L66361" s="8">
        <v>3.5270000000000002E-3</v>
      </c>
      <c r="M66361" s="8">
        <v>0</v>
      </c>
      <c r="N66361" s="7">
        <v>0</v>
      </c>
      <c r="O66361" s="7">
        <v>3.5270000000000002E-3</v>
      </c>
    </row>
    <row r="66362" spans="1:15">
      <c r="A66362" s="2" t="s">
        <v>0</v>
      </c>
      <c r="B66362" s="2" t="s">
        <v>0</v>
      </c>
      <c r="C66362" s="2" t="s">
        <v>0</v>
      </c>
      <c r="D66362" s="2" t="s">
        <v>0</v>
      </c>
      <c r="E66362" s="2" t="s">
        <v>79477</v>
      </c>
      <c r="F66362" s="5" t="s">
        <v>5650</v>
      </c>
      <c r="G66362" s="8">
        <v>4.3514999999999998E-2</v>
      </c>
      <c r="H66362" s="8"/>
      <c r="I66362" s="6">
        <v>4.3514999999999998E-2</v>
      </c>
      <c r="J66362" s="8">
        <v>4.3514999999999998E-2</v>
      </c>
      <c r="K66362" s="6">
        <v>100</v>
      </c>
      <c r="L66362" s="8"/>
      <c r="M66362" s="8">
        <v>0</v>
      </c>
      <c r="N66362" s="7">
        <v>0</v>
      </c>
      <c r="O66362" s="7">
        <v>0</v>
      </c>
    </row>
    <row r="66363" spans="1:15">
      <c r="A66363" s="2" t="s">
        <v>0</v>
      </c>
      <c r="B66363" s="2" t="s">
        <v>0</v>
      </c>
      <c r="C66363" s="2" t="s">
        <v>0</v>
      </c>
      <c r="D66363" s="2" t="s">
        <v>0</v>
      </c>
      <c r="E66363" s="2" t="s">
        <v>79478</v>
      </c>
      <c r="F66363" s="5" t="s">
        <v>10237</v>
      </c>
      <c r="G66363" s="8">
        <v>0.02</v>
      </c>
      <c r="H66363" s="8"/>
      <c r="I66363" s="6">
        <v>0.02</v>
      </c>
      <c r="J66363" s="8">
        <v>1.9448E-2</v>
      </c>
      <c r="K66363" s="6">
        <v>97.24</v>
      </c>
      <c r="L66363" s="8">
        <v>5.5199999999999997E-4</v>
      </c>
      <c r="M66363" s="8">
        <v>0</v>
      </c>
      <c r="N66363" s="7">
        <v>0</v>
      </c>
      <c r="O66363" s="7">
        <v>5.5199999999999997E-4</v>
      </c>
    </row>
    <row r="66364" spans="1:15">
      <c r="A66364" s="2" t="s">
        <v>0</v>
      </c>
      <c r="B66364" s="2" t="s">
        <v>0</v>
      </c>
      <c r="C66364" s="2" t="s">
        <v>0</v>
      </c>
      <c r="D66364" s="2" t="s">
        <v>0</v>
      </c>
      <c r="E66364" s="2" t="s">
        <v>79479</v>
      </c>
      <c r="F66364" s="5" t="s">
        <v>3247</v>
      </c>
      <c r="G66364" s="8">
        <v>4.1200000000000001E-2</v>
      </c>
      <c r="H66364" s="8"/>
      <c r="I66364" s="6">
        <v>4.1200000000000001E-2</v>
      </c>
      <c r="J66364" s="8">
        <v>3.1E-2</v>
      </c>
      <c r="K66364" s="6">
        <v>75.242718446601941</v>
      </c>
      <c r="L66364" s="8">
        <v>1.0200000000000001E-2</v>
      </c>
      <c r="M66364" s="8">
        <v>0</v>
      </c>
      <c r="N66364" s="7">
        <v>0</v>
      </c>
      <c r="O66364" s="7">
        <v>1.0200000000000001E-2</v>
      </c>
    </row>
    <row r="66365" spans="1:15">
      <c r="A66365" s="2" t="s">
        <v>0</v>
      </c>
      <c r="B66365" s="2" t="s">
        <v>0</v>
      </c>
      <c r="C66365" s="2" t="s">
        <v>0</v>
      </c>
      <c r="D66365" s="2" t="s">
        <v>0</v>
      </c>
      <c r="E66365" s="2" t="s">
        <v>79480</v>
      </c>
      <c r="F66365" s="5" t="s">
        <v>1971</v>
      </c>
      <c r="G66365" s="8">
        <v>0.12959999999999999</v>
      </c>
      <c r="H66365" s="8"/>
      <c r="I66365" s="6">
        <v>0.12959999999999999</v>
      </c>
      <c r="J66365" s="8">
        <v>9.6371999999999999E-2</v>
      </c>
      <c r="K66365" s="6">
        <v>74.361111111111114</v>
      </c>
      <c r="L66365" s="8">
        <v>3.3228000000000001E-2</v>
      </c>
      <c r="M66365" s="8">
        <v>0</v>
      </c>
      <c r="N66365" s="7">
        <v>0</v>
      </c>
      <c r="O66365" s="7">
        <v>3.3228000000000001E-2</v>
      </c>
    </row>
    <row r="66366" spans="1:15">
      <c r="A66366" s="2" t="s">
        <v>0</v>
      </c>
      <c r="B66366" s="2" t="s">
        <v>0</v>
      </c>
      <c r="C66366" s="2" t="s">
        <v>0</v>
      </c>
      <c r="D66366" s="2" t="s">
        <v>0</v>
      </c>
      <c r="E66366" s="2" t="s">
        <v>79481</v>
      </c>
      <c r="F66366" s="5" t="s">
        <v>10344</v>
      </c>
      <c r="G66366" s="8">
        <v>1.0999999999999999E-2</v>
      </c>
      <c r="H66366" s="8"/>
      <c r="I66366" s="6">
        <v>1.0999999999999999E-2</v>
      </c>
      <c r="J66366" s="8">
        <v>8.3940000000000004E-3</v>
      </c>
      <c r="K66366" s="6">
        <v>76.309090909090912</v>
      </c>
      <c r="L66366" s="8">
        <v>2.6059999999999998E-3</v>
      </c>
      <c r="M66366" s="8">
        <v>0</v>
      </c>
      <c r="N66366" s="7">
        <v>0</v>
      </c>
      <c r="O66366" s="7">
        <v>2.6059999999999998E-3</v>
      </c>
    </row>
    <row r="66367" spans="1:15">
      <c r="A66367" s="2" t="s">
        <v>0</v>
      </c>
      <c r="B66367" s="2" t="s">
        <v>0</v>
      </c>
      <c r="C66367" s="2" t="s">
        <v>0</v>
      </c>
      <c r="D66367" s="2" t="s">
        <v>0</v>
      </c>
      <c r="E66367" s="2" t="s">
        <v>79482</v>
      </c>
      <c r="F66367" s="5" t="s">
        <v>10269</v>
      </c>
      <c r="G66367" s="8">
        <v>0.13439999999999999</v>
      </c>
      <c r="H66367" s="8"/>
      <c r="I66367" s="6">
        <v>0.13439999999999999</v>
      </c>
      <c r="J66367" s="8">
        <v>5.6800000000000003E-2</v>
      </c>
      <c r="K66367" s="6">
        <v>42.261904761904766</v>
      </c>
      <c r="L66367" s="8">
        <v>7.7600000000000002E-2</v>
      </c>
      <c r="M66367" s="8">
        <v>0</v>
      </c>
      <c r="N66367" s="7">
        <v>0</v>
      </c>
      <c r="O66367" s="7">
        <v>7.7600000000000002E-2</v>
      </c>
    </row>
    <row r="66368" spans="1:15">
      <c r="A66368" s="2" t="s">
        <v>0</v>
      </c>
      <c r="B66368" s="2" t="s">
        <v>0</v>
      </c>
      <c r="C66368" s="2" t="s">
        <v>0</v>
      </c>
      <c r="D66368" s="2" t="s">
        <v>0</v>
      </c>
      <c r="E66368" s="2" t="s">
        <v>79483</v>
      </c>
      <c r="F66368" s="5" t="s">
        <v>10269</v>
      </c>
      <c r="G66368" s="8">
        <v>0.13439999999999999</v>
      </c>
      <c r="H66368" s="8"/>
      <c r="I66368" s="6">
        <v>0.13439999999999999</v>
      </c>
      <c r="J66368" s="8">
        <v>5.6800000000000003E-2</v>
      </c>
      <c r="K66368" s="6">
        <v>42.261904761904766</v>
      </c>
      <c r="L66368" s="8">
        <v>7.7600000000000002E-2</v>
      </c>
      <c r="M66368" s="8">
        <v>0</v>
      </c>
      <c r="N66368" s="7">
        <v>0</v>
      </c>
      <c r="O66368" s="7">
        <v>7.7600000000000002E-2</v>
      </c>
    </row>
    <row r="66369" spans="1:15">
      <c r="A66369" s="2" t="s">
        <v>0</v>
      </c>
      <c r="B66369" s="2" t="s">
        <v>0</v>
      </c>
      <c r="C66369" s="2" t="s">
        <v>0</v>
      </c>
      <c r="D66369" s="2" t="s">
        <v>0</v>
      </c>
      <c r="E66369" s="2" t="s">
        <v>79484</v>
      </c>
      <c r="F66369" s="5" t="s">
        <v>10269</v>
      </c>
      <c r="G66369" s="8">
        <v>6.7199999999999996E-2</v>
      </c>
      <c r="H66369" s="8"/>
      <c r="I66369" s="6">
        <v>6.7199999999999996E-2</v>
      </c>
      <c r="J66369" s="8">
        <v>2.8400000000000002E-2</v>
      </c>
      <c r="K66369" s="6">
        <v>42.261904761904766</v>
      </c>
      <c r="L66369" s="8">
        <v>3.8800000000000001E-2</v>
      </c>
      <c r="M66369" s="8">
        <v>0</v>
      </c>
      <c r="N66369" s="7">
        <v>0</v>
      </c>
      <c r="O66369" s="7">
        <v>3.8800000000000001E-2</v>
      </c>
    </row>
    <row r="66370" spans="1:15">
      <c r="A66370" s="2" t="s">
        <v>0</v>
      </c>
      <c r="B66370" s="2" t="s">
        <v>0</v>
      </c>
      <c r="C66370" s="2" t="s">
        <v>0</v>
      </c>
      <c r="D66370" s="2" t="s">
        <v>0</v>
      </c>
      <c r="E66370" s="2" t="s">
        <v>79485</v>
      </c>
      <c r="F66370" s="5" t="s">
        <v>10269</v>
      </c>
      <c r="G66370" s="8">
        <v>0.13439999999999999</v>
      </c>
      <c r="H66370" s="8"/>
      <c r="I66370" s="6">
        <v>0.13439999999999999</v>
      </c>
      <c r="J66370" s="8">
        <v>5.6800000000000003E-2</v>
      </c>
      <c r="K66370" s="6">
        <v>42.261904761904766</v>
      </c>
      <c r="L66370" s="8">
        <v>7.7600000000000002E-2</v>
      </c>
      <c r="M66370" s="8">
        <v>0</v>
      </c>
      <c r="N66370" s="7">
        <v>0</v>
      </c>
      <c r="O66370" s="7">
        <v>7.7600000000000002E-2</v>
      </c>
    </row>
    <row r="66371" spans="1:15">
      <c r="A66371" s="2" t="s">
        <v>0</v>
      </c>
      <c r="B66371" s="2" t="s">
        <v>0</v>
      </c>
      <c r="C66371" s="2" t="s">
        <v>0</v>
      </c>
      <c r="D66371" s="2" t="s">
        <v>0</v>
      </c>
      <c r="E66371" s="2" t="s">
        <v>79486</v>
      </c>
      <c r="F66371" s="5" t="s">
        <v>454</v>
      </c>
      <c r="G66371" s="8">
        <v>1.3157E-2</v>
      </c>
      <c r="H66371" s="8"/>
      <c r="I66371" s="6">
        <v>1.3157E-2</v>
      </c>
      <c r="J66371" s="8">
        <v>1.3157E-2</v>
      </c>
      <c r="K66371" s="6">
        <v>100</v>
      </c>
      <c r="L66371" s="8"/>
      <c r="M66371" s="8">
        <v>0</v>
      </c>
      <c r="N66371" s="7">
        <v>0</v>
      </c>
      <c r="O66371" s="7">
        <v>0</v>
      </c>
    </row>
    <row r="66372" spans="1:15">
      <c r="A66372" s="2" t="s">
        <v>0</v>
      </c>
      <c r="B66372" s="2" t="s">
        <v>0</v>
      </c>
      <c r="C66372" s="2" t="s">
        <v>0</v>
      </c>
      <c r="D66372" s="2" t="s">
        <v>0</v>
      </c>
      <c r="E66372" s="2" t="s">
        <v>79487</v>
      </c>
      <c r="F66372" s="5" t="s">
        <v>10273</v>
      </c>
      <c r="G66372" s="8">
        <v>1.5800000000000002E-2</v>
      </c>
      <c r="H66372" s="8"/>
      <c r="I66372" s="6">
        <v>1.5800000000000002E-2</v>
      </c>
      <c r="J66372" s="8">
        <v>1.2056000000000001E-2</v>
      </c>
      <c r="K66372" s="6">
        <v>76.303797468354432</v>
      </c>
      <c r="L66372" s="8">
        <v>3.7439999999999999E-3</v>
      </c>
      <c r="M66372" s="8">
        <v>0</v>
      </c>
      <c r="N66372" s="7">
        <v>0</v>
      </c>
      <c r="O66372" s="7">
        <v>3.7439999999999999E-3</v>
      </c>
    </row>
    <row r="66373" spans="1:15">
      <c r="A66373" s="2" t="s">
        <v>0</v>
      </c>
      <c r="B66373" s="2" t="s">
        <v>0</v>
      </c>
      <c r="C66373" s="2" t="s">
        <v>0</v>
      </c>
      <c r="D66373" s="2" t="s">
        <v>0</v>
      </c>
      <c r="E66373" s="2" t="s">
        <v>79488</v>
      </c>
      <c r="F66373" s="5" t="s">
        <v>10431</v>
      </c>
      <c r="G66373" s="8">
        <v>0.15</v>
      </c>
      <c r="H66373" s="8"/>
      <c r="I66373" s="6">
        <v>0.15</v>
      </c>
      <c r="J66373" s="8">
        <v>0.14607999999999999</v>
      </c>
      <c r="K66373" s="6">
        <v>97.38666666666667</v>
      </c>
      <c r="L66373" s="8">
        <v>3.9199999999999999E-3</v>
      </c>
      <c r="M66373" s="8">
        <v>0</v>
      </c>
      <c r="N66373" s="7">
        <v>0</v>
      </c>
      <c r="O66373" s="7">
        <v>3.9199999999999999E-3</v>
      </c>
    </row>
    <row r="66374" spans="1:15">
      <c r="A66374" s="2" t="s">
        <v>0</v>
      </c>
      <c r="B66374" s="2" t="s">
        <v>0</v>
      </c>
      <c r="C66374" s="2" t="s">
        <v>0</v>
      </c>
      <c r="D66374" s="2" t="s">
        <v>0</v>
      </c>
      <c r="E66374" s="2" t="s">
        <v>79489</v>
      </c>
      <c r="F66374" s="5" t="s">
        <v>10436</v>
      </c>
      <c r="G66374" s="8">
        <v>0.15</v>
      </c>
      <c r="H66374" s="8"/>
      <c r="I66374" s="6">
        <v>0.15</v>
      </c>
      <c r="J66374" s="8">
        <v>0</v>
      </c>
      <c r="K66374" s="6">
        <v>0</v>
      </c>
      <c r="L66374" s="8">
        <v>4.36E-2</v>
      </c>
      <c r="M66374" s="8">
        <v>0.10639999999999999</v>
      </c>
      <c r="N66374" s="7">
        <v>0</v>
      </c>
      <c r="O66374" s="7">
        <v>0.15</v>
      </c>
    </row>
    <row r="66375" spans="1:15">
      <c r="A66375" s="2" t="s">
        <v>0</v>
      </c>
      <c r="B66375" s="2" t="s">
        <v>0</v>
      </c>
      <c r="C66375" s="2" t="s">
        <v>0</v>
      </c>
      <c r="D66375" s="2" t="s">
        <v>0</v>
      </c>
      <c r="E66375" s="2" t="s">
        <v>79490</v>
      </c>
      <c r="F66375" s="5" t="s">
        <v>10230</v>
      </c>
      <c r="G66375" s="8">
        <v>6.7199999999999996E-2</v>
      </c>
      <c r="H66375" s="8"/>
      <c r="I66375" s="6">
        <v>6.7199999999999996E-2</v>
      </c>
      <c r="J66375" s="8">
        <v>2.8400000000000002E-2</v>
      </c>
      <c r="K66375" s="6">
        <v>42.261904761904766</v>
      </c>
      <c r="L66375" s="8">
        <v>3.8800000000000001E-2</v>
      </c>
      <c r="M66375" s="8">
        <v>0</v>
      </c>
      <c r="N66375" s="7">
        <v>0</v>
      </c>
      <c r="O66375" s="7">
        <v>3.8800000000000001E-2</v>
      </c>
    </row>
    <row r="66376" spans="1:15">
      <c r="A66376" s="2" t="s">
        <v>0</v>
      </c>
      <c r="B66376" s="2" t="s">
        <v>0</v>
      </c>
      <c r="C66376" s="2" t="s">
        <v>0</v>
      </c>
      <c r="D66376" s="2" t="s">
        <v>0</v>
      </c>
      <c r="E66376" s="2" t="s">
        <v>79491</v>
      </c>
      <c r="F66376" s="5" t="s">
        <v>10334</v>
      </c>
      <c r="G66376" s="8">
        <v>7.4999999999999997E-2</v>
      </c>
      <c r="H66376" s="8"/>
      <c r="I66376" s="6">
        <v>7.4999999999999997E-2</v>
      </c>
      <c r="J66376" s="8">
        <v>0</v>
      </c>
      <c r="K66376" s="6">
        <v>0</v>
      </c>
      <c r="L66376" s="8">
        <v>2.18E-2</v>
      </c>
      <c r="M66376" s="8">
        <v>5.3199999999999997E-2</v>
      </c>
      <c r="N66376" s="7">
        <v>0</v>
      </c>
      <c r="O66376" s="7">
        <v>7.4999999999999997E-2</v>
      </c>
    </row>
    <row r="66377" spans="1:15">
      <c r="A66377" s="2" t="s">
        <v>0</v>
      </c>
      <c r="B66377" s="2" t="s">
        <v>0</v>
      </c>
      <c r="C66377" s="2" t="s">
        <v>0</v>
      </c>
      <c r="D66377" s="2" t="s">
        <v>0</v>
      </c>
      <c r="E66377" s="2" t="s">
        <v>79492</v>
      </c>
      <c r="F66377" s="5" t="s">
        <v>10334</v>
      </c>
      <c r="G66377" s="8">
        <v>7.4999999999999997E-2</v>
      </c>
      <c r="H66377" s="8"/>
      <c r="I66377" s="6">
        <v>7.4999999999999997E-2</v>
      </c>
      <c r="J66377" s="8">
        <v>0</v>
      </c>
      <c r="K66377" s="6">
        <v>0</v>
      </c>
      <c r="L66377" s="8">
        <v>2.18E-2</v>
      </c>
      <c r="M66377" s="8">
        <v>5.3199999999999997E-2</v>
      </c>
      <c r="N66377" s="7">
        <v>0</v>
      </c>
      <c r="O66377" s="7">
        <v>7.4999999999999997E-2</v>
      </c>
    </row>
    <row r="66378" spans="1:15">
      <c r="A66378" s="2" t="s">
        <v>0</v>
      </c>
      <c r="B66378" s="2" t="s">
        <v>0</v>
      </c>
      <c r="C66378" s="2" t="s">
        <v>0</v>
      </c>
      <c r="D66378" s="2" t="s">
        <v>0</v>
      </c>
      <c r="E66378" s="2" t="s">
        <v>79493</v>
      </c>
      <c r="F66378" s="5" t="s">
        <v>10263</v>
      </c>
      <c r="G66378" s="8">
        <v>0.06</v>
      </c>
      <c r="H66378" s="8"/>
      <c r="I66378" s="6">
        <v>0.06</v>
      </c>
      <c r="J66378" s="8">
        <v>5.8306999999999998E-2</v>
      </c>
      <c r="K66378" s="6">
        <v>97.178333333333327</v>
      </c>
      <c r="L66378" s="8">
        <v>1.6930000000000001E-3</v>
      </c>
      <c r="M66378" s="8">
        <v>0</v>
      </c>
      <c r="N66378" s="7">
        <v>0</v>
      </c>
      <c r="O66378" s="7">
        <v>1.6930000000000001E-3</v>
      </c>
    </row>
    <row r="66379" spans="1:15">
      <c r="A66379" s="2" t="s">
        <v>0</v>
      </c>
      <c r="B66379" s="2" t="s">
        <v>0</v>
      </c>
      <c r="C66379" s="2" t="s">
        <v>0</v>
      </c>
      <c r="D66379" s="2" t="s">
        <v>0</v>
      </c>
      <c r="E66379" s="2" t="s">
        <v>79494</v>
      </c>
      <c r="F66379" s="5" t="s">
        <v>10255</v>
      </c>
      <c r="G66379" s="8">
        <v>4.8599999999999997E-2</v>
      </c>
      <c r="H66379" s="8"/>
      <c r="I66379" s="6">
        <v>4.8599999999999997E-2</v>
      </c>
      <c r="J66379" s="8">
        <v>4.7229E-2</v>
      </c>
      <c r="K66379" s="6">
        <v>97.179012345679013</v>
      </c>
      <c r="L66379" s="8">
        <v>1.371E-3</v>
      </c>
      <c r="M66379" s="8">
        <v>0</v>
      </c>
      <c r="N66379" s="7">
        <v>0</v>
      </c>
      <c r="O66379" s="7">
        <v>1.371E-3</v>
      </c>
    </row>
    <row r="66380" spans="1:15">
      <c r="A66380" s="2" t="s">
        <v>0</v>
      </c>
      <c r="B66380" s="2" t="s">
        <v>0</v>
      </c>
      <c r="C66380" s="2" t="s">
        <v>0</v>
      </c>
      <c r="D66380" s="2" t="s">
        <v>0</v>
      </c>
      <c r="E66380" s="2" t="s">
        <v>79495</v>
      </c>
      <c r="F66380" s="5" t="s">
        <v>10255</v>
      </c>
      <c r="G66380" s="8">
        <v>7.2900000000000006E-2</v>
      </c>
      <c r="H66380" s="8"/>
      <c r="I66380" s="6">
        <v>7.2900000000000006E-2</v>
      </c>
      <c r="J66380" s="8">
        <v>7.0843000000000003E-2</v>
      </c>
      <c r="K66380" s="6">
        <v>97.178326474622764</v>
      </c>
      <c r="L66380" s="8">
        <v>2.0569999999999998E-3</v>
      </c>
      <c r="M66380" s="8">
        <v>0</v>
      </c>
      <c r="N66380" s="7">
        <v>0</v>
      </c>
      <c r="O66380" s="7">
        <v>2.0569999999999998E-3</v>
      </c>
    </row>
    <row r="66381" spans="1:15">
      <c r="A66381" s="2" t="s">
        <v>0</v>
      </c>
      <c r="B66381" s="2" t="s">
        <v>0</v>
      </c>
      <c r="C66381" s="2" t="s">
        <v>0</v>
      </c>
      <c r="D66381" s="2" t="s">
        <v>0</v>
      </c>
      <c r="E66381" s="2" t="s">
        <v>79496</v>
      </c>
      <c r="F66381" s="5" t="s">
        <v>20536</v>
      </c>
      <c r="G66381" s="8">
        <v>5.67</v>
      </c>
      <c r="H66381" s="8">
        <v>0</v>
      </c>
      <c r="I66381" s="6">
        <v>5.67</v>
      </c>
      <c r="J66381" s="8">
        <v>5.6247910000000001</v>
      </c>
      <c r="K66381" s="6">
        <v>99.2026631393298</v>
      </c>
      <c r="L66381" s="8"/>
      <c r="M66381" s="8">
        <v>0</v>
      </c>
      <c r="N66381" s="7">
        <v>4.5208999999999999E-2</v>
      </c>
      <c r="O66381" s="7">
        <v>4.5208999999999999E-2</v>
      </c>
    </row>
    <row r="66382" spans="1:15">
      <c r="A66382" s="2" t="s">
        <v>0</v>
      </c>
      <c r="B66382" s="2" t="s">
        <v>0</v>
      </c>
      <c r="C66382" s="2" t="s">
        <v>0</v>
      </c>
      <c r="D66382" s="2" t="s">
        <v>0</v>
      </c>
      <c r="E66382" s="2" t="s">
        <v>79497</v>
      </c>
      <c r="F66382" s="5" t="s">
        <v>10376</v>
      </c>
      <c r="G66382" s="8">
        <v>0.82899999999999996</v>
      </c>
      <c r="H66382" s="8"/>
      <c r="I66382" s="6">
        <v>0.82899999999999996</v>
      </c>
      <c r="J66382" s="8">
        <v>0.82899999999999996</v>
      </c>
      <c r="K66382" s="6">
        <v>100</v>
      </c>
      <c r="L66382" s="8"/>
      <c r="M66382" s="8">
        <v>0</v>
      </c>
      <c r="N66382" s="7">
        <v>0</v>
      </c>
      <c r="O66382" s="7">
        <v>0</v>
      </c>
    </row>
    <row r="66383" spans="1:15">
      <c r="A66383" s="2" t="s">
        <v>0</v>
      </c>
      <c r="B66383" s="2" t="s">
        <v>0</v>
      </c>
      <c r="C66383" s="2" t="s">
        <v>0</v>
      </c>
      <c r="D66383" s="2" t="s">
        <v>0</v>
      </c>
      <c r="E66383" s="2" t="s">
        <v>79498</v>
      </c>
      <c r="F66383" s="5" t="s">
        <v>10376</v>
      </c>
      <c r="G66383" s="8">
        <v>0.93</v>
      </c>
      <c r="H66383" s="8"/>
      <c r="I66383" s="6">
        <v>0.93</v>
      </c>
      <c r="J66383" s="8">
        <v>0.93</v>
      </c>
      <c r="K66383" s="6">
        <v>100</v>
      </c>
      <c r="L66383" s="8"/>
      <c r="M66383" s="8">
        <v>0</v>
      </c>
      <c r="N66383" s="7">
        <v>0</v>
      </c>
      <c r="O66383" s="7">
        <v>0</v>
      </c>
    </row>
    <row r="66384" spans="1:15">
      <c r="A66384" s="2" t="s">
        <v>0</v>
      </c>
      <c r="B66384" s="2" t="s">
        <v>0</v>
      </c>
      <c r="C66384" s="2" t="s">
        <v>0</v>
      </c>
      <c r="D66384" s="2" t="s">
        <v>0</v>
      </c>
      <c r="E66384" s="2" t="s">
        <v>79499</v>
      </c>
      <c r="F66384" s="5" t="s">
        <v>10376</v>
      </c>
      <c r="G66384" s="8">
        <v>1.74</v>
      </c>
      <c r="H66384" s="8"/>
      <c r="I66384" s="6">
        <v>1.74</v>
      </c>
      <c r="J66384" s="8">
        <v>1.74</v>
      </c>
      <c r="K66384" s="6">
        <v>100</v>
      </c>
      <c r="L66384" s="8"/>
      <c r="M66384" s="8">
        <v>0</v>
      </c>
      <c r="N66384" s="7">
        <v>0</v>
      </c>
      <c r="O66384" s="7">
        <v>0</v>
      </c>
    </row>
    <row r="66385" spans="1:15">
      <c r="A66385" s="2" t="s">
        <v>0</v>
      </c>
      <c r="B66385" s="2" t="s">
        <v>0</v>
      </c>
      <c r="C66385" s="2" t="s">
        <v>0</v>
      </c>
      <c r="D66385" s="2" t="s">
        <v>0</v>
      </c>
      <c r="E66385" s="2" t="s">
        <v>79500</v>
      </c>
      <c r="F66385" s="5" t="s">
        <v>10376</v>
      </c>
      <c r="G66385" s="8">
        <v>0.64359999999999995</v>
      </c>
      <c r="H66385" s="8"/>
      <c r="I66385" s="6">
        <v>0.64359999999999995</v>
      </c>
      <c r="J66385" s="8">
        <v>0.64359999999999995</v>
      </c>
      <c r="K66385" s="6">
        <v>100</v>
      </c>
      <c r="L66385" s="8"/>
      <c r="M66385" s="8">
        <v>0</v>
      </c>
      <c r="N66385" s="7">
        <v>0</v>
      </c>
      <c r="O66385" s="7">
        <v>0</v>
      </c>
    </row>
    <row r="66386" spans="1:15">
      <c r="A66386" s="2" t="s">
        <v>0</v>
      </c>
      <c r="B66386" s="2" t="s">
        <v>0</v>
      </c>
      <c r="C66386" s="2" t="s">
        <v>0</v>
      </c>
      <c r="D66386" s="2" t="s">
        <v>0</v>
      </c>
      <c r="E66386" s="2" t="s">
        <v>79501</v>
      </c>
      <c r="F66386" s="5" t="s">
        <v>10376</v>
      </c>
      <c r="G66386" s="8">
        <v>0.24299999999999999</v>
      </c>
      <c r="H66386" s="8"/>
      <c r="I66386" s="6">
        <v>0.24299999999999999</v>
      </c>
      <c r="J66386" s="8">
        <v>0</v>
      </c>
      <c r="K66386" s="6">
        <v>0</v>
      </c>
      <c r="L66386" s="8"/>
      <c r="M66386" s="8">
        <v>0.24299999999999999</v>
      </c>
      <c r="N66386" s="7">
        <v>0</v>
      </c>
      <c r="O66386" s="7">
        <v>0.24299999999999999</v>
      </c>
    </row>
    <row r="66387" spans="1:15">
      <c r="A66387" s="2" t="s">
        <v>0</v>
      </c>
      <c r="B66387" s="2" t="s">
        <v>0</v>
      </c>
      <c r="C66387" s="2" t="s">
        <v>0</v>
      </c>
      <c r="D66387" s="2" t="s">
        <v>0</v>
      </c>
      <c r="E66387" s="2" t="s">
        <v>79502</v>
      </c>
      <c r="F66387" s="5" t="s">
        <v>16925</v>
      </c>
      <c r="G66387" s="8">
        <v>2.3753249900000002</v>
      </c>
      <c r="H66387" s="8"/>
      <c r="I66387" s="6">
        <v>2.3753249900000002</v>
      </c>
      <c r="J66387" s="8">
        <v>1.536975</v>
      </c>
      <c r="K66387" s="6">
        <v>64.705882625349716</v>
      </c>
      <c r="L66387" s="8"/>
      <c r="M66387" s="8">
        <v>0.83834998999999999</v>
      </c>
      <c r="N66387" s="7">
        <v>0</v>
      </c>
      <c r="O66387" s="7">
        <v>0.83834998999999999</v>
      </c>
    </row>
    <row r="66388" spans="1:15">
      <c r="A66388" s="2" t="s">
        <v>0</v>
      </c>
      <c r="B66388" s="2" t="s">
        <v>0</v>
      </c>
      <c r="C66388" s="2" t="s">
        <v>0</v>
      </c>
      <c r="D66388" s="2" t="s">
        <v>0</v>
      </c>
      <c r="E66388" s="2" t="s">
        <v>10646</v>
      </c>
      <c r="F66388" s="5" t="s">
        <v>10389</v>
      </c>
      <c r="G66388" s="8">
        <v>0.93</v>
      </c>
      <c r="H66388" s="8"/>
      <c r="I66388" s="6">
        <v>0.93</v>
      </c>
      <c r="J66388" s="8">
        <v>0.93</v>
      </c>
      <c r="K66388" s="6">
        <v>100</v>
      </c>
      <c r="L66388" s="8"/>
      <c r="M66388" s="8">
        <v>0</v>
      </c>
      <c r="N66388" s="7">
        <v>0</v>
      </c>
      <c r="O66388" s="7">
        <v>0</v>
      </c>
    </row>
    <row r="66389" spans="1:15">
      <c r="A66389" s="2" t="s">
        <v>0</v>
      </c>
      <c r="B66389" s="2" t="s">
        <v>0</v>
      </c>
      <c r="C66389" s="2" t="s">
        <v>0</v>
      </c>
      <c r="D66389" s="2" t="s">
        <v>0</v>
      </c>
      <c r="E66389" s="2" t="s">
        <v>10664</v>
      </c>
      <c r="F66389" s="5" t="s">
        <v>10665</v>
      </c>
      <c r="G66389" s="8">
        <v>0.45001066000000001</v>
      </c>
      <c r="H66389" s="8"/>
      <c r="I66389" s="6">
        <v>0.45001066000000001</v>
      </c>
      <c r="J66389" s="8">
        <v>0.43484065999999999</v>
      </c>
      <c r="K66389" s="6">
        <v>96.628968744873731</v>
      </c>
      <c r="L66389" s="8"/>
      <c r="M66389" s="8">
        <v>1.5169999999999999E-2</v>
      </c>
      <c r="N66389" s="7">
        <v>0</v>
      </c>
      <c r="O66389" s="7">
        <v>1.5169999999999999E-2</v>
      </c>
    </row>
    <row r="66390" spans="1:15">
      <c r="A66390" s="2" t="s">
        <v>0</v>
      </c>
      <c r="B66390" s="2" t="s">
        <v>0</v>
      </c>
      <c r="C66390" s="2" t="s">
        <v>0</v>
      </c>
      <c r="D66390" s="2" t="s">
        <v>0</v>
      </c>
      <c r="E66390" s="2" t="s">
        <v>79503</v>
      </c>
      <c r="F66390" s="5" t="s">
        <v>79504</v>
      </c>
      <c r="G66390" s="8">
        <v>4.7E-2</v>
      </c>
      <c r="H66390" s="8"/>
      <c r="I66390" s="6">
        <v>4.7E-2</v>
      </c>
      <c r="J66390" s="8">
        <v>4.7E-2</v>
      </c>
      <c r="K66390" s="6">
        <v>100</v>
      </c>
      <c r="L66390" s="8"/>
      <c r="M66390" s="8">
        <v>0</v>
      </c>
      <c r="N66390" s="7">
        <v>0</v>
      </c>
      <c r="O66390" s="7">
        <v>0</v>
      </c>
    </row>
    <row r="66391" spans="1:15">
      <c r="A66391" s="2" t="s">
        <v>0</v>
      </c>
      <c r="B66391" s="2" t="s">
        <v>0</v>
      </c>
      <c r="C66391" s="2" t="s">
        <v>0</v>
      </c>
      <c r="D66391" s="2" t="s">
        <v>0</v>
      </c>
      <c r="E66391" s="2" t="s">
        <v>79505</v>
      </c>
      <c r="F66391" s="5" t="s">
        <v>50099</v>
      </c>
      <c r="G66391" s="8">
        <v>6.7999999999999996E-3</v>
      </c>
      <c r="H66391" s="8"/>
      <c r="I66391" s="6">
        <v>6.7999999999999996E-3</v>
      </c>
      <c r="J66391" s="8">
        <v>6.7999999999999996E-3</v>
      </c>
      <c r="K66391" s="6">
        <v>100</v>
      </c>
      <c r="L66391" s="8"/>
      <c r="M66391" s="8">
        <v>0</v>
      </c>
      <c r="N66391" s="7">
        <v>0</v>
      </c>
      <c r="O66391" s="7">
        <v>0</v>
      </c>
    </row>
    <row r="66392" spans="1:15">
      <c r="A66392" s="2" t="s">
        <v>0</v>
      </c>
      <c r="B66392" s="2" t="s">
        <v>0</v>
      </c>
      <c r="C66392" s="2" t="s">
        <v>0</v>
      </c>
      <c r="D66392" s="2" t="s">
        <v>0</v>
      </c>
      <c r="E66392" s="2" t="s">
        <v>79506</v>
      </c>
      <c r="F66392" s="5" t="s">
        <v>5650</v>
      </c>
      <c r="G66392" s="8">
        <v>7.0000000000000001E-3</v>
      </c>
      <c r="H66392" s="8"/>
      <c r="I66392" s="6">
        <v>7.0000000000000001E-3</v>
      </c>
      <c r="J66392" s="8">
        <v>7.0000000000000001E-3</v>
      </c>
      <c r="K66392" s="6">
        <v>100</v>
      </c>
      <c r="L66392" s="8"/>
      <c r="M66392" s="8">
        <v>0</v>
      </c>
      <c r="N66392" s="7">
        <v>0</v>
      </c>
      <c r="O66392" s="7">
        <v>0</v>
      </c>
    </row>
    <row r="66393" spans="1:15">
      <c r="A66393" s="2" t="s">
        <v>0</v>
      </c>
      <c r="B66393" s="2" t="s">
        <v>0</v>
      </c>
      <c r="C66393" s="2" t="s">
        <v>0</v>
      </c>
      <c r="D66393" s="2" t="s">
        <v>0</v>
      </c>
      <c r="E66393" s="2" t="s">
        <v>79507</v>
      </c>
      <c r="F66393" s="5" t="s">
        <v>17375</v>
      </c>
      <c r="G66393" s="8">
        <v>5.1499999999999997E-2</v>
      </c>
      <c r="H66393" s="8"/>
      <c r="I66393" s="6">
        <v>5.1499999999999997E-2</v>
      </c>
      <c r="J66393" s="8">
        <v>5.1499999999999997E-2</v>
      </c>
      <c r="K66393" s="6">
        <v>100</v>
      </c>
      <c r="L66393" s="8"/>
      <c r="M66393" s="8">
        <v>0</v>
      </c>
      <c r="N66393" s="7">
        <v>0</v>
      </c>
      <c r="O66393" s="7">
        <v>0</v>
      </c>
    </row>
    <row r="66394" spans="1:15">
      <c r="A66394" s="2" t="s">
        <v>0</v>
      </c>
      <c r="B66394" s="2" t="s">
        <v>0</v>
      </c>
      <c r="C66394" s="2" t="s">
        <v>0</v>
      </c>
      <c r="D66394" s="2" t="s">
        <v>0</v>
      </c>
      <c r="E66394" s="2" t="s">
        <v>79508</v>
      </c>
      <c r="F66394" s="5" t="s">
        <v>79509</v>
      </c>
      <c r="G66394" s="8">
        <v>0.29399999999999998</v>
      </c>
      <c r="H66394" s="8"/>
      <c r="I66394" s="6">
        <v>0.29399999999999998</v>
      </c>
      <c r="J66394" s="8">
        <v>0.29399999999999998</v>
      </c>
      <c r="K66394" s="6">
        <v>100</v>
      </c>
      <c r="L66394" s="8"/>
      <c r="M66394" s="8">
        <v>0</v>
      </c>
      <c r="N66394" s="7">
        <v>0</v>
      </c>
      <c r="O66394" s="7">
        <v>0</v>
      </c>
    </row>
    <row r="66395" spans="1:15">
      <c r="A66395" s="2" t="s">
        <v>0</v>
      </c>
      <c r="B66395" s="2" t="s">
        <v>0</v>
      </c>
      <c r="C66395" s="2" t="s">
        <v>0</v>
      </c>
      <c r="D66395" s="2" t="s">
        <v>0</v>
      </c>
      <c r="E66395" s="2" t="s">
        <v>79510</v>
      </c>
      <c r="F66395" s="5" t="s">
        <v>17362</v>
      </c>
      <c r="G66395" s="8">
        <v>4.8500000000000001E-2</v>
      </c>
      <c r="H66395" s="8"/>
      <c r="I66395" s="6">
        <v>4.8500000000000001E-2</v>
      </c>
      <c r="J66395" s="8">
        <v>4.8500000000000001E-2</v>
      </c>
      <c r="K66395" s="6">
        <v>100</v>
      </c>
      <c r="L66395" s="8"/>
      <c r="M66395" s="8">
        <v>0</v>
      </c>
      <c r="N66395" s="7">
        <v>0</v>
      </c>
      <c r="O66395" s="7">
        <v>0</v>
      </c>
    </row>
    <row r="66396" spans="1:15">
      <c r="A66396" s="2" t="s">
        <v>0</v>
      </c>
      <c r="B66396" s="2" t="s">
        <v>0</v>
      </c>
      <c r="C66396" s="2" t="s">
        <v>0</v>
      </c>
      <c r="D66396" s="2" t="s">
        <v>0</v>
      </c>
      <c r="E66396" s="2" t="s">
        <v>79511</v>
      </c>
      <c r="F66396" s="5" t="s">
        <v>26277</v>
      </c>
      <c r="G66396" s="8">
        <v>1.18E-2</v>
      </c>
      <c r="H66396" s="8"/>
      <c r="I66396" s="6">
        <v>1.18E-2</v>
      </c>
      <c r="J66396" s="8">
        <v>1.18E-2</v>
      </c>
      <c r="K66396" s="6">
        <v>100</v>
      </c>
      <c r="L66396" s="8"/>
      <c r="M66396" s="8">
        <v>0</v>
      </c>
      <c r="N66396" s="7">
        <v>0</v>
      </c>
      <c r="O66396" s="7">
        <v>0</v>
      </c>
    </row>
    <row r="66397" spans="1:15">
      <c r="A66397" s="2" t="s">
        <v>0</v>
      </c>
      <c r="B66397" s="2" t="s">
        <v>0</v>
      </c>
      <c r="C66397" s="2" t="s">
        <v>0</v>
      </c>
      <c r="D66397" s="2" t="s">
        <v>0</v>
      </c>
      <c r="E66397" s="2" t="s">
        <v>79512</v>
      </c>
      <c r="F66397" s="5" t="s">
        <v>79513</v>
      </c>
      <c r="G66397" s="8">
        <v>0.16500000000000001</v>
      </c>
      <c r="H66397" s="8"/>
      <c r="I66397" s="6">
        <v>0.16500000000000001</v>
      </c>
      <c r="J66397" s="8">
        <v>0.16500000000000001</v>
      </c>
      <c r="K66397" s="6">
        <v>100</v>
      </c>
      <c r="L66397" s="8"/>
      <c r="M66397" s="8">
        <v>0</v>
      </c>
      <c r="N66397" s="7">
        <v>0</v>
      </c>
      <c r="O66397" s="7">
        <v>0</v>
      </c>
    </row>
    <row r="66398" spans="1:15">
      <c r="A66398" s="2" t="s">
        <v>0</v>
      </c>
      <c r="B66398" s="2" t="s">
        <v>0</v>
      </c>
      <c r="C66398" s="2" t="s">
        <v>0</v>
      </c>
      <c r="D66398" s="2" t="s">
        <v>0</v>
      </c>
      <c r="E66398" s="2" t="s">
        <v>79514</v>
      </c>
      <c r="F66398" s="5" t="s">
        <v>79515</v>
      </c>
      <c r="G66398" s="8">
        <v>1.3599999999999999E-2</v>
      </c>
      <c r="H66398" s="8"/>
      <c r="I66398" s="6">
        <v>1.3599999999999999E-2</v>
      </c>
      <c r="J66398" s="8">
        <v>1.3599999999999999E-2</v>
      </c>
      <c r="K66398" s="6">
        <v>100</v>
      </c>
      <c r="L66398" s="8"/>
      <c r="M66398" s="8">
        <v>0</v>
      </c>
      <c r="N66398" s="7">
        <v>0</v>
      </c>
      <c r="O66398" s="7">
        <v>0</v>
      </c>
    </row>
    <row r="66399" spans="1:15">
      <c r="A66399" s="2" t="s">
        <v>0</v>
      </c>
      <c r="B66399" s="2" t="s">
        <v>0</v>
      </c>
      <c r="C66399" s="2" t="s">
        <v>0</v>
      </c>
      <c r="D66399" s="2" t="s">
        <v>0</v>
      </c>
      <c r="E66399" s="2" t="s">
        <v>79516</v>
      </c>
      <c r="F66399" s="5" t="s">
        <v>58001</v>
      </c>
      <c r="G66399" s="8">
        <v>1.18E-2</v>
      </c>
      <c r="H66399" s="8"/>
      <c r="I66399" s="6">
        <v>1.18E-2</v>
      </c>
      <c r="J66399" s="8">
        <v>1.18E-2</v>
      </c>
      <c r="K66399" s="6">
        <v>100</v>
      </c>
      <c r="L66399" s="8"/>
      <c r="M66399" s="8">
        <v>0</v>
      </c>
      <c r="N66399" s="7">
        <v>0</v>
      </c>
      <c r="O66399" s="7">
        <v>0</v>
      </c>
    </row>
    <row r="66400" spans="1:15">
      <c r="A66400" s="2" t="s">
        <v>0</v>
      </c>
      <c r="B66400" s="2" t="s">
        <v>0</v>
      </c>
      <c r="C66400" s="2" t="s">
        <v>0</v>
      </c>
      <c r="D66400" s="2" t="s">
        <v>0</v>
      </c>
      <c r="E66400" s="2" t="s">
        <v>79517</v>
      </c>
      <c r="F66400" s="5" t="s">
        <v>10667</v>
      </c>
      <c r="G66400" s="8">
        <v>0.70706999999999998</v>
      </c>
      <c r="H66400" s="8"/>
      <c r="I66400" s="6">
        <v>0.70706999999999998</v>
      </c>
      <c r="J66400" s="8">
        <v>0.70706999999999998</v>
      </c>
      <c r="K66400" s="6">
        <v>100</v>
      </c>
      <c r="L66400" s="8"/>
      <c r="M66400" s="8">
        <v>0</v>
      </c>
      <c r="N66400" s="7">
        <v>0</v>
      </c>
      <c r="O66400" s="7">
        <v>0</v>
      </c>
    </row>
    <row r="66401" spans="1:15">
      <c r="A66401" s="2" t="s">
        <v>0</v>
      </c>
      <c r="B66401" s="2" t="s">
        <v>0</v>
      </c>
      <c r="C66401" s="2" t="s">
        <v>0</v>
      </c>
      <c r="D66401" s="2" t="s">
        <v>0</v>
      </c>
      <c r="E66401" s="2" t="s">
        <v>79518</v>
      </c>
      <c r="F66401" s="5" t="s">
        <v>15108</v>
      </c>
      <c r="G66401" s="8">
        <v>1.70126</v>
      </c>
      <c r="H66401" s="8"/>
      <c r="I66401" s="6">
        <v>1.70126</v>
      </c>
      <c r="J66401" s="8">
        <v>1.70126</v>
      </c>
      <c r="K66401" s="6">
        <v>100</v>
      </c>
      <c r="L66401" s="8"/>
      <c r="M66401" s="8">
        <v>0</v>
      </c>
      <c r="N66401" s="7">
        <v>0</v>
      </c>
      <c r="O66401" s="7">
        <v>0</v>
      </c>
    </row>
    <row r="66402" spans="1:15">
      <c r="A66402" s="2" t="s">
        <v>0</v>
      </c>
      <c r="B66402" s="2" t="s">
        <v>0</v>
      </c>
      <c r="C66402" s="2" t="s">
        <v>0</v>
      </c>
      <c r="D66402" s="2" t="s">
        <v>0</v>
      </c>
      <c r="E66402" s="2" t="s">
        <v>79519</v>
      </c>
      <c r="F66402" s="5" t="s">
        <v>16225</v>
      </c>
      <c r="G66402" s="8">
        <v>2.0941215999999998</v>
      </c>
      <c r="H66402" s="8"/>
      <c r="I66402" s="6">
        <v>2.0941215999999998</v>
      </c>
      <c r="J66402" s="8">
        <v>1.1779434</v>
      </c>
      <c r="K66402" s="6">
        <v>56.25</v>
      </c>
      <c r="L66402" s="8"/>
      <c r="M66402" s="8">
        <v>0.91617820000000005</v>
      </c>
      <c r="N66402" s="7">
        <v>0</v>
      </c>
      <c r="O66402" s="7">
        <v>0.91617820000000005</v>
      </c>
    </row>
    <row r="66403" spans="1:15">
      <c r="A66403" s="2" t="s">
        <v>0</v>
      </c>
      <c r="B66403" s="2" t="s">
        <v>0</v>
      </c>
      <c r="C66403" s="2" t="s">
        <v>0</v>
      </c>
      <c r="D66403" s="2" t="s">
        <v>0</v>
      </c>
      <c r="E66403" s="2" t="s">
        <v>79520</v>
      </c>
      <c r="F66403" s="5" t="s">
        <v>79521</v>
      </c>
      <c r="G66403" s="8">
        <v>0.75105999999999995</v>
      </c>
      <c r="H66403" s="8"/>
      <c r="I66403" s="6">
        <v>0.75105999999999995</v>
      </c>
      <c r="J66403" s="8">
        <v>0</v>
      </c>
      <c r="K66403" s="6">
        <v>0</v>
      </c>
      <c r="L66403" s="8"/>
      <c r="M66403" s="8">
        <v>0.75105999999999995</v>
      </c>
      <c r="N66403" s="7">
        <v>0</v>
      </c>
      <c r="O66403" s="7">
        <v>0.75105999999999995</v>
      </c>
    </row>
    <row r="66404" spans="1:15">
      <c r="A66404" s="2" t="s">
        <v>0</v>
      </c>
      <c r="B66404" s="2" t="s">
        <v>0</v>
      </c>
      <c r="C66404" s="2" t="s">
        <v>0</v>
      </c>
      <c r="D66404" s="2" t="s">
        <v>0</v>
      </c>
      <c r="E66404" s="2" t="s">
        <v>79522</v>
      </c>
      <c r="F66404" s="5" t="s">
        <v>10667</v>
      </c>
      <c r="G66404" s="8">
        <v>1.49</v>
      </c>
      <c r="H66404" s="8"/>
      <c r="I66404" s="6">
        <v>1.49</v>
      </c>
      <c r="J66404" s="8">
        <v>1.49</v>
      </c>
      <c r="K66404" s="6">
        <v>100</v>
      </c>
      <c r="L66404" s="8"/>
      <c r="M66404" s="8">
        <v>0</v>
      </c>
      <c r="N66404" s="7">
        <v>0</v>
      </c>
      <c r="O66404" s="7">
        <v>0</v>
      </c>
    </row>
    <row r="66405" spans="1:15">
      <c r="A66405" s="2" t="s">
        <v>0</v>
      </c>
      <c r="B66405" s="2" t="s">
        <v>0</v>
      </c>
      <c r="C66405" s="2" t="s">
        <v>0</v>
      </c>
      <c r="D66405" s="2" t="s">
        <v>0</v>
      </c>
      <c r="E66405" s="2" t="s">
        <v>10671</v>
      </c>
      <c r="F66405" s="5" t="s">
        <v>10672</v>
      </c>
      <c r="G66405" s="8">
        <v>0.37125997999999999</v>
      </c>
      <c r="H66405" s="8"/>
      <c r="I66405" s="6">
        <v>0.37125997999999999</v>
      </c>
      <c r="J66405" s="8">
        <v>0.37125997999999999</v>
      </c>
      <c r="K66405" s="6">
        <v>100</v>
      </c>
      <c r="L66405" s="8"/>
      <c r="M66405" s="8">
        <v>0</v>
      </c>
      <c r="N66405" s="7">
        <v>0</v>
      </c>
      <c r="O66405" s="7">
        <v>0</v>
      </c>
    </row>
    <row r="66406" spans="1:15">
      <c r="A66406" s="2" t="s">
        <v>0</v>
      </c>
      <c r="B66406" s="2" t="s">
        <v>0</v>
      </c>
      <c r="C66406" s="2" t="s">
        <v>0</v>
      </c>
      <c r="D66406" s="2" t="s">
        <v>0</v>
      </c>
      <c r="E66406" s="2" t="s">
        <v>79523</v>
      </c>
      <c r="F66406" s="5" t="s">
        <v>32527</v>
      </c>
      <c r="G66406" s="8">
        <v>0.33500000000000002</v>
      </c>
      <c r="H66406" s="8"/>
      <c r="I66406" s="6">
        <v>0.33500000000000002</v>
      </c>
      <c r="J66406" s="8">
        <v>0.33500000000000002</v>
      </c>
      <c r="K66406" s="6">
        <v>100</v>
      </c>
      <c r="L66406" s="8"/>
      <c r="M66406" s="8">
        <v>0</v>
      </c>
      <c r="N66406" s="7">
        <v>0</v>
      </c>
      <c r="O66406" s="7">
        <v>0</v>
      </c>
    </row>
    <row r="66407" spans="1:15">
      <c r="A66407" s="2" t="s">
        <v>0</v>
      </c>
      <c r="B66407" s="2" t="s">
        <v>0</v>
      </c>
      <c r="C66407" s="2" t="s">
        <v>0</v>
      </c>
      <c r="D66407" s="2" t="s">
        <v>0</v>
      </c>
      <c r="E66407" s="2" t="s">
        <v>79524</v>
      </c>
      <c r="F66407" s="5" t="s">
        <v>10676</v>
      </c>
      <c r="G66407" s="8">
        <v>0.59699999999999998</v>
      </c>
      <c r="H66407" s="8"/>
      <c r="I66407" s="6">
        <v>0.59699999999999998</v>
      </c>
      <c r="J66407" s="8">
        <v>0.59699999999999998</v>
      </c>
      <c r="K66407" s="6">
        <v>100</v>
      </c>
      <c r="L66407" s="8"/>
      <c r="M66407" s="8">
        <v>0</v>
      </c>
      <c r="N66407" s="7">
        <v>0</v>
      </c>
      <c r="O66407" s="7">
        <v>0</v>
      </c>
    </row>
    <row r="66408" spans="1:15">
      <c r="A66408" s="2" t="s">
        <v>0</v>
      </c>
      <c r="B66408" s="2" t="s">
        <v>0</v>
      </c>
      <c r="C66408" s="2" t="s">
        <v>0</v>
      </c>
      <c r="D66408" s="2" t="s">
        <v>0</v>
      </c>
      <c r="E66408" s="2" t="s">
        <v>79525</v>
      </c>
      <c r="F66408" s="5" t="s">
        <v>79526</v>
      </c>
      <c r="G66408" s="8">
        <v>5.3280000000000003</v>
      </c>
      <c r="H66408" s="8"/>
      <c r="I66408" s="6">
        <v>5.3280000000000003</v>
      </c>
      <c r="J66408" s="8">
        <v>0</v>
      </c>
      <c r="K66408" s="6">
        <v>0</v>
      </c>
      <c r="L66408" s="8"/>
      <c r="M66408" s="8">
        <v>5.3280000000000003</v>
      </c>
      <c r="N66408" s="7">
        <v>0</v>
      </c>
      <c r="O66408" s="7">
        <v>5.3280000000000003</v>
      </c>
    </row>
    <row r="66409" spans="1:15">
      <c r="A66409" s="2" t="s">
        <v>0</v>
      </c>
      <c r="B66409" s="2" t="s">
        <v>0</v>
      </c>
      <c r="C66409" s="2" t="s">
        <v>0</v>
      </c>
      <c r="D66409" s="2" t="s">
        <v>0</v>
      </c>
      <c r="E66409" s="2" t="s">
        <v>79527</v>
      </c>
      <c r="F66409" s="5" t="s">
        <v>79528</v>
      </c>
      <c r="G66409" s="8">
        <v>1.65</v>
      </c>
      <c r="H66409" s="8"/>
      <c r="I66409" s="6">
        <v>1.65</v>
      </c>
      <c r="J66409" s="8">
        <v>1.65</v>
      </c>
      <c r="K66409" s="6">
        <v>100</v>
      </c>
      <c r="L66409" s="8"/>
      <c r="M66409" s="8">
        <v>0</v>
      </c>
      <c r="N66409" s="7">
        <v>0</v>
      </c>
      <c r="O66409" s="7">
        <v>0</v>
      </c>
    </row>
    <row r="66410" spans="1:15">
      <c r="A66410" s="2" t="s">
        <v>0</v>
      </c>
      <c r="B66410" s="2" t="s">
        <v>0</v>
      </c>
      <c r="C66410" s="2" t="s">
        <v>0</v>
      </c>
      <c r="D66410" s="2" t="s">
        <v>0</v>
      </c>
      <c r="E66410" s="2" t="s">
        <v>79529</v>
      </c>
      <c r="F66410" s="5" t="s">
        <v>79530</v>
      </c>
      <c r="G66410" s="8">
        <v>1.399</v>
      </c>
      <c r="H66410" s="8"/>
      <c r="I66410" s="6">
        <v>1.399</v>
      </c>
      <c r="J66410" s="8">
        <v>0</v>
      </c>
      <c r="K66410" s="6">
        <v>0</v>
      </c>
      <c r="L66410" s="8"/>
      <c r="M66410" s="8">
        <v>1.399</v>
      </c>
      <c r="N66410" s="7">
        <v>0</v>
      </c>
      <c r="O66410" s="7">
        <v>1.399</v>
      </c>
    </row>
    <row r="66411" spans="1:15">
      <c r="A66411" s="2" t="s">
        <v>0</v>
      </c>
      <c r="B66411" s="2" t="s">
        <v>0</v>
      </c>
      <c r="C66411" s="2" t="s">
        <v>0</v>
      </c>
      <c r="D66411" s="2" t="s">
        <v>0</v>
      </c>
      <c r="E66411" s="2" t="s">
        <v>10678</v>
      </c>
      <c r="F66411" s="5" t="s">
        <v>10679</v>
      </c>
      <c r="G66411" s="8">
        <v>4.53E-2</v>
      </c>
      <c r="H66411" s="8"/>
      <c r="I66411" s="6">
        <v>4.53E-2</v>
      </c>
      <c r="J66411" s="8">
        <v>4.53E-2</v>
      </c>
      <c r="K66411" s="6">
        <v>100</v>
      </c>
      <c r="L66411" s="8"/>
      <c r="M66411" s="8">
        <v>0</v>
      </c>
      <c r="N66411" s="7">
        <v>0</v>
      </c>
      <c r="O66411" s="7">
        <v>0</v>
      </c>
    </row>
    <row r="66412" spans="1:15">
      <c r="A66412" s="2" t="s">
        <v>0</v>
      </c>
      <c r="B66412" s="2" t="s">
        <v>0</v>
      </c>
      <c r="C66412" s="2" t="s">
        <v>0</v>
      </c>
      <c r="D66412" s="2" t="s">
        <v>0</v>
      </c>
      <c r="E66412" s="2" t="s">
        <v>10680</v>
      </c>
      <c r="F66412" s="5" t="s">
        <v>10681</v>
      </c>
      <c r="G66412" s="8">
        <v>4.8993429999999998E-2</v>
      </c>
      <c r="H66412" s="8"/>
      <c r="I66412" s="6">
        <v>4.8993429999999998E-2</v>
      </c>
      <c r="J66412" s="8">
        <v>4.8993429999999998E-2</v>
      </c>
      <c r="K66412" s="6">
        <v>100</v>
      </c>
      <c r="L66412" s="8"/>
      <c r="M66412" s="8">
        <v>0</v>
      </c>
      <c r="N66412" s="7">
        <v>0</v>
      </c>
      <c r="O66412" s="7">
        <v>0</v>
      </c>
    </row>
    <row r="66413" spans="1:15">
      <c r="A66413" s="2" t="s">
        <v>0</v>
      </c>
      <c r="B66413" s="2" t="s">
        <v>0</v>
      </c>
      <c r="C66413" s="2" t="s">
        <v>0</v>
      </c>
      <c r="D66413" s="2" t="s">
        <v>0</v>
      </c>
      <c r="E66413" s="2" t="s">
        <v>50129</v>
      </c>
      <c r="F66413" s="5" t="s">
        <v>50130</v>
      </c>
      <c r="G66413" s="8">
        <v>4.0589299999999997E-3</v>
      </c>
      <c r="H66413" s="8"/>
      <c r="I66413" s="6">
        <v>4.0589299999999997E-3</v>
      </c>
      <c r="J66413" s="8">
        <v>4.0589299999999997E-3</v>
      </c>
      <c r="K66413" s="6">
        <v>100</v>
      </c>
      <c r="L66413" s="8"/>
      <c r="M66413" s="8">
        <v>0</v>
      </c>
      <c r="N66413" s="7">
        <v>0</v>
      </c>
      <c r="O66413" s="7">
        <v>0</v>
      </c>
    </row>
    <row r="66414" spans="1:15">
      <c r="A66414" s="2" t="s">
        <v>0</v>
      </c>
      <c r="B66414" s="2" t="s">
        <v>0</v>
      </c>
      <c r="C66414" s="2" t="s">
        <v>0</v>
      </c>
      <c r="D66414" s="2" t="s">
        <v>0</v>
      </c>
      <c r="E66414" s="2" t="s">
        <v>10682</v>
      </c>
      <c r="F66414" s="5" t="s">
        <v>10683</v>
      </c>
      <c r="G66414" s="8">
        <v>0.12268999999999999</v>
      </c>
      <c r="H66414" s="8"/>
      <c r="I66414" s="6">
        <v>0.12268999999999999</v>
      </c>
      <c r="J66414" s="8">
        <v>0.12268999999999999</v>
      </c>
      <c r="K66414" s="6">
        <v>100</v>
      </c>
      <c r="L66414" s="8"/>
      <c r="M66414" s="8">
        <v>0</v>
      </c>
      <c r="N66414" s="7">
        <v>0</v>
      </c>
      <c r="O66414" s="7">
        <v>0</v>
      </c>
    </row>
    <row r="66415" spans="1:15">
      <c r="A66415" s="2" t="s">
        <v>0</v>
      </c>
      <c r="B66415" s="2" t="s">
        <v>0</v>
      </c>
      <c r="C66415" s="2" t="s">
        <v>10684</v>
      </c>
      <c r="D66415" s="2" t="s">
        <v>9</v>
      </c>
      <c r="E66415" s="2" t="s">
        <v>79531</v>
      </c>
      <c r="F66415" s="5" t="s">
        <v>79532</v>
      </c>
      <c r="G66415" s="8">
        <v>11.55</v>
      </c>
      <c r="H66415" s="8"/>
      <c r="I66415" s="6">
        <v>11.55</v>
      </c>
      <c r="J66415" s="8">
        <v>11.55</v>
      </c>
      <c r="K66415" s="6">
        <v>100</v>
      </c>
      <c r="L66415" s="8"/>
      <c r="M66415" s="8">
        <v>0</v>
      </c>
      <c r="N66415" s="7">
        <v>0</v>
      </c>
      <c r="O66415" s="7">
        <v>0</v>
      </c>
    </row>
    <row r="66416" spans="1:15">
      <c r="A66416" s="2" t="s">
        <v>0</v>
      </c>
      <c r="B66416" s="2" t="s">
        <v>0</v>
      </c>
      <c r="C66416" s="2" t="s">
        <v>0</v>
      </c>
      <c r="D66416" s="2" t="s">
        <v>0</v>
      </c>
      <c r="E66416" s="2" t="s">
        <v>79533</v>
      </c>
      <c r="F66416" s="5" t="s">
        <v>6895</v>
      </c>
      <c r="G66416" s="8">
        <v>1.43</v>
      </c>
      <c r="H66416" s="8"/>
      <c r="I66416" s="6">
        <v>1.43</v>
      </c>
      <c r="J66416" s="8">
        <v>1.43</v>
      </c>
      <c r="K66416" s="6">
        <v>100</v>
      </c>
      <c r="L66416" s="8"/>
      <c r="M66416" s="8">
        <v>0</v>
      </c>
      <c r="N66416" s="7">
        <v>0</v>
      </c>
      <c r="O66416" s="7">
        <v>0</v>
      </c>
    </row>
    <row r="66417" spans="1:15">
      <c r="A66417" s="2" t="s">
        <v>0</v>
      </c>
      <c r="B66417" s="2" t="s">
        <v>0</v>
      </c>
      <c r="C66417" s="2" t="s">
        <v>0</v>
      </c>
      <c r="D66417" s="2" t="s">
        <v>0</v>
      </c>
      <c r="E66417" s="2" t="s">
        <v>79534</v>
      </c>
      <c r="F66417" s="5" t="s">
        <v>17386</v>
      </c>
      <c r="G66417" s="8">
        <v>8.1</v>
      </c>
      <c r="H66417" s="8"/>
      <c r="I66417" s="6">
        <v>8.1</v>
      </c>
      <c r="J66417" s="8">
        <v>8.1</v>
      </c>
      <c r="K66417" s="6">
        <v>100</v>
      </c>
      <c r="L66417" s="8"/>
      <c r="M66417" s="8">
        <v>0</v>
      </c>
      <c r="N66417" s="7">
        <v>0</v>
      </c>
      <c r="O66417" s="7">
        <v>0</v>
      </c>
    </row>
    <row r="66418" spans="1:15">
      <c r="A66418" s="2" t="s">
        <v>0</v>
      </c>
      <c r="B66418" s="2" t="s">
        <v>0</v>
      </c>
      <c r="C66418" s="2" t="s">
        <v>0</v>
      </c>
      <c r="D66418" s="2" t="s">
        <v>0</v>
      </c>
      <c r="E66418" s="2" t="s">
        <v>79535</v>
      </c>
      <c r="F66418" s="5" t="s">
        <v>16935</v>
      </c>
      <c r="G66418" s="8">
        <v>6.968</v>
      </c>
      <c r="H66418" s="8"/>
      <c r="I66418" s="6">
        <v>6.968</v>
      </c>
      <c r="J66418" s="8">
        <v>6.968</v>
      </c>
      <c r="K66418" s="6">
        <v>100</v>
      </c>
      <c r="L66418" s="8"/>
      <c r="M66418" s="8">
        <v>0</v>
      </c>
      <c r="N66418" s="7">
        <v>0</v>
      </c>
      <c r="O66418" s="7">
        <v>0</v>
      </c>
    </row>
    <row r="66419" spans="1:15">
      <c r="A66419" s="2" t="s">
        <v>0</v>
      </c>
      <c r="B66419" s="2" t="s">
        <v>0</v>
      </c>
      <c r="C66419" s="2" t="s">
        <v>0</v>
      </c>
      <c r="D66419" s="2" t="s">
        <v>0</v>
      </c>
      <c r="E66419" s="2" t="s">
        <v>10718</v>
      </c>
      <c r="F66419" s="5" t="s">
        <v>10719</v>
      </c>
      <c r="G66419" s="8">
        <v>0.10392</v>
      </c>
      <c r="H66419" s="8"/>
      <c r="I66419" s="6">
        <v>0.10392</v>
      </c>
      <c r="J66419" s="8">
        <v>0.10392</v>
      </c>
      <c r="K66419" s="6">
        <v>100</v>
      </c>
      <c r="L66419" s="8"/>
      <c r="M66419" s="8">
        <v>0</v>
      </c>
      <c r="N66419" s="7">
        <v>0</v>
      </c>
      <c r="O66419" s="7">
        <v>0</v>
      </c>
    </row>
    <row r="66420" spans="1:15">
      <c r="A66420" s="2" t="s">
        <v>0</v>
      </c>
      <c r="B66420" s="2" t="s">
        <v>0</v>
      </c>
      <c r="C66420" s="2" t="s">
        <v>0</v>
      </c>
      <c r="D66420" s="2" t="s">
        <v>0</v>
      </c>
      <c r="E66420" s="2" t="s">
        <v>79536</v>
      </c>
      <c r="F66420" s="5" t="s">
        <v>55021</v>
      </c>
      <c r="G66420" s="8">
        <v>7.1689999999999996</v>
      </c>
      <c r="H66420" s="8"/>
      <c r="I66420" s="6">
        <v>7.1689999999999996</v>
      </c>
      <c r="J66420" s="8">
        <v>4.4939999999999998</v>
      </c>
      <c r="K66420" s="6">
        <v>62.68656716417911</v>
      </c>
      <c r="L66420" s="8"/>
      <c r="M66420" s="8">
        <v>2.6749999999999998</v>
      </c>
      <c r="N66420" s="7">
        <v>0</v>
      </c>
      <c r="O66420" s="7">
        <v>2.6749999999999998</v>
      </c>
    </row>
    <row r="66421" spans="1:15">
      <c r="A66421" s="2" t="s">
        <v>0</v>
      </c>
      <c r="B66421" s="2" t="s">
        <v>0</v>
      </c>
      <c r="C66421" s="2" t="s">
        <v>0</v>
      </c>
      <c r="D66421" s="2" t="s">
        <v>0</v>
      </c>
      <c r="E66421" s="2" t="s">
        <v>79537</v>
      </c>
      <c r="F66421" s="5" t="s">
        <v>10737</v>
      </c>
      <c r="G66421" s="8">
        <v>0.313282</v>
      </c>
      <c r="H66421" s="8"/>
      <c r="I66421" s="6">
        <v>0.313282</v>
      </c>
      <c r="J66421" s="8">
        <v>0.313282</v>
      </c>
      <c r="K66421" s="6">
        <v>100</v>
      </c>
      <c r="L66421" s="8"/>
      <c r="M66421" s="8">
        <v>0</v>
      </c>
      <c r="N66421" s="7">
        <v>0</v>
      </c>
      <c r="O66421" s="7">
        <v>0</v>
      </c>
    </row>
    <row r="66422" spans="1:15">
      <c r="A66422" s="2" t="s">
        <v>0</v>
      </c>
      <c r="B66422" s="2" t="s">
        <v>10739</v>
      </c>
      <c r="C66422" s="3" t="s">
        <v>6</v>
      </c>
      <c r="D66422" s="3" t="s">
        <v>0</v>
      </c>
      <c r="E66422" s="3" t="s">
        <v>0</v>
      </c>
      <c r="F66422" s="4" t="s">
        <v>0</v>
      </c>
      <c r="G66422" s="6">
        <v>195.59947500000001</v>
      </c>
      <c r="H66422" s="6">
        <v>3.4549999999999997E-2</v>
      </c>
      <c r="I66422" s="6">
        <v>195.56492500000002</v>
      </c>
      <c r="J66422" s="6">
        <v>141.942025</v>
      </c>
      <c r="K66422" s="6">
        <v>72.580512584247913</v>
      </c>
      <c r="L66422" s="6"/>
      <c r="M66422" s="6">
        <v>53.622900000000001</v>
      </c>
      <c r="N66422" s="7">
        <v>0</v>
      </c>
      <c r="O66422" s="7">
        <v>53.622900000000001</v>
      </c>
    </row>
    <row r="66423" spans="1:15">
      <c r="A66423" s="2" t="s">
        <v>0</v>
      </c>
      <c r="B66423" s="2" t="s">
        <v>0</v>
      </c>
      <c r="C66423" s="2" t="s">
        <v>10740</v>
      </c>
      <c r="D66423" s="2" t="s">
        <v>9</v>
      </c>
      <c r="E66423" s="2" t="s">
        <v>79538</v>
      </c>
      <c r="F66423" s="5" t="s">
        <v>79539</v>
      </c>
      <c r="G66423" s="8">
        <v>34.299999999999997</v>
      </c>
      <c r="H66423" s="8"/>
      <c r="I66423" s="6">
        <v>34.299999999999997</v>
      </c>
      <c r="J66423" s="8">
        <v>34.299999999999997</v>
      </c>
      <c r="K66423" s="6">
        <v>100</v>
      </c>
      <c r="L66423" s="8"/>
      <c r="M66423" s="8">
        <v>0</v>
      </c>
      <c r="N66423" s="7">
        <v>0</v>
      </c>
      <c r="O66423" s="7">
        <v>0</v>
      </c>
    </row>
    <row r="66424" spans="1:15">
      <c r="A66424" s="2" t="s">
        <v>0</v>
      </c>
      <c r="B66424" s="2" t="s">
        <v>0</v>
      </c>
      <c r="C66424" s="2" t="s">
        <v>0</v>
      </c>
      <c r="D66424" s="2" t="s">
        <v>0</v>
      </c>
      <c r="E66424" s="2" t="s">
        <v>79540</v>
      </c>
      <c r="F66424" s="5" t="s">
        <v>1479</v>
      </c>
      <c r="G66424" s="8">
        <v>3.35</v>
      </c>
      <c r="H66424" s="8">
        <v>3.4549999999999997E-2</v>
      </c>
      <c r="I66424" s="6">
        <v>3.3154500000000002</v>
      </c>
      <c r="J66424" s="8">
        <v>3.3154499999999998</v>
      </c>
      <c r="K66424" s="6">
        <v>99.999999999999986</v>
      </c>
      <c r="L66424" s="8"/>
      <c r="M66424" s="8">
        <v>0</v>
      </c>
      <c r="N66424" s="7">
        <v>0</v>
      </c>
      <c r="O66424" s="7">
        <v>0</v>
      </c>
    </row>
    <row r="66425" spans="1:15">
      <c r="A66425" s="2" t="s">
        <v>0</v>
      </c>
      <c r="B66425" s="2" t="s">
        <v>0</v>
      </c>
      <c r="C66425" s="2" t="s">
        <v>0</v>
      </c>
      <c r="D66425" s="2" t="s">
        <v>0</v>
      </c>
      <c r="E66425" s="2" t="s">
        <v>79541</v>
      </c>
      <c r="F66425" s="5" t="s">
        <v>79542</v>
      </c>
      <c r="G66425" s="8">
        <v>67.873334999999997</v>
      </c>
      <c r="H66425" s="8"/>
      <c r="I66425" s="6">
        <v>67.873334999999997</v>
      </c>
      <c r="J66425" s="8">
        <v>67.873334999999997</v>
      </c>
      <c r="K66425" s="6">
        <v>100</v>
      </c>
      <c r="L66425" s="8"/>
      <c r="M66425" s="8">
        <v>0</v>
      </c>
      <c r="N66425" s="7">
        <v>0</v>
      </c>
      <c r="O66425" s="7">
        <v>0</v>
      </c>
    </row>
    <row r="66426" spans="1:15">
      <c r="A66426" s="2" t="s">
        <v>0</v>
      </c>
      <c r="B66426" s="2" t="s">
        <v>0</v>
      </c>
      <c r="C66426" s="2" t="s">
        <v>0</v>
      </c>
      <c r="D66426" s="2" t="s">
        <v>0</v>
      </c>
      <c r="E66426" s="2" t="s">
        <v>79543</v>
      </c>
      <c r="F66426" s="5" t="s">
        <v>13585</v>
      </c>
      <c r="G66426" s="8">
        <v>3.7187000000000001</v>
      </c>
      <c r="H66426" s="8"/>
      <c r="I66426" s="6">
        <v>3.7187000000000001</v>
      </c>
      <c r="J66426" s="8">
        <v>3.7187000000000001</v>
      </c>
      <c r="K66426" s="6">
        <v>100</v>
      </c>
      <c r="L66426" s="8"/>
      <c r="M66426" s="8">
        <v>0</v>
      </c>
      <c r="N66426" s="7">
        <v>0</v>
      </c>
      <c r="O66426" s="7">
        <v>0</v>
      </c>
    </row>
    <row r="66427" spans="1:15">
      <c r="A66427" s="2" t="s">
        <v>0</v>
      </c>
      <c r="B66427" s="2" t="s">
        <v>0</v>
      </c>
      <c r="C66427" s="2" t="s">
        <v>0</v>
      </c>
      <c r="D66427" s="2" t="s">
        <v>0</v>
      </c>
      <c r="E66427" s="2" t="s">
        <v>79544</v>
      </c>
      <c r="F66427" s="5" t="s">
        <v>26320</v>
      </c>
      <c r="G66427" s="8">
        <v>54.59</v>
      </c>
      <c r="H66427" s="8">
        <v>0</v>
      </c>
      <c r="I66427" s="6">
        <v>54.59</v>
      </c>
      <c r="J66427" s="8">
        <v>9.5399999999999991</v>
      </c>
      <c r="K66427" s="6">
        <v>17.475728155339805</v>
      </c>
      <c r="L66427" s="8"/>
      <c r="M66427" s="8">
        <v>45.05</v>
      </c>
      <c r="N66427" s="7">
        <v>0</v>
      </c>
      <c r="O66427" s="7">
        <v>45.05</v>
      </c>
    </row>
    <row r="66428" spans="1:15">
      <c r="A66428" s="2" t="s">
        <v>0</v>
      </c>
      <c r="B66428" s="2" t="s">
        <v>0</v>
      </c>
      <c r="C66428" s="2" t="s">
        <v>0</v>
      </c>
      <c r="D66428" s="2" t="s">
        <v>0</v>
      </c>
      <c r="E66428" s="2" t="s">
        <v>79545</v>
      </c>
      <c r="F66428" s="5" t="s">
        <v>79546</v>
      </c>
      <c r="G66428" s="8">
        <v>8.5726999999999993</v>
      </c>
      <c r="H66428" s="8">
        <v>0</v>
      </c>
      <c r="I66428" s="6">
        <v>8.5726999999999993</v>
      </c>
      <c r="J66428" s="8">
        <v>0</v>
      </c>
      <c r="K66428" s="6">
        <v>0</v>
      </c>
      <c r="L66428" s="8"/>
      <c r="M66428" s="8">
        <v>8.5726999999999993</v>
      </c>
      <c r="N66428" s="7">
        <v>0</v>
      </c>
      <c r="O66428" s="7">
        <v>8.5726999999999993</v>
      </c>
    </row>
    <row r="66429" spans="1:15">
      <c r="A66429" s="2" t="s">
        <v>0</v>
      </c>
      <c r="B66429" s="2" t="s">
        <v>0</v>
      </c>
      <c r="C66429" s="2" t="s">
        <v>0</v>
      </c>
      <c r="D66429" s="2" t="s">
        <v>0</v>
      </c>
      <c r="E66429" s="2" t="s">
        <v>79547</v>
      </c>
      <c r="F66429" s="5" t="s">
        <v>15124</v>
      </c>
      <c r="G66429" s="8">
        <v>3.9222000000000001</v>
      </c>
      <c r="H66429" s="8">
        <v>0</v>
      </c>
      <c r="I66429" s="6">
        <v>3.9222000000000001</v>
      </c>
      <c r="J66429" s="8">
        <v>3.9220000000000002</v>
      </c>
      <c r="K66429" s="6">
        <v>99.994900820967828</v>
      </c>
      <c r="L66429" s="8"/>
      <c r="M66429" s="8">
        <v>2.0000000000000001E-4</v>
      </c>
      <c r="N66429" s="7">
        <v>0</v>
      </c>
      <c r="O66429" s="7">
        <v>2.0000000000000001E-4</v>
      </c>
    </row>
    <row r="66430" spans="1:15">
      <c r="A66430" s="2" t="s">
        <v>0</v>
      </c>
      <c r="B66430" s="2" t="s">
        <v>0</v>
      </c>
      <c r="C66430" s="2" t="s">
        <v>0</v>
      </c>
      <c r="D66430" s="2" t="s">
        <v>0</v>
      </c>
      <c r="E66430" s="2" t="s">
        <v>79548</v>
      </c>
      <c r="F66430" s="5" t="s">
        <v>13589</v>
      </c>
      <c r="G66430" s="8">
        <v>2.4649999999999999</v>
      </c>
      <c r="H66430" s="8">
        <v>0</v>
      </c>
      <c r="I66430" s="6">
        <v>2.4649999999999999</v>
      </c>
      <c r="J66430" s="8">
        <v>2.4649999999999999</v>
      </c>
      <c r="K66430" s="6">
        <v>100</v>
      </c>
      <c r="L66430" s="8"/>
      <c r="M66430" s="8">
        <v>0</v>
      </c>
      <c r="N66430" s="7">
        <v>0</v>
      </c>
      <c r="O66430" s="7">
        <v>0</v>
      </c>
    </row>
    <row r="66431" spans="1:15">
      <c r="A66431" s="2" t="s">
        <v>0</v>
      </c>
      <c r="B66431" s="2" t="s">
        <v>0</v>
      </c>
      <c r="C66431" s="2" t="s">
        <v>0</v>
      </c>
      <c r="D66431" s="2" t="s">
        <v>0</v>
      </c>
      <c r="E66431" s="2" t="s">
        <v>79549</v>
      </c>
      <c r="F66431" s="5" t="s">
        <v>13589</v>
      </c>
      <c r="G66431" s="8">
        <v>3.2437999999999998</v>
      </c>
      <c r="H66431" s="8"/>
      <c r="I66431" s="6">
        <v>3.2437999999999998</v>
      </c>
      <c r="J66431" s="8">
        <v>3.2437999999999998</v>
      </c>
      <c r="K66431" s="6">
        <v>100</v>
      </c>
      <c r="L66431" s="8"/>
      <c r="M66431" s="8">
        <v>0</v>
      </c>
      <c r="N66431" s="7">
        <v>0</v>
      </c>
      <c r="O66431" s="7">
        <v>0</v>
      </c>
    </row>
    <row r="66432" spans="1:15">
      <c r="A66432" s="2" t="s">
        <v>0</v>
      </c>
      <c r="B66432" s="2" t="s">
        <v>0</v>
      </c>
      <c r="C66432" s="2" t="s">
        <v>0</v>
      </c>
      <c r="D66432" s="2" t="s">
        <v>0</v>
      </c>
      <c r="E66432" s="2" t="s">
        <v>79550</v>
      </c>
      <c r="F66432" s="5" t="s">
        <v>13583</v>
      </c>
      <c r="G66432" s="8">
        <v>0.78959999999999997</v>
      </c>
      <c r="H66432" s="8"/>
      <c r="I66432" s="6">
        <v>0.78959999999999997</v>
      </c>
      <c r="J66432" s="8">
        <v>0.78959999999999997</v>
      </c>
      <c r="K66432" s="6">
        <v>100</v>
      </c>
      <c r="L66432" s="8"/>
      <c r="M66432" s="8">
        <v>0</v>
      </c>
      <c r="N66432" s="7">
        <v>0</v>
      </c>
      <c r="O66432" s="7">
        <v>0</v>
      </c>
    </row>
    <row r="66433" spans="1:15">
      <c r="A66433" s="2" t="s">
        <v>0</v>
      </c>
      <c r="B66433" s="2" t="s">
        <v>0</v>
      </c>
      <c r="C66433" s="2" t="s">
        <v>0</v>
      </c>
      <c r="D66433" s="2" t="s">
        <v>0</v>
      </c>
      <c r="E66433" s="2" t="s">
        <v>79551</v>
      </c>
      <c r="F66433" s="5" t="s">
        <v>13583</v>
      </c>
      <c r="G66433" s="8">
        <v>0.76524000000000003</v>
      </c>
      <c r="H66433" s="8"/>
      <c r="I66433" s="6">
        <v>0.76524000000000003</v>
      </c>
      <c r="J66433" s="8">
        <v>0.76524000000000003</v>
      </c>
      <c r="K66433" s="6">
        <v>100</v>
      </c>
      <c r="L66433" s="8"/>
      <c r="M66433" s="8">
        <v>0</v>
      </c>
      <c r="N66433" s="7">
        <v>0</v>
      </c>
      <c r="O66433" s="7">
        <v>0</v>
      </c>
    </row>
    <row r="66434" spans="1:15">
      <c r="A66434" s="2" t="s">
        <v>0</v>
      </c>
      <c r="B66434" s="2" t="s">
        <v>0</v>
      </c>
      <c r="C66434" s="2" t="s">
        <v>0</v>
      </c>
      <c r="D66434" s="2" t="s">
        <v>0</v>
      </c>
      <c r="E66434" s="2" t="s">
        <v>79552</v>
      </c>
      <c r="F66434" s="5" t="s">
        <v>13589</v>
      </c>
      <c r="G66434" s="8">
        <v>2.5074999999999998</v>
      </c>
      <c r="H66434" s="8"/>
      <c r="I66434" s="6">
        <v>2.5074999999999998</v>
      </c>
      <c r="J66434" s="8">
        <v>2.5074999999999998</v>
      </c>
      <c r="K66434" s="6">
        <v>100</v>
      </c>
      <c r="L66434" s="8"/>
      <c r="M66434" s="8">
        <v>0</v>
      </c>
      <c r="N66434" s="7">
        <v>0</v>
      </c>
      <c r="O66434" s="7">
        <v>0</v>
      </c>
    </row>
    <row r="66435" spans="1:15">
      <c r="A66435" s="2" t="s">
        <v>0</v>
      </c>
      <c r="B66435" s="2" t="s">
        <v>0</v>
      </c>
      <c r="C66435" s="2" t="s">
        <v>0</v>
      </c>
      <c r="D66435" s="2" t="s">
        <v>0</v>
      </c>
      <c r="E66435" s="2" t="s">
        <v>79553</v>
      </c>
      <c r="F66435" s="5" t="s">
        <v>13583</v>
      </c>
      <c r="G66435" s="8">
        <v>1.048</v>
      </c>
      <c r="H66435" s="8"/>
      <c r="I66435" s="6">
        <v>1.048</v>
      </c>
      <c r="J66435" s="8">
        <v>1.048</v>
      </c>
      <c r="K66435" s="6">
        <v>100</v>
      </c>
      <c r="L66435" s="8"/>
      <c r="M66435" s="8">
        <v>0</v>
      </c>
      <c r="N66435" s="7">
        <v>0</v>
      </c>
      <c r="O66435" s="7">
        <v>0</v>
      </c>
    </row>
    <row r="66436" spans="1:15">
      <c r="A66436" s="2" t="s">
        <v>0</v>
      </c>
      <c r="B66436" s="2" t="s">
        <v>0</v>
      </c>
      <c r="C66436" s="2" t="s">
        <v>10984</v>
      </c>
      <c r="D66436" s="2" t="s">
        <v>9</v>
      </c>
      <c r="E66436" s="2" t="s">
        <v>79554</v>
      </c>
      <c r="F66436" s="5" t="s">
        <v>79555</v>
      </c>
      <c r="G66436" s="8">
        <v>5.4535999999999998</v>
      </c>
      <c r="H66436" s="8"/>
      <c r="I66436" s="6">
        <v>5.4535999999999998</v>
      </c>
      <c r="J66436" s="8">
        <v>5.4535999999999998</v>
      </c>
      <c r="K66436" s="6">
        <v>100</v>
      </c>
      <c r="L66436" s="8"/>
      <c r="M66436" s="8">
        <v>0</v>
      </c>
      <c r="N66436" s="7">
        <v>0</v>
      </c>
      <c r="O66436" s="7">
        <v>0</v>
      </c>
    </row>
    <row r="66437" spans="1:15">
      <c r="A66437" s="2" t="s">
        <v>0</v>
      </c>
      <c r="B66437" s="2" t="s">
        <v>0</v>
      </c>
      <c r="C66437" s="2" t="s">
        <v>11110</v>
      </c>
      <c r="D66437" s="2" t="s">
        <v>9</v>
      </c>
      <c r="E66437" s="2" t="s">
        <v>79556</v>
      </c>
      <c r="F66437" s="5" t="s">
        <v>79557</v>
      </c>
      <c r="G66437" s="8">
        <v>2.9998</v>
      </c>
      <c r="H66437" s="8"/>
      <c r="I66437" s="6">
        <v>2.9998</v>
      </c>
      <c r="J66437" s="8">
        <v>2.9998</v>
      </c>
      <c r="K66437" s="6">
        <v>100</v>
      </c>
      <c r="L66437" s="8"/>
      <c r="M66437" s="8">
        <v>0</v>
      </c>
      <c r="N66437" s="7">
        <v>0</v>
      </c>
      <c r="O66437" s="7">
        <v>0</v>
      </c>
    </row>
    <row r="66438" spans="1:15">
      <c r="A66438" s="2" t="s">
        <v>0</v>
      </c>
      <c r="B66438" s="2" t="s">
        <v>11226</v>
      </c>
      <c r="C66438" s="3" t="s">
        <v>6</v>
      </c>
      <c r="D66438" s="3" t="s">
        <v>0</v>
      </c>
      <c r="E66438" s="3" t="s">
        <v>0</v>
      </c>
      <c r="F66438" s="4" t="s">
        <v>0</v>
      </c>
      <c r="G66438" s="6">
        <v>8.4113000000000007</v>
      </c>
      <c r="H66438" s="6"/>
      <c r="I66438" s="6">
        <v>8.4113000000000007</v>
      </c>
      <c r="J66438" s="6">
        <v>3.84103314</v>
      </c>
      <c r="K66438" s="6">
        <v>45.665154494548993</v>
      </c>
      <c r="L66438" s="6"/>
      <c r="M66438" s="6">
        <v>4.5702668600000003</v>
      </c>
      <c r="N66438" s="7">
        <v>0</v>
      </c>
      <c r="O66438" s="7">
        <v>4.5702668600000003</v>
      </c>
    </row>
    <row r="66439" spans="1:15">
      <c r="A66439" s="2" t="s">
        <v>0</v>
      </c>
      <c r="B66439" s="2" t="s">
        <v>0</v>
      </c>
      <c r="C66439" s="2" t="s">
        <v>11227</v>
      </c>
      <c r="D66439" s="2" t="s">
        <v>9</v>
      </c>
      <c r="E66439" s="2" t="s">
        <v>79558</v>
      </c>
      <c r="F66439" s="5" t="s">
        <v>6911</v>
      </c>
      <c r="G66439" s="8">
        <v>1.7875000000000001</v>
      </c>
      <c r="H66439" s="8"/>
      <c r="I66439" s="6">
        <v>1.7875000000000001</v>
      </c>
      <c r="J66439" s="8">
        <v>1.7875000000000001</v>
      </c>
      <c r="K66439" s="6">
        <v>100</v>
      </c>
      <c r="L66439" s="8"/>
      <c r="M66439" s="8">
        <v>0</v>
      </c>
      <c r="N66439" s="7">
        <v>0</v>
      </c>
      <c r="O66439" s="7">
        <v>0</v>
      </c>
    </row>
    <row r="66440" spans="1:15">
      <c r="A66440" s="2" t="s">
        <v>0</v>
      </c>
      <c r="B66440" s="2" t="s">
        <v>0</v>
      </c>
      <c r="C66440" s="2" t="s">
        <v>0</v>
      </c>
      <c r="D66440" s="2" t="s">
        <v>0</v>
      </c>
      <c r="E66440" s="2" t="s">
        <v>79559</v>
      </c>
      <c r="F66440" s="5" t="s">
        <v>79560</v>
      </c>
      <c r="G66440" s="8">
        <v>6.6238000000000001</v>
      </c>
      <c r="H66440" s="8"/>
      <c r="I66440" s="6">
        <v>6.6238000000000001</v>
      </c>
      <c r="J66440" s="8">
        <v>2.0535331399999999</v>
      </c>
      <c r="K66440" s="6">
        <v>31.002342160089373</v>
      </c>
      <c r="L66440" s="8"/>
      <c r="M66440" s="8">
        <v>4.5702668600000003</v>
      </c>
      <c r="N66440" s="7">
        <v>0</v>
      </c>
      <c r="O66440" s="7">
        <v>4.5702668600000003</v>
      </c>
    </row>
    <row r="66441" spans="1:15" ht="41">
      <c r="A66441" s="2" t="s">
        <v>0</v>
      </c>
      <c r="B66441" s="2" t="s">
        <v>11454</v>
      </c>
      <c r="C66441" s="3" t="s">
        <v>6</v>
      </c>
      <c r="D66441" s="3" t="s">
        <v>0</v>
      </c>
      <c r="E66441" s="3" t="s">
        <v>0</v>
      </c>
      <c r="F66441" s="4" t="s">
        <v>0</v>
      </c>
      <c r="G66441" s="6">
        <v>19.339296000000001</v>
      </c>
      <c r="H66441" s="6">
        <v>0.102647</v>
      </c>
      <c r="I66441" s="6">
        <v>19.236649</v>
      </c>
      <c r="J66441" s="6">
        <v>16.682391899999999</v>
      </c>
      <c r="K66441" s="6">
        <v>86.721922825539934</v>
      </c>
      <c r="L66441" s="6"/>
      <c r="M66441" s="6">
        <v>2.5314000000000001</v>
      </c>
      <c r="N66441" s="7">
        <v>2.2857100000000002E-2</v>
      </c>
      <c r="O66441" s="7">
        <v>2.5542571000000001</v>
      </c>
    </row>
    <row r="66442" spans="1:15">
      <c r="A66442" s="2" t="s">
        <v>0</v>
      </c>
      <c r="B66442" s="2" t="s">
        <v>0</v>
      </c>
      <c r="C66442" s="2" t="s">
        <v>79561</v>
      </c>
      <c r="D66442" s="2" t="s">
        <v>9</v>
      </c>
      <c r="E66442" s="2" t="s">
        <v>79562</v>
      </c>
      <c r="F66442" s="5" t="s">
        <v>10263</v>
      </c>
      <c r="G66442" s="8">
        <v>1.1950000000000001</v>
      </c>
      <c r="H66442" s="8"/>
      <c r="I66442" s="6">
        <v>1.1950000000000001</v>
      </c>
      <c r="J66442" s="8">
        <v>1.1950000000000001</v>
      </c>
      <c r="K66442" s="6">
        <v>100</v>
      </c>
      <c r="L66442" s="8"/>
      <c r="M66442" s="8">
        <v>0</v>
      </c>
      <c r="N66442" s="7">
        <v>0</v>
      </c>
      <c r="O66442" s="7">
        <v>0</v>
      </c>
    </row>
    <row r="66443" spans="1:15">
      <c r="A66443" s="2" t="s">
        <v>0</v>
      </c>
      <c r="B66443" s="2" t="s">
        <v>0</v>
      </c>
      <c r="C66443" s="2" t="s">
        <v>0</v>
      </c>
      <c r="D66443" s="2" t="s">
        <v>0</v>
      </c>
      <c r="E66443" s="2" t="s">
        <v>79563</v>
      </c>
      <c r="F66443" s="5" t="s">
        <v>13211</v>
      </c>
      <c r="G66443" s="8">
        <v>0.89400000000000002</v>
      </c>
      <c r="H66443" s="8">
        <v>0</v>
      </c>
      <c r="I66443" s="6">
        <v>0.89400000000000002</v>
      </c>
      <c r="J66443" s="8">
        <v>0.88114289999999995</v>
      </c>
      <c r="K66443" s="6">
        <v>98.561845637583886</v>
      </c>
      <c r="L66443" s="8"/>
      <c r="M66443" s="8">
        <v>0</v>
      </c>
      <c r="N66443" s="7">
        <v>1.28571E-2</v>
      </c>
      <c r="O66443" s="7">
        <v>1.28571E-2</v>
      </c>
    </row>
    <row r="66444" spans="1:15">
      <c r="A66444" s="2" t="s">
        <v>0</v>
      </c>
      <c r="B66444" s="2" t="s">
        <v>0</v>
      </c>
      <c r="C66444" s="2" t="s">
        <v>0</v>
      </c>
      <c r="D66444" s="2" t="s">
        <v>0</v>
      </c>
      <c r="E66444" s="2" t="s">
        <v>79564</v>
      </c>
      <c r="F66444" s="5" t="s">
        <v>79565</v>
      </c>
      <c r="G66444" s="8">
        <v>0.47399999999999998</v>
      </c>
      <c r="H66444" s="8"/>
      <c r="I66444" s="6">
        <v>0.47399999999999998</v>
      </c>
      <c r="J66444" s="8">
        <v>0.47399999999999998</v>
      </c>
      <c r="K66444" s="6">
        <v>100</v>
      </c>
      <c r="L66444" s="8"/>
      <c r="M66444" s="8">
        <v>0</v>
      </c>
      <c r="N66444" s="7">
        <v>0</v>
      </c>
      <c r="O66444" s="7">
        <v>0</v>
      </c>
    </row>
    <row r="66445" spans="1:15">
      <c r="A66445" s="2" t="s">
        <v>0</v>
      </c>
      <c r="B66445" s="2" t="s">
        <v>0</v>
      </c>
      <c r="C66445" s="2" t="s">
        <v>0</v>
      </c>
      <c r="D66445" s="2" t="s">
        <v>0</v>
      </c>
      <c r="E66445" s="2" t="s">
        <v>79566</v>
      </c>
      <c r="F66445" s="5" t="s">
        <v>8614</v>
      </c>
      <c r="G66445" s="8">
        <v>1.23</v>
      </c>
      <c r="H66445" s="8"/>
      <c r="I66445" s="6">
        <v>1.23</v>
      </c>
      <c r="J66445" s="8">
        <v>0.58160000000000001</v>
      </c>
      <c r="K66445" s="6">
        <v>47.284552845528452</v>
      </c>
      <c r="L66445" s="8"/>
      <c r="M66445" s="8">
        <v>0.64839999999999998</v>
      </c>
      <c r="N66445" s="7">
        <v>0</v>
      </c>
      <c r="O66445" s="7">
        <v>0.64839999999999998</v>
      </c>
    </row>
    <row r="66446" spans="1:15">
      <c r="A66446" s="2" t="s">
        <v>0</v>
      </c>
      <c r="B66446" s="2" t="s">
        <v>0</v>
      </c>
      <c r="C66446" s="2" t="s">
        <v>0</v>
      </c>
      <c r="D66446" s="2" t="s">
        <v>0</v>
      </c>
      <c r="E66446" s="2" t="s">
        <v>79567</v>
      </c>
      <c r="F66446" s="5" t="s">
        <v>15141</v>
      </c>
      <c r="G66446" s="8">
        <v>0.73409999999999997</v>
      </c>
      <c r="H66446" s="8">
        <v>0.102647</v>
      </c>
      <c r="I66446" s="6">
        <v>0.63145299999999993</v>
      </c>
      <c r="J66446" s="8">
        <v>0.63145300000000004</v>
      </c>
      <c r="K66446" s="6">
        <v>100.00000000000003</v>
      </c>
      <c r="L66446" s="8"/>
      <c r="M66446" s="8">
        <v>0</v>
      </c>
      <c r="N66446" s="7">
        <v>0</v>
      </c>
      <c r="O66446" s="7">
        <v>0</v>
      </c>
    </row>
    <row r="66447" spans="1:15">
      <c r="A66447" s="2" t="s">
        <v>0</v>
      </c>
      <c r="B66447" s="2" t="s">
        <v>0</v>
      </c>
      <c r="C66447" s="2" t="s">
        <v>0</v>
      </c>
      <c r="D66447" s="2" t="s">
        <v>0</v>
      </c>
      <c r="E66447" s="2" t="s">
        <v>79568</v>
      </c>
      <c r="F66447" s="5" t="s">
        <v>79569</v>
      </c>
      <c r="G66447" s="8">
        <v>1.359996</v>
      </c>
      <c r="H66447" s="8"/>
      <c r="I66447" s="6">
        <v>1.359996</v>
      </c>
      <c r="J66447" s="8">
        <v>1.359996</v>
      </c>
      <c r="K66447" s="6">
        <v>100</v>
      </c>
      <c r="L66447" s="8"/>
      <c r="M66447" s="8">
        <v>0</v>
      </c>
      <c r="N66447" s="7">
        <v>0</v>
      </c>
      <c r="O66447" s="7">
        <v>0</v>
      </c>
    </row>
    <row r="66448" spans="1:15">
      <c r="A66448" s="2" t="s">
        <v>0</v>
      </c>
      <c r="B66448" s="2" t="s">
        <v>0</v>
      </c>
      <c r="C66448" s="2" t="s">
        <v>0</v>
      </c>
      <c r="D66448" s="2" t="s">
        <v>0</v>
      </c>
      <c r="E66448" s="2" t="s">
        <v>79570</v>
      </c>
      <c r="F66448" s="5" t="s">
        <v>79571</v>
      </c>
      <c r="G66448" s="8">
        <v>2.69</v>
      </c>
      <c r="H66448" s="8"/>
      <c r="I66448" s="6">
        <v>2.69</v>
      </c>
      <c r="J66448" s="8">
        <v>0.80700000000000005</v>
      </c>
      <c r="K66448" s="6">
        <v>30.000000000000004</v>
      </c>
      <c r="L66448" s="8"/>
      <c r="M66448" s="8">
        <v>1.883</v>
      </c>
      <c r="N66448" s="7">
        <v>0</v>
      </c>
      <c r="O66448" s="7">
        <v>1.883</v>
      </c>
    </row>
    <row r="66449" spans="1:15">
      <c r="A66449" s="2" t="s">
        <v>0</v>
      </c>
      <c r="B66449" s="2" t="s">
        <v>0</v>
      </c>
      <c r="C66449" s="2" t="s">
        <v>0</v>
      </c>
      <c r="D66449" s="2" t="s">
        <v>0</v>
      </c>
      <c r="E66449" s="2" t="s">
        <v>79572</v>
      </c>
      <c r="F66449" s="5" t="s">
        <v>79573</v>
      </c>
      <c r="G66449" s="8">
        <v>0.214</v>
      </c>
      <c r="H66449" s="8"/>
      <c r="I66449" s="6">
        <v>0.214</v>
      </c>
      <c r="J66449" s="8">
        <v>0.214</v>
      </c>
      <c r="K66449" s="6">
        <v>100</v>
      </c>
      <c r="L66449" s="8"/>
      <c r="M66449" s="8">
        <v>0</v>
      </c>
      <c r="N66449" s="7">
        <v>0</v>
      </c>
      <c r="O66449" s="7">
        <v>0</v>
      </c>
    </row>
    <row r="66450" spans="1:15">
      <c r="A66450" s="2" t="s">
        <v>0</v>
      </c>
      <c r="B66450" s="2" t="s">
        <v>0</v>
      </c>
      <c r="C66450" s="2" t="s">
        <v>0</v>
      </c>
      <c r="D66450" s="2" t="s">
        <v>0</v>
      </c>
      <c r="E66450" s="2" t="s">
        <v>79574</v>
      </c>
      <c r="F66450" s="5" t="s">
        <v>67868</v>
      </c>
      <c r="G66450" s="8">
        <v>0.4</v>
      </c>
      <c r="H66450" s="8"/>
      <c r="I66450" s="6">
        <v>0.4</v>
      </c>
      <c r="J66450" s="8">
        <v>0.4</v>
      </c>
      <c r="K66450" s="6">
        <v>100</v>
      </c>
      <c r="L66450" s="8"/>
      <c r="M66450" s="8">
        <v>0</v>
      </c>
      <c r="N66450" s="7">
        <v>0</v>
      </c>
      <c r="O66450" s="7">
        <v>0</v>
      </c>
    </row>
    <row r="66451" spans="1:15">
      <c r="A66451" s="2" t="s">
        <v>0</v>
      </c>
      <c r="B66451" s="2" t="s">
        <v>0</v>
      </c>
      <c r="C66451" s="2" t="s">
        <v>79575</v>
      </c>
      <c r="D66451" s="2" t="s">
        <v>9</v>
      </c>
      <c r="E66451" s="2" t="s">
        <v>79576</v>
      </c>
      <c r="F66451" s="5" t="s">
        <v>11457</v>
      </c>
      <c r="G66451" s="8">
        <v>0.01</v>
      </c>
      <c r="H66451" s="8">
        <v>0</v>
      </c>
      <c r="I66451" s="6">
        <v>0.01</v>
      </c>
      <c r="J66451" s="8">
        <v>0</v>
      </c>
      <c r="K66451" s="6">
        <v>0</v>
      </c>
      <c r="L66451" s="8"/>
      <c r="M66451" s="8">
        <v>0</v>
      </c>
      <c r="N66451" s="7">
        <v>0.01</v>
      </c>
      <c r="O66451" s="7">
        <v>0.01</v>
      </c>
    </row>
    <row r="66452" spans="1:15">
      <c r="A66452" s="2" t="s">
        <v>0</v>
      </c>
      <c r="B66452" s="2" t="s">
        <v>0</v>
      </c>
      <c r="C66452" s="2" t="s">
        <v>0</v>
      </c>
      <c r="D66452" s="2" t="s">
        <v>0</v>
      </c>
      <c r="E66452" s="2" t="s">
        <v>79577</v>
      </c>
      <c r="F66452" s="5" t="s">
        <v>79578</v>
      </c>
      <c r="G66452" s="8">
        <v>2.3988</v>
      </c>
      <c r="H66452" s="8"/>
      <c r="I66452" s="6">
        <v>2.3988</v>
      </c>
      <c r="J66452" s="8">
        <v>2.3988</v>
      </c>
      <c r="K66452" s="6">
        <v>100</v>
      </c>
      <c r="L66452" s="8"/>
      <c r="M66452" s="8">
        <v>0</v>
      </c>
      <c r="N66452" s="7">
        <v>0</v>
      </c>
      <c r="O66452" s="7">
        <v>0</v>
      </c>
    </row>
    <row r="66453" spans="1:15">
      <c r="A66453" s="2" t="s">
        <v>0</v>
      </c>
      <c r="B66453" s="2" t="s">
        <v>0</v>
      </c>
      <c r="C66453" s="2" t="s">
        <v>0</v>
      </c>
      <c r="D66453" s="2" t="s">
        <v>0</v>
      </c>
      <c r="E66453" s="2" t="s">
        <v>79579</v>
      </c>
      <c r="F66453" s="5" t="s">
        <v>55062</v>
      </c>
      <c r="G66453" s="8">
        <v>7.7393999999999998</v>
      </c>
      <c r="H66453" s="8"/>
      <c r="I66453" s="6">
        <v>7.7393999999999998</v>
      </c>
      <c r="J66453" s="8">
        <v>7.7393999999999998</v>
      </c>
      <c r="K66453" s="6">
        <v>100</v>
      </c>
      <c r="L66453" s="8"/>
      <c r="M66453" s="8">
        <v>0</v>
      </c>
      <c r="N66453" s="7">
        <v>0</v>
      </c>
      <c r="O66453" s="7">
        <v>0</v>
      </c>
    </row>
    <row r="66454" spans="1:15" ht="41">
      <c r="A66454" s="2" t="s">
        <v>0</v>
      </c>
      <c r="B66454" s="2" t="s">
        <v>11850</v>
      </c>
      <c r="C66454" s="3" t="s">
        <v>6</v>
      </c>
      <c r="D66454" s="3" t="s">
        <v>0</v>
      </c>
      <c r="E66454" s="3" t="s">
        <v>0</v>
      </c>
      <c r="F66454" s="4" t="s">
        <v>0</v>
      </c>
      <c r="G66454" s="6">
        <v>6.6543651199999996</v>
      </c>
      <c r="H66454" s="6"/>
      <c r="I66454" s="6">
        <v>6.6543651199999996</v>
      </c>
      <c r="J66454" s="6">
        <v>5.3313651200000001</v>
      </c>
      <c r="K66454" s="6">
        <v>80.11831367618133</v>
      </c>
      <c r="L66454" s="6"/>
      <c r="M66454" s="6">
        <v>1.323</v>
      </c>
      <c r="N66454" s="7">
        <v>0</v>
      </c>
      <c r="O66454" s="7">
        <v>1.323</v>
      </c>
    </row>
    <row r="66455" spans="1:15">
      <c r="A66455" s="2" t="s">
        <v>0</v>
      </c>
      <c r="B66455" s="2" t="s">
        <v>0</v>
      </c>
      <c r="C66455" s="2" t="s">
        <v>11946</v>
      </c>
      <c r="D66455" s="2" t="s">
        <v>9</v>
      </c>
      <c r="E66455" s="2" t="s">
        <v>11947</v>
      </c>
      <c r="F66455" s="5" t="s">
        <v>11948</v>
      </c>
      <c r="G66455" s="8">
        <v>0.48783500000000002</v>
      </c>
      <c r="H66455" s="8"/>
      <c r="I66455" s="6">
        <v>0.48783500000000002</v>
      </c>
      <c r="J66455" s="8">
        <v>0.48783500000000002</v>
      </c>
      <c r="K66455" s="6">
        <v>100</v>
      </c>
      <c r="L66455" s="8"/>
      <c r="M66455" s="8">
        <v>0</v>
      </c>
      <c r="N66455" s="7">
        <v>0</v>
      </c>
      <c r="O66455" s="7">
        <v>0</v>
      </c>
    </row>
    <row r="66456" spans="1:15">
      <c r="A66456" s="2" t="s">
        <v>0</v>
      </c>
      <c r="B66456" s="2" t="s">
        <v>0</v>
      </c>
      <c r="C66456" s="2" t="s">
        <v>0</v>
      </c>
      <c r="D66456" s="2" t="s">
        <v>0</v>
      </c>
      <c r="E66456" s="2" t="s">
        <v>12102</v>
      </c>
      <c r="F66456" s="5" t="s">
        <v>12103</v>
      </c>
      <c r="G66456" s="8">
        <v>3.4721504300000001</v>
      </c>
      <c r="H66456" s="8"/>
      <c r="I66456" s="6">
        <v>3.4721504300000001</v>
      </c>
      <c r="J66456" s="8">
        <v>3.4721504300000001</v>
      </c>
      <c r="K66456" s="6">
        <v>100</v>
      </c>
      <c r="L66456" s="8"/>
      <c r="M66456" s="8">
        <v>0</v>
      </c>
      <c r="N66456" s="7">
        <v>0</v>
      </c>
      <c r="O66456" s="7">
        <v>0</v>
      </c>
    </row>
    <row r="66457" spans="1:15">
      <c r="A66457" s="2" t="s">
        <v>0</v>
      </c>
      <c r="B66457" s="2" t="s">
        <v>0</v>
      </c>
      <c r="C66457" s="2" t="s">
        <v>0</v>
      </c>
      <c r="D66457" s="2" t="s">
        <v>0</v>
      </c>
      <c r="E66457" s="2" t="s">
        <v>30952</v>
      </c>
      <c r="F66457" s="5" t="s">
        <v>10699</v>
      </c>
      <c r="G66457" s="8">
        <v>0.41848212000000001</v>
      </c>
      <c r="H66457" s="8"/>
      <c r="I66457" s="6">
        <v>0.41848212000000001</v>
      </c>
      <c r="J66457" s="8">
        <v>0.41848212000000001</v>
      </c>
      <c r="K66457" s="6">
        <v>100</v>
      </c>
      <c r="L66457" s="8"/>
      <c r="M66457" s="8">
        <v>0</v>
      </c>
      <c r="N66457" s="7">
        <v>0</v>
      </c>
      <c r="O66457" s="7">
        <v>0</v>
      </c>
    </row>
    <row r="66458" spans="1:15">
      <c r="A66458" s="2" t="s">
        <v>0</v>
      </c>
      <c r="B66458" s="2" t="s">
        <v>0</v>
      </c>
      <c r="C66458" s="2" t="s">
        <v>0</v>
      </c>
      <c r="D66458" s="2" t="s">
        <v>0</v>
      </c>
      <c r="E66458" s="2" t="s">
        <v>42251</v>
      </c>
      <c r="F66458" s="5" t="s">
        <v>42252</v>
      </c>
      <c r="G66458" s="8">
        <v>7.8975699999999996E-3</v>
      </c>
      <c r="H66458" s="8"/>
      <c r="I66458" s="6">
        <v>7.8975699999999996E-3</v>
      </c>
      <c r="J66458" s="8">
        <v>7.8975699999999996E-3</v>
      </c>
      <c r="K66458" s="6">
        <v>100</v>
      </c>
      <c r="L66458" s="8"/>
      <c r="M66458" s="8">
        <v>0</v>
      </c>
      <c r="N66458" s="7">
        <v>0</v>
      </c>
      <c r="O66458" s="7">
        <v>0</v>
      </c>
    </row>
    <row r="66459" spans="1:15">
      <c r="A66459" s="2" t="s">
        <v>0</v>
      </c>
      <c r="B66459" s="2" t="s">
        <v>0</v>
      </c>
      <c r="C66459" s="2" t="s">
        <v>0</v>
      </c>
      <c r="D66459" s="2" t="s">
        <v>0</v>
      </c>
      <c r="E66459" s="2" t="s">
        <v>79580</v>
      </c>
      <c r="F66459" s="5" t="s">
        <v>24091</v>
      </c>
      <c r="G66459" s="8">
        <v>2.2679999999999998</v>
      </c>
      <c r="H66459" s="8"/>
      <c r="I66459" s="6">
        <v>2.2679999999999998</v>
      </c>
      <c r="J66459" s="8">
        <v>0.94499999999999995</v>
      </c>
      <c r="K66459" s="6">
        <v>41.666666666666671</v>
      </c>
      <c r="L66459" s="8"/>
      <c r="M66459" s="8">
        <v>1.323</v>
      </c>
      <c r="N66459" s="7">
        <v>0</v>
      </c>
      <c r="O66459" s="7">
        <v>1.323</v>
      </c>
    </row>
    <row r="66460" spans="1:15">
      <c r="A66460" s="2" t="s">
        <v>0</v>
      </c>
      <c r="B66460" s="2" t="s">
        <v>3</v>
      </c>
      <c r="C66460" s="3" t="s">
        <v>6</v>
      </c>
      <c r="D66460" s="3" t="s">
        <v>0</v>
      </c>
      <c r="E66460" s="3" t="s">
        <v>0</v>
      </c>
      <c r="F66460" s="4" t="s">
        <v>0</v>
      </c>
      <c r="G66460" s="6">
        <v>230.99550060000001</v>
      </c>
      <c r="H66460" s="6">
        <v>3.9753471899999999</v>
      </c>
      <c r="I66460" s="6">
        <v>227.02015341000001</v>
      </c>
      <c r="J66460" s="6">
        <v>203.62481840999999</v>
      </c>
      <c r="K66460" s="6">
        <v>89.694599951332137</v>
      </c>
      <c r="L66460" s="6">
        <v>4.3311999999999999</v>
      </c>
      <c r="M66460" s="6">
        <v>18.982035</v>
      </c>
      <c r="N66460" s="7">
        <v>8.2100000000000006E-2</v>
      </c>
      <c r="O66460" s="7">
        <v>23.395334999999999</v>
      </c>
    </row>
    <row r="66461" spans="1:15" ht="41">
      <c r="A66461" s="2" t="s">
        <v>0</v>
      </c>
      <c r="B66461" s="2" t="s">
        <v>0</v>
      </c>
      <c r="C66461" s="2" t="s">
        <v>79581</v>
      </c>
      <c r="D66461" s="2" t="s">
        <v>9</v>
      </c>
      <c r="E66461" s="2" t="s">
        <v>79582</v>
      </c>
      <c r="F66461" s="5" t="s">
        <v>42257</v>
      </c>
      <c r="G66461" s="8">
        <v>0.38129999999999997</v>
      </c>
      <c r="H66461" s="8"/>
      <c r="I66461" s="6">
        <v>0.38129999999999997</v>
      </c>
      <c r="J66461" s="8">
        <v>0.38129999999999997</v>
      </c>
      <c r="K66461" s="6">
        <v>100</v>
      </c>
      <c r="L66461" s="8"/>
      <c r="M66461" s="8">
        <v>0</v>
      </c>
      <c r="N66461" s="7">
        <v>0</v>
      </c>
      <c r="O66461" s="7">
        <v>0</v>
      </c>
    </row>
    <row r="66462" spans="1:15">
      <c r="A66462" s="2" t="s">
        <v>0</v>
      </c>
      <c r="B66462" s="2" t="s">
        <v>0</v>
      </c>
      <c r="C66462" s="2" t="s">
        <v>0</v>
      </c>
      <c r="D66462" s="2" t="s">
        <v>0</v>
      </c>
      <c r="E66462" s="2" t="s">
        <v>79583</v>
      </c>
      <c r="F66462" s="5" t="s">
        <v>79584</v>
      </c>
      <c r="G66462" s="8">
        <v>14.489338</v>
      </c>
      <c r="H66462" s="8"/>
      <c r="I66462" s="6">
        <v>14.489338</v>
      </c>
      <c r="J66462" s="8">
        <v>14.489338</v>
      </c>
      <c r="K66462" s="6">
        <v>100</v>
      </c>
      <c r="L66462" s="8"/>
      <c r="M66462" s="8">
        <v>0</v>
      </c>
      <c r="N66462" s="7">
        <v>0</v>
      </c>
      <c r="O66462" s="7">
        <v>0</v>
      </c>
    </row>
    <row r="66463" spans="1:15">
      <c r="A66463" s="2" t="s">
        <v>0</v>
      </c>
      <c r="B66463" s="2" t="s">
        <v>0</v>
      </c>
      <c r="C66463" s="2" t="s">
        <v>0</v>
      </c>
      <c r="D66463" s="2" t="s">
        <v>0</v>
      </c>
      <c r="E66463" s="2" t="s">
        <v>79585</v>
      </c>
      <c r="F66463" s="5" t="s">
        <v>79586</v>
      </c>
      <c r="G66463" s="8">
        <v>3.9128160000000002E-2</v>
      </c>
      <c r="H66463" s="8">
        <v>3.9128160000000002E-2</v>
      </c>
      <c r="I66463" s="6">
        <v>0</v>
      </c>
      <c r="J66463" s="8">
        <v>0</v>
      </c>
      <c r="K66463" s="6" t="e">
        <v>#DIV/0!</v>
      </c>
      <c r="L66463" s="8"/>
      <c r="M66463" s="8"/>
      <c r="N66463" s="7">
        <v>0</v>
      </c>
      <c r="O66463" s="7">
        <v>0</v>
      </c>
    </row>
    <row r="66464" spans="1:15">
      <c r="A66464" s="2" t="s">
        <v>0</v>
      </c>
      <c r="B66464" s="2" t="s">
        <v>0</v>
      </c>
      <c r="C66464" s="2" t="s">
        <v>0</v>
      </c>
      <c r="D66464" s="2" t="s">
        <v>0</v>
      </c>
      <c r="E66464" s="2" t="s">
        <v>79587</v>
      </c>
      <c r="F66464" s="5" t="s">
        <v>79588</v>
      </c>
      <c r="G66464" s="8">
        <v>62.650382409999999</v>
      </c>
      <c r="H66464" s="8">
        <v>4.0368559999999998E-2</v>
      </c>
      <c r="I66464" s="6">
        <v>62.610013850000001</v>
      </c>
      <c r="J66464" s="8">
        <v>62.610013850000001</v>
      </c>
      <c r="K66464" s="6">
        <v>100</v>
      </c>
      <c r="L66464" s="8"/>
      <c r="M66464" s="8"/>
      <c r="N66464" s="7">
        <v>0</v>
      </c>
      <c r="O66464" s="7">
        <v>0</v>
      </c>
    </row>
    <row r="66465" spans="1:15">
      <c r="A66465" s="2" t="s">
        <v>0</v>
      </c>
      <c r="B66465" s="2" t="s">
        <v>0</v>
      </c>
      <c r="C66465" s="2" t="s">
        <v>0</v>
      </c>
      <c r="D66465" s="2" t="s">
        <v>0</v>
      </c>
      <c r="E66465" s="2" t="s">
        <v>79589</v>
      </c>
      <c r="F66465" s="5" t="s">
        <v>79590</v>
      </c>
      <c r="G66465" s="8">
        <v>32.481952030000002</v>
      </c>
      <c r="H66465" s="8">
        <v>3.3739470000000001E-2</v>
      </c>
      <c r="I66465" s="6">
        <v>32.448212560000002</v>
      </c>
      <c r="J66465" s="8">
        <v>32.448212560000002</v>
      </c>
      <c r="K66465" s="6">
        <v>100</v>
      </c>
      <c r="L66465" s="8"/>
      <c r="M66465" s="8"/>
      <c r="N66465" s="7">
        <v>0</v>
      </c>
      <c r="O66465" s="7">
        <v>0</v>
      </c>
    </row>
    <row r="66466" spans="1:15">
      <c r="A66466" s="2" t="s">
        <v>0</v>
      </c>
      <c r="B66466" s="2" t="s">
        <v>0</v>
      </c>
      <c r="C66466" s="2" t="s">
        <v>0</v>
      </c>
      <c r="D66466" s="2" t="s">
        <v>0</v>
      </c>
      <c r="E66466" s="2" t="s">
        <v>79591</v>
      </c>
      <c r="F66466" s="5" t="s">
        <v>79592</v>
      </c>
      <c r="G66466" s="8">
        <v>0.45300000000000001</v>
      </c>
      <c r="H66466" s="8"/>
      <c r="I66466" s="6">
        <v>0.45300000000000001</v>
      </c>
      <c r="J66466" s="8">
        <v>0.45300000000000001</v>
      </c>
      <c r="K66466" s="6">
        <v>100</v>
      </c>
      <c r="L66466" s="8"/>
      <c r="M66466" s="8">
        <v>0</v>
      </c>
      <c r="N66466" s="7">
        <v>0</v>
      </c>
      <c r="O66466" s="7">
        <v>0</v>
      </c>
    </row>
    <row r="66467" spans="1:15">
      <c r="A66467" s="2" t="s">
        <v>0</v>
      </c>
      <c r="B66467" s="2" t="s">
        <v>0</v>
      </c>
      <c r="C66467" s="2" t="s">
        <v>0</v>
      </c>
      <c r="D66467" s="2" t="s">
        <v>0</v>
      </c>
      <c r="E66467" s="2" t="s">
        <v>79593</v>
      </c>
      <c r="F66467" s="5" t="s">
        <v>79592</v>
      </c>
      <c r="G66467" s="8">
        <v>0.45300000000000001</v>
      </c>
      <c r="H66467" s="8"/>
      <c r="I66467" s="6">
        <v>0.45300000000000001</v>
      </c>
      <c r="J66467" s="8">
        <v>0.45300000000000001</v>
      </c>
      <c r="K66467" s="6">
        <v>100</v>
      </c>
      <c r="L66467" s="8"/>
      <c r="M66467" s="8">
        <v>0</v>
      </c>
      <c r="N66467" s="7">
        <v>0</v>
      </c>
      <c r="O66467" s="7">
        <v>0</v>
      </c>
    </row>
    <row r="66468" spans="1:15">
      <c r="A66468" s="2" t="s">
        <v>0</v>
      </c>
      <c r="B66468" s="2" t="s">
        <v>0</v>
      </c>
      <c r="C66468" s="2" t="s">
        <v>0</v>
      </c>
      <c r="D66468" s="2" t="s">
        <v>0</v>
      </c>
      <c r="E66468" s="2" t="s">
        <v>79594</v>
      </c>
      <c r="F66468" s="5" t="s">
        <v>79592</v>
      </c>
      <c r="G66468" s="8">
        <v>0.45300000000000001</v>
      </c>
      <c r="H66468" s="8"/>
      <c r="I66468" s="6">
        <v>0.45300000000000001</v>
      </c>
      <c r="J66468" s="8">
        <v>0.45300000000000001</v>
      </c>
      <c r="K66468" s="6">
        <v>100</v>
      </c>
      <c r="L66468" s="8"/>
      <c r="M66468" s="8">
        <v>0</v>
      </c>
      <c r="N66468" s="7">
        <v>0</v>
      </c>
      <c r="O66468" s="7">
        <v>0</v>
      </c>
    </row>
    <row r="66469" spans="1:15">
      <c r="A66469" s="2" t="s">
        <v>0</v>
      </c>
      <c r="B66469" s="2" t="s">
        <v>0</v>
      </c>
      <c r="C66469" s="2" t="s">
        <v>0</v>
      </c>
      <c r="D66469" s="2" t="s">
        <v>0</v>
      </c>
      <c r="E66469" s="2" t="s">
        <v>79595</v>
      </c>
      <c r="F66469" s="5" t="s">
        <v>79592</v>
      </c>
      <c r="G66469" s="8">
        <v>0.45300000000000001</v>
      </c>
      <c r="H66469" s="8"/>
      <c r="I66469" s="6">
        <v>0.45300000000000001</v>
      </c>
      <c r="J66469" s="8">
        <v>0.45300000000000001</v>
      </c>
      <c r="K66469" s="6">
        <v>100</v>
      </c>
      <c r="L66469" s="8"/>
      <c r="M66469" s="8">
        <v>0</v>
      </c>
      <c r="N66469" s="7">
        <v>0</v>
      </c>
      <c r="O66469" s="7">
        <v>0</v>
      </c>
    </row>
    <row r="66470" spans="1:15">
      <c r="A66470" s="2" t="s">
        <v>0</v>
      </c>
      <c r="B66470" s="2" t="s">
        <v>0</v>
      </c>
      <c r="C66470" s="2" t="s">
        <v>0</v>
      </c>
      <c r="D66470" s="2" t="s">
        <v>0</v>
      </c>
      <c r="E66470" s="2" t="s">
        <v>79596</v>
      </c>
      <c r="F66470" s="5" t="s">
        <v>27527</v>
      </c>
      <c r="G66470" s="8">
        <v>0.47799999999999998</v>
      </c>
      <c r="H66470" s="8"/>
      <c r="I66470" s="6">
        <v>0.47799999999999998</v>
      </c>
      <c r="J66470" s="8">
        <v>0.47799999999999998</v>
      </c>
      <c r="K66470" s="6">
        <v>100</v>
      </c>
      <c r="L66470" s="8"/>
      <c r="M66470" s="8">
        <v>0</v>
      </c>
      <c r="N66470" s="7">
        <v>0</v>
      </c>
      <c r="O66470" s="7">
        <v>0</v>
      </c>
    </row>
    <row r="66471" spans="1:15">
      <c r="A66471" s="2" t="s">
        <v>0</v>
      </c>
      <c r="B66471" s="2" t="s">
        <v>0</v>
      </c>
      <c r="C66471" s="2" t="s">
        <v>0</v>
      </c>
      <c r="D66471" s="2" t="s">
        <v>0</v>
      </c>
      <c r="E66471" s="2" t="s">
        <v>79597</v>
      </c>
      <c r="F66471" s="5" t="s">
        <v>27527</v>
      </c>
      <c r="G66471" s="8">
        <v>0.34200000000000003</v>
      </c>
      <c r="H66471" s="8"/>
      <c r="I66471" s="6">
        <v>0.34200000000000003</v>
      </c>
      <c r="J66471" s="8">
        <v>0.34200000000000003</v>
      </c>
      <c r="K66471" s="6">
        <v>100</v>
      </c>
      <c r="L66471" s="8"/>
      <c r="M66471" s="8">
        <v>0</v>
      </c>
      <c r="N66471" s="7">
        <v>0</v>
      </c>
      <c r="O66471" s="7">
        <v>0</v>
      </c>
    </row>
    <row r="66472" spans="1:15">
      <c r="A66472" s="2" t="s">
        <v>0</v>
      </c>
      <c r="B66472" s="2" t="s">
        <v>0</v>
      </c>
      <c r="C66472" s="2" t="s">
        <v>0</v>
      </c>
      <c r="D66472" s="2" t="s">
        <v>0</v>
      </c>
      <c r="E66472" s="2" t="s">
        <v>79598</v>
      </c>
      <c r="F66472" s="5" t="s">
        <v>27527</v>
      </c>
      <c r="G66472" s="8">
        <v>0.439</v>
      </c>
      <c r="H66472" s="8"/>
      <c r="I66472" s="6">
        <v>0.439</v>
      </c>
      <c r="J66472" s="8">
        <v>0.439</v>
      </c>
      <c r="K66472" s="6">
        <v>100</v>
      </c>
      <c r="L66472" s="8"/>
      <c r="M66472" s="8">
        <v>0</v>
      </c>
      <c r="N66472" s="7">
        <v>0</v>
      </c>
      <c r="O66472" s="7">
        <v>0</v>
      </c>
    </row>
    <row r="66473" spans="1:15">
      <c r="A66473" s="2" t="s">
        <v>0</v>
      </c>
      <c r="B66473" s="2" t="s">
        <v>0</v>
      </c>
      <c r="C66473" s="2" t="s">
        <v>0</v>
      </c>
      <c r="D66473" s="2" t="s">
        <v>0</v>
      </c>
      <c r="E66473" s="2" t="s">
        <v>79599</v>
      </c>
      <c r="F66473" s="5" t="s">
        <v>27527</v>
      </c>
      <c r="G66473" s="8">
        <v>0.433</v>
      </c>
      <c r="H66473" s="8"/>
      <c r="I66473" s="6">
        <v>0.433</v>
      </c>
      <c r="J66473" s="8">
        <v>0.433</v>
      </c>
      <c r="K66473" s="6">
        <v>100</v>
      </c>
      <c r="L66473" s="8"/>
      <c r="M66473" s="8">
        <v>0</v>
      </c>
      <c r="N66473" s="7">
        <v>0</v>
      </c>
      <c r="O66473" s="7">
        <v>0</v>
      </c>
    </row>
    <row r="66474" spans="1:15">
      <c r="A66474" s="2" t="s">
        <v>0</v>
      </c>
      <c r="B66474" s="2" t="s">
        <v>0</v>
      </c>
      <c r="C66474" s="2" t="s">
        <v>0</v>
      </c>
      <c r="D66474" s="2" t="s">
        <v>0</v>
      </c>
      <c r="E66474" s="2" t="s">
        <v>79600</v>
      </c>
      <c r="F66474" s="5" t="s">
        <v>27527</v>
      </c>
      <c r="G66474" s="8">
        <v>0.439</v>
      </c>
      <c r="H66474" s="8"/>
      <c r="I66474" s="6">
        <v>0.439</v>
      </c>
      <c r="J66474" s="8">
        <v>0</v>
      </c>
      <c r="K66474" s="6">
        <v>0</v>
      </c>
      <c r="L66474" s="8"/>
      <c r="M66474" s="8">
        <v>0.439</v>
      </c>
      <c r="N66474" s="7">
        <v>0</v>
      </c>
      <c r="O66474" s="7">
        <v>0.439</v>
      </c>
    </row>
    <row r="66475" spans="1:15">
      <c r="A66475" s="2" t="s">
        <v>0</v>
      </c>
      <c r="B66475" s="2" t="s">
        <v>0</v>
      </c>
      <c r="C66475" s="2" t="s">
        <v>0</v>
      </c>
      <c r="D66475" s="2" t="s">
        <v>0</v>
      </c>
      <c r="E66475" s="2" t="s">
        <v>79601</v>
      </c>
      <c r="F66475" s="5" t="s">
        <v>27527</v>
      </c>
      <c r="G66475" s="8">
        <v>0.40100000000000002</v>
      </c>
      <c r="H66475" s="8"/>
      <c r="I66475" s="6">
        <v>0.40100000000000002</v>
      </c>
      <c r="J66475" s="8">
        <v>0.40100000000000002</v>
      </c>
      <c r="K66475" s="6">
        <v>100</v>
      </c>
      <c r="L66475" s="8"/>
      <c r="M66475" s="8">
        <v>0</v>
      </c>
      <c r="N66475" s="7">
        <v>0</v>
      </c>
      <c r="O66475" s="7">
        <v>0</v>
      </c>
    </row>
    <row r="66476" spans="1:15">
      <c r="A66476" s="2" t="s">
        <v>0</v>
      </c>
      <c r="B66476" s="2" t="s">
        <v>0</v>
      </c>
      <c r="C66476" s="2" t="s">
        <v>0</v>
      </c>
      <c r="D66476" s="2" t="s">
        <v>0</v>
      </c>
      <c r="E66476" s="2" t="s">
        <v>79602</v>
      </c>
      <c r="F66476" s="5" t="s">
        <v>27527</v>
      </c>
      <c r="G66476" s="8">
        <v>0.46100000000000002</v>
      </c>
      <c r="H66476" s="8"/>
      <c r="I66476" s="6">
        <v>0.46100000000000002</v>
      </c>
      <c r="J66476" s="8">
        <v>0.46100000000000002</v>
      </c>
      <c r="K66476" s="6">
        <v>100</v>
      </c>
      <c r="L66476" s="8"/>
      <c r="M66476" s="8">
        <v>0</v>
      </c>
      <c r="N66476" s="7">
        <v>0</v>
      </c>
      <c r="O66476" s="7">
        <v>0</v>
      </c>
    </row>
    <row r="66477" spans="1:15">
      <c r="A66477" s="2" t="s">
        <v>0</v>
      </c>
      <c r="B66477" s="2" t="s">
        <v>0</v>
      </c>
      <c r="C66477" s="2" t="s">
        <v>0</v>
      </c>
      <c r="D66477" s="2" t="s">
        <v>0</v>
      </c>
      <c r="E66477" s="2" t="s">
        <v>79603</v>
      </c>
      <c r="F66477" s="5" t="s">
        <v>27527</v>
      </c>
      <c r="G66477" s="8">
        <v>0.39119999999999999</v>
      </c>
      <c r="H66477" s="8"/>
      <c r="I66477" s="6">
        <v>0.39119999999999999</v>
      </c>
      <c r="J66477" s="8">
        <v>0.39119999999999999</v>
      </c>
      <c r="K66477" s="6">
        <v>100</v>
      </c>
      <c r="L66477" s="8"/>
      <c r="M66477" s="8">
        <v>0</v>
      </c>
      <c r="N66477" s="7">
        <v>0</v>
      </c>
      <c r="O66477" s="7">
        <v>0</v>
      </c>
    </row>
    <row r="66478" spans="1:15">
      <c r="A66478" s="2" t="s">
        <v>0</v>
      </c>
      <c r="B66478" s="2" t="s">
        <v>0</v>
      </c>
      <c r="C66478" s="2" t="s">
        <v>0</v>
      </c>
      <c r="D66478" s="2" t="s">
        <v>0</v>
      </c>
      <c r="E66478" s="2" t="s">
        <v>79604</v>
      </c>
      <c r="F66478" s="5" t="s">
        <v>79605</v>
      </c>
      <c r="G66478" s="8">
        <v>0.312</v>
      </c>
      <c r="H66478" s="8"/>
      <c r="I66478" s="6">
        <v>0.312</v>
      </c>
      <c r="J66478" s="8">
        <v>0.312</v>
      </c>
      <c r="K66478" s="6">
        <v>100</v>
      </c>
      <c r="L66478" s="8"/>
      <c r="M66478" s="8">
        <v>0</v>
      </c>
      <c r="N66478" s="7">
        <v>0</v>
      </c>
      <c r="O66478" s="7">
        <v>0</v>
      </c>
    </row>
    <row r="66479" spans="1:15">
      <c r="A66479" s="2" t="s">
        <v>0</v>
      </c>
      <c r="B66479" s="2" t="s">
        <v>0</v>
      </c>
      <c r="C66479" s="2" t="s">
        <v>0</v>
      </c>
      <c r="D66479" s="2" t="s">
        <v>0</v>
      </c>
      <c r="E66479" s="2" t="s">
        <v>79606</v>
      </c>
      <c r="F66479" s="5" t="s">
        <v>79607</v>
      </c>
      <c r="G66479" s="8">
        <v>0.40899999999999997</v>
      </c>
      <c r="H66479" s="8"/>
      <c r="I66479" s="6">
        <v>0.40899999999999997</v>
      </c>
      <c r="J66479" s="8">
        <v>0.40899999999999997</v>
      </c>
      <c r="K66479" s="6">
        <v>100</v>
      </c>
      <c r="L66479" s="8"/>
      <c r="M66479" s="8">
        <v>0</v>
      </c>
      <c r="N66479" s="7">
        <v>0</v>
      </c>
      <c r="O66479" s="7">
        <v>0</v>
      </c>
    </row>
    <row r="66480" spans="1:15">
      <c r="A66480" s="2" t="s">
        <v>0</v>
      </c>
      <c r="B66480" s="2" t="s">
        <v>0</v>
      </c>
      <c r="C66480" s="2" t="s">
        <v>0</v>
      </c>
      <c r="D66480" s="2" t="s">
        <v>0</v>
      </c>
      <c r="E66480" s="2" t="s">
        <v>79608</v>
      </c>
      <c r="F66480" s="5" t="s">
        <v>79609</v>
      </c>
      <c r="G66480" s="8">
        <v>0.39900000000000002</v>
      </c>
      <c r="H66480" s="8"/>
      <c r="I66480" s="6">
        <v>0.39900000000000002</v>
      </c>
      <c r="J66480" s="8">
        <v>0.39900000000000002</v>
      </c>
      <c r="K66480" s="6">
        <v>100</v>
      </c>
      <c r="L66480" s="8"/>
      <c r="M66480" s="8">
        <v>0</v>
      </c>
      <c r="N66480" s="7">
        <v>0</v>
      </c>
      <c r="O66480" s="7">
        <v>0</v>
      </c>
    </row>
    <row r="66481" spans="1:15">
      <c r="A66481" s="2" t="s">
        <v>0</v>
      </c>
      <c r="B66481" s="2" t="s">
        <v>0</v>
      </c>
      <c r="C66481" s="2" t="s">
        <v>0</v>
      </c>
      <c r="D66481" s="2" t="s">
        <v>0</v>
      </c>
      <c r="E66481" s="2" t="s">
        <v>79610</v>
      </c>
      <c r="F66481" s="5" t="s">
        <v>79611</v>
      </c>
      <c r="G66481" s="8">
        <v>0.47599999999999998</v>
      </c>
      <c r="H66481" s="8"/>
      <c r="I66481" s="6">
        <v>0.47599999999999998</v>
      </c>
      <c r="J66481" s="8">
        <v>0.47599999999999998</v>
      </c>
      <c r="K66481" s="6">
        <v>100</v>
      </c>
      <c r="L66481" s="8"/>
      <c r="M66481" s="8">
        <v>0</v>
      </c>
      <c r="N66481" s="7">
        <v>0</v>
      </c>
      <c r="O66481" s="7">
        <v>0</v>
      </c>
    </row>
    <row r="66482" spans="1:15">
      <c r="A66482" s="2" t="s">
        <v>0</v>
      </c>
      <c r="B66482" s="2" t="s">
        <v>0</v>
      </c>
      <c r="C66482" s="2" t="s">
        <v>0</v>
      </c>
      <c r="D66482" s="2" t="s">
        <v>0</v>
      </c>
      <c r="E66482" s="2" t="s">
        <v>79612</v>
      </c>
      <c r="F66482" s="5" t="s">
        <v>79613</v>
      </c>
      <c r="G66482" s="8">
        <v>0.24099999999999999</v>
      </c>
      <c r="H66482" s="8"/>
      <c r="I66482" s="6">
        <v>0.24099999999999999</v>
      </c>
      <c r="J66482" s="8">
        <v>0.24099999999999999</v>
      </c>
      <c r="K66482" s="6">
        <v>100</v>
      </c>
      <c r="L66482" s="8"/>
      <c r="M66482" s="8">
        <v>0</v>
      </c>
      <c r="N66482" s="7">
        <v>0</v>
      </c>
      <c r="O66482" s="7">
        <v>0</v>
      </c>
    </row>
    <row r="66483" spans="1:15">
      <c r="A66483" s="2" t="s">
        <v>0</v>
      </c>
      <c r="B66483" s="2" t="s">
        <v>0</v>
      </c>
      <c r="C66483" s="2" t="s">
        <v>0</v>
      </c>
      <c r="D66483" s="2" t="s">
        <v>0</v>
      </c>
      <c r="E66483" s="2" t="s">
        <v>79614</v>
      </c>
      <c r="F66483" s="5" t="s">
        <v>79613</v>
      </c>
      <c r="G66483" s="8">
        <v>7.6999999999999999E-2</v>
      </c>
      <c r="H66483" s="8"/>
      <c r="I66483" s="6">
        <v>7.6999999999999999E-2</v>
      </c>
      <c r="J66483" s="8">
        <v>7.6999999999999999E-2</v>
      </c>
      <c r="K66483" s="6">
        <v>100</v>
      </c>
      <c r="L66483" s="8"/>
      <c r="M66483" s="8">
        <v>0</v>
      </c>
      <c r="N66483" s="7">
        <v>0</v>
      </c>
      <c r="O66483" s="7">
        <v>0</v>
      </c>
    </row>
    <row r="66484" spans="1:15">
      <c r="A66484" s="2" t="s">
        <v>0</v>
      </c>
      <c r="B66484" s="2" t="s">
        <v>0</v>
      </c>
      <c r="C66484" s="2" t="s">
        <v>0</v>
      </c>
      <c r="D66484" s="2" t="s">
        <v>0</v>
      </c>
      <c r="E66484" s="2" t="s">
        <v>79615</v>
      </c>
      <c r="F66484" s="5" t="s">
        <v>79613</v>
      </c>
      <c r="G66484" s="8">
        <v>0.129</v>
      </c>
      <c r="H66484" s="8"/>
      <c r="I66484" s="6">
        <v>0.129</v>
      </c>
      <c r="J66484" s="8">
        <v>0.129</v>
      </c>
      <c r="K66484" s="6">
        <v>100</v>
      </c>
      <c r="L66484" s="8"/>
      <c r="M66484" s="8">
        <v>0</v>
      </c>
      <c r="N66484" s="7">
        <v>0</v>
      </c>
      <c r="O66484" s="7">
        <v>0</v>
      </c>
    </row>
    <row r="66485" spans="1:15">
      <c r="A66485" s="2" t="s">
        <v>0</v>
      </c>
      <c r="B66485" s="2" t="s">
        <v>0</v>
      </c>
      <c r="C66485" s="2" t="s">
        <v>0</v>
      </c>
      <c r="D66485" s="2" t="s">
        <v>0</v>
      </c>
      <c r="E66485" s="2" t="s">
        <v>79616</v>
      </c>
      <c r="F66485" s="5" t="s">
        <v>27581</v>
      </c>
      <c r="G66485" s="8">
        <v>0.2</v>
      </c>
      <c r="H66485" s="8"/>
      <c r="I66485" s="6">
        <v>0.2</v>
      </c>
      <c r="J66485" s="8">
        <v>0.2</v>
      </c>
      <c r="K66485" s="6">
        <v>100</v>
      </c>
      <c r="L66485" s="8"/>
      <c r="M66485" s="8">
        <v>0</v>
      </c>
      <c r="N66485" s="7">
        <v>0</v>
      </c>
      <c r="O66485" s="7">
        <v>0</v>
      </c>
    </row>
    <row r="66486" spans="1:15">
      <c r="A66486" s="2" t="s">
        <v>0</v>
      </c>
      <c r="B66486" s="2" t="s">
        <v>0</v>
      </c>
      <c r="C66486" s="2" t="s">
        <v>0</v>
      </c>
      <c r="D66486" s="2" t="s">
        <v>0</v>
      </c>
      <c r="E66486" s="2" t="s">
        <v>79617</v>
      </c>
      <c r="F66486" s="5" t="s">
        <v>27581</v>
      </c>
      <c r="G66486" s="8">
        <v>0.2</v>
      </c>
      <c r="H66486" s="8"/>
      <c r="I66486" s="6">
        <v>0.2</v>
      </c>
      <c r="J66486" s="8">
        <v>0.2</v>
      </c>
      <c r="K66486" s="6">
        <v>100</v>
      </c>
      <c r="L66486" s="8"/>
      <c r="M66486" s="8">
        <v>0</v>
      </c>
      <c r="N66486" s="7">
        <v>0</v>
      </c>
      <c r="O66486" s="7">
        <v>0</v>
      </c>
    </row>
    <row r="66487" spans="1:15">
      <c r="A66487" s="2" t="s">
        <v>0</v>
      </c>
      <c r="B66487" s="2" t="s">
        <v>0</v>
      </c>
      <c r="C66487" s="2" t="s">
        <v>0</v>
      </c>
      <c r="D66487" s="2" t="s">
        <v>0</v>
      </c>
      <c r="E66487" s="2" t="s">
        <v>79618</v>
      </c>
      <c r="F66487" s="5" t="s">
        <v>27581</v>
      </c>
      <c r="G66487" s="8">
        <v>0.2</v>
      </c>
      <c r="H66487" s="8"/>
      <c r="I66487" s="6">
        <v>0.2</v>
      </c>
      <c r="J66487" s="8">
        <v>0.2</v>
      </c>
      <c r="K66487" s="6">
        <v>100</v>
      </c>
      <c r="L66487" s="8"/>
      <c r="M66487" s="8">
        <v>0</v>
      </c>
      <c r="N66487" s="7">
        <v>0</v>
      </c>
      <c r="O66487" s="7">
        <v>0</v>
      </c>
    </row>
    <row r="66488" spans="1:15">
      <c r="A66488" s="2" t="s">
        <v>0</v>
      </c>
      <c r="B66488" s="2" t="s">
        <v>0</v>
      </c>
      <c r="C66488" s="2" t="s">
        <v>0</v>
      </c>
      <c r="D66488" s="2" t="s">
        <v>0</v>
      </c>
      <c r="E66488" s="2" t="s">
        <v>79619</v>
      </c>
      <c r="F66488" s="5" t="s">
        <v>27581</v>
      </c>
      <c r="G66488" s="8">
        <v>0.2</v>
      </c>
      <c r="H66488" s="8"/>
      <c r="I66488" s="6">
        <v>0.2</v>
      </c>
      <c r="J66488" s="8">
        <v>0.2</v>
      </c>
      <c r="K66488" s="6">
        <v>100</v>
      </c>
      <c r="L66488" s="8"/>
      <c r="M66488" s="8">
        <v>0</v>
      </c>
      <c r="N66488" s="7">
        <v>0</v>
      </c>
      <c r="O66488" s="7">
        <v>0</v>
      </c>
    </row>
    <row r="66489" spans="1:15">
      <c r="A66489" s="2" t="s">
        <v>0</v>
      </c>
      <c r="B66489" s="2" t="s">
        <v>0</v>
      </c>
      <c r="C66489" s="2" t="s">
        <v>0</v>
      </c>
      <c r="D66489" s="2" t="s">
        <v>0</v>
      </c>
      <c r="E66489" s="2" t="s">
        <v>79620</v>
      </c>
      <c r="F66489" s="5" t="s">
        <v>79621</v>
      </c>
      <c r="G66489" s="8">
        <v>0.45750000000000002</v>
      </c>
      <c r="H66489" s="8"/>
      <c r="I66489" s="6">
        <v>0.45750000000000002</v>
      </c>
      <c r="J66489" s="8">
        <v>0.45750000000000002</v>
      </c>
      <c r="K66489" s="6">
        <v>100</v>
      </c>
      <c r="L66489" s="8"/>
      <c r="M66489" s="8">
        <v>0</v>
      </c>
      <c r="N66489" s="7">
        <v>0</v>
      </c>
      <c r="O66489" s="7">
        <v>0</v>
      </c>
    </row>
    <row r="66490" spans="1:15">
      <c r="A66490" s="2" t="s">
        <v>0</v>
      </c>
      <c r="B66490" s="2" t="s">
        <v>0</v>
      </c>
      <c r="C66490" s="2" t="s">
        <v>0</v>
      </c>
      <c r="D66490" s="2" t="s">
        <v>0</v>
      </c>
      <c r="E66490" s="2" t="s">
        <v>79622</v>
      </c>
      <c r="F66490" s="5" t="s">
        <v>79623</v>
      </c>
      <c r="G66490" s="8">
        <v>0.25940000000000002</v>
      </c>
      <c r="H66490" s="8"/>
      <c r="I66490" s="6">
        <v>0.25940000000000002</v>
      </c>
      <c r="J66490" s="8">
        <v>0.25940000000000002</v>
      </c>
      <c r="K66490" s="6">
        <v>100</v>
      </c>
      <c r="L66490" s="8"/>
      <c r="M66490" s="8">
        <v>0</v>
      </c>
      <c r="N66490" s="7">
        <v>0</v>
      </c>
      <c r="O66490" s="7">
        <v>0</v>
      </c>
    </row>
    <row r="66491" spans="1:15">
      <c r="A66491" s="2" t="s">
        <v>0</v>
      </c>
      <c r="B66491" s="2" t="s">
        <v>0</v>
      </c>
      <c r="C66491" s="2" t="s">
        <v>0</v>
      </c>
      <c r="D66491" s="2" t="s">
        <v>0</v>
      </c>
      <c r="E66491" s="2" t="s">
        <v>79624</v>
      </c>
      <c r="F66491" s="5" t="s">
        <v>79625</v>
      </c>
      <c r="G66491" s="8">
        <v>0.31819999999999998</v>
      </c>
      <c r="H66491" s="8"/>
      <c r="I66491" s="6">
        <v>0.31819999999999998</v>
      </c>
      <c r="J66491" s="8">
        <v>0.31819999999999998</v>
      </c>
      <c r="K66491" s="6">
        <v>100</v>
      </c>
      <c r="L66491" s="8"/>
      <c r="M66491" s="8">
        <v>0</v>
      </c>
      <c r="N66491" s="7">
        <v>0</v>
      </c>
      <c r="O66491" s="7">
        <v>0</v>
      </c>
    </row>
    <row r="66492" spans="1:15">
      <c r="A66492" s="2" t="s">
        <v>0</v>
      </c>
      <c r="B66492" s="2" t="s">
        <v>0</v>
      </c>
      <c r="C66492" s="2" t="s">
        <v>0</v>
      </c>
      <c r="D66492" s="2" t="s">
        <v>0</v>
      </c>
      <c r="E66492" s="2" t="s">
        <v>79626</v>
      </c>
      <c r="F66492" s="5" t="s">
        <v>79627</v>
      </c>
      <c r="G66492" s="8">
        <v>0.4834</v>
      </c>
      <c r="H66492" s="8"/>
      <c r="I66492" s="6">
        <v>0.4834</v>
      </c>
      <c r="J66492" s="8">
        <v>0.4834</v>
      </c>
      <c r="K66492" s="6">
        <v>100</v>
      </c>
      <c r="L66492" s="8"/>
      <c r="M66492" s="8">
        <v>0</v>
      </c>
      <c r="N66492" s="7">
        <v>0</v>
      </c>
      <c r="O66492" s="7">
        <v>0</v>
      </c>
    </row>
    <row r="66493" spans="1:15">
      <c r="A66493" s="2" t="s">
        <v>0</v>
      </c>
      <c r="B66493" s="2" t="s">
        <v>0</v>
      </c>
      <c r="C66493" s="2" t="s">
        <v>0</v>
      </c>
      <c r="D66493" s="2" t="s">
        <v>0</v>
      </c>
      <c r="E66493" s="2" t="s">
        <v>79628</v>
      </c>
      <c r="F66493" s="5" t="s">
        <v>79627</v>
      </c>
      <c r="G66493" s="8">
        <v>0.4834</v>
      </c>
      <c r="H66493" s="8"/>
      <c r="I66493" s="6">
        <v>0.4834</v>
      </c>
      <c r="J66493" s="8">
        <v>0.4834</v>
      </c>
      <c r="K66493" s="6">
        <v>100</v>
      </c>
      <c r="L66493" s="8"/>
      <c r="M66493" s="8">
        <v>0</v>
      </c>
      <c r="N66493" s="7">
        <v>0</v>
      </c>
      <c r="O66493" s="7">
        <v>0</v>
      </c>
    </row>
    <row r="66494" spans="1:15">
      <c r="A66494" s="2" t="s">
        <v>0</v>
      </c>
      <c r="B66494" s="2" t="s">
        <v>0</v>
      </c>
      <c r="C66494" s="2" t="s">
        <v>0</v>
      </c>
      <c r="D66494" s="2" t="s">
        <v>0</v>
      </c>
      <c r="E66494" s="2" t="s">
        <v>79629</v>
      </c>
      <c r="F66494" s="5" t="s">
        <v>79627</v>
      </c>
      <c r="G66494" s="8">
        <v>0.4834</v>
      </c>
      <c r="H66494" s="8"/>
      <c r="I66494" s="6">
        <v>0.4834</v>
      </c>
      <c r="J66494" s="8">
        <v>0.4834</v>
      </c>
      <c r="K66494" s="6">
        <v>100</v>
      </c>
      <c r="L66494" s="8"/>
      <c r="M66494" s="8">
        <v>0</v>
      </c>
      <c r="N66494" s="7">
        <v>0</v>
      </c>
      <c r="O66494" s="7">
        <v>0</v>
      </c>
    </row>
    <row r="66495" spans="1:15">
      <c r="A66495" s="2" t="s">
        <v>0</v>
      </c>
      <c r="B66495" s="2" t="s">
        <v>0</v>
      </c>
      <c r="C66495" s="2" t="s">
        <v>0</v>
      </c>
      <c r="D66495" s="2" t="s">
        <v>0</v>
      </c>
      <c r="E66495" s="2" t="s">
        <v>79630</v>
      </c>
      <c r="F66495" s="5" t="s">
        <v>79627</v>
      </c>
      <c r="G66495" s="8">
        <v>0.4834</v>
      </c>
      <c r="H66495" s="8"/>
      <c r="I66495" s="6">
        <v>0.4834</v>
      </c>
      <c r="J66495" s="8">
        <v>0.4834</v>
      </c>
      <c r="K66495" s="6">
        <v>100</v>
      </c>
      <c r="L66495" s="8"/>
      <c r="M66495" s="8">
        <v>0</v>
      </c>
      <c r="N66495" s="7">
        <v>0</v>
      </c>
      <c r="O66495" s="7">
        <v>0</v>
      </c>
    </row>
    <row r="66496" spans="1:15">
      <c r="A66496" s="2" t="s">
        <v>0</v>
      </c>
      <c r="B66496" s="2" t="s">
        <v>0</v>
      </c>
      <c r="C66496" s="2" t="s">
        <v>0</v>
      </c>
      <c r="D66496" s="2" t="s">
        <v>0</v>
      </c>
      <c r="E66496" s="2" t="s">
        <v>79631</v>
      </c>
      <c r="F66496" s="5" t="s">
        <v>79627</v>
      </c>
      <c r="G66496" s="8">
        <v>0.4834</v>
      </c>
      <c r="H66496" s="8"/>
      <c r="I66496" s="6">
        <v>0.4834</v>
      </c>
      <c r="J66496" s="8">
        <v>0.4834</v>
      </c>
      <c r="K66496" s="6">
        <v>100</v>
      </c>
      <c r="L66496" s="8"/>
      <c r="M66496" s="8">
        <v>0</v>
      </c>
      <c r="N66496" s="7">
        <v>0</v>
      </c>
      <c r="O66496" s="7">
        <v>0</v>
      </c>
    </row>
    <row r="66497" spans="1:15">
      <c r="A66497" s="2" t="s">
        <v>0</v>
      </c>
      <c r="B66497" s="2" t="s">
        <v>0</v>
      </c>
      <c r="C66497" s="2" t="s">
        <v>0</v>
      </c>
      <c r="D66497" s="2" t="s">
        <v>0</v>
      </c>
      <c r="E66497" s="2" t="s">
        <v>79632</v>
      </c>
      <c r="F66497" s="5" t="s">
        <v>79633</v>
      </c>
      <c r="G66497" s="8">
        <v>0.4657</v>
      </c>
      <c r="H66497" s="8"/>
      <c r="I66497" s="6">
        <v>0.4657</v>
      </c>
      <c r="J66497" s="8">
        <v>0.4657</v>
      </c>
      <c r="K66497" s="6">
        <v>100</v>
      </c>
      <c r="L66497" s="8"/>
      <c r="M66497" s="8">
        <v>0</v>
      </c>
      <c r="N66497" s="7">
        <v>0</v>
      </c>
      <c r="O66497" s="7">
        <v>0</v>
      </c>
    </row>
    <row r="66498" spans="1:15">
      <c r="A66498" s="2" t="s">
        <v>0</v>
      </c>
      <c r="B66498" s="2" t="s">
        <v>0</v>
      </c>
      <c r="C66498" s="2" t="s">
        <v>0</v>
      </c>
      <c r="D66498" s="2" t="s">
        <v>0</v>
      </c>
      <c r="E66498" s="2" t="s">
        <v>79634</v>
      </c>
      <c r="F66498" s="5" t="s">
        <v>79635</v>
      </c>
      <c r="G66498" s="8">
        <v>0.4657</v>
      </c>
      <c r="H66498" s="8"/>
      <c r="I66498" s="6">
        <v>0.4657</v>
      </c>
      <c r="J66498" s="8">
        <v>0.4657</v>
      </c>
      <c r="K66498" s="6">
        <v>100</v>
      </c>
      <c r="L66498" s="8"/>
      <c r="M66498" s="8">
        <v>0</v>
      </c>
      <c r="N66498" s="7">
        <v>0</v>
      </c>
      <c r="O66498" s="7">
        <v>0</v>
      </c>
    </row>
    <row r="66499" spans="1:15">
      <c r="A66499" s="2" t="s">
        <v>0</v>
      </c>
      <c r="B66499" s="2" t="s">
        <v>0</v>
      </c>
      <c r="C66499" s="2" t="s">
        <v>0</v>
      </c>
      <c r="D66499" s="2" t="s">
        <v>0</v>
      </c>
      <c r="E66499" s="2" t="s">
        <v>79636</v>
      </c>
      <c r="F66499" s="5" t="s">
        <v>79637</v>
      </c>
      <c r="G66499" s="8">
        <v>0.4657</v>
      </c>
      <c r="H66499" s="8"/>
      <c r="I66499" s="6">
        <v>0.4657</v>
      </c>
      <c r="J66499" s="8">
        <v>0.4657</v>
      </c>
      <c r="K66499" s="6">
        <v>100</v>
      </c>
      <c r="L66499" s="8"/>
      <c r="M66499" s="8">
        <v>0</v>
      </c>
      <c r="N66499" s="7">
        <v>0</v>
      </c>
      <c r="O66499" s="7">
        <v>0</v>
      </c>
    </row>
    <row r="66500" spans="1:15">
      <c r="A66500" s="2" t="s">
        <v>0</v>
      </c>
      <c r="B66500" s="2" t="s">
        <v>0</v>
      </c>
      <c r="C66500" s="2" t="s">
        <v>0</v>
      </c>
      <c r="D66500" s="2" t="s">
        <v>0</v>
      </c>
      <c r="E66500" s="2" t="s">
        <v>79638</v>
      </c>
      <c r="F66500" s="5" t="s">
        <v>79637</v>
      </c>
      <c r="G66500" s="8">
        <v>0.4657</v>
      </c>
      <c r="H66500" s="8"/>
      <c r="I66500" s="6">
        <v>0.4657</v>
      </c>
      <c r="J66500" s="8">
        <v>0.4657</v>
      </c>
      <c r="K66500" s="6">
        <v>100</v>
      </c>
      <c r="L66500" s="8"/>
      <c r="M66500" s="8">
        <v>0</v>
      </c>
      <c r="N66500" s="7">
        <v>0</v>
      </c>
      <c r="O66500" s="7">
        <v>0</v>
      </c>
    </row>
    <row r="66501" spans="1:15">
      <c r="A66501" s="2" t="s">
        <v>0</v>
      </c>
      <c r="B66501" s="2" t="s">
        <v>0</v>
      </c>
      <c r="C66501" s="2" t="s">
        <v>0</v>
      </c>
      <c r="D66501" s="2" t="s">
        <v>0</v>
      </c>
      <c r="E66501" s="2" t="s">
        <v>79639</v>
      </c>
      <c r="F66501" s="5" t="s">
        <v>79640</v>
      </c>
      <c r="G66501" s="8">
        <v>0.4657</v>
      </c>
      <c r="H66501" s="8"/>
      <c r="I66501" s="6">
        <v>0.4657</v>
      </c>
      <c r="J66501" s="8">
        <v>0.4657</v>
      </c>
      <c r="K66501" s="6">
        <v>100</v>
      </c>
      <c r="L66501" s="8"/>
      <c r="M66501" s="8">
        <v>0</v>
      </c>
      <c r="N66501" s="7">
        <v>0</v>
      </c>
      <c r="O66501" s="7">
        <v>0</v>
      </c>
    </row>
    <row r="66502" spans="1:15">
      <c r="A66502" s="2" t="s">
        <v>0</v>
      </c>
      <c r="B66502" s="2" t="s">
        <v>0</v>
      </c>
      <c r="C66502" s="2" t="s">
        <v>0</v>
      </c>
      <c r="D66502" s="2" t="s">
        <v>0</v>
      </c>
      <c r="E66502" s="2" t="s">
        <v>79641</v>
      </c>
      <c r="F66502" s="5" t="s">
        <v>79642</v>
      </c>
      <c r="G66502" s="8">
        <v>0.48970000000000002</v>
      </c>
      <c r="H66502" s="8"/>
      <c r="I66502" s="6">
        <v>0.48970000000000002</v>
      </c>
      <c r="J66502" s="8">
        <v>0.48970000000000002</v>
      </c>
      <c r="K66502" s="6">
        <v>100</v>
      </c>
      <c r="L66502" s="8"/>
      <c r="M66502" s="8">
        <v>0</v>
      </c>
      <c r="N66502" s="7">
        <v>0</v>
      </c>
      <c r="O66502" s="7">
        <v>0</v>
      </c>
    </row>
    <row r="66503" spans="1:15">
      <c r="A66503" s="2" t="s">
        <v>0</v>
      </c>
      <c r="B66503" s="2" t="s">
        <v>0</v>
      </c>
      <c r="C66503" s="2" t="s">
        <v>0</v>
      </c>
      <c r="D66503" s="2" t="s">
        <v>0</v>
      </c>
      <c r="E66503" s="2" t="s">
        <v>79643</v>
      </c>
      <c r="F66503" s="5" t="s">
        <v>79644</v>
      </c>
      <c r="G66503" s="8">
        <v>0.48959999999999998</v>
      </c>
      <c r="H66503" s="8"/>
      <c r="I66503" s="6">
        <v>0.48959999999999998</v>
      </c>
      <c r="J66503" s="8">
        <v>0.48959999999999998</v>
      </c>
      <c r="K66503" s="6">
        <v>100</v>
      </c>
      <c r="L66503" s="8"/>
      <c r="M66503" s="8">
        <v>0</v>
      </c>
      <c r="N66503" s="7">
        <v>0</v>
      </c>
      <c r="O66503" s="7">
        <v>0</v>
      </c>
    </row>
    <row r="66504" spans="1:15">
      <c r="A66504" s="2" t="s">
        <v>0</v>
      </c>
      <c r="B66504" s="2" t="s">
        <v>0</v>
      </c>
      <c r="C66504" s="2" t="s">
        <v>0</v>
      </c>
      <c r="D66504" s="2" t="s">
        <v>0</v>
      </c>
      <c r="E66504" s="2" t="s">
        <v>79645</v>
      </c>
      <c r="F66504" s="5" t="s">
        <v>79646</v>
      </c>
      <c r="G66504" s="8">
        <v>0.48930000000000001</v>
      </c>
      <c r="H66504" s="8"/>
      <c r="I66504" s="6">
        <v>0.48930000000000001</v>
      </c>
      <c r="J66504" s="8">
        <v>0.48930000000000001</v>
      </c>
      <c r="K66504" s="6">
        <v>100</v>
      </c>
      <c r="L66504" s="8"/>
      <c r="M66504" s="8">
        <v>0</v>
      </c>
      <c r="N66504" s="7">
        <v>0</v>
      </c>
      <c r="O66504" s="7">
        <v>0</v>
      </c>
    </row>
    <row r="66505" spans="1:15">
      <c r="A66505" s="2" t="s">
        <v>0</v>
      </c>
      <c r="B66505" s="2" t="s">
        <v>0</v>
      </c>
      <c r="C66505" s="2" t="s">
        <v>0</v>
      </c>
      <c r="D66505" s="2" t="s">
        <v>0</v>
      </c>
      <c r="E66505" s="2" t="s">
        <v>79647</v>
      </c>
      <c r="F66505" s="5" t="s">
        <v>79648</v>
      </c>
      <c r="G66505" s="8">
        <v>0.48</v>
      </c>
      <c r="H66505" s="8"/>
      <c r="I66505" s="6">
        <v>0.48</v>
      </c>
      <c r="J66505" s="8">
        <v>0.48</v>
      </c>
      <c r="K66505" s="6">
        <v>100</v>
      </c>
      <c r="L66505" s="8"/>
      <c r="M66505" s="8">
        <v>0</v>
      </c>
      <c r="N66505" s="7">
        <v>0</v>
      </c>
      <c r="O66505" s="7">
        <v>0</v>
      </c>
    </row>
    <row r="66506" spans="1:15">
      <c r="A66506" s="2" t="s">
        <v>0</v>
      </c>
      <c r="B66506" s="2" t="s">
        <v>0</v>
      </c>
      <c r="C66506" s="2" t="s">
        <v>0</v>
      </c>
      <c r="D66506" s="2" t="s">
        <v>0</v>
      </c>
      <c r="E66506" s="2" t="s">
        <v>79649</v>
      </c>
      <c r="F66506" s="5" t="s">
        <v>79650</v>
      </c>
      <c r="G66506" s="8">
        <v>0.18779999999999999</v>
      </c>
      <c r="H66506" s="8"/>
      <c r="I66506" s="6">
        <v>0.18779999999999999</v>
      </c>
      <c r="J66506" s="8">
        <v>0.18779999999999999</v>
      </c>
      <c r="K66506" s="6">
        <v>100</v>
      </c>
      <c r="L66506" s="8"/>
      <c r="M66506" s="8">
        <v>0</v>
      </c>
      <c r="N66506" s="7">
        <v>0</v>
      </c>
      <c r="O66506" s="7">
        <v>0</v>
      </c>
    </row>
    <row r="66507" spans="1:15">
      <c r="A66507" s="2" t="s">
        <v>0</v>
      </c>
      <c r="B66507" s="2" t="s">
        <v>0</v>
      </c>
      <c r="C66507" s="2" t="s">
        <v>0</v>
      </c>
      <c r="D66507" s="2" t="s">
        <v>0</v>
      </c>
      <c r="E66507" s="2" t="s">
        <v>79651</v>
      </c>
      <c r="F66507" s="5" t="s">
        <v>79652</v>
      </c>
      <c r="G66507" s="8">
        <v>0.18779999999999999</v>
      </c>
      <c r="H66507" s="8"/>
      <c r="I66507" s="6">
        <v>0.18779999999999999</v>
      </c>
      <c r="J66507" s="8">
        <v>0.18779999999999999</v>
      </c>
      <c r="K66507" s="6">
        <v>100</v>
      </c>
      <c r="L66507" s="8"/>
      <c r="M66507" s="8">
        <v>0</v>
      </c>
      <c r="N66507" s="7">
        <v>0</v>
      </c>
      <c r="O66507" s="7">
        <v>0</v>
      </c>
    </row>
    <row r="66508" spans="1:15">
      <c r="A66508" s="2" t="s">
        <v>0</v>
      </c>
      <c r="B66508" s="2" t="s">
        <v>0</v>
      </c>
      <c r="C66508" s="2" t="s">
        <v>0</v>
      </c>
      <c r="D66508" s="2" t="s">
        <v>0</v>
      </c>
      <c r="E66508" s="2" t="s">
        <v>79653</v>
      </c>
      <c r="F66508" s="5" t="s">
        <v>79654</v>
      </c>
      <c r="G66508" s="8">
        <v>0.22270000000000001</v>
      </c>
      <c r="H66508" s="8"/>
      <c r="I66508" s="6">
        <v>0.22270000000000001</v>
      </c>
      <c r="J66508" s="8">
        <v>0.22270000000000001</v>
      </c>
      <c r="K66508" s="6">
        <v>100</v>
      </c>
      <c r="L66508" s="8"/>
      <c r="M66508" s="8">
        <v>0</v>
      </c>
      <c r="N66508" s="7">
        <v>0</v>
      </c>
      <c r="O66508" s="7">
        <v>0</v>
      </c>
    </row>
    <row r="66509" spans="1:15">
      <c r="A66509" s="2" t="s">
        <v>0</v>
      </c>
      <c r="B66509" s="2" t="s">
        <v>0</v>
      </c>
      <c r="C66509" s="2" t="s">
        <v>0</v>
      </c>
      <c r="D66509" s="2" t="s">
        <v>0</v>
      </c>
      <c r="E66509" s="2" t="s">
        <v>79655</v>
      </c>
      <c r="F66509" s="5" t="s">
        <v>79654</v>
      </c>
      <c r="G66509" s="8">
        <v>0.22270000000000001</v>
      </c>
      <c r="H66509" s="8"/>
      <c r="I66509" s="6">
        <v>0.22270000000000001</v>
      </c>
      <c r="J66509" s="8">
        <v>0.22270000000000001</v>
      </c>
      <c r="K66509" s="6">
        <v>100</v>
      </c>
      <c r="L66509" s="8"/>
      <c r="M66509" s="8">
        <v>0</v>
      </c>
      <c r="N66509" s="7">
        <v>0</v>
      </c>
      <c r="O66509" s="7">
        <v>0</v>
      </c>
    </row>
    <row r="66510" spans="1:15">
      <c r="A66510" s="2" t="s">
        <v>0</v>
      </c>
      <c r="B66510" s="2" t="s">
        <v>0</v>
      </c>
      <c r="C66510" s="2" t="s">
        <v>0</v>
      </c>
      <c r="D66510" s="2" t="s">
        <v>0</v>
      </c>
      <c r="E66510" s="2" t="s">
        <v>79656</v>
      </c>
      <c r="F66510" s="5" t="s">
        <v>79657</v>
      </c>
      <c r="G66510" s="8">
        <v>0.20230000000000001</v>
      </c>
      <c r="H66510" s="8"/>
      <c r="I66510" s="6">
        <v>0.20230000000000001</v>
      </c>
      <c r="J66510" s="8">
        <v>0.20230000000000001</v>
      </c>
      <c r="K66510" s="6">
        <v>100</v>
      </c>
      <c r="L66510" s="8"/>
      <c r="M66510" s="8">
        <v>0</v>
      </c>
      <c r="N66510" s="7">
        <v>0</v>
      </c>
      <c r="O66510" s="7">
        <v>0</v>
      </c>
    </row>
    <row r="66511" spans="1:15">
      <c r="A66511" s="2" t="s">
        <v>0</v>
      </c>
      <c r="B66511" s="2" t="s">
        <v>0</v>
      </c>
      <c r="C66511" s="2" t="s">
        <v>0</v>
      </c>
      <c r="D66511" s="2" t="s">
        <v>0</v>
      </c>
      <c r="E66511" s="2" t="s">
        <v>79658</v>
      </c>
      <c r="F66511" s="5" t="s">
        <v>79659</v>
      </c>
      <c r="G66511" s="8">
        <v>0.23169999999999999</v>
      </c>
      <c r="H66511" s="8"/>
      <c r="I66511" s="6">
        <v>0.23169999999999999</v>
      </c>
      <c r="J66511" s="8">
        <v>0.23169999999999999</v>
      </c>
      <c r="K66511" s="6">
        <v>100</v>
      </c>
      <c r="L66511" s="8"/>
      <c r="M66511" s="8">
        <v>0</v>
      </c>
      <c r="N66511" s="7">
        <v>0</v>
      </c>
      <c r="O66511" s="7">
        <v>0</v>
      </c>
    </row>
    <row r="66512" spans="1:15">
      <c r="A66512" s="2" t="s">
        <v>0</v>
      </c>
      <c r="B66512" s="2" t="s">
        <v>0</v>
      </c>
      <c r="C66512" s="2" t="s">
        <v>0</v>
      </c>
      <c r="D66512" s="2" t="s">
        <v>0</v>
      </c>
      <c r="E66512" s="2" t="s">
        <v>79660</v>
      </c>
      <c r="F66512" s="5" t="s">
        <v>79661</v>
      </c>
      <c r="G66512" s="8">
        <v>0.32150000000000001</v>
      </c>
      <c r="H66512" s="8"/>
      <c r="I66512" s="6">
        <v>0.32150000000000001</v>
      </c>
      <c r="J66512" s="8">
        <v>0.32150000000000001</v>
      </c>
      <c r="K66512" s="6">
        <v>100</v>
      </c>
      <c r="L66512" s="8"/>
      <c r="M66512" s="8">
        <v>0</v>
      </c>
      <c r="N66512" s="7">
        <v>0</v>
      </c>
      <c r="O66512" s="7">
        <v>0</v>
      </c>
    </row>
    <row r="66513" spans="1:15">
      <c r="A66513" s="2" t="s">
        <v>0</v>
      </c>
      <c r="B66513" s="2" t="s">
        <v>0</v>
      </c>
      <c r="C66513" s="2" t="s">
        <v>0</v>
      </c>
      <c r="D66513" s="2" t="s">
        <v>0</v>
      </c>
      <c r="E66513" s="2" t="s">
        <v>79662</v>
      </c>
      <c r="F66513" s="5" t="s">
        <v>79663</v>
      </c>
      <c r="G66513" s="8">
        <v>0.29299999999999998</v>
      </c>
      <c r="H66513" s="8"/>
      <c r="I66513" s="6">
        <v>0.29299999999999998</v>
      </c>
      <c r="J66513" s="8">
        <v>0.29299999999999998</v>
      </c>
      <c r="K66513" s="6">
        <v>100</v>
      </c>
      <c r="L66513" s="8"/>
      <c r="M66513" s="8">
        <v>0</v>
      </c>
      <c r="N66513" s="7">
        <v>0</v>
      </c>
      <c r="O66513" s="7">
        <v>0</v>
      </c>
    </row>
    <row r="66514" spans="1:15">
      <c r="A66514" s="2" t="s">
        <v>0</v>
      </c>
      <c r="B66514" s="2" t="s">
        <v>0</v>
      </c>
      <c r="C66514" s="2" t="s">
        <v>0</v>
      </c>
      <c r="D66514" s="2" t="s">
        <v>0</v>
      </c>
      <c r="E66514" s="2" t="s">
        <v>79664</v>
      </c>
      <c r="F66514" s="5" t="s">
        <v>79665</v>
      </c>
      <c r="G66514" s="8">
        <v>0.2586</v>
      </c>
      <c r="H66514" s="8"/>
      <c r="I66514" s="6">
        <v>0.2586</v>
      </c>
      <c r="J66514" s="8">
        <v>0.2586</v>
      </c>
      <c r="K66514" s="6">
        <v>100</v>
      </c>
      <c r="L66514" s="8"/>
      <c r="M66514" s="8">
        <v>0</v>
      </c>
      <c r="N66514" s="7">
        <v>0</v>
      </c>
      <c r="O66514" s="7">
        <v>0</v>
      </c>
    </row>
    <row r="66515" spans="1:15">
      <c r="A66515" s="2" t="s">
        <v>0</v>
      </c>
      <c r="B66515" s="2" t="s">
        <v>0</v>
      </c>
      <c r="C66515" s="2" t="s">
        <v>0</v>
      </c>
      <c r="D66515" s="2" t="s">
        <v>0</v>
      </c>
      <c r="E66515" s="2" t="s">
        <v>79666</v>
      </c>
      <c r="F66515" s="5" t="s">
        <v>79667</v>
      </c>
      <c r="G66515" s="8">
        <v>0.25169999999999998</v>
      </c>
      <c r="H66515" s="8"/>
      <c r="I66515" s="6">
        <v>0.25169999999999998</v>
      </c>
      <c r="J66515" s="8">
        <v>0.25169999999999998</v>
      </c>
      <c r="K66515" s="6">
        <v>100</v>
      </c>
      <c r="L66515" s="8"/>
      <c r="M66515" s="8">
        <v>0</v>
      </c>
      <c r="N66515" s="7">
        <v>0</v>
      </c>
      <c r="O66515" s="7">
        <v>0</v>
      </c>
    </row>
    <row r="66516" spans="1:15">
      <c r="A66516" s="2" t="s">
        <v>0</v>
      </c>
      <c r="B66516" s="2" t="s">
        <v>0</v>
      </c>
      <c r="C66516" s="2" t="s">
        <v>0</v>
      </c>
      <c r="D66516" s="2" t="s">
        <v>0</v>
      </c>
      <c r="E66516" s="2" t="s">
        <v>79668</v>
      </c>
      <c r="F66516" s="5" t="s">
        <v>79669</v>
      </c>
      <c r="G66516" s="8">
        <v>0.31569999999999998</v>
      </c>
      <c r="H66516" s="8"/>
      <c r="I66516" s="6">
        <v>0.31569999999999998</v>
      </c>
      <c r="J66516" s="8">
        <v>0.31569999999999998</v>
      </c>
      <c r="K66516" s="6">
        <v>100</v>
      </c>
      <c r="L66516" s="8"/>
      <c r="M66516" s="8">
        <v>0</v>
      </c>
      <c r="N66516" s="7">
        <v>0</v>
      </c>
      <c r="O66516" s="7">
        <v>0</v>
      </c>
    </row>
    <row r="66517" spans="1:15">
      <c r="A66517" s="2" t="s">
        <v>0</v>
      </c>
      <c r="B66517" s="2" t="s">
        <v>0</v>
      </c>
      <c r="C66517" s="2" t="s">
        <v>0</v>
      </c>
      <c r="D66517" s="2" t="s">
        <v>0</v>
      </c>
      <c r="E66517" s="2" t="s">
        <v>79670</v>
      </c>
      <c r="F66517" s="5" t="s">
        <v>79669</v>
      </c>
      <c r="G66517" s="8">
        <v>0.32229999999999998</v>
      </c>
      <c r="H66517" s="8"/>
      <c r="I66517" s="6">
        <v>0.32229999999999998</v>
      </c>
      <c r="J66517" s="8">
        <v>0.32229999999999998</v>
      </c>
      <c r="K66517" s="6">
        <v>100</v>
      </c>
      <c r="L66517" s="8"/>
      <c r="M66517" s="8">
        <v>0</v>
      </c>
      <c r="N66517" s="7">
        <v>0</v>
      </c>
      <c r="O66517" s="7">
        <v>0</v>
      </c>
    </row>
    <row r="66518" spans="1:15">
      <c r="A66518" s="2" t="s">
        <v>0</v>
      </c>
      <c r="B66518" s="2" t="s">
        <v>0</v>
      </c>
      <c r="C66518" s="2" t="s">
        <v>0</v>
      </c>
      <c r="D66518" s="2" t="s">
        <v>0</v>
      </c>
      <c r="E66518" s="2" t="s">
        <v>79671</v>
      </c>
      <c r="F66518" s="5" t="s">
        <v>79672</v>
      </c>
      <c r="G66518" s="8">
        <v>0.34510000000000002</v>
      </c>
      <c r="H66518" s="8"/>
      <c r="I66518" s="6">
        <v>0.34510000000000002</v>
      </c>
      <c r="J66518" s="8">
        <v>0.34510000000000002</v>
      </c>
      <c r="K66518" s="6">
        <v>100</v>
      </c>
      <c r="L66518" s="8"/>
      <c r="M66518" s="8">
        <v>0</v>
      </c>
      <c r="N66518" s="7">
        <v>0</v>
      </c>
      <c r="O66518" s="7">
        <v>0</v>
      </c>
    </row>
    <row r="66519" spans="1:15">
      <c r="A66519" s="2" t="s">
        <v>0</v>
      </c>
      <c r="B66519" s="2" t="s">
        <v>0</v>
      </c>
      <c r="C66519" s="2" t="s">
        <v>0</v>
      </c>
      <c r="D66519" s="2" t="s">
        <v>0</v>
      </c>
      <c r="E66519" s="2" t="s">
        <v>79673</v>
      </c>
      <c r="F66519" s="5" t="s">
        <v>79667</v>
      </c>
      <c r="G66519" s="8">
        <v>0.3291</v>
      </c>
      <c r="H66519" s="8"/>
      <c r="I66519" s="6">
        <v>0.3291</v>
      </c>
      <c r="J66519" s="8">
        <v>0.3291</v>
      </c>
      <c r="K66519" s="6">
        <v>100</v>
      </c>
      <c r="L66519" s="8"/>
      <c r="M66519" s="8">
        <v>0</v>
      </c>
      <c r="N66519" s="7">
        <v>0</v>
      </c>
      <c r="O66519" s="7">
        <v>0</v>
      </c>
    </row>
    <row r="66520" spans="1:15">
      <c r="A66520" s="2" t="s">
        <v>0</v>
      </c>
      <c r="B66520" s="2" t="s">
        <v>0</v>
      </c>
      <c r="C66520" s="2" t="s">
        <v>0</v>
      </c>
      <c r="D66520" s="2" t="s">
        <v>0</v>
      </c>
      <c r="E66520" s="2" t="s">
        <v>79674</v>
      </c>
      <c r="F66520" s="5" t="s">
        <v>79675</v>
      </c>
      <c r="G66520" s="8">
        <v>0.214</v>
      </c>
      <c r="H66520" s="8"/>
      <c r="I66520" s="6">
        <v>0.214</v>
      </c>
      <c r="J66520" s="8">
        <v>0.214</v>
      </c>
      <c r="K66520" s="6">
        <v>100</v>
      </c>
      <c r="L66520" s="8"/>
      <c r="M66520" s="8">
        <v>0</v>
      </c>
      <c r="N66520" s="7">
        <v>0</v>
      </c>
      <c r="O66520" s="7">
        <v>0</v>
      </c>
    </row>
    <row r="66521" spans="1:15">
      <c r="A66521" s="2" t="s">
        <v>0</v>
      </c>
      <c r="B66521" s="2" t="s">
        <v>0</v>
      </c>
      <c r="C66521" s="2" t="s">
        <v>0</v>
      </c>
      <c r="D66521" s="2" t="s">
        <v>0</v>
      </c>
      <c r="E66521" s="2" t="s">
        <v>79676</v>
      </c>
      <c r="F66521" s="5" t="s">
        <v>79677</v>
      </c>
      <c r="G66521" s="8">
        <v>0.22289999999999999</v>
      </c>
      <c r="H66521" s="8"/>
      <c r="I66521" s="6">
        <v>0.22289999999999999</v>
      </c>
      <c r="J66521" s="8">
        <v>0.22289999999999999</v>
      </c>
      <c r="K66521" s="6">
        <v>100</v>
      </c>
      <c r="L66521" s="8"/>
      <c r="M66521" s="8">
        <v>0</v>
      </c>
      <c r="N66521" s="7">
        <v>0</v>
      </c>
      <c r="O66521" s="7">
        <v>0</v>
      </c>
    </row>
    <row r="66522" spans="1:15">
      <c r="A66522" s="2" t="s">
        <v>0</v>
      </c>
      <c r="B66522" s="2" t="s">
        <v>0</v>
      </c>
      <c r="C66522" s="2" t="s">
        <v>0</v>
      </c>
      <c r="D66522" s="2" t="s">
        <v>0</v>
      </c>
      <c r="E66522" s="2" t="s">
        <v>79678</v>
      </c>
      <c r="F66522" s="5" t="s">
        <v>79679</v>
      </c>
      <c r="G66522" s="8">
        <v>0.1057</v>
      </c>
      <c r="H66522" s="8"/>
      <c r="I66522" s="6">
        <v>0.1057</v>
      </c>
      <c r="J66522" s="8">
        <v>0.1057</v>
      </c>
      <c r="K66522" s="6">
        <v>100</v>
      </c>
      <c r="L66522" s="8"/>
      <c r="M66522" s="8">
        <v>0</v>
      </c>
      <c r="N66522" s="7">
        <v>0</v>
      </c>
      <c r="O66522" s="7">
        <v>0</v>
      </c>
    </row>
    <row r="66523" spans="1:15">
      <c r="A66523" s="2" t="s">
        <v>0</v>
      </c>
      <c r="B66523" s="2" t="s">
        <v>0</v>
      </c>
      <c r="C66523" s="2" t="s">
        <v>0</v>
      </c>
      <c r="D66523" s="2" t="s">
        <v>0</v>
      </c>
      <c r="E66523" s="2" t="s">
        <v>79680</v>
      </c>
      <c r="F66523" s="5" t="s">
        <v>79681</v>
      </c>
      <c r="G66523" s="8">
        <v>0.11260000000000001</v>
      </c>
      <c r="H66523" s="8"/>
      <c r="I66523" s="6">
        <v>0.11260000000000001</v>
      </c>
      <c r="J66523" s="8">
        <v>0.11260000000000001</v>
      </c>
      <c r="K66523" s="6">
        <v>100</v>
      </c>
      <c r="L66523" s="8"/>
      <c r="M66523" s="8">
        <v>0</v>
      </c>
      <c r="N66523" s="7">
        <v>0</v>
      </c>
      <c r="O66523" s="7">
        <v>0</v>
      </c>
    </row>
    <row r="66524" spans="1:15">
      <c r="A66524" s="2" t="s">
        <v>0</v>
      </c>
      <c r="B66524" s="2" t="s">
        <v>0</v>
      </c>
      <c r="C66524" s="2" t="s">
        <v>0</v>
      </c>
      <c r="D66524" s="2" t="s">
        <v>0</v>
      </c>
      <c r="E66524" s="2" t="s">
        <v>79682</v>
      </c>
      <c r="F66524" s="5" t="s">
        <v>79683</v>
      </c>
      <c r="G66524" s="8">
        <v>0.4778</v>
      </c>
      <c r="H66524" s="8"/>
      <c r="I66524" s="6">
        <v>0.4778</v>
      </c>
      <c r="J66524" s="8">
        <v>0.4778</v>
      </c>
      <c r="K66524" s="6">
        <v>100</v>
      </c>
      <c r="L66524" s="8"/>
      <c r="M66524" s="8">
        <v>0</v>
      </c>
      <c r="N66524" s="7">
        <v>0</v>
      </c>
      <c r="O66524" s="7">
        <v>0</v>
      </c>
    </row>
    <row r="66525" spans="1:15">
      <c r="A66525" s="2" t="s">
        <v>0</v>
      </c>
      <c r="B66525" s="2" t="s">
        <v>0</v>
      </c>
      <c r="C66525" s="2" t="s">
        <v>0</v>
      </c>
      <c r="D66525" s="2" t="s">
        <v>0</v>
      </c>
      <c r="E66525" s="2" t="s">
        <v>79684</v>
      </c>
      <c r="F66525" s="5" t="s">
        <v>79685</v>
      </c>
      <c r="G66525" s="8">
        <v>0.4103</v>
      </c>
      <c r="H66525" s="8"/>
      <c r="I66525" s="6">
        <v>0.4103</v>
      </c>
      <c r="J66525" s="8">
        <v>0.4103</v>
      </c>
      <c r="K66525" s="6">
        <v>100</v>
      </c>
      <c r="L66525" s="8"/>
      <c r="M66525" s="8">
        <v>0</v>
      </c>
      <c r="N66525" s="7">
        <v>0</v>
      </c>
      <c r="O66525" s="7">
        <v>0</v>
      </c>
    </row>
    <row r="66526" spans="1:15">
      <c r="A66526" s="2" t="s">
        <v>0</v>
      </c>
      <c r="B66526" s="2" t="s">
        <v>0</v>
      </c>
      <c r="C66526" s="2" t="s">
        <v>0</v>
      </c>
      <c r="D66526" s="2" t="s">
        <v>0</v>
      </c>
      <c r="E66526" s="2" t="s">
        <v>79686</v>
      </c>
      <c r="F66526" s="5" t="s">
        <v>79685</v>
      </c>
      <c r="G66526" s="8">
        <v>0.31169999999999998</v>
      </c>
      <c r="H66526" s="8"/>
      <c r="I66526" s="6">
        <v>0.31169999999999998</v>
      </c>
      <c r="J66526" s="8">
        <v>0.31169999999999998</v>
      </c>
      <c r="K66526" s="6">
        <v>100</v>
      </c>
      <c r="L66526" s="8"/>
      <c r="M66526" s="8">
        <v>0</v>
      </c>
      <c r="N66526" s="7">
        <v>0</v>
      </c>
      <c r="O66526" s="7">
        <v>0</v>
      </c>
    </row>
    <row r="66527" spans="1:15">
      <c r="A66527" s="2" t="s">
        <v>0</v>
      </c>
      <c r="B66527" s="2" t="s">
        <v>0</v>
      </c>
      <c r="C66527" s="2" t="s">
        <v>0</v>
      </c>
      <c r="D66527" s="2" t="s">
        <v>0</v>
      </c>
      <c r="E66527" s="2" t="s">
        <v>79687</v>
      </c>
      <c r="F66527" s="5" t="s">
        <v>79688</v>
      </c>
      <c r="G66527" s="8">
        <v>0.29310000000000003</v>
      </c>
      <c r="H66527" s="8"/>
      <c r="I66527" s="6">
        <v>0.29310000000000003</v>
      </c>
      <c r="J66527" s="8">
        <v>0.29310000000000003</v>
      </c>
      <c r="K66527" s="6">
        <v>100</v>
      </c>
      <c r="L66527" s="8"/>
      <c r="M66527" s="8">
        <v>0</v>
      </c>
      <c r="N66527" s="7">
        <v>0</v>
      </c>
      <c r="O66527" s="7">
        <v>0</v>
      </c>
    </row>
    <row r="66528" spans="1:15">
      <c r="A66528" s="2" t="s">
        <v>0</v>
      </c>
      <c r="B66528" s="2" t="s">
        <v>0</v>
      </c>
      <c r="C66528" s="2" t="s">
        <v>0</v>
      </c>
      <c r="D66528" s="2" t="s">
        <v>0</v>
      </c>
      <c r="E66528" s="2" t="s">
        <v>79689</v>
      </c>
      <c r="F66528" s="5" t="s">
        <v>79690</v>
      </c>
      <c r="G66528" s="8">
        <v>0.27800000000000002</v>
      </c>
      <c r="H66528" s="8"/>
      <c r="I66528" s="6">
        <v>0.27800000000000002</v>
      </c>
      <c r="J66528" s="8">
        <v>0.27800000000000002</v>
      </c>
      <c r="K66528" s="6">
        <v>100</v>
      </c>
      <c r="L66528" s="8"/>
      <c r="M66528" s="8">
        <v>0</v>
      </c>
      <c r="N66528" s="7">
        <v>0</v>
      </c>
      <c r="O66528" s="7">
        <v>0</v>
      </c>
    </row>
    <row r="66529" spans="1:15">
      <c r="A66529" s="2" t="s">
        <v>0</v>
      </c>
      <c r="B66529" s="2" t="s">
        <v>0</v>
      </c>
      <c r="C66529" s="2" t="s">
        <v>0</v>
      </c>
      <c r="D66529" s="2" t="s">
        <v>0</v>
      </c>
      <c r="E66529" s="2" t="s">
        <v>79691</v>
      </c>
      <c r="F66529" s="5" t="s">
        <v>19069</v>
      </c>
      <c r="G66529" s="8">
        <v>5.3999999999999999E-2</v>
      </c>
      <c r="H66529" s="8"/>
      <c r="I66529" s="6">
        <v>5.3999999999999999E-2</v>
      </c>
      <c r="J66529" s="8">
        <v>5.3999999999999999E-2</v>
      </c>
      <c r="K66529" s="6">
        <v>100</v>
      </c>
      <c r="L66529" s="8"/>
      <c r="M66529" s="8">
        <v>0</v>
      </c>
      <c r="N66529" s="7">
        <v>0</v>
      </c>
      <c r="O66529" s="7">
        <v>0</v>
      </c>
    </row>
    <row r="66530" spans="1:15">
      <c r="A66530" s="2" t="s">
        <v>0</v>
      </c>
      <c r="B66530" s="2" t="s">
        <v>0</v>
      </c>
      <c r="C66530" s="2" t="s">
        <v>0</v>
      </c>
      <c r="D66530" s="2" t="s">
        <v>0</v>
      </c>
      <c r="E66530" s="2" t="s">
        <v>79692</v>
      </c>
      <c r="F66530" s="5" t="s">
        <v>19069</v>
      </c>
      <c r="G66530" s="8">
        <v>8.1000000000000003E-2</v>
      </c>
      <c r="H66530" s="8"/>
      <c r="I66530" s="6">
        <v>8.1000000000000003E-2</v>
      </c>
      <c r="J66530" s="8">
        <v>8.1000000000000003E-2</v>
      </c>
      <c r="K66530" s="6">
        <v>100</v>
      </c>
      <c r="L66530" s="8"/>
      <c r="M66530" s="8">
        <v>0</v>
      </c>
      <c r="N66530" s="7">
        <v>0</v>
      </c>
      <c r="O66530" s="7">
        <v>0</v>
      </c>
    </row>
    <row r="66531" spans="1:15">
      <c r="A66531" s="2" t="s">
        <v>0</v>
      </c>
      <c r="B66531" s="2" t="s">
        <v>0</v>
      </c>
      <c r="C66531" s="2" t="s">
        <v>0</v>
      </c>
      <c r="D66531" s="2" t="s">
        <v>0</v>
      </c>
      <c r="E66531" s="2" t="s">
        <v>79693</v>
      </c>
      <c r="F66531" s="5" t="s">
        <v>19069</v>
      </c>
      <c r="G66531" s="8">
        <v>0.124</v>
      </c>
      <c r="H66531" s="8"/>
      <c r="I66531" s="6">
        <v>0.124</v>
      </c>
      <c r="J66531" s="8">
        <v>0.124</v>
      </c>
      <c r="K66531" s="6">
        <v>100</v>
      </c>
      <c r="L66531" s="8"/>
      <c r="M66531" s="8">
        <v>0</v>
      </c>
      <c r="N66531" s="7">
        <v>0</v>
      </c>
      <c r="O66531" s="7">
        <v>0</v>
      </c>
    </row>
    <row r="66532" spans="1:15">
      <c r="A66532" s="2" t="s">
        <v>0</v>
      </c>
      <c r="B66532" s="2" t="s">
        <v>0</v>
      </c>
      <c r="C66532" s="2" t="s">
        <v>0</v>
      </c>
      <c r="D66532" s="2" t="s">
        <v>0</v>
      </c>
      <c r="E66532" s="2" t="s">
        <v>79694</v>
      </c>
      <c r="F66532" s="5" t="s">
        <v>20677</v>
      </c>
      <c r="G66532" s="8">
        <v>0.4909</v>
      </c>
      <c r="H66532" s="8">
        <v>0</v>
      </c>
      <c r="I66532" s="6">
        <v>0.4909</v>
      </c>
      <c r="J66532" s="8">
        <v>0.4909</v>
      </c>
      <c r="K66532" s="6">
        <v>100</v>
      </c>
      <c r="L66532" s="8"/>
      <c r="M66532" s="8">
        <v>0</v>
      </c>
      <c r="N66532" s="7">
        <v>0</v>
      </c>
      <c r="O66532" s="7">
        <v>0</v>
      </c>
    </row>
    <row r="66533" spans="1:15">
      <c r="A66533" s="2" t="s">
        <v>0</v>
      </c>
      <c r="B66533" s="2" t="s">
        <v>0</v>
      </c>
      <c r="C66533" s="2" t="s">
        <v>0</v>
      </c>
      <c r="D66533" s="2" t="s">
        <v>0</v>
      </c>
      <c r="E66533" s="2" t="s">
        <v>79695</v>
      </c>
      <c r="F66533" s="5" t="s">
        <v>20677</v>
      </c>
      <c r="G66533" s="8">
        <v>0.48</v>
      </c>
      <c r="H66533" s="8">
        <v>0</v>
      </c>
      <c r="I66533" s="6">
        <v>0.48</v>
      </c>
      <c r="J66533" s="8">
        <v>0</v>
      </c>
      <c r="K66533" s="6">
        <v>0</v>
      </c>
      <c r="L66533" s="8"/>
      <c r="M66533" s="8">
        <v>0.48</v>
      </c>
      <c r="N66533" s="7">
        <v>0</v>
      </c>
      <c r="O66533" s="7">
        <v>0.48</v>
      </c>
    </row>
    <row r="66534" spans="1:15">
      <c r="A66534" s="2" t="s">
        <v>0</v>
      </c>
      <c r="B66534" s="2" t="s">
        <v>0</v>
      </c>
      <c r="C66534" s="2" t="s">
        <v>0</v>
      </c>
      <c r="D66534" s="2" t="s">
        <v>0</v>
      </c>
      <c r="E66534" s="2" t="s">
        <v>79696</v>
      </c>
      <c r="F66534" s="5" t="s">
        <v>20677</v>
      </c>
      <c r="G66534" s="8">
        <v>0.45789999999999997</v>
      </c>
      <c r="H66534" s="8">
        <v>0</v>
      </c>
      <c r="I66534" s="6">
        <v>0.45789999999999997</v>
      </c>
      <c r="J66534" s="8">
        <v>0.45789999999999997</v>
      </c>
      <c r="K66534" s="6">
        <v>100</v>
      </c>
      <c r="L66534" s="8"/>
      <c r="M66534" s="8">
        <v>0</v>
      </c>
      <c r="N66534" s="7">
        <v>0</v>
      </c>
      <c r="O66534" s="7">
        <v>0</v>
      </c>
    </row>
    <row r="66535" spans="1:15">
      <c r="A66535" s="2" t="s">
        <v>0</v>
      </c>
      <c r="B66535" s="2" t="s">
        <v>0</v>
      </c>
      <c r="C66535" s="2" t="s">
        <v>0</v>
      </c>
      <c r="D66535" s="2" t="s">
        <v>0</v>
      </c>
      <c r="E66535" s="2" t="s">
        <v>79697</v>
      </c>
      <c r="F66535" s="5" t="s">
        <v>20677</v>
      </c>
      <c r="G66535" s="8">
        <v>0.48</v>
      </c>
      <c r="H66535" s="8">
        <v>0</v>
      </c>
      <c r="I66535" s="6">
        <v>0.48</v>
      </c>
      <c r="J66535" s="8">
        <v>0.48</v>
      </c>
      <c r="K66535" s="6">
        <v>100</v>
      </c>
      <c r="L66535" s="8"/>
      <c r="M66535" s="8">
        <v>0</v>
      </c>
      <c r="N66535" s="7">
        <v>0</v>
      </c>
      <c r="O66535" s="7">
        <v>0</v>
      </c>
    </row>
    <row r="66536" spans="1:15">
      <c r="A66536" s="2" t="s">
        <v>0</v>
      </c>
      <c r="B66536" s="2" t="s">
        <v>0</v>
      </c>
      <c r="C66536" s="2" t="s">
        <v>0</v>
      </c>
      <c r="D66536" s="2" t="s">
        <v>0</v>
      </c>
      <c r="E66536" s="2" t="s">
        <v>79698</v>
      </c>
      <c r="F66536" s="5" t="s">
        <v>20677</v>
      </c>
      <c r="G66536" s="8">
        <v>0.49</v>
      </c>
      <c r="H66536" s="8">
        <v>0</v>
      </c>
      <c r="I66536" s="6">
        <v>0.49</v>
      </c>
      <c r="J66536" s="8">
        <v>0.49</v>
      </c>
      <c r="K66536" s="6">
        <v>100</v>
      </c>
      <c r="L66536" s="8"/>
      <c r="M66536" s="8">
        <v>0</v>
      </c>
      <c r="N66536" s="7">
        <v>0</v>
      </c>
      <c r="O66536" s="7">
        <v>0</v>
      </c>
    </row>
    <row r="66537" spans="1:15">
      <c r="A66537" s="2" t="s">
        <v>0</v>
      </c>
      <c r="B66537" s="2" t="s">
        <v>0</v>
      </c>
      <c r="C66537" s="2" t="s">
        <v>0</v>
      </c>
      <c r="D66537" s="2" t="s">
        <v>0</v>
      </c>
      <c r="E66537" s="2" t="s">
        <v>79699</v>
      </c>
      <c r="F66537" s="5" t="s">
        <v>15913</v>
      </c>
      <c r="G66537" s="8">
        <v>0.22</v>
      </c>
      <c r="H66537" s="8">
        <v>0.02</v>
      </c>
      <c r="I66537" s="6">
        <v>0.2</v>
      </c>
      <c r="J66537" s="8">
        <v>0.2</v>
      </c>
      <c r="K66537" s="6">
        <v>100</v>
      </c>
      <c r="L66537" s="8"/>
      <c r="M66537" s="8">
        <v>0</v>
      </c>
      <c r="N66537" s="7">
        <v>0</v>
      </c>
      <c r="O66537" s="7">
        <v>0</v>
      </c>
    </row>
    <row r="66538" spans="1:15">
      <c r="A66538" s="2" t="s">
        <v>0</v>
      </c>
      <c r="B66538" s="2" t="s">
        <v>0</v>
      </c>
      <c r="C66538" s="2" t="s">
        <v>0</v>
      </c>
      <c r="D66538" s="2" t="s">
        <v>0</v>
      </c>
      <c r="E66538" s="2" t="s">
        <v>79700</v>
      </c>
      <c r="F66538" s="5" t="s">
        <v>79701</v>
      </c>
      <c r="G66538" s="8">
        <v>0.4</v>
      </c>
      <c r="H66538" s="8"/>
      <c r="I66538" s="6">
        <v>0.4</v>
      </c>
      <c r="J66538" s="8">
        <v>0.4</v>
      </c>
      <c r="K66538" s="6">
        <v>100</v>
      </c>
      <c r="L66538" s="8"/>
      <c r="M66538" s="8">
        <v>0</v>
      </c>
      <c r="N66538" s="7">
        <v>0</v>
      </c>
      <c r="O66538" s="7">
        <v>0</v>
      </c>
    </row>
    <row r="66539" spans="1:15">
      <c r="A66539" s="2" t="s">
        <v>0</v>
      </c>
      <c r="B66539" s="2" t="s">
        <v>0</v>
      </c>
      <c r="C66539" s="2" t="s">
        <v>0</v>
      </c>
      <c r="D66539" s="2" t="s">
        <v>0</v>
      </c>
      <c r="E66539" s="2" t="s">
        <v>79702</v>
      </c>
      <c r="F66539" s="5" t="s">
        <v>79703</v>
      </c>
      <c r="G66539" s="8">
        <v>0.15870000000000001</v>
      </c>
      <c r="H66539" s="8"/>
      <c r="I66539" s="6">
        <v>0.15870000000000001</v>
      </c>
      <c r="J66539" s="8">
        <v>0.15870000000000001</v>
      </c>
      <c r="K66539" s="6">
        <v>100</v>
      </c>
      <c r="L66539" s="8"/>
      <c r="M66539" s="8">
        <v>0</v>
      </c>
      <c r="N66539" s="7">
        <v>0</v>
      </c>
      <c r="O66539" s="7">
        <v>0</v>
      </c>
    </row>
    <row r="66540" spans="1:15">
      <c r="A66540" s="2" t="s">
        <v>0</v>
      </c>
      <c r="B66540" s="2" t="s">
        <v>0</v>
      </c>
      <c r="C66540" s="2" t="s">
        <v>0</v>
      </c>
      <c r="D66540" s="2" t="s">
        <v>0</v>
      </c>
      <c r="E66540" s="2" t="s">
        <v>79704</v>
      </c>
      <c r="F66540" s="5" t="s">
        <v>79705</v>
      </c>
      <c r="G66540" s="8">
        <v>0.4572</v>
      </c>
      <c r="H66540" s="8"/>
      <c r="I66540" s="6">
        <v>0.4572</v>
      </c>
      <c r="J66540" s="8">
        <v>0.4572</v>
      </c>
      <c r="K66540" s="6">
        <v>100</v>
      </c>
      <c r="L66540" s="8"/>
      <c r="M66540" s="8">
        <v>0</v>
      </c>
      <c r="N66540" s="7">
        <v>0</v>
      </c>
      <c r="O66540" s="7">
        <v>0</v>
      </c>
    </row>
    <row r="66541" spans="1:15">
      <c r="A66541" s="2" t="s">
        <v>0</v>
      </c>
      <c r="B66541" s="2" t="s">
        <v>0</v>
      </c>
      <c r="C66541" s="2" t="s">
        <v>0</v>
      </c>
      <c r="D66541" s="2" t="s">
        <v>0</v>
      </c>
      <c r="E66541" s="2" t="s">
        <v>79706</v>
      </c>
      <c r="F66541" s="5" t="s">
        <v>79707</v>
      </c>
      <c r="G66541" s="8">
        <v>0.1545</v>
      </c>
      <c r="H66541" s="8"/>
      <c r="I66541" s="6">
        <v>0.1545</v>
      </c>
      <c r="J66541" s="8">
        <v>0.1545</v>
      </c>
      <c r="K66541" s="6">
        <v>100</v>
      </c>
      <c r="L66541" s="8"/>
      <c r="M66541" s="8">
        <v>0</v>
      </c>
      <c r="N66541" s="7">
        <v>0</v>
      </c>
      <c r="O66541" s="7">
        <v>0</v>
      </c>
    </row>
    <row r="66542" spans="1:15">
      <c r="A66542" s="2" t="s">
        <v>0</v>
      </c>
      <c r="B66542" s="2" t="s">
        <v>0</v>
      </c>
      <c r="C66542" s="2" t="s">
        <v>0</v>
      </c>
      <c r="D66542" s="2" t="s">
        <v>0</v>
      </c>
      <c r="E66542" s="2" t="s">
        <v>79708</v>
      </c>
      <c r="F66542" s="5" t="s">
        <v>79709</v>
      </c>
      <c r="G66542" s="8">
        <v>0.34329999999999999</v>
      </c>
      <c r="H66542" s="8"/>
      <c r="I66542" s="6">
        <v>0.34329999999999999</v>
      </c>
      <c r="J66542" s="8">
        <v>0.34329999999999999</v>
      </c>
      <c r="K66542" s="6">
        <v>100</v>
      </c>
      <c r="L66542" s="8"/>
      <c r="M66542" s="8">
        <v>0</v>
      </c>
      <c r="N66542" s="7">
        <v>0</v>
      </c>
      <c r="O66542" s="7">
        <v>0</v>
      </c>
    </row>
    <row r="66543" spans="1:15">
      <c r="A66543" s="2" t="s">
        <v>0</v>
      </c>
      <c r="B66543" s="2" t="s">
        <v>0</v>
      </c>
      <c r="C66543" s="2" t="s">
        <v>0</v>
      </c>
      <c r="D66543" s="2" t="s">
        <v>0</v>
      </c>
      <c r="E66543" s="2" t="s">
        <v>79710</v>
      </c>
      <c r="F66543" s="5" t="s">
        <v>79711</v>
      </c>
      <c r="G66543" s="8">
        <v>0.442</v>
      </c>
      <c r="H66543" s="8"/>
      <c r="I66543" s="6">
        <v>0.442</v>
      </c>
      <c r="J66543" s="8">
        <v>0.442</v>
      </c>
      <c r="K66543" s="6">
        <v>100</v>
      </c>
      <c r="L66543" s="8"/>
      <c r="M66543" s="8">
        <v>0</v>
      </c>
      <c r="N66543" s="7">
        <v>0</v>
      </c>
      <c r="O66543" s="7">
        <v>0</v>
      </c>
    </row>
    <row r="66544" spans="1:15">
      <c r="A66544" s="2" t="s">
        <v>0</v>
      </c>
      <c r="B66544" s="2" t="s">
        <v>0</v>
      </c>
      <c r="C66544" s="2" t="s">
        <v>0</v>
      </c>
      <c r="D66544" s="2" t="s">
        <v>0</v>
      </c>
      <c r="E66544" s="2" t="s">
        <v>79712</v>
      </c>
      <c r="F66544" s="5" t="s">
        <v>79713</v>
      </c>
      <c r="G66544" s="8">
        <v>0.44159999999999999</v>
      </c>
      <c r="H66544" s="8"/>
      <c r="I66544" s="6">
        <v>0.44159999999999999</v>
      </c>
      <c r="J66544" s="8">
        <v>0.44159999999999999</v>
      </c>
      <c r="K66544" s="6">
        <v>100</v>
      </c>
      <c r="L66544" s="8"/>
      <c r="M66544" s="8">
        <v>0</v>
      </c>
      <c r="N66544" s="7">
        <v>0</v>
      </c>
      <c r="O66544" s="7">
        <v>0</v>
      </c>
    </row>
    <row r="66545" spans="1:15">
      <c r="A66545" s="2" t="s">
        <v>0</v>
      </c>
      <c r="B66545" s="2" t="s">
        <v>0</v>
      </c>
      <c r="C66545" s="2" t="s">
        <v>0</v>
      </c>
      <c r="D66545" s="2" t="s">
        <v>0</v>
      </c>
      <c r="E66545" s="2" t="s">
        <v>79714</v>
      </c>
      <c r="F66545" s="5" t="s">
        <v>79715</v>
      </c>
      <c r="G66545" s="8">
        <v>0.27510000000000001</v>
      </c>
      <c r="H66545" s="8"/>
      <c r="I66545" s="6">
        <v>0.27510000000000001</v>
      </c>
      <c r="J66545" s="8">
        <v>0</v>
      </c>
      <c r="K66545" s="6">
        <v>0</v>
      </c>
      <c r="L66545" s="8">
        <v>0.27510000000000001</v>
      </c>
      <c r="M66545" s="8">
        <v>0</v>
      </c>
      <c r="N66545" s="7">
        <v>0</v>
      </c>
      <c r="O66545" s="7">
        <v>0.27510000000000001</v>
      </c>
    </row>
    <row r="66546" spans="1:15">
      <c r="A66546" s="2" t="s">
        <v>0</v>
      </c>
      <c r="B66546" s="2" t="s">
        <v>0</v>
      </c>
      <c r="C66546" s="2" t="s">
        <v>0</v>
      </c>
      <c r="D66546" s="2" t="s">
        <v>0</v>
      </c>
      <c r="E66546" s="2" t="s">
        <v>79716</v>
      </c>
      <c r="F66546" s="5" t="s">
        <v>79717</v>
      </c>
      <c r="G66546" s="8">
        <v>0.22650000000000001</v>
      </c>
      <c r="H66546" s="8">
        <v>5.0000000000000001E-4</v>
      </c>
      <c r="I66546" s="6">
        <v>0.22600000000000001</v>
      </c>
      <c r="J66546" s="8">
        <v>0</v>
      </c>
      <c r="K66546" s="6">
        <v>0</v>
      </c>
      <c r="L66546" s="8"/>
      <c r="M66546" s="8">
        <v>0.22600000000000001</v>
      </c>
      <c r="N66546" s="7">
        <v>0</v>
      </c>
      <c r="O66546" s="7">
        <v>0.22600000000000001</v>
      </c>
    </row>
    <row r="66547" spans="1:15">
      <c r="A66547" s="2" t="s">
        <v>0</v>
      </c>
      <c r="B66547" s="2" t="s">
        <v>0</v>
      </c>
      <c r="C66547" s="2" t="s">
        <v>0</v>
      </c>
      <c r="D66547" s="2" t="s">
        <v>0</v>
      </c>
      <c r="E66547" s="2" t="s">
        <v>79718</v>
      </c>
      <c r="F66547" s="5" t="s">
        <v>55355</v>
      </c>
      <c r="G66547" s="8">
        <v>0.22650000000000001</v>
      </c>
      <c r="H66547" s="8">
        <v>5.0000000000000001E-4</v>
      </c>
      <c r="I66547" s="6">
        <v>0.22600000000000001</v>
      </c>
      <c r="J66547" s="8">
        <v>0.22600000000000001</v>
      </c>
      <c r="K66547" s="6">
        <v>100</v>
      </c>
      <c r="L66547" s="8"/>
      <c r="M66547" s="8">
        <v>0</v>
      </c>
      <c r="N66547" s="7">
        <v>0</v>
      </c>
      <c r="O66547" s="7">
        <v>0</v>
      </c>
    </row>
    <row r="66548" spans="1:15">
      <c r="A66548" s="2" t="s">
        <v>0</v>
      </c>
      <c r="B66548" s="2" t="s">
        <v>0</v>
      </c>
      <c r="C66548" s="2" t="s">
        <v>0</v>
      </c>
      <c r="D66548" s="2" t="s">
        <v>0</v>
      </c>
      <c r="E66548" s="2" t="s">
        <v>79719</v>
      </c>
      <c r="F66548" s="5" t="s">
        <v>79720</v>
      </c>
      <c r="G66548" s="8">
        <v>0.38200000000000001</v>
      </c>
      <c r="H66548" s="8"/>
      <c r="I66548" s="6">
        <v>0.38200000000000001</v>
      </c>
      <c r="J66548" s="8">
        <v>0.38200000000000001</v>
      </c>
      <c r="K66548" s="6">
        <v>100</v>
      </c>
      <c r="L66548" s="8"/>
      <c r="M66548" s="8">
        <v>0</v>
      </c>
      <c r="N66548" s="7">
        <v>0</v>
      </c>
      <c r="O66548" s="7">
        <v>0</v>
      </c>
    </row>
    <row r="66549" spans="1:15">
      <c r="A66549" s="2" t="s">
        <v>0</v>
      </c>
      <c r="B66549" s="2" t="s">
        <v>0</v>
      </c>
      <c r="C66549" s="2" t="s">
        <v>0</v>
      </c>
      <c r="D66549" s="2" t="s">
        <v>0</v>
      </c>
      <c r="E66549" s="2" t="s">
        <v>79721</v>
      </c>
      <c r="F66549" s="5" t="s">
        <v>79722</v>
      </c>
      <c r="G66549" s="8">
        <v>0.253</v>
      </c>
      <c r="H66549" s="8"/>
      <c r="I66549" s="6">
        <v>0.253</v>
      </c>
      <c r="J66549" s="8">
        <v>0.253</v>
      </c>
      <c r="K66549" s="6">
        <v>100</v>
      </c>
      <c r="L66549" s="8"/>
      <c r="M66549" s="8">
        <v>0</v>
      </c>
      <c r="N66549" s="7">
        <v>0</v>
      </c>
      <c r="O66549" s="7">
        <v>0</v>
      </c>
    </row>
    <row r="66550" spans="1:15">
      <c r="A66550" s="2" t="s">
        <v>0</v>
      </c>
      <c r="B66550" s="2" t="s">
        <v>0</v>
      </c>
      <c r="C66550" s="2" t="s">
        <v>0</v>
      </c>
      <c r="D66550" s="2" t="s">
        <v>0</v>
      </c>
      <c r="E66550" s="2" t="s">
        <v>79723</v>
      </c>
      <c r="F66550" s="5" t="s">
        <v>79724</v>
      </c>
      <c r="G66550" s="8">
        <v>0.30199999999999999</v>
      </c>
      <c r="H66550" s="8"/>
      <c r="I66550" s="6">
        <v>0.30199999999999999</v>
      </c>
      <c r="J66550" s="8">
        <v>0.30199999999999999</v>
      </c>
      <c r="K66550" s="6">
        <v>100</v>
      </c>
      <c r="L66550" s="8"/>
      <c r="M66550" s="8">
        <v>0</v>
      </c>
      <c r="N66550" s="7">
        <v>0</v>
      </c>
      <c r="O66550" s="7">
        <v>0</v>
      </c>
    </row>
    <row r="66551" spans="1:15">
      <c r="A66551" s="2" t="s">
        <v>0</v>
      </c>
      <c r="B66551" s="2" t="s">
        <v>0</v>
      </c>
      <c r="C66551" s="2" t="s">
        <v>0</v>
      </c>
      <c r="D66551" s="2" t="s">
        <v>0</v>
      </c>
      <c r="E66551" s="2" t="s">
        <v>79725</v>
      </c>
      <c r="F66551" s="5" t="s">
        <v>33063</v>
      </c>
      <c r="G66551" s="8">
        <v>0.45</v>
      </c>
      <c r="H66551" s="8">
        <v>0</v>
      </c>
      <c r="I66551" s="6">
        <v>0.45</v>
      </c>
      <c r="J66551" s="8">
        <v>0.45</v>
      </c>
      <c r="K66551" s="6">
        <v>100</v>
      </c>
      <c r="L66551" s="8"/>
      <c r="M66551" s="8">
        <v>0</v>
      </c>
      <c r="N66551" s="7">
        <v>0</v>
      </c>
      <c r="O66551" s="7">
        <v>0</v>
      </c>
    </row>
    <row r="66552" spans="1:15">
      <c r="A66552" s="2" t="s">
        <v>0</v>
      </c>
      <c r="B66552" s="2" t="s">
        <v>0</v>
      </c>
      <c r="C66552" s="2" t="s">
        <v>0</v>
      </c>
      <c r="D66552" s="2" t="s">
        <v>0</v>
      </c>
      <c r="E66552" s="2" t="s">
        <v>79726</v>
      </c>
      <c r="F66552" s="5" t="s">
        <v>33063</v>
      </c>
      <c r="G66552" s="8">
        <v>0.45</v>
      </c>
      <c r="H66552" s="8">
        <v>0</v>
      </c>
      <c r="I66552" s="6">
        <v>0.45</v>
      </c>
      <c r="J66552" s="8">
        <v>0.45</v>
      </c>
      <c r="K66552" s="6">
        <v>100</v>
      </c>
      <c r="L66552" s="8"/>
      <c r="M66552" s="8">
        <v>0</v>
      </c>
      <c r="N66552" s="7">
        <v>0</v>
      </c>
      <c r="O66552" s="7">
        <v>0</v>
      </c>
    </row>
    <row r="66553" spans="1:15">
      <c r="A66553" s="2" t="s">
        <v>0</v>
      </c>
      <c r="B66553" s="2" t="s">
        <v>0</v>
      </c>
      <c r="C66553" s="2" t="s">
        <v>0</v>
      </c>
      <c r="D66553" s="2" t="s">
        <v>0</v>
      </c>
      <c r="E66553" s="2" t="s">
        <v>79727</v>
      </c>
      <c r="F66553" s="5" t="s">
        <v>19330</v>
      </c>
      <c r="G66553" s="8">
        <v>0.438</v>
      </c>
      <c r="H66553" s="8"/>
      <c r="I66553" s="6">
        <v>0.438</v>
      </c>
      <c r="J66553" s="8">
        <v>0.438</v>
      </c>
      <c r="K66553" s="6">
        <v>100</v>
      </c>
      <c r="L66553" s="8"/>
      <c r="M66553" s="8">
        <v>0</v>
      </c>
      <c r="N66553" s="7">
        <v>0</v>
      </c>
      <c r="O66553" s="7">
        <v>0</v>
      </c>
    </row>
    <row r="66554" spans="1:15">
      <c r="A66554" s="2" t="s">
        <v>0</v>
      </c>
      <c r="B66554" s="2" t="s">
        <v>0</v>
      </c>
      <c r="C66554" s="2" t="s">
        <v>0</v>
      </c>
      <c r="D66554" s="2" t="s">
        <v>0</v>
      </c>
      <c r="E66554" s="2" t="s">
        <v>79728</v>
      </c>
      <c r="F66554" s="5" t="s">
        <v>19330</v>
      </c>
      <c r="G66554" s="8">
        <v>0.438</v>
      </c>
      <c r="H66554" s="8"/>
      <c r="I66554" s="6">
        <v>0.438</v>
      </c>
      <c r="J66554" s="8">
        <v>0.438</v>
      </c>
      <c r="K66554" s="6">
        <v>100</v>
      </c>
      <c r="L66554" s="8"/>
      <c r="M66554" s="8">
        <v>0</v>
      </c>
      <c r="N66554" s="7">
        <v>0</v>
      </c>
      <c r="O66554" s="7">
        <v>0</v>
      </c>
    </row>
    <row r="66555" spans="1:15">
      <c r="A66555" s="2" t="s">
        <v>0</v>
      </c>
      <c r="B66555" s="2" t="s">
        <v>0</v>
      </c>
      <c r="C66555" s="2" t="s">
        <v>0</v>
      </c>
      <c r="D66555" s="2" t="s">
        <v>0</v>
      </c>
      <c r="E66555" s="2" t="s">
        <v>79729</v>
      </c>
      <c r="F66555" s="5" t="s">
        <v>19330</v>
      </c>
      <c r="G66555" s="8">
        <v>0.438</v>
      </c>
      <c r="H66555" s="8"/>
      <c r="I66555" s="6">
        <v>0.438</v>
      </c>
      <c r="J66555" s="8">
        <v>0.438</v>
      </c>
      <c r="K66555" s="6">
        <v>100</v>
      </c>
      <c r="L66555" s="8"/>
      <c r="M66555" s="8">
        <v>0</v>
      </c>
      <c r="N66555" s="7">
        <v>0</v>
      </c>
      <c r="O66555" s="7">
        <v>0</v>
      </c>
    </row>
    <row r="66556" spans="1:15">
      <c r="A66556" s="2" t="s">
        <v>0</v>
      </c>
      <c r="B66556" s="2" t="s">
        <v>0</v>
      </c>
      <c r="C66556" s="2" t="s">
        <v>0</v>
      </c>
      <c r="D66556" s="2" t="s">
        <v>0</v>
      </c>
      <c r="E66556" s="2" t="s">
        <v>79730</v>
      </c>
      <c r="F66556" s="5" t="s">
        <v>19330</v>
      </c>
      <c r="G66556" s="8">
        <v>0.438</v>
      </c>
      <c r="H66556" s="8"/>
      <c r="I66556" s="6">
        <v>0.438</v>
      </c>
      <c r="J66556" s="8">
        <v>0.438</v>
      </c>
      <c r="K66556" s="6">
        <v>100</v>
      </c>
      <c r="L66556" s="8"/>
      <c r="M66556" s="8">
        <v>0</v>
      </c>
      <c r="N66556" s="7">
        <v>0</v>
      </c>
      <c r="O66556" s="7">
        <v>0</v>
      </c>
    </row>
    <row r="66557" spans="1:15">
      <c r="A66557" s="2" t="s">
        <v>0</v>
      </c>
      <c r="B66557" s="2" t="s">
        <v>0</v>
      </c>
      <c r="C66557" s="2" t="s">
        <v>0</v>
      </c>
      <c r="D66557" s="2" t="s">
        <v>0</v>
      </c>
      <c r="E66557" s="2" t="s">
        <v>79731</v>
      </c>
      <c r="F66557" s="5" t="s">
        <v>19330</v>
      </c>
      <c r="G66557" s="8">
        <v>0.438</v>
      </c>
      <c r="H66557" s="8"/>
      <c r="I66557" s="6">
        <v>0.438</v>
      </c>
      <c r="J66557" s="8">
        <v>0.438</v>
      </c>
      <c r="K66557" s="6">
        <v>100</v>
      </c>
      <c r="L66557" s="8"/>
      <c r="M66557" s="8">
        <v>0</v>
      </c>
      <c r="N66557" s="7">
        <v>0</v>
      </c>
      <c r="O66557" s="7">
        <v>0</v>
      </c>
    </row>
    <row r="66558" spans="1:15">
      <c r="A66558" s="2" t="s">
        <v>0</v>
      </c>
      <c r="B66558" s="2" t="s">
        <v>0</v>
      </c>
      <c r="C66558" s="2" t="s">
        <v>0</v>
      </c>
      <c r="D66558" s="2" t="s">
        <v>0</v>
      </c>
      <c r="E66558" s="2" t="s">
        <v>79732</v>
      </c>
      <c r="F66558" s="5" t="s">
        <v>19330</v>
      </c>
      <c r="G66558" s="8">
        <v>0.438</v>
      </c>
      <c r="H66558" s="8"/>
      <c r="I66558" s="6">
        <v>0.438</v>
      </c>
      <c r="J66558" s="8">
        <v>0.438</v>
      </c>
      <c r="K66558" s="6">
        <v>100</v>
      </c>
      <c r="L66558" s="8"/>
      <c r="M66558" s="8">
        <v>0</v>
      </c>
      <c r="N66558" s="7">
        <v>0</v>
      </c>
      <c r="O66558" s="7">
        <v>0</v>
      </c>
    </row>
    <row r="66559" spans="1:15">
      <c r="A66559" s="2" t="s">
        <v>0</v>
      </c>
      <c r="B66559" s="2" t="s">
        <v>0</v>
      </c>
      <c r="C66559" s="2" t="s">
        <v>0</v>
      </c>
      <c r="D66559" s="2" t="s">
        <v>0</v>
      </c>
      <c r="E66559" s="2" t="s">
        <v>79733</v>
      </c>
      <c r="F66559" s="5" t="s">
        <v>19330</v>
      </c>
      <c r="G66559" s="8">
        <v>0.438</v>
      </c>
      <c r="H66559" s="8"/>
      <c r="I66559" s="6">
        <v>0.438</v>
      </c>
      <c r="J66559" s="8">
        <v>0.438</v>
      </c>
      <c r="K66559" s="6">
        <v>100</v>
      </c>
      <c r="L66559" s="8"/>
      <c r="M66559" s="8">
        <v>0</v>
      </c>
      <c r="N66559" s="7">
        <v>0</v>
      </c>
      <c r="O66559" s="7">
        <v>0</v>
      </c>
    </row>
    <row r="66560" spans="1:15">
      <c r="A66560" s="2" t="s">
        <v>0</v>
      </c>
      <c r="B66560" s="2" t="s">
        <v>0</v>
      </c>
      <c r="C66560" s="2" t="s">
        <v>0</v>
      </c>
      <c r="D66560" s="2" t="s">
        <v>0</v>
      </c>
      <c r="E66560" s="2" t="s">
        <v>79734</v>
      </c>
      <c r="F66560" s="5" t="s">
        <v>19330</v>
      </c>
      <c r="G66560" s="8">
        <v>0.438</v>
      </c>
      <c r="H66560" s="8"/>
      <c r="I66560" s="6">
        <v>0.438</v>
      </c>
      <c r="J66560" s="8">
        <v>0.438</v>
      </c>
      <c r="K66560" s="6">
        <v>100</v>
      </c>
      <c r="L66560" s="8"/>
      <c r="M66560" s="8">
        <v>0</v>
      </c>
      <c r="N66560" s="7">
        <v>0</v>
      </c>
      <c r="O66560" s="7">
        <v>0</v>
      </c>
    </row>
    <row r="66561" spans="1:15">
      <c r="A66561" s="2" t="s">
        <v>0</v>
      </c>
      <c r="B66561" s="2" t="s">
        <v>0</v>
      </c>
      <c r="C66561" s="2" t="s">
        <v>0</v>
      </c>
      <c r="D66561" s="2" t="s">
        <v>0</v>
      </c>
      <c r="E66561" s="2" t="s">
        <v>79735</v>
      </c>
      <c r="F66561" s="5" t="s">
        <v>19330</v>
      </c>
      <c r="G66561" s="8">
        <v>0.438</v>
      </c>
      <c r="H66561" s="8"/>
      <c r="I66561" s="6">
        <v>0.438</v>
      </c>
      <c r="J66561" s="8">
        <v>0.438</v>
      </c>
      <c r="K66561" s="6">
        <v>100</v>
      </c>
      <c r="L66561" s="8"/>
      <c r="M66561" s="8">
        <v>0</v>
      </c>
      <c r="N66561" s="7">
        <v>0</v>
      </c>
      <c r="O66561" s="7">
        <v>0</v>
      </c>
    </row>
    <row r="66562" spans="1:15">
      <c r="A66562" s="2" t="s">
        <v>0</v>
      </c>
      <c r="B66562" s="2" t="s">
        <v>0</v>
      </c>
      <c r="C66562" s="2" t="s">
        <v>0</v>
      </c>
      <c r="D66562" s="2" t="s">
        <v>0</v>
      </c>
      <c r="E66562" s="2" t="s">
        <v>79736</v>
      </c>
      <c r="F66562" s="5" t="s">
        <v>19330</v>
      </c>
      <c r="G66562" s="8">
        <v>0.438</v>
      </c>
      <c r="H66562" s="8"/>
      <c r="I66562" s="6">
        <v>0.438</v>
      </c>
      <c r="J66562" s="8">
        <v>0.438</v>
      </c>
      <c r="K66562" s="6">
        <v>100</v>
      </c>
      <c r="L66562" s="8"/>
      <c r="M66562" s="8">
        <v>0</v>
      </c>
      <c r="N66562" s="7">
        <v>0</v>
      </c>
      <c r="O66562" s="7">
        <v>0</v>
      </c>
    </row>
    <row r="66563" spans="1:15">
      <c r="A66563" s="2" t="s">
        <v>0</v>
      </c>
      <c r="B66563" s="2" t="s">
        <v>0</v>
      </c>
      <c r="C66563" s="2" t="s">
        <v>0</v>
      </c>
      <c r="D66563" s="2" t="s">
        <v>0</v>
      </c>
      <c r="E66563" s="2" t="s">
        <v>79737</v>
      </c>
      <c r="F66563" s="5" t="s">
        <v>19330</v>
      </c>
      <c r="G66563" s="8">
        <v>0.4168</v>
      </c>
      <c r="H66563" s="8"/>
      <c r="I66563" s="6">
        <v>0.4168</v>
      </c>
      <c r="J66563" s="8">
        <v>0.4168</v>
      </c>
      <c r="K66563" s="6">
        <v>100</v>
      </c>
      <c r="L66563" s="8"/>
      <c r="M66563" s="8">
        <v>0</v>
      </c>
      <c r="N66563" s="7">
        <v>0</v>
      </c>
      <c r="O66563" s="7">
        <v>0</v>
      </c>
    </row>
    <row r="66564" spans="1:15">
      <c r="A66564" s="2" t="s">
        <v>0</v>
      </c>
      <c r="B66564" s="2" t="s">
        <v>0</v>
      </c>
      <c r="C66564" s="2" t="s">
        <v>0</v>
      </c>
      <c r="D66564" s="2" t="s">
        <v>0</v>
      </c>
      <c r="E66564" s="2" t="s">
        <v>79738</v>
      </c>
      <c r="F66564" s="5" t="s">
        <v>19330</v>
      </c>
      <c r="G66564" s="8">
        <v>0.31259999999999999</v>
      </c>
      <c r="H66564" s="8"/>
      <c r="I66564" s="6">
        <v>0.31259999999999999</v>
      </c>
      <c r="J66564" s="8">
        <v>0.31259999999999999</v>
      </c>
      <c r="K66564" s="6">
        <v>100</v>
      </c>
      <c r="L66564" s="8"/>
      <c r="M66564" s="8">
        <v>0</v>
      </c>
      <c r="N66564" s="7">
        <v>0</v>
      </c>
      <c r="O66564" s="7">
        <v>0</v>
      </c>
    </row>
    <row r="66565" spans="1:15">
      <c r="A66565" s="2" t="s">
        <v>0</v>
      </c>
      <c r="B66565" s="2" t="s">
        <v>0</v>
      </c>
      <c r="C66565" s="2" t="s">
        <v>0</v>
      </c>
      <c r="D66565" s="2" t="s">
        <v>0</v>
      </c>
      <c r="E66565" s="2" t="s">
        <v>79739</v>
      </c>
      <c r="F66565" s="5" t="s">
        <v>19330</v>
      </c>
      <c r="G66565" s="8">
        <v>0.31259999999999999</v>
      </c>
      <c r="H66565" s="8"/>
      <c r="I66565" s="6">
        <v>0.31259999999999999</v>
      </c>
      <c r="J66565" s="8">
        <v>0.31259999999999999</v>
      </c>
      <c r="K66565" s="6">
        <v>100</v>
      </c>
      <c r="L66565" s="8"/>
      <c r="M66565" s="8">
        <v>0</v>
      </c>
      <c r="N66565" s="7">
        <v>0</v>
      </c>
      <c r="O66565" s="7">
        <v>0</v>
      </c>
    </row>
    <row r="66566" spans="1:15">
      <c r="A66566" s="2" t="s">
        <v>0</v>
      </c>
      <c r="B66566" s="2" t="s">
        <v>0</v>
      </c>
      <c r="C66566" s="2" t="s">
        <v>0</v>
      </c>
      <c r="D66566" s="2" t="s">
        <v>0</v>
      </c>
      <c r="E66566" s="2" t="s">
        <v>79740</v>
      </c>
      <c r="F66566" s="5" t="s">
        <v>19330</v>
      </c>
      <c r="G66566" s="8">
        <v>0.14899999999999999</v>
      </c>
      <c r="H66566" s="8"/>
      <c r="I66566" s="6">
        <v>0.14899999999999999</v>
      </c>
      <c r="J66566" s="8">
        <v>0.14899999999999999</v>
      </c>
      <c r="K66566" s="6">
        <v>100</v>
      </c>
      <c r="L66566" s="8"/>
      <c r="M66566" s="8">
        <v>0</v>
      </c>
      <c r="N66566" s="7">
        <v>0</v>
      </c>
      <c r="O66566" s="7">
        <v>0</v>
      </c>
    </row>
    <row r="66567" spans="1:15">
      <c r="A66567" s="2" t="s">
        <v>0</v>
      </c>
      <c r="B66567" s="2" t="s">
        <v>0</v>
      </c>
      <c r="C66567" s="2" t="s">
        <v>0</v>
      </c>
      <c r="D66567" s="2" t="s">
        <v>0</v>
      </c>
      <c r="E66567" s="2" t="s">
        <v>79741</v>
      </c>
      <c r="F66567" s="5" t="s">
        <v>19330</v>
      </c>
      <c r="G66567" s="8">
        <v>0.14899999999999999</v>
      </c>
      <c r="H66567" s="8"/>
      <c r="I66567" s="6">
        <v>0.14899999999999999</v>
      </c>
      <c r="J66567" s="8">
        <v>0.14899999999999999</v>
      </c>
      <c r="K66567" s="6">
        <v>100</v>
      </c>
      <c r="L66567" s="8"/>
      <c r="M66567" s="8">
        <v>0</v>
      </c>
      <c r="N66567" s="7">
        <v>0</v>
      </c>
      <c r="O66567" s="7">
        <v>0</v>
      </c>
    </row>
    <row r="66568" spans="1:15">
      <c r="A66568" s="2" t="s">
        <v>0</v>
      </c>
      <c r="B66568" s="2" t="s">
        <v>0</v>
      </c>
      <c r="C66568" s="2" t="s">
        <v>0</v>
      </c>
      <c r="D66568" s="2" t="s">
        <v>0</v>
      </c>
      <c r="E66568" s="2" t="s">
        <v>79742</v>
      </c>
      <c r="F66568" s="5" t="s">
        <v>19330</v>
      </c>
      <c r="G66568" s="8">
        <v>0.14899999999999999</v>
      </c>
      <c r="H66568" s="8"/>
      <c r="I66568" s="6">
        <v>0.14899999999999999</v>
      </c>
      <c r="J66568" s="8">
        <v>0.14899999999999999</v>
      </c>
      <c r="K66568" s="6">
        <v>100</v>
      </c>
      <c r="L66568" s="8"/>
      <c r="M66568" s="8">
        <v>0</v>
      </c>
      <c r="N66568" s="7">
        <v>0</v>
      </c>
      <c r="O66568" s="7">
        <v>0</v>
      </c>
    </row>
    <row r="66569" spans="1:15">
      <c r="A66569" s="2" t="s">
        <v>0</v>
      </c>
      <c r="B66569" s="2" t="s">
        <v>0</v>
      </c>
      <c r="C66569" s="2" t="s">
        <v>0</v>
      </c>
      <c r="D66569" s="2" t="s">
        <v>0</v>
      </c>
      <c r="E66569" s="2" t="s">
        <v>79743</v>
      </c>
      <c r="F66569" s="5" t="s">
        <v>19330</v>
      </c>
      <c r="G66569" s="8">
        <v>0.45419999999999999</v>
      </c>
      <c r="H66569" s="8"/>
      <c r="I66569" s="6">
        <v>0.45419999999999999</v>
      </c>
      <c r="J66569" s="8">
        <v>0.45419999999999999</v>
      </c>
      <c r="K66569" s="6">
        <v>100</v>
      </c>
      <c r="L66569" s="8"/>
      <c r="M66569" s="8">
        <v>0</v>
      </c>
      <c r="N66569" s="7">
        <v>0</v>
      </c>
      <c r="O66569" s="7">
        <v>0</v>
      </c>
    </row>
    <row r="66570" spans="1:15">
      <c r="A66570" s="2" t="s">
        <v>0</v>
      </c>
      <c r="B66570" s="2" t="s">
        <v>0</v>
      </c>
      <c r="C66570" s="2" t="s">
        <v>0</v>
      </c>
      <c r="D66570" s="2" t="s">
        <v>0</v>
      </c>
      <c r="E66570" s="2" t="s">
        <v>79744</v>
      </c>
      <c r="F66570" s="5" t="s">
        <v>19330</v>
      </c>
      <c r="G66570" s="8">
        <v>0.45419999999999999</v>
      </c>
      <c r="H66570" s="8"/>
      <c r="I66570" s="6">
        <v>0.45419999999999999</v>
      </c>
      <c r="J66570" s="8">
        <v>0.45419999999999999</v>
      </c>
      <c r="K66570" s="6">
        <v>100</v>
      </c>
      <c r="L66570" s="8"/>
      <c r="M66570" s="8">
        <v>0</v>
      </c>
      <c r="N66570" s="7">
        <v>0</v>
      </c>
      <c r="O66570" s="7">
        <v>0</v>
      </c>
    </row>
    <row r="66571" spans="1:15">
      <c r="A66571" s="2" t="s">
        <v>0</v>
      </c>
      <c r="B66571" s="2" t="s">
        <v>0</v>
      </c>
      <c r="C66571" s="2" t="s">
        <v>0</v>
      </c>
      <c r="D66571" s="2" t="s">
        <v>0</v>
      </c>
      <c r="E66571" s="2" t="s">
        <v>79745</v>
      </c>
      <c r="F66571" s="5" t="s">
        <v>19330</v>
      </c>
      <c r="G66571" s="8">
        <v>0.45419999999999999</v>
      </c>
      <c r="H66571" s="8"/>
      <c r="I66571" s="6">
        <v>0.45419999999999999</v>
      </c>
      <c r="J66571" s="8">
        <v>0.45419999999999999</v>
      </c>
      <c r="K66571" s="6">
        <v>100</v>
      </c>
      <c r="L66571" s="8"/>
      <c r="M66571" s="8">
        <v>0</v>
      </c>
      <c r="N66571" s="7">
        <v>0</v>
      </c>
      <c r="O66571" s="7">
        <v>0</v>
      </c>
    </row>
    <row r="66572" spans="1:15">
      <c r="A66572" s="2" t="s">
        <v>0</v>
      </c>
      <c r="B66572" s="2" t="s">
        <v>0</v>
      </c>
      <c r="C66572" s="2" t="s">
        <v>0</v>
      </c>
      <c r="D66572" s="2" t="s">
        <v>0</v>
      </c>
      <c r="E66572" s="2" t="s">
        <v>79746</v>
      </c>
      <c r="F66572" s="5" t="s">
        <v>19330</v>
      </c>
      <c r="G66572" s="8">
        <v>0.45419999999999999</v>
      </c>
      <c r="H66572" s="8"/>
      <c r="I66572" s="6">
        <v>0.45419999999999999</v>
      </c>
      <c r="J66572" s="8">
        <v>0.45419999999999999</v>
      </c>
      <c r="K66572" s="6">
        <v>100</v>
      </c>
      <c r="L66572" s="8"/>
      <c r="M66572" s="8">
        <v>0</v>
      </c>
      <c r="N66572" s="7">
        <v>0</v>
      </c>
      <c r="O66572" s="7">
        <v>0</v>
      </c>
    </row>
    <row r="66573" spans="1:15">
      <c r="A66573" s="2" t="s">
        <v>0</v>
      </c>
      <c r="B66573" s="2" t="s">
        <v>0</v>
      </c>
      <c r="C66573" s="2" t="s">
        <v>0</v>
      </c>
      <c r="D66573" s="2" t="s">
        <v>0</v>
      </c>
      <c r="E66573" s="2" t="s">
        <v>79747</v>
      </c>
      <c r="F66573" s="5" t="s">
        <v>79748</v>
      </c>
      <c r="G66573" s="8">
        <v>0.36</v>
      </c>
      <c r="H66573" s="8"/>
      <c r="I66573" s="6">
        <v>0.36</v>
      </c>
      <c r="J66573" s="8">
        <v>0.36</v>
      </c>
      <c r="K66573" s="6">
        <v>100</v>
      </c>
      <c r="L66573" s="8"/>
      <c r="M66573" s="8">
        <v>0</v>
      </c>
      <c r="N66573" s="7">
        <v>0</v>
      </c>
      <c r="O66573" s="7">
        <v>0</v>
      </c>
    </row>
    <row r="66574" spans="1:15">
      <c r="A66574" s="2" t="s">
        <v>0</v>
      </c>
      <c r="B66574" s="2" t="s">
        <v>0</v>
      </c>
      <c r="C66574" s="2" t="s">
        <v>0</v>
      </c>
      <c r="D66574" s="2" t="s">
        <v>0</v>
      </c>
      <c r="E66574" s="2" t="s">
        <v>79749</v>
      </c>
      <c r="F66574" s="5" t="s">
        <v>79748</v>
      </c>
      <c r="G66574" s="8">
        <v>0.41149999999999998</v>
      </c>
      <c r="H66574" s="8"/>
      <c r="I66574" s="6">
        <v>0.41149999999999998</v>
      </c>
      <c r="J66574" s="8">
        <v>0.41149999999999998</v>
      </c>
      <c r="K66574" s="6">
        <v>100</v>
      </c>
      <c r="L66574" s="8"/>
      <c r="M66574" s="8">
        <v>0</v>
      </c>
      <c r="N66574" s="7">
        <v>0</v>
      </c>
      <c r="O66574" s="7">
        <v>0</v>
      </c>
    </row>
    <row r="66575" spans="1:15">
      <c r="A66575" s="2" t="s">
        <v>0</v>
      </c>
      <c r="B66575" s="2" t="s">
        <v>0</v>
      </c>
      <c r="C66575" s="2" t="s">
        <v>0</v>
      </c>
      <c r="D66575" s="2" t="s">
        <v>0</v>
      </c>
      <c r="E66575" s="2" t="s">
        <v>79750</v>
      </c>
      <c r="F66575" s="5" t="s">
        <v>79751</v>
      </c>
      <c r="G66575" s="8">
        <v>0.46389999999999998</v>
      </c>
      <c r="H66575" s="8"/>
      <c r="I66575" s="6">
        <v>0.46389999999999998</v>
      </c>
      <c r="J66575" s="8">
        <v>0.46389999999999998</v>
      </c>
      <c r="K66575" s="6">
        <v>100</v>
      </c>
      <c r="L66575" s="8"/>
      <c r="M66575" s="8">
        <v>0</v>
      </c>
      <c r="N66575" s="7">
        <v>0</v>
      </c>
      <c r="O66575" s="7">
        <v>0</v>
      </c>
    </row>
    <row r="66576" spans="1:15">
      <c r="A66576" s="2" t="s">
        <v>0</v>
      </c>
      <c r="B66576" s="2" t="s">
        <v>0</v>
      </c>
      <c r="C66576" s="2" t="s">
        <v>0</v>
      </c>
      <c r="D66576" s="2" t="s">
        <v>0</v>
      </c>
      <c r="E66576" s="2" t="s">
        <v>79752</v>
      </c>
      <c r="F66576" s="5" t="s">
        <v>79751</v>
      </c>
      <c r="G66576" s="8">
        <v>0.46389999999999998</v>
      </c>
      <c r="H66576" s="8"/>
      <c r="I66576" s="6">
        <v>0.46389999999999998</v>
      </c>
      <c r="J66576" s="8">
        <v>0.46389999999999998</v>
      </c>
      <c r="K66576" s="6">
        <v>100</v>
      </c>
      <c r="L66576" s="8"/>
      <c r="M66576" s="8">
        <v>0</v>
      </c>
      <c r="N66576" s="7">
        <v>0</v>
      </c>
      <c r="O66576" s="7">
        <v>0</v>
      </c>
    </row>
    <row r="66577" spans="1:15">
      <c r="A66577" s="2" t="s">
        <v>0</v>
      </c>
      <c r="B66577" s="2" t="s">
        <v>0</v>
      </c>
      <c r="C66577" s="2" t="s">
        <v>0</v>
      </c>
      <c r="D66577" s="2" t="s">
        <v>0</v>
      </c>
      <c r="E66577" s="2" t="s">
        <v>79753</v>
      </c>
      <c r="F66577" s="5" t="s">
        <v>79751</v>
      </c>
      <c r="G66577" s="8">
        <v>0.46389999999999998</v>
      </c>
      <c r="H66577" s="8"/>
      <c r="I66577" s="6">
        <v>0.46389999999999998</v>
      </c>
      <c r="J66577" s="8">
        <v>0.46389999999999998</v>
      </c>
      <c r="K66577" s="6">
        <v>100</v>
      </c>
      <c r="L66577" s="8"/>
      <c r="M66577" s="8">
        <v>0</v>
      </c>
      <c r="N66577" s="7">
        <v>0</v>
      </c>
      <c r="O66577" s="7">
        <v>0</v>
      </c>
    </row>
    <row r="66578" spans="1:15">
      <c r="A66578" s="2" t="s">
        <v>0</v>
      </c>
      <c r="B66578" s="2" t="s">
        <v>0</v>
      </c>
      <c r="C66578" s="2" t="s">
        <v>0</v>
      </c>
      <c r="D66578" s="2" t="s">
        <v>0</v>
      </c>
      <c r="E66578" s="2" t="s">
        <v>79754</v>
      </c>
      <c r="F66578" s="5" t="s">
        <v>79751</v>
      </c>
      <c r="G66578" s="8">
        <v>0.46389999999999998</v>
      </c>
      <c r="H66578" s="8"/>
      <c r="I66578" s="6">
        <v>0.46389999999999998</v>
      </c>
      <c r="J66578" s="8">
        <v>0.46389999999999998</v>
      </c>
      <c r="K66578" s="6">
        <v>100</v>
      </c>
      <c r="L66578" s="8"/>
      <c r="M66578" s="8">
        <v>0</v>
      </c>
      <c r="N66578" s="7">
        <v>0</v>
      </c>
      <c r="O66578" s="7">
        <v>0</v>
      </c>
    </row>
    <row r="66579" spans="1:15">
      <c r="A66579" s="2" t="s">
        <v>0</v>
      </c>
      <c r="B66579" s="2" t="s">
        <v>0</v>
      </c>
      <c r="C66579" s="2" t="s">
        <v>0</v>
      </c>
      <c r="D66579" s="2" t="s">
        <v>0</v>
      </c>
      <c r="E66579" s="2" t="s">
        <v>79755</v>
      </c>
      <c r="F66579" s="5" t="s">
        <v>79751</v>
      </c>
      <c r="G66579" s="8">
        <v>0.46439999999999998</v>
      </c>
      <c r="H66579" s="8"/>
      <c r="I66579" s="6">
        <v>0.46439999999999998</v>
      </c>
      <c r="J66579" s="8">
        <v>0.46439999999999998</v>
      </c>
      <c r="K66579" s="6">
        <v>100</v>
      </c>
      <c r="L66579" s="8"/>
      <c r="M66579" s="8">
        <v>0</v>
      </c>
      <c r="N66579" s="7">
        <v>0</v>
      </c>
      <c r="O66579" s="7">
        <v>0</v>
      </c>
    </row>
    <row r="66580" spans="1:15">
      <c r="A66580" s="2" t="s">
        <v>0</v>
      </c>
      <c r="B66580" s="2" t="s">
        <v>0</v>
      </c>
      <c r="C66580" s="2" t="s">
        <v>0</v>
      </c>
      <c r="D66580" s="2" t="s">
        <v>0</v>
      </c>
      <c r="E66580" s="2" t="s">
        <v>79756</v>
      </c>
      <c r="F66580" s="5" t="s">
        <v>37988</v>
      </c>
      <c r="G66580" s="8">
        <v>0.46689999999999998</v>
      </c>
      <c r="H66580" s="8"/>
      <c r="I66580" s="6">
        <v>0.46689999999999998</v>
      </c>
      <c r="J66580" s="8">
        <v>0.46689999999999998</v>
      </c>
      <c r="K66580" s="6">
        <v>100</v>
      </c>
      <c r="L66580" s="8"/>
      <c r="M66580" s="8">
        <v>0</v>
      </c>
      <c r="N66580" s="7">
        <v>0</v>
      </c>
      <c r="O66580" s="7">
        <v>0</v>
      </c>
    </row>
    <row r="66581" spans="1:15">
      <c r="A66581" s="2" t="s">
        <v>0</v>
      </c>
      <c r="B66581" s="2" t="s">
        <v>0</v>
      </c>
      <c r="C66581" s="2" t="s">
        <v>0</v>
      </c>
      <c r="D66581" s="2" t="s">
        <v>0</v>
      </c>
      <c r="E66581" s="2" t="s">
        <v>79757</v>
      </c>
      <c r="F66581" s="5" t="s">
        <v>37988</v>
      </c>
      <c r="G66581" s="8">
        <v>0.47310000000000002</v>
      </c>
      <c r="H66581" s="8"/>
      <c r="I66581" s="6">
        <v>0.47310000000000002</v>
      </c>
      <c r="J66581" s="8">
        <v>0.47310000000000002</v>
      </c>
      <c r="K66581" s="6">
        <v>100</v>
      </c>
      <c r="L66581" s="8"/>
      <c r="M66581" s="8">
        <v>0</v>
      </c>
      <c r="N66581" s="7">
        <v>0</v>
      </c>
      <c r="O66581" s="7">
        <v>0</v>
      </c>
    </row>
    <row r="66582" spans="1:15">
      <c r="A66582" s="2" t="s">
        <v>0</v>
      </c>
      <c r="B66582" s="2" t="s">
        <v>0</v>
      </c>
      <c r="C66582" s="2" t="s">
        <v>0</v>
      </c>
      <c r="D66582" s="2" t="s">
        <v>0</v>
      </c>
      <c r="E66582" s="2" t="s">
        <v>79758</v>
      </c>
      <c r="F66582" s="5" t="s">
        <v>15913</v>
      </c>
      <c r="G66582" s="8">
        <v>0.19259999999999999</v>
      </c>
      <c r="H66582" s="8"/>
      <c r="I66582" s="6">
        <v>0.19259999999999999</v>
      </c>
      <c r="J66582" s="8">
        <v>0.19259999999999999</v>
      </c>
      <c r="K66582" s="6">
        <v>100</v>
      </c>
      <c r="L66582" s="8"/>
      <c r="M66582" s="8">
        <v>0</v>
      </c>
      <c r="N66582" s="7">
        <v>0</v>
      </c>
      <c r="O66582" s="7">
        <v>0</v>
      </c>
    </row>
    <row r="66583" spans="1:15">
      <c r="A66583" s="2" t="s">
        <v>0</v>
      </c>
      <c r="B66583" s="2" t="s">
        <v>0</v>
      </c>
      <c r="C66583" s="2" t="s">
        <v>0</v>
      </c>
      <c r="D66583" s="2" t="s">
        <v>0</v>
      </c>
      <c r="E66583" s="2" t="s">
        <v>79759</v>
      </c>
      <c r="F66583" s="5" t="s">
        <v>37988</v>
      </c>
      <c r="G66583" s="8">
        <v>0.49</v>
      </c>
      <c r="H66583" s="8">
        <v>5.0000000000000001E-3</v>
      </c>
      <c r="I66583" s="6">
        <v>0.48499999999999999</v>
      </c>
      <c r="J66583" s="8">
        <v>0</v>
      </c>
      <c r="K66583" s="6">
        <v>0</v>
      </c>
      <c r="L66583" s="8"/>
      <c r="M66583" s="8">
        <v>0.48499999999999999</v>
      </c>
      <c r="N66583" s="7">
        <v>0</v>
      </c>
      <c r="O66583" s="7">
        <v>0.48499999999999999</v>
      </c>
    </row>
    <row r="66584" spans="1:15">
      <c r="A66584" s="2" t="s">
        <v>0</v>
      </c>
      <c r="B66584" s="2" t="s">
        <v>0</v>
      </c>
      <c r="C66584" s="2" t="s">
        <v>0</v>
      </c>
      <c r="D66584" s="2" t="s">
        <v>0</v>
      </c>
      <c r="E66584" s="2" t="s">
        <v>79760</v>
      </c>
      <c r="F66584" s="5" t="s">
        <v>37988</v>
      </c>
      <c r="G66584" s="8">
        <v>0.49</v>
      </c>
      <c r="H66584" s="8">
        <v>5.0000000000000001E-3</v>
      </c>
      <c r="I66584" s="6">
        <v>0.48499999999999999</v>
      </c>
      <c r="J66584" s="8">
        <v>0</v>
      </c>
      <c r="K66584" s="6">
        <v>0</v>
      </c>
      <c r="L66584" s="8"/>
      <c r="M66584" s="8">
        <v>0.48499999999999999</v>
      </c>
      <c r="N66584" s="7">
        <v>0</v>
      </c>
      <c r="O66584" s="7">
        <v>0.48499999999999999</v>
      </c>
    </row>
    <row r="66585" spans="1:15">
      <c r="A66585" s="2" t="s">
        <v>0</v>
      </c>
      <c r="B66585" s="2" t="s">
        <v>0</v>
      </c>
      <c r="C66585" s="2" t="s">
        <v>0</v>
      </c>
      <c r="D66585" s="2" t="s">
        <v>0</v>
      </c>
      <c r="E66585" s="2" t="s">
        <v>79761</v>
      </c>
      <c r="F66585" s="5" t="s">
        <v>37988</v>
      </c>
      <c r="G66585" s="8">
        <v>0.49</v>
      </c>
      <c r="H66585" s="8">
        <v>5.0000000000000001E-3</v>
      </c>
      <c r="I66585" s="6">
        <v>0.48499999999999999</v>
      </c>
      <c r="J66585" s="8">
        <v>0</v>
      </c>
      <c r="K66585" s="6">
        <v>0</v>
      </c>
      <c r="L66585" s="8"/>
      <c r="M66585" s="8">
        <v>0.48499999999999999</v>
      </c>
      <c r="N66585" s="7">
        <v>0</v>
      </c>
      <c r="O66585" s="7">
        <v>0.48499999999999999</v>
      </c>
    </row>
    <row r="66586" spans="1:15">
      <c r="A66586" s="2" t="s">
        <v>0</v>
      </c>
      <c r="B66586" s="2" t="s">
        <v>0</v>
      </c>
      <c r="C66586" s="2" t="s">
        <v>0</v>
      </c>
      <c r="D66586" s="2" t="s">
        <v>0</v>
      </c>
      <c r="E66586" s="2" t="s">
        <v>79762</v>
      </c>
      <c r="F66586" s="5" t="s">
        <v>37988</v>
      </c>
      <c r="G66586" s="8">
        <v>0.49</v>
      </c>
      <c r="H66586" s="8">
        <v>5.0000000000000001E-3</v>
      </c>
      <c r="I66586" s="6">
        <v>0.48499999999999999</v>
      </c>
      <c r="J66586" s="8">
        <v>0</v>
      </c>
      <c r="K66586" s="6">
        <v>0</v>
      </c>
      <c r="L66586" s="8"/>
      <c r="M66586" s="8">
        <v>0.48499999999999999</v>
      </c>
      <c r="N66586" s="7">
        <v>0</v>
      </c>
      <c r="O66586" s="7">
        <v>0.48499999999999999</v>
      </c>
    </row>
    <row r="66587" spans="1:15">
      <c r="A66587" s="2" t="s">
        <v>0</v>
      </c>
      <c r="B66587" s="2" t="s">
        <v>0</v>
      </c>
      <c r="C66587" s="2" t="s">
        <v>0</v>
      </c>
      <c r="D66587" s="2" t="s">
        <v>0</v>
      </c>
      <c r="E66587" s="2" t="s">
        <v>79763</v>
      </c>
      <c r="F66587" s="5" t="s">
        <v>37988</v>
      </c>
      <c r="G66587" s="8">
        <v>0.49</v>
      </c>
      <c r="H66587" s="8">
        <v>5.0000000000000001E-3</v>
      </c>
      <c r="I66587" s="6">
        <v>0.48499999999999999</v>
      </c>
      <c r="J66587" s="8">
        <v>0</v>
      </c>
      <c r="K66587" s="6">
        <v>0</v>
      </c>
      <c r="L66587" s="8"/>
      <c r="M66587" s="8">
        <v>0.48499999999999999</v>
      </c>
      <c r="N66587" s="7">
        <v>0</v>
      </c>
      <c r="O66587" s="7">
        <v>0.48499999999999999</v>
      </c>
    </row>
    <row r="66588" spans="1:15">
      <c r="A66588" s="2" t="s">
        <v>0</v>
      </c>
      <c r="B66588" s="2" t="s">
        <v>0</v>
      </c>
      <c r="C66588" s="2" t="s">
        <v>0</v>
      </c>
      <c r="D66588" s="2" t="s">
        <v>0</v>
      </c>
      <c r="E66588" s="2" t="s">
        <v>79764</v>
      </c>
      <c r="F66588" s="5" t="s">
        <v>79765</v>
      </c>
      <c r="G66588" s="8">
        <v>8.2100000000000006E-2</v>
      </c>
      <c r="H66588" s="8">
        <v>0</v>
      </c>
      <c r="I66588" s="6">
        <v>8.2100000000000006E-2</v>
      </c>
      <c r="J66588" s="8">
        <v>0</v>
      </c>
      <c r="K66588" s="6">
        <v>0</v>
      </c>
      <c r="L66588" s="8"/>
      <c r="M66588" s="8">
        <v>0</v>
      </c>
      <c r="N66588" s="7">
        <v>8.2100000000000006E-2</v>
      </c>
      <c r="O66588" s="7">
        <v>8.2100000000000006E-2</v>
      </c>
    </row>
    <row r="66589" spans="1:15">
      <c r="A66589" s="2" t="s">
        <v>0</v>
      </c>
      <c r="B66589" s="2" t="s">
        <v>0</v>
      </c>
      <c r="C66589" s="2" t="s">
        <v>0</v>
      </c>
      <c r="D66589" s="2" t="s">
        <v>0</v>
      </c>
      <c r="E66589" s="2" t="s">
        <v>79766</v>
      </c>
      <c r="F66589" s="5" t="s">
        <v>79767</v>
      </c>
      <c r="G66589" s="8">
        <v>2.5499999999999998E-2</v>
      </c>
      <c r="H66589" s="8"/>
      <c r="I66589" s="6">
        <v>2.5499999999999998E-2</v>
      </c>
      <c r="J66589" s="8">
        <v>2.5499999999999998E-2</v>
      </c>
      <c r="K66589" s="6">
        <v>100</v>
      </c>
      <c r="L66589" s="8"/>
      <c r="M66589" s="8">
        <v>0</v>
      </c>
      <c r="N66589" s="7">
        <v>0</v>
      </c>
      <c r="O66589" s="7">
        <v>0</v>
      </c>
    </row>
    <row r="66590" spans="1:15">
      <c r="A66590" s="2" t="s">
        <v>0</v>
      </c>
      <c r="B66590" s="2" t="s">
        <v>0</v>
      </c>
      <c r="C66590" s="2" t="s">
        <v>0</v>
      </c>
      <c r="D66590" s="2" t="s">
        <v>0</v>
      </c>
      <c r="E66590" s="2" t="s">
        <v>79768</v>
      </c>
      <c r="F66590" s="5" t="s">
        <v>79769</v>
      </c>
      <c r="G66590" s="8">
        <v>0.22550000000000001</v>
      </c>
      <c r="H66590" s="8"/>
      <c r="I66590" s="6">
        <v>0.22550000000000001</v>
      </c>
      <c r="J66590" s="8">
        <v>0.22550000000000001</v>
      </c>
      <c r="K66590" s="6">
        <v>100</v>
      </c>
      <c r="L66590" s="8"/>
      <c r="M66590" s="8">
        <v>0</v>
      </c>
      <c r="N66590" s="7">
        <v>0</v>
      </c>
      <c r="O66590" s="7">
        <v>0</v>
      </c>
    </row>
    <row r="66591" spans="1:15">
      <c r="A66591" s="2" t="s">
        <v>0</v>
      </c>
      <c r="B66591" s="2" t="s">
        <v>0</v>
      </c>
      <c r="C66591" s="2" t="s">
        <v>0</v>
      </c>
      <c r="D66591" s="2" t="s">
        <v>0</v>
      </c>
      <c r="E66591" s="2" t="s">
        <v>79770</v>
      </c>
      <c r="F66591" s="5" t="s">
        <v>79771</v>
      </c>
      <c r="G66591" s="8">
        <v>0.43</v>
      </c>
      <c r="H66591" s="8"/>
      <c r="I66591" s="6">
        <v>0.43</v>
      </c>
      <c r="J66591" s="8">
        <v>0.43</v>
      </c>
      <c r="K66591" s="6">
        <v>100</v>
      </c>
      <c r="L66591" s="8"/>
      <c r="M66591" s="8">
        <v>0</v>
      </c>
      <c r="N66591" s="7">
        <v>0</v>
      </c>
      <c r="O66591" s="7">
        <v>0</v>
      </c>
    </row>
    <row r="66592" spans="1:15">
      <c r="A66592" s="2" t="s">
        <v>0</v>
      </c>
      <c r="B66592" s="2" t="s">
        <v>0</v>
      </c>
      <c r="C66592" s="2" t="s">
        <v>0</v>
      </c>
      <c r="D66592" s="2" t="s">
        <v>0</v>
      </c>
      <c r="E66592" s="2" t="s">
        <v>79772</v>
      </c>
      <c r="F66592" s="5" t="s">
        <v>79773</v>
      </c>
      <c r="G66592" s="8">
        <v>2.1100000000000001E-2</v>
      </c>
      <c r="H66592" s="8"/>
      <c r="I66592" s="6">
        <v>2.1100000000000001E-2</v>
      </c>
      <c r="J66592" s="8">
        <v>2.1100000000000001E-2</v>
      </c>
      <c r="K66592" s="6">
        <v>100</v>
      </c>
      <c r="L66592" s="8"/>
      <c r="M66592" s="8">
        <v>0</v>
      </c>
      <c r="N66592" s="7">
        <v>0</v>
      </c>
      <c r="O66592" s="7">
        <v>0</v>
      </c>
    </row>
    <row r="66593" spans="1:15">
      <c r="A66593" s="2" t="s">
        <v>0</v>
      </c>
      <c r="B66593" s="2" t="s">
        <v>0</v>
      </c>
      <c r="C66593" s="2" t="s">
        <v>0</v>
      </c>
      <c r="D66593" s="2" t="s">
        <v>0</v>
      </c>
      <c r="E66593" s="2" t="s">
        <v>79774</v>
      </c>
      <c r="F66593" s="5" t="s">
        <v>79775</v>
      </c>
      <c r="G66593" s="8">
        <v>0.20250000000000001</v>
      </c>
      <c r="H66593" s="8"/>
      <c r="I66593" s="6">
        <v>0.20250000000000001</v>
      </c>
      <c r="J66593" s="8">
        <v>0</v>
      </c>
      <c r="K66593" s="6">
        <v>0</v>
      </c>
      <c r="L66593" s="8"/>
      <c r="M66593" s="8">
        <v>0.20250000000000001</v>
      </c>
      <c r="N66593" s="7">
        <v>0</v>
      </c>
      <c r="O66593" s="7">
        <v>0.20250000000000001</v>
      </c>
    </row>
    <row r="66594" spans="1:15">
      <c r="A66594" s="2" t="s">
        <v>0</v>
      </c>
      <c r="B66594" s="2" t="s">
        <v>0</v>
      </c>
      <c r="C66594" s="2" t="s">
        <v>0</v>
      </c>
      <c r="D66594" s="2" t="s">
        <v>0</v>
      </c>
      <c r="E66594" s="2" t="s">
        <v>79776</v>
      </c>
      <c r="F66594" s="5" t="s">
        <v>79777</v>
      </c>
      <c r="G66594" s="8">
        <v>2.5499999999999998E-2</v>
      </c>
      <c r="H66594" s="8"/>
      <c r="I66594" s="6">
        <v>2.5499999999999998E-2</v>
      </c>
      <c r="J66594" s="8">
        <v>2.5499999999999998E-2</v>
      </c>
      <c r="K66594" s="6">
        <v>100</v>
      </c>
      <c r="L66594" s="8"/>
      <c r="M66594" s="8">
        <v>0</v>
      </c>
      <c r="N66594" s="7">
        <v>0</v>
      </c>
      <c r="O66594" s="7">
        <v>0</v>
      </c>
    </row>
    <row r="66595" spans="1:15">
      <c r="A66595" s="2" t="s">
        <v>0</v>
      </c>
      <c r="B66595" s="2" t="s">
        <v>0</v>
      </c>
      <c r="C66595" s="2" t="s">
        <v>0</v>
      </c>
      <c r="D66595" s="2" t="s">
        <v>0</v>
      </c>
      <c r="E66595" s="2" t="s">
        <v>79778</v>
      </c>
      <c r="F66595" s="5" t="s">
        <v>55355</v>
      </c>
      <c r="G66595" s="8">
        <v>0.2918</v>
      </c>
      <c r="H66595" s="8"/>
      <c r="I66595" s="6">
        <v>0.2918</v>
      </c>
      <c r="J66595" s="8">
        <v>0.2918</v>
      </c>
      <c r="K66595" s="6">
        <v>100</v>
      </c>
      <c r="L66595" s="8"/>
      <c r="M66595" s="8">
        <v>0</v>
      </c>
      <c r="N66595" s="7">
        <v>0</v>
      </c>
      <c r="O66595" s="7">
        <v>0</v>
      </c>
    </row>
    <row r="66596" spans="1:15">
      <c r="A66596" s="2" t="s">
        <v>0</v>
      </c>
      <c r="B66596" s="2" t="s">
        <v>0</v>
      </c>
      <c r="C66596" s="2" t="s">
        <v>0</v>
      </c>
      <c r="D66596" s="2" t="s">
        <v>0</v>
      </c>
      <c r="E66596" s="2" t="s">
        <v>79779</v>
      </c>
      <c r="F66596" s="5" t="s">
        <v>79780</v>
      </c>
      <c r="G66596" s="8">
        <v>0.39900000000000002</v>
      </c>
      <c r="H66596" s="8"/>
      <c r="I66596" s="6">
        <v>0.39900000000000002</v>
      </c>
      <c r="J66596" s="8">
        <v>0.39900000000000002</v>
      </c>
      <c r="K66596" s="6">
        <v>100</v>
      </c>
      <c r="L66596" s="8"/>
      <c r="M66596" s="8">
        <v>0</v>
      </c>
      <c r="N66596" s="7">
        <v>0</v>
      </c>
      <c r="O66596" s="7">
        <v>0</v>
      </c>
    </row>
    <row r="66597" spans="1:15">
      <c r="A66597" s="2" t="s">
        <v>0</v>
      </c>
      <c r="B66597" s="2" t="s">
        <v>0</v>
      </c>
      <c r="C66597" s="2" t="s">
        <v>0</v>
      </c>
      <c r="D66597" s="2" t="s">
        <v>0</v>
      </c>
      <c r="E66597" s="2" t="s">
        <v>79781</v>
      </c>
      <c r="F66597" s="5" t="s">
        <v>79782</v>
      </c>
      <c r="G66597" s="8">
        <v>0.45750000000000002</v>
      </c>
      <c r="H66597" s="8"/>
      <c r="I66597" s="6">
        <v>0.45750000000000002</v>
      </c>
      <c r="J66597" s="8">
        <v>0</v>
      </c>
      <c r="K66597" s="6">
        <v>0</v>
      </c>
      <c r="L66597" s="8"/>
      <c r="M66597" s="8">
        <v>0.45750000000000002</v>
      </c>
      <c r="N66597" s="7">
        <v>0</v>
      </c>
      <c r="O66597" s="7">
        <v>0.45750000000000002</v>
      </c>
    </row>
    <row r="66598" spans="1:15">
      <c r="A66598" s="2" t="s">
        <v>0</v>
      </c>
      <c r="B66598" s="2" t="s">
        <v>0</v>
      </c>
      <c r="C66598" s="2" t="s">
        <v>0</v>
      </c>
      <c r="D66598" s="2" t="s">
        <v>0</v>
      </c>
      <c r="E66598" s="2" t="s">
        <v>79783</v>
      </c>
      <c r="F66598" s="5" t="s">
        <v>22576</v>
      </c>
      <c r="G66598" s="8">
        <v>0.4491</v>
      </c>
      <c r="H66598" s="8">
        <v>6.4600000000000005E-2</v>
      </c>
      <c r="I66598" s="6">
        <v>0.38450000000000001</v>
      </c>
      <c r="J66598" s="8">
        <v>0.38450000000000001</v>
      </c>
      <c r="K66598" s="6">
        <v>100</v>
      </c>
      <c r="L66598" s="8"/>
      <c r="M66598" s="8">
        <v>0</v>
      </c>
      <c r="N66598" s="7">
        <v>0</v>
      </c>
      <c r="O66598" s="7">
        <v>0</v>
      </c>
    </row>
    <row r="66599" spans="1:15">
      <c r="A66599" s="2" t="s">
        <v>0</v>
      </c>
      <c r="B66599" s="2" t="s">
        <v>0</v>
      </c>
      <c r="C66599" s="2" t="s">
        <v>0</v>
      </c>
      <c r="D66599" s="2" t="s">
        <v>0</v>
      </c>
      <c r="E66599" s="2" t="s">
        <v>79784</v>
      </c>
      <c r="F66599" s="5" t="s">
        <v>22576</v>
      </c>
      <c r="G66599" s="8">
        <v>0.4491</v>
      </c>
      <c r="H66599" s="8">
        <v>6.4600000000000005E-2</v>
      </c>
      <c r="I66599" s="6">
        <v>0.38450000000000001</v>
      </c>
      <c r="J66599" s="8">
        <v>0</v>
      </c>
      <c r="K66599" s="6">
        <v>0</v>
      </c>
      <c r="L66599" s="8"/>
      <c r="M66599" s="8">
        <v>0.38450000000000001</v>
      </c>
      <c r="N66599" s="7">
        <v>0</v>
      </c>
      <c r="O66599" s="7">
        <v>0.38450000000000001</v>
      </c>
    </row>
    <row r="66600" spans="1:15">
      <c r="A66600" s="2" t="s">
        <v>0</v>
      </c>
      <c r="B66600" s="2" t="s">
        <v>0</v>
      </c>
      <c r="C66600" s="2" t="s">
        <v>0</v>
      </c>
      <c r="D66600" s="2" t="s">
        <v>0</v>
      </c>
      <c r="E66600" s="2" t="s">
        <v>79785</v>
      </c>
      <c r="F66600" s="5" t="s">
        <v>22576</v>
      </c>
      <c r="G66600" s="8">
        <v>0.4491</v>
      </c>
      <c r="H66600" s="8">
        <v>6.4600000000000005E-2</v>
      </c>
      <c r="I66600" s="6">
        <v>0.38450000000000001</v>
      </c>
      <c r="J66600" s="8">
        <v>0</v>
      </c>
      <c r="K66600" s="6">
        <v>0</v>
      </c>
      <c r="L66600" s="8"/>
      <c r="M66600" s="8">
        <v>0.38450000000000001</v>
      </c>
      <c r="N66600" s="7">
        <v>0</v>
      </c>
      <c r="O66600" s="7">
        <v>0.38450000000000001</v>
      </c>
    </row>
    <row r="66601" spans="1:15">
      <c r="A66601" s="2" t="s">
        <v>0</v>
      </c>
      <c r="B66601" s="2" t="s">
        <v>0</v>
      </c>
      <c r="C66601" s="2" t="s">
        <v>0</v>
      </c>
      <c r="D66601" s="2" t="s">
        <v>0</v>
      </c>
      <c r="E66601" s="2" t="s">
        <v>79786</v>
      </c>
      <c r="F66601" s="5" t="s">
        <v>22576</v>
      </c>
      <c r="G66601" s="8">
        <v>0.4491</v>
      </c>
      <c r="H66601" s="8">
        <v>6.4600000000000005E-2</v>
      </c>
      <c r="I66601" s="6">
        <v>0.38450000000000001</v>
      </c>
      <c r="J66601" s="8">
        <v>0</v>
      </c>
      <c r="K66601" s="6">
        <v>0</v>
      </c>
      <c r="L66601" s="8"/>
      <c r="M66601" s="8">
        <v>0.38450000000000001</v>
      </c>
      <c r="N66601" s="7">
        <v>0</v>
      </c>
      <c r="O66601" s="7">
        <v>0.38450000000000001</v>
      </c>
    </row>
    <row r="66602" spans="1:15">
      <c r="A66602" s="2" t="s">
        <v>0</v>
      </c>
      <c r="B66602" s="2" t="s">
        <v>0</v>
      </c>
      <c r="C66602" s="2" t="s">
        <v>0</v>
      </c>
      <c r="D66602" s="2" t="s">
        <v>0</v>
      </c>
      <c r="E66602" s="2" t="s">
        <v>79787</v>
      </c>
      <c r="F66602" s="5" t="s">
        <v>22576</v>
      </c>
      <c r="G66602" s="8">
        <v>0.4491</v>
      </c>
      <c r="H66602" s="8">
        <v>6.4600000000000005E-2</v>
      </c>
      <c r="I66602" s="6">
        <v>0.38450000000000001</v>
      </c>
      <c r="J66602" s="8">
        <v>0</v>
      </c>
      <c r="K66602" s="6">
        <v>0</v>
      </c>
      <c r="L66602" s="8"/>
      <c r="M66602" s="8">
        <v>0.38450000000000001</v>
      </c>
      <c r="N66602" s="7">
        <v>0</v>
      </c>
      <c r="O66602" s="7">
        <v>0.38450000000000001</v>
      </c>
    </row>
    <row r="66603" spans="1:15">
      <c r="A66603" s="2" t="s">
        <v>0</v>
      </c>
      <c r="B66603" s="2" t="s">
        <v>0</v>
      </c>
      <c r="C66603" s="2" t="s">
        <v>0</v>
      </c>
      <c r="D66603" s="2" t="s">
        <v>0</v>
      </c>
      <c r="E66603" s="2" t="s">
        <v>79788</v>
      </c>
      <c r="F66603" s="5" t="s">
        <v>22576</v>
      </c>
      <c r="G66603" s="8">
        <v>0.4491</v>
      </c>
      <c r="H66603" s="8">
        <v>6.4600000000000005E-2</v>
      </c>
      <c r="I66603" s="6">
        <v>0.38450000000000001</v>
      </c>
      <c r="J66603" s="8">
        <v>0.38450000000000001</v>
      </c>
      <c r="K66603" s="6">
        <v>100</v>
      </c>
      <c r="L66603" s="8"/>
      <c r="M66603" s="8">
        <v>0</v>
      </c>
      <c r="N66603" s="7">
        <v>0</v>
      </c>
      <c r="O66603" s="7">
        <v>0</v>
      </c>
    </row>
    <row r="66604" spans="1:15">
      <c r="A66604" s="2" t="s">
        <v>0</v>
      </c>
      <c r="B66604" s="2" t="s">
        <v>0</v>
      </c>
      <c r="C66604" s="2" t="s">
        <v>0</v>
      </c>
      <c r="D66604" s="2" t="s">
        <v>0</v>
      </c>
      <c r="E66604" s="2" t="s">
        <v>79789</v>
      </c>
      <c r="F66604" s="5" t="s">
        <v>22576</v>
      </c>
      <c r="G66604" s="8">
        <v>0.4491</v>
      </c>
      <c r="H66604" s="8">
        <v>6.4600000000000005E-2</v>
      </c>
      <c r="I66604" s="6">
        <v>0.38450000000000001</v>
      </c>
      <c r="J66604" s="8">
        <v>0.38450000000000001</v>
      </c>
      <c r="K66604" s="6">
        <v>100</v>
      </c>
      <c r="L66604" s="8"/>
      <c r="M66604" s="8">
        <v>0</v>
      </c>
      <c r="N66604" s="7">
        <v>0</v>
      </c>
      <c r="O66604" s="7">
        <v>0</v>
      </c>
    </row>
    <row r="66605" spans="1:15">
      <c r="A66605" s="2" t="s">
        <v>0</v>
      </c>
      <c r="B66605" s="2" t="s">
        <v>0</v>
      </c>
      <c r="C66605" s="2" t="s">
        <v>0</v>
      </c>
      <c r="D66605" s="2" t="s">
        <v>0</v>
      </c>
      <c r="E66605" s="2" t="s">
        <v>79790</v>
      </c>
      <c r="F66605" s="5" t="s">
        <v>22576</v>
      </c>
      <c r="G66605" s="8">
        <v>0.4491</v>
      </c>
      <c r="H66605" s="8">
        <v>6.4600000000000005E-2</v>
      </c>
      <c r="I66605" s="6">
        <v>0.38450000000000001</v>
      </c>
      <c r="J66605" s="8">
        <v>0.38450000000000001</v>
      </c>
      <c r="K66605" s="6">
        <v>100</v>
      </c>
      <c r="L66605" s="8"/>
      <c r="M66605" s="8">
        <v>0</v>
      </c>
      <c r="N66605" s="7">
        <v>0</v>
      </c>
      <c r="O66605" s="7">
        <v>0</v>
      </c>
    </row>
    <row r="66606" spans="1:15">
      <c r="A66606" s="2" t="s">
        <v>0</v>
      </c>
      <c r="B66606" s="2" t="s">
        <v>0</v>
      </c>
      <c r="C66606" s="2" t="s">
        <v>0</v>
      </c>
      <c r="D66606" s="2" t="s">
        <v>0</v>
      </c>
      <c r="E66606" s="2" t="s">
        <v>79791</v>
      </c>
      <c r="F66606" s="5" t="s">
        <v>22576</v>
      </c>
      <c r="G66606" s="8">
        <v>0.4491</v>
      </c>
      <c r="H66606" s="8">
        <v>6.4600000000000005E-2</v>
      </c>
      <c r="I66606" s="6">
        <v>0.38450000000000001</v>
      </c>
      <c r="J66606" s="8">
        <v>0</v>
      </c>
      <c r="K66606" s="6">
        <v>0</v>
      </c>
      <c r="L66606" s="8"/>
      <c r="M66606" s="8">
        <v>0.38450000000000001</v>
      </c>
      <c r="N66606" s="7">
        <v>0</v>
      </c>
      <c r="O66606" s="7">
        <v>0.38450000000000001</v>
      </c>
    </row>
    <row r="66607" spans="1:15">
      <c r="A66607" s="2" t="s">
        <v>0</v>
      </c>
      <c r="B66607" s="2" t="s">
        <v>0</v>
      </c>
      <c r="C66607" s="2" t="s">
        <v>0</v>
      </c>
      <c r="D66607" s="2" t="s">
        <v>0</v>
      </c>
      <c r="E66607" s="2" t="s">
        <v>79792</v>
      </c>
      <c r="F66607" s="5" t="s">
        <v>22576</v>
      </c>
      <c r="G66607" s="8">
        <v>0.4491</v>
      </c>
      <c r="H66607" s="8">
        <v>6.4600000000000005E-2</v>
      </c>
      <c r="I66607" s="6">
        <v>0.38450000000000001</v>
      </c>
      <c r="J66607" s="8">
        <v>0</v>
      </c>
      <c r="K66607" s="6">
        <v>0</v>
      </c>
      <c r="L66607" s="8"/>
      <c r="M66607" s="8">
        <v>0.38450000000000001</v>
      </c>
      <c r="N66607" s="7">
        <v>0</v>
      </c>
      <c r="O66607" s="7">
        <v>0.38450000000000001</v>
      </c>
    </row>
    <row r="66608" spans="1:15">
      <c r="A66608" s="2" t="s">
        <v>0</v>
      </c>
      <c r="B66608" s="2" t="s">
        <v>0</v>
      </c>
      <c r="C66608" s="2" t="s">
        <v>0</v>
      </c>
      <c r="D66608" s="2" t="s">
        <v>0</v>
      </c>
      <c r="E66608" s="2" t="s">
        <v>79793</v>
      </c>
      <c r="F66608" s="5" t="s">
        <v>22576</v>
      </c>
      <c r="G66608" s="8">
        <v>0.4491</v>
      </c>
      <c r="H66608" s="8">
        <v>6.4600000000000005E-2</v>
      </c>
      <c r="I66608" s="6">
        <v>0.38450000000000001</v>
      </c>
      <c r="J66608" s="8">
        <v>0</v>
      </c>
      <c r="K66608" s="6">
        <v>0</v>
      </c>
      <c r="L66608" s="8"/>
      <c r="M66608" s="8">
        <v>0.38450000000000001</v>
      </c>
      <c r="N66608" s="7">
        <v>0</v>
      </c>
      <c r="O66608" s="7">
        <v>0.38450000000000001</v>
      </c>
    </row>
    <row r="66609" spans="1:15">
      <c r="A66609" s="2" t="s">
        <v>0</v>
      </c>
      <c r="B66609" s="2" t="s">
        <v>0</v>
      </c>
      <c r="C66609" s="2" t="s">
        <v>0</v>
      </c>
      <c r="D66609" s="2" t="s">
        <v>0</v>
      </c>
      <c r="E66609" s="2" t="s">
        <v>79794</v>
      </c>
      <c r="F66609" s="5" t="s">
        <v>22576</v>
      </c>
      <c r="G66609" s="8">
        <v>0.4491</v>
      </c>
      <c r="H66609" s="8">
        <v>6.4600000000000005E-2</v>
      </c>
      <c r="I66609" s="6">
        <v>0.38450000000000001</v>
      </c>
      <c r="J66609" s="8">
        <v>0</v>
      </c>
      <c r="K66609" s="6">
        <v>0</v>
      </c>
      <c r="L66609" s="8"/>
      <c r="M66609" s="8">
        <v>0.38450000000000001</v>
      </c>
      <c r="N66609" s="7">
        <v>0</v>
      </c>
      <c r="O66609" s="7">
        <v>0.38450000000000001</v>
      </c>
    </row>
    <row r="66610" spans="1:15">
      <c r="A66610" s="2" t="s">
        <v>0</v>
      </c>
      <c r="B66610" s="2" t="s">
        <v>0</v>
      </c>
      <c r="C66610" s="2" t="s">
        <v>0</v>
      </c>
      <c r="D66610" s="2" t="s">
        <v>0</v>
      </c>
      <c r="E66610" s="2" t="s">
        <v>79795</v>
      </c>
      <c r="F66610" s="5" t="s">
        <v>22576</v>
      </c>
      <c r="G66610" s="8">
        <v>0.4491</v>
      </c>
      <c r="H66610" s="8">
        <v>6.4600000000000005E-2</v>
      </c>
      <c r="I66610" s="6">
        <v>0.38450000000000001</v>
      </c>
      <c r="J66610" s="8">
        <v>0</v>
      </c>
      <c r="K66610" s="6">
        <v>0</v>
      </c>
      <c r="L66610" s="8"/>
      <c r="M66610" s="8">
        <v>0.38450000000000001</v>
      </c>
      <c r="N66610" s="7">
        <v>0</v>
      </c>
      <c r="O66610" s="7">
        <v>0.38450000000000001</v>
      </c>
    </row>
    <row r="66611" spans="1:15">
      <c r="A66611" s="2" t="s">
        <v>0</v>
      </c>
      <c r="B66611" s="2" t="s">
        <v>0</v>
      </c>
      <c r="C66611" s="2" t="s">
        <v>0</v>
      </c>
      <c r="D66611" s="2" t="s">
        <v>0</v>
      </c>
      <c r="E66611" s="2" t="s">
        <v>79796</v>
      </c>
      <c r="F66611" s="5" t="s">
        <v>20931</v>
      </c>
      <c r="G66611" s="8">
        <v>0.24840000000000001</v>
      </c>
      <c r="H66611" s="8">
        <v>0</v>
      </c>
      <c r="I66611" s="6">
        <v>0.24840000000000001</v>
      </c>
      <c r="J66611" s="8">
        <v>0.24840000000000001</v>
      </c>
      <c r="K66611" s="6">
        <v>100</v>
      </c>
      <c r="L66611" s="8"/>
      <c r="M66611" s="8">
        <v>0</v>
      </c>
      <c r="N66611" s="7">
        <v>0</v>
      </c>
      <c r="O66611" s="7">
        <v>0</v>
      </c>
    </row>
    <row r="66612" spans="1:15">
      <c r="A66612" s="2" t="s">
        <v>0</v>
      </c>
      <c r="B66612" s="2" t="s">
        <v>0</v>
      </c>
      <c r="C66612" s="2" t="s">
        <v>0</v>
      </c>
      <c r="D66612" s="2" t="s">
        <v>0</v>
      </c>
      <c r="E66612" s="2" t="s">
        <v>79797</v>
      </c>
      <c r="F66612" s="5" t="s">
        <v>15427</v>
      </c>
      <c r="G66612" s="8">
        <v>0.24840000000000001</v>
      </c>
      <c r="H66612" s="8">
        <v>0</v>
      </c>
      <c r="I66612" s="6">
        <v>0.24840000000000001</v>
      </c>
      <c r="J66612" s="8">
        <v>0.24840000000000001</v>
      </c>
      <c r="K66612" s="6">
        <v>100</v>
      </c>
      <c r="L66612" s="8"/>
      <c r="M66612" s="8">
        <v>0</v>
      </c>
      <c r="N66612" s="7">
        <v>0</v>
      </c>
      <c r="O66612" s="7">
        <v>0</v>
      </c>
    </row>
    <row r="66613" spans="1:15">
      <c r="A66613" s="2" t="s">
        <v>0</v>
      </c>
      <c r="B66613" s="2" t="s">
        <v>0</v>
      </c>
      <c r="C66613" s="2" t="s">
        <v>0</v>
      </c>
      <c r="D66613" s="2" t="s">
        <v>0</v>
      </c>
      <c r="E66613" s="2" t="s">
        <v>79798</v>
      </c>
      <c r="F66613" s="5" t="s">
        <v>79799</v>
      </c>
      <c r="G66613" s="8">
        <v>0.111</v>
      </c>
      <c r="H66613" s="8"/>
      <c r="I66613" s="6">
        <v>0.111</v>
      </c>
      <c r="J66613" s="8">
        <v>0.111</v>
      </c>
      <c r="K66613" s="6">
        <v>100</v>
      </c>
      <c r="L66613" s="8"/>
      <c r="M66613" s="8">
        <v>0</v>
      </c>
      <c r="N66613" s="7">
        <v>0</v>
      </c>
      <c r="O66613" s="7">
        <v>0</v>
      </c>
    </row>
    <row r="66614" spans="1:15">
      <c r="A66614" s="2" t="s">
        <v>0</v>
      </c>
      <c r="B66614" s="2" t="s">
        <v>0</v>
      </c>
      <c r="C66614" s="2" t="s">
        <v>0</v>
      </c>
      <c r="D66614" s="2" t="s">
        <v>0</v>
      </c>
      <c r="E66614" s="2" t="s">
        <v>79800</v>
      </c>
      <c r="F66614" s="5" t="s">
        <v>27527</v>
      </c>
      <c r="G66614" s="8">
        <v>0.34160000000000001</v>
      </c>
      <c r="H66614" s="8">
        <v>5.7599999999999998E-2</v>
      </c>
      <c r="I66614" s="6">
        <v>0.28400000000000003</v>
      </c>
      <c r="J66614" s="8">
        <v>0.28399999999999997</v>
      </c>
      <c r="K66614" s="6">
        <v>99.999999999999972</v>
      </c>
      <c r="L66614" s="8"/>
      <c r="M66614" s="8"/>
      <c r="N66614" s="7">
        <v>0</v>
      </c>
      <c r="O66614" s="7">
        <v>0</v>
      </c>
    </row>
    <row r="66615" spans="1:15">
      <c r="A66615" s="2" t="s">
        <v>0</v>
      </c>
      <c r="B66615" s="2" t="s">
        <v>0</v>
      </c>
      <c r="C66615" s="2" t="s">
        <v>0</v>
      </c>
      <c r="D66615" s="2" t="s">
        <v>0</v>
      </c>
      <c r="E66615" s="2" t="s">
        <v>79801</v>
      </c>
      <c r="F66615" s="5" t="s">
        <v>27527</v>
      </c>
      <c r="G66615" s="8">
        <v>0.42770000000000002</v>
      </c>
      <c r="H66615" s="8">
        <v>7.0699999999999999E-2</v>
      </c>
      <c r="I66615" s="6">
        <v>0.35700000000000004</v>
      </c>
      <c r="J66615" s="8">
        <v>0.35699999999999998</v>
      </c>
      <c r="K66615" s="6">
        <v>99.999999999999986</v>
      </c>
      <c r="L66615" s="8"/>
      <c r="M66615" s="8">
        <v>0</v>
      </c>
      <c r="N66615" s="7">
        <v>0</v>
      </c>
      <c r="O66615" s="7">
        <v>0</v>
      </c>
    </row>
    <row r="66616" spans="1:15">
      <c r="A66616" s="2" t="s">
        <v>0</v>
      </c>
      <c r="B66616" s="2" t="s">
        <v>0</v>
      </c>
      <c r="C66616" s="2" t="s">
        <v>0</v>
      </c>
      <c r="D66616" s="2" t="s">
        <v>0</v>
      </c>
      <c r="E66616" s="2" t="s">
        <v>79802</v>
      </c>
      <c r="F66616" s="5" t="s">
        <v>27527</v>
      </c>
      <c r="G66616" s="8">
        <v>0.42770000000000002</v>
      </c>
      <c r="H66616" s="8">
        <v>7.0699999999999999E-2</v>
      </c>
      <c r="I66616" s="6">
        <v>0.35700000000000004</v>
      </c>
      <c r="J66616" s="8">
        <v>0.35699999999999998</v>
      </c>
      <c r="K66616" s="6">
        <v>99.999999999999986</v>
      </c>
      <c r="L66616" s="8"/>
      <c r="M66616" s="8">
        <v>0</v>
      </c>
      <c r="N66616" s="7">
        <v>0</v>
      </c>
      <c r="O66616" s="7">
        <v>0</v>
      </c>
    </row>
    <row r="66617" spans="1:15">
      <c r="A66617" s="2" t="s">
        <v>0</v>
      </c>
      <c r="B66617" s="2" t="s">
        <v>0</v>
      </c>
      <c r="C66617" s="2" t="s">
        <v>0</v>
      </c>
      <c r="D66617" s="2" t="s">
        <v>0</v>
      </c>
      <c r="E66617" s="2" t="s">
        <v>79803</v>
      </c>
      <c r="F66617" s="5" t="s">
        <v>20683</v>
      </c>
      <c r="G66617" s="8">
        <v>0.2296</v>
      </c>
      <c r="H66617" s="8">
        <v>0</v>
      </c>
      <c r="I66617" s="6">
        <v>0.2296</v>
      </c>
      <c r="J66617" s="8">
        <v>0</v>
      </c>
      <c r="K66617" s="6">
        <v>0</v>
      </c>
      <c r="L66617" s="8"/>
      <c r="M66617" s="8">
        <v>0.2296</v>
      </c>
      <c r="N66617" s="7">
        <v>0</v>
      </c>
      <c r="O66617" s="7">
        <v>0.2296</v>
      </c>
    </row>
    <row r="66618" spans="1:15">
      <c r="A66618" s="2" t="s">
        <v>0</v>
      </c>
      <c r="B66618" s="2" t="s">
        <v>0</v>
      </c>
      <c r="C66618" s="2" t="s">
        <v>0</v>
      </c>
      <c r="D66618" s="2" t="s">
        <v>0</v>
      </c>
      <c r="E66618" s="2" t="s">
        <v>79804</v>
      </c>
      <c r="F66618" s="5" t="s">
        <v>20683</v>
      </c>
      <c r="G66618" s="8">
        <v>0.2296</v>
      </c>
      <c r="H66618" s="8">
        <v>0</v>
      </c>
      <c r="I66618" s="6">
        <v>0.2296</v>
      </c>
      <c r="J66618" s="8">
        <v>0</v>
      </c>
      <c r="K66618" s="6">
        <v>0</v>
      </c>
      <c r="L66618" s="8"/>
      <c r="M66618" s="8">
        <v>0.2296</v>
      </c>
      <c r="N66618" s="7">
        <v>0</v>
      </c>
      <c r="O66618" s="7">
        <v>0.2296</v>
      </c>
    </row>
    <row r="66619" spans="1:15">
      <c r="A66619" s="2" t="s">
        <v>0</v>
      </c>
      <c r="B66619" s="2" t="s">
        <v>0</v>
      </c>
      <c r="C66619" s="2" t="s">
        <v>0</v>
      </c>
      <c r="D66619" s="2" t="s">
        <v>0</v>
      </c>
      <c r="E66619" s="2" t="s">
        <v>79805</v>
      </c>
      <c r="F66619" s="5" t="s">
        <v>79806</v>
      </c>
      <c r="G66619" s="8">
        <v>0.2296</v>
      </c>
      <c r="H66619" s="8">
        <v>0</v>
      </c>
      <c r="I66619" s="6">
        <v>0.2296</v>
      </c>
      <c r="J66619" s="8">
        <v>0</v>
      </c>
      <c r="K66619" s="6">
        <v>0</v>
      </c>
      <c r="L66619" s="8"/>
      <c r="M66619" s="8">
        <v>0.2296</v>
      </c>
      <c r="N66619" s="7">
        <v>0</v>
      </c>
      <c r="O66619" s="7">
        <v>0.2296</v>
      </c>
    </row>
    <row r="66620" spans="1:15">
      <c r="A66620" s="2" t="s">
        <v>0</v>
      </c>
      <c r="B66620" s="2" t="s">
        <v>0</v>
      </c>
      <c r="C66620" s="2" t="s">
        <v>0</v>
      </c>
      <c r="D66620" s="2" t="s">
        <v>0</v>
      </c>
      <c r="E66620" s="2" t="s">
        <v>79807</v>
      </c>
      <c r="F66620" s="5" t="s">
        <v>79806</v>
      </c>
      <c r="G66620" s="8">
        <v>0.2296</v>
      </c>
      <c r="H66620" s="8">
        <v>0</v>
      </c>
      <c r="I66620" s="6">
        <v>0.2296</v>
      </c>
      <c r="J66620" s="8">
        <v>0</v>
      </c>
      <c r="K66620" s="6">
        <v>0</v>
      </c>
      <c r="L66620" s="8"/>
      <c r="M66620" s="8">
        <v>0.2296</v>
      </c>
      <c r="N66620" s="7">
        <v>0</v>
      </c>
      <c r="O66620" s="7">
        <v>0.2296</v>
      </c>
    </row>
    <row r="66621" spans="1:15">
      <c r="A66621" s="2" t="s">
        <v>0</v>
      </c>
      <c r="B66621" s="2" t="s">
        <v>0</v>
      </c>
      <c r="C66621" s="2" t="s">
        <v>0</v>
      </c>
      <c r="D66621" s="2" t="s">
        <v>0</v>
      </c>
      <c r="E66621" s="2" t="s">
        <v>79808</v>
      </c>
      <c r="F66621" s="5" t="s">
        <v>79806</v>
      </c>
      <c r="G66621" s="8">
        <v>0.2296</v>
      </c>
      <c r="H66621" s="8">
        <v>0</v>
      </c>
      <c r="I66621" s="6">
        <v>0.2296</v>
      </c>
      <c r="J66621" s="8">
        <v>0.2296</v>
      </c>
      <c r="K66621" s="6">
        <v>100</v>
      </c>
      <c r="L66621" s="8"/>
      <c r="M66621" s="8">
        <v>0</v>
      </c>
      <c r="N66621" s="7">
        <v>0</v>
      </c>
      <c r="O66621" s="7">
        <v>0</v>
      </c>
    </row>
    <row r="66622" spans="1:15">
      <c r="A66622" s="2" t="s">
        <v>0</v>
      </c>
      <c r="B66622" s="2" t="s">
        <v>0</v>
      </c>
      <c r="C66622" s="2" t="s">
        <v>0</v>
      </c>
      <c r="D66622" s="2" t="s">
        <v>0</v>
      </c>
      <c r="E66622" s="2" t="s">
        <v>79809</v>
      </c>
      <c r="F66622" s="5" t="s">
        <v>79810</v>
      </c>
      <c r="G66622" s="8">
        <v>0.191</v>
      </c>
      <c r="H66622" s="8"/>
      <c r="I66622" s="6">
        <v>0.191</v>
      </c>
      <c r="J66622" s="8">
        <v>0.191</v>
      </c>
      <c r="K66622" s="6">
        <v>100</v>
      </c>
      <c r="L66622" s="8"/>
      <c r="M66622" s="8">
        <v>0</v>
      </c>
      <c r="N66622" s="7">
        <v>0</v>
      </c>
      <c r="O66622" s="7">
        <v>0</v>
      </c>
    </row>
    <row r="66623" spans="1:15">
      <c r="A66623" s="2" t="s">
        <v>0</v>
      </c>
      <c r="B66623" s="2" t="s">
        <v>0</v>
      </c>
      <c r="C66623" s="2" t="s">
        <v>0</v>
      </c>
      <c r="D66623" s="2" t="s">
        <v>0</v>
      </c>
      <c r="E66623" s="2" t="s">
        <v>79811</v>
      </c>
      <c r="F66623" s="5" t="s">
        <v>79812</v>
      </c>
      <c r="G66623" s="8">
        <v>0.14499999999999999</v>
      </c>
      <c r="H66623" s="8"/>
      <c r="I66623" s="6">
        <v>0.14499999999999999</v>
      </c>
      <c r="J66623" s="8">
        <v>0.14499999999999999</v>
      </c>
      <c r="K66623" s="6">
        <v>100</v>
      </c>
      <c r="L66623" s="8"/>
      <c r="M66623" s="8">
        <v>0</v>
      </c>
      <c r="N66623" s="7">
        <v>0</v>
      </c>
      <c r="O66623" s="7">
        <v>0</v>
      </c>
    </row>
    <row r="66624" spans="1:15">
      <c r="A66624" s="2" t="s">
        <v>0</v>
      </c>
      <c r="B66624" s="2" t="s">
        <v>0</v>
      </c>
      <c r="C66624" s="2" t="s">
        <v>0</v>
      </c>
      <c r="D66624" s="2" t="s">
        <v>0</v>
      </c>
      <c r="E66624" s="2" t="s">
        <v>79813</v>
      </c>
      <c r="F66624" s="5" t="s">
        <v>79814</v>
      </c>
      <c r="G66624" s="8">
        <v>0.10299999999999999</v>
      </c>
      <c r="H66624" s="8"/>
      <c r="I66624" s="6">
        <v>0.10299999999999999</v>
      </c>
      <c r="J66624" s="8">
        <v>0.10299999999999999</v>
      </c>
      <c r="K66624" s="6">
        <v>100</v>
      </c>
      <c r="L66624" s="8"/>
      <c r="M66624" s="8">
        <v>0</v>
      </c>
      <c r="N66624" s="7">
        <v>0</v>
      </c>
      <c r="O66624" s="7">
        <v>0</v>
      </c>
    </row>
    <row r="66625" spans="1:15">
      <c r="A66625" s="2" t="s">
        <v>0</v>
      </c>
      <c r="B66625" s="2" t="s">
        <v>0</v>
      </c>
      <c r="C66625" s="2" t="s">
        <v>0</v>
      </c>
      <c r="D66625" s="2" t="s">
        <v>0</v>
      </c>
      <c r="E66625" s="2" t="s">
        <v>79815</v>
      </c>
      <c r="F66625" s="5" t="s">
        <v>79816</v>
      </c>
      <c r="G66625" s="8">
        <v>0.10299999999999999</v>
      </c>
      <c r="H66625" s="8"/>
      <c r="I66625" s="6">
        <v>0.10299999999999999</v>
      </c>
      <c r="J66625" s="8">
        <v>0.10299999999999999</v>
      </c>
      <c r="K66625" s="6">
        <v>100</v>
      </c>
      <c r="L66625" s="8"/>
      <c r="M66625" s="8">
        <v>0</v>
      </c>
      <c r="N66625" s="7">
        <v>0</v>
      </c>
      <c r="O66625" s="7">
        <v>0</v>
      </c>
    </row>
    <row r="66626" spans="1:15">
      <c r="A66626" s="2" t="s">
        <v>0</v>
      </c>
      <c r="B66626" s="2" t="s">
        <v>0</v>
      </c>
      <c r="C66626" s="2" t="s">
        <v>0</v>
      </c>
      <c r="D66626" s="2" t="s">
        <v>0</v>
      </c>
      <c r="E66626" s="2" t="s">
        <v>79817</v>
      </c>
      <c r="F66626" s="5" t="s">
        <v>79818</v>
      </c>
      <c r="G66626" s="8">
        <v>0.111</v>
      </c>
      <c r="H66626" s="8"/>
      <c r="I66626" s="6">
        <v>0.111</v>
      </c>
      <c r="J66626" s="8">
        <v>0.111</v>
      </c>
      <c r="K66626" s="6">
        <v>100</v>
      </c>
      <c r="L66626" s="8"/>
      <c r="M66626" s="8">
        <v>0</v>
      </c>
      <c r="N66626" s="7">
        <v>0</v>
      </c>
      <c r="O66626" s="7">
        <v>0</v>
      </c>
    </row>
    <row r="66627" spans="1:15">
      <c r="A66627" s="2" t="s">
        <v>0</v>
      </c>
      <c r="B66627" s="2" t="s">
        <v>0</v>
      </c>
      <c r="C66627" s="2" t="s">
        <v>0</v>
      </c>
      <c r="D66627" s="2" t="s">
        <v>0</v>
      </c>
      <c r="E66627" s="2" t="s">
        <v>79819</v>
      </c>
      <c r="F66627" s="5" t="s">
        <v>79820</v>
      </c>
      <c r="G66627" s="8">
        <v>0.34160000000000001</v>
      </c>
      <c r="H66627" s="8"/>
      <c r="I66627" s="6">
        <v>0.34160000000000001</v>
      </c>
      <c r="J66627" s="8">
        <v>0.34160000000000001</v>
      </c>
      <c r="K66627" s="6">
        <v>100</v>
      </c>
      <c r="L66627" s="8"/>
      <c r="M66627" s="8">
        <v>0</v>
      </c>
      <c r="N66627" s="7">
        <v>0</v>
      </c>
      <c r="O66627" s="7">
        <v>0</v>
      </c>
    </row>
    <row r="66628" spans="1:15">
      <c r="A66628" s="2" t="s">
        <v>0</v>
      </c>
      <c r="B66628" s="2" t="s">
        <v>0</v>
      </c>
      <c r="C66628" s="2" t="s">
        <v>0</v>
      </c>
      <c r="D66628" s="2" t="s">
        <v>0</v>
      </c>
      <c r="E66628" s="2" t="s">
        <v>79821</v>
      </c>
      <c r="F66628" s="5" t="s">
        <v>79822</v>
      </c>
      <c r="G66628" s="8">
        <v>0.2049</v>
      </c>
      <c r="H66628" s="8"/>
      <c r="I66628" s="6">
        <v>0.2049</v>
      </c>
      <c r="J66628" s="8">
        <v>0.2049</v>
      </c>
      <c r="K66628" s="6">
        <v>100</v>
      </c>
      <c r="L66628" s="8"/>
      <c r="M66628" s="8">
        <v>0</v>
      </c>
      <c r="N66628" s="7">
        <v>0</v>
      </c>
      <c r="O66628" s="7">
        <v>0</v>
      </c>
    </row>
    <row r="66629" spans="1:15">
      <c r="A66629" s="2" t="s">
        <v>0</v>
      </c>
      <c r="B66629" s="2" t="s">
        <v>0</v>
      </c>
      <c r="C66629" s="2" t="s">
        <v>0</v>
      </c>
      <c r="D66629" s="2" t="s">
        <v>0</v>
      </c>
      <c r="E66629" s="2" t="s">
        <v>79823</v>
      </c>
      <c r="F66629" s="5" t="s">
        <v>79824</v>
      </c>
      <c r="G66629" s="8">
        <v>0.21299999999999999</v>
      </c>
      <c r="H66629" s="8"/>
      <c r="I66629" s="6">
        <v>0.21299999999999999</v>
      </c>
      <c r="J66629" s="8">
        <v>0.21299999999999999</v>
      </c>
      <c r="K66629" s="6">
        <v>100</v>
      </c>
      <c r="L66629" s="8"/>
      <c r="M66629" s="8">
        <v>0</v>
      </c>
      <c r="N66629" s="7">
        <v>0</v>
      </c>
      <c r="O66629" s="7">
        <v>0</v>
      </c>
    </row>
    <row r="66630" spans="1:15">
      <c r="A66630" s="2" t="s">
        <v>0</v>
      </c>
      <c r="B66630" s="2" t="s">
        <v>0</v>
      </c>
      <c r="C66630" s="2" t="s">
        <v>0</v>
      </c>
      <c r="D66630" s="2" t="s">
        <v>0</v>
      </c>
      <c r="E66630" s="2" t="s">
        <v>79825</v>
      </c>
      <c r="F66630" s="5" t="s">
        <v>79826</v>
      </c>
      <c r="G66630" s="8">
        <v>0.13600000000000001</v>
      </c>
      <c r="H66630" s="8"/>
      <c r="I66630" s="6">
        <v>0.13600000000000001</v>
      </c>
      <c r="J66630" s="8">
        <v>0.13600000000000001</v>
      </c>
      <c r="K66630" s="6">
        <v>100</v>
      </c>
      <c r="L66630" s="8"/>
      <c r="M66630" s="8">
        <v>0</v>
      </c>
      <c r="N66630" s="7">
        <v>0</v>
      </c>
      <c r="O66630" s="7">
        <v>0</v>
      </c>
    </row>
    <row r="66631" spans="1:15">
      <c r="A66631" s="2" t="s">
        <v>0</v>
      </c>
      <c r="B66631" s="2" t="s">
        <v>0</v>
      </c>
      <c r="C66631" s="2" t="s">
        <v>0</v>
      </c>
      <c r="D66631" s="2" t="s">
        <v>0</v>
      </c>
      <c r="E66631" s="2" t="s">
        <v>79827</v>
      </c>
      <c r="F66631" s="5" t="s">
        <v>79828</v>
      </c>
      <c r="G66631" s="8">
        <v>4.7800000000000002E-2</v>
      </c>
      <c r="H66631" s="8"/>
      <c r="I66631" s="6">
        <v>4.7800000000000002E-2</v>
      </c>
      <c r="J66631" s="8">
        <v>4.7800000000000002E-2</v>
      </c>
      <c r="K66631" s="6">
        <v>100</v>
      </c>
      <c r="L66631" s="8"/>
      <c r="M66631" s="8">
        <v>0</v>
      </c>
      <c r="N66631" s="7">
        <v>0</v>
      </c>
      <c r="O66631" s="7">
        <v>0</v>
      </c>
    </row>
    <row r="66632" spans="1:15">
      <c r="A66632" s="2" t="s">
        <v>0</v>
      </c>
      <c r="B66632" s="2" t="s">
        <v>0</v>
      </c>
      <c r="C66632" s="2" t="s">
        <v>0</v>
      </c>
      <c r="D66632" s="2" t="s">
        <v>0</v>
      </c>
      <c r="E66632" s="2" t="s">
        <v>79829</v>
      </c>
      <c r="F66632" s="5" t="s">
        <v>79830</v>
      </c>
      <c r="G66632" s="8">
        <v>0.28299999999999997</v>
      </c>
      <c r="H66632" s="8"/>
      <c r="I66632" s="6">
        <v>0.28299999999999997</v>
      </c>
      <c r="J66632" s="8">
        <v>0.28299999999999997</v>
      </c>
      <c r="K66632" s="6">
        <v>100</v>
      </c>
      <c r="L66632" s="8"/>
      <c r="M66632" s="8">
        <v>0</v>
      </c>
      <c r="N66632" s="7">
        <v>0</v>
      </c>
      <c r="O66632" s="7">
        <v>0</v>
      </c>
    </row>
    <row r="66633" spans="1:15">
      <c r="A66633" s="2" t="s">
        <v>0</v>
      </c>
      <c r="B66633" s="2" t="s">
        <v>0</v>
      </c>
      <c r="C66633" s="2" t="s">
        <v>0</v>
      </c>
      <c r="D66633" s="2" t="s">
        <v>0</v>
      </c>
      <c r="E66633" s="2" t="s">
        <v>79831</v>
      </c>
      <c r="F66633" s="5" t="s">
        <v>79832</v>
      </c>
      <c r="G66633" s="8">
        <v>0.13600000000000001</v>
      </c>
      <c r="H66633" s="8"/>
      <c r="I66633" s="6">
        <v>0.13600000000000001</v>
      </c>
      <c r="J66633" s="8">
        <v>0.13600000000000001</v>
      </c>
      <c r="K66633" s="6">
        <v>100</v>
      </c>
      <c r="L66633" s="8"/>
      <c r="M66633" s="8">
        <v>0</v>
      </c>
      <c r="N66633" s="7">
        <v>0</v>
      </c>
      <c r="O66633" s="7">
        <v>0</v>
      </c>
    </row>
    <row r="66634" spans="1:15">
      <c r="A66634" s="2" t="s">
        <v>0</v>
      </c>
      <c r="B66634" s="2" t="s">
        <v>0</v>
      </c>
      <c r="C66634" s="2" t="s">
        <v>0</v>
      </c>
      <c r="D66634" s="2" t="s">
        <v>0</v>
      </c>
      <c r="E66634" s="2" t="s">
        <v>79833</v>
      </c>
      <c r="F66634" s="5" t="s">
        <v>79834</v>
      </c>
      <c r="G66634" s="8">
        <v>0.497</v>
      </c>
      <c r="H66634" s="8"/>
      <c r="I66634" s="6">
        <v>0.497</v>
      </c>
      <c r="J66634" s="8">
        <v>0.497</v>
      </c>
      <c r="K66634" s="6">
        <v>100</v>
      </c>
      <c r="L66634" s="8"/>
      <c r="M66634" s="8">
        <v>0</v>
      </c>
      <c r="N66634" s="7">
        <v>0</v>
      </c>
      <c r="O66634" s="7">
        <v>0</v>
      </c>
    </row>
    <row r="66635" spans="1:15">
      <c r="A66635" s="2" t="s">
        <v>0</v>
      </c>
      <c r="B66635" s="2" t="s">
        <v>0</v>
      </c>
      <c r="C66635" s="2" t="s">
        <v>0</v>
      </c>
      <c r="D66635" s="2" t="s">
        <v>0</v>
      </c>
      <c r="E66635" s="2" t="s">
        <v>79835</v>
      </c>
      <c r="F66635" s="5" t="s">
        <v>79836</v>
      </c>
      <c r="G66635" s="8">
        <v>6.8000000000000005E-2</v>
      </c>
      <c r="H66635" s="8"/>
      <c r="I66635" s="6">
        <v>6.8000000000000005E-2</v>
      </c>
      <c r="J66635" s="8">
        <v>6.8000000000000005E-2</v>
      </c>
      <c r="K66635" s="6">
        <v>100</v>
      </c>
      <c r="L66635" s="8"/>
      <c r="M66635" s="8">
        <v>0</v>
      </c>
      <c r="N66635" s="7">
        <v>0</v>
      </c>
      <c r="O66635" s="7">
        <v>0</v>
      </c>
    </row>
    <row r="66636" spans="1:15">
      <c r="A66636" s="2" t="s">
        <v>0</v>
      </c>
      <c r="B66636" s="2" t="s">
        <v>0</v>
      </c>
      <c r="C66636" s="2" t="s">
        <v>0</v>
      </c>
      <c r="D66636" s="2" t="s">
        <v>0</v>
      </c>
      <c r="E66636" s="2" t="s">
        <v>79837</v>
      </c>
      <c r="F66636" s="5" t="s">
        <v>79838</v>
      </c>
      <c r="G66636" s="8">
        <v>0.13600000000000001</v>
      </c>
      <c r="H66636" s="8"/>
      <c r="I66636" s="6">
        <v>0.13600000000000001</v>
      </c>
      <c r="J66636" s="8">
        <v>0.13600000000000001</v>
      </c>
      <c r="K66636" s="6">
        <v>100</v>
      </c>
      <c r="L66636" s="8"/>
      <c r="M66636" s="8">
        <v>0</v>
      </c>
      <c r="N66636" s="7">
        <v>0</v>
      </c>
      <c r="O66636" s="7">
        <v>0</v>
      </c>
    </row>
    <row r="66637" spans="1:15">
      <c r="A66637" s="2" t="s">
        <v>0</v>
      </c>
      <c r="B66637" s="2" t="s">
        <v>0</v>
      </c>
      <c r="C66637" s="2" t="s">
        <v>0</v>
      </c>
      <c r="D66637" s="2" t="s">
        <v>0</v>
      </c>
      <c r="E66637" s="2" t="s">
        <v>79839</v>
      </c>
      <c r="F66637" s="5" t="s">
        <v>79840</v>
      </c>
      <c r="G66637" s="8">
        <v>0.222</v>
      </c>
      <c r="H66637" s="8"/>
      <c r="I66637" s="6">
        <v>0.222</v>
      </c>
      <c r="J66637" s="8">
        <v>0.222</v>
      </c>
      <c r="K66637" s="6">
        <v>100</v>
      </c>
      <c r="L66637" s="8"/>
      <c r="M66637" s="8">
        <v>0</v>
      </c>
      <c r="N66637" s="7">
        <v>0</v>
      </c>
      <c r="O66637" s="7">
        <v>0</v>
      </c>
    </row>
    <row r="66638" spans="1:15">
      <c r="A66638" s="2" t="s">
        <v>0</v>
      </c>
      <c r="B66638" s="2" t="s">
        <v>0</v>
      </c>
      <c r="C66638" s="2" t="s">
        <v>0</v>
      </c>
      <c r="D66638" s="2" t="s">
        <v>0</v>
      </c>
      <c r="E66638" s="2" t="s">
        <v>79841</v>
      </c>
      <c r="F66638" s="5" t="s">
        <v>79842</v>
      </c>
      <c r="G66638" s="8">
        <v>0.17</v>
      </c>
      <c r="H66638" s="8"/>
      <c r="I66638" s="6">
        <v>0.17</v>
      </c>
      <c r="J66638" s="8">
        <v>0.17</v>
      </c>
      <c r="K66638" s="6">
        <v>100</v>
      </c>
      <c r="L66638" s="8"/>
      <c r="M66638" s="8">
        <v>0</v>
      </c>
      <c r="N66638" s="7">
        <v>0</v>
      </c>
      <c r="O66638" s="7">
        <v>0</v>
      </c>
    </row>
    <row r="66639" spans="1:15">
      <c r="A66639" s="2" t="s">
        <v>0</v>
      </c>
      <c r="B66639" s="2" t="s">
        <v>0</v>
      </c>
      <c r="C66639" s="2" t="s">
        <v>0</v>
      </c>
      <c r="D66639" s="2" t="s">
        <v>0</v>
      </c>
      <c r="E66639" s="2" t="s">
        <v>79843</v>
      </c>
      <c r="F66639" s="5" t="s">
        <v>79844</v>
      </c>
      <c r="G66639" s="8">
        <v>0.16300000000000001</v>
      </c>
      <c r="H66639" s="8"/>
      <c r="I66639" s="6">
        <v>0.16300000000000001</v>
      </c>
      <c r="J66639" s="8">
        <v>0.16300000000000001</v>
      </c>
      <c r="K66639" s="6">
        <v>100</v>
      </c>
      <c r="L66639" s="8"/>
      <c r="M66639" s="8">
        <v>0</v>
      </c>
      <c r="N66639" s="7">
        <v>0</v>
      </c>
      <c r="O66639" s="7">
        <v>0</v>
      </c>
    </row>
    <row r="66640" spans="1:15">
      <c r="A66640" s="2" t="s">
        <v>0</v>
      </c>
      <c r="B66640" s="2" t="s">
        <v>0</v>
      </c>
      <c r="C66640" s="2" t="s">
        <v>0</v>
      </c>
      <c r="D66640" s="2" t="s">
        <v>0</v>
      </c>
      <c r="E66640" s="2" t="s">
        <v>79845</v>
      </c>
      <c r="F66640" s="5" t="s">
        <v>79846</v>
      </c>
      <c r="G66640" s="8">
        <v>9.9000000000000005E-2</v>
      </c>
      <c r="H66640" s="8"/>
      <c r="I66640" s="6">
        <v>9.9000000000000005E-2</v>
      </c>
      <c r="J66640" s="8">
        <v>9.9000000000000005E-2</v>
      </c>
      <c r="K66640" s="6">
        <v>100</v>
      </c>
      <c r="L66640" s="8"/>
      <c r="M66640" s="8">
        <v>0</v>
      </c>
      <c r="N66640" s="7">
        <v>0</v>
      </c>
      <c r="O66640" s="7">
        <v>0</v>
      </c>
    </row>
    <row r="66641" spans="1:15">
      <c r="A66641" s="2" t="s">
        <v>0</v>
      </c>
      <c r="B66641" s="2" t="s">
        <v>0</v>
      </c>
      <c r="C66641" s="2" t="s">
        <v>0</v>
      </c>
      <c r="D66641" s="2" t="s">
        <v>0</v>
      </c>
      <c r="E66641" s="2" t="s">
        <v>79847</v>
      </c>
      <c r="F66641" s="5" t="s">
        <v>79848</v>
      </c>
      <c r="G66641" s="8">
        <v>0.26600000000000001</v>
      </c>
      <c r="H66641" s="8"/>
      <c r="I66641" s="6">
        <v>0.26600000000000001</v>
      </c>
      <c r="J66641" s="8">
        <v>0.26600000000000001</v>
      </c>
      <c r="K66641" s="6">
        <v>100</v>
      </c>
      <c r="L66641" s="8"/>
      <c r="M66641" s="8">
        <v>0</v>
      </c>
      <c r="N66641" s="7">
        <v>0</v>
      </c>
      <c r="O66641" s="7">
        <v>0</v>
      </c>
    </row>
    <row r="66642" spans="1:15">
      <c r="A66642" s="2" t="s">
        <v>0</v>
      </c>
      <c r="B66642" s="2" t="s">
        <v>0</v>
      </c>
      <c r="C66642" s="2" t="s">
        <v>0</v>
      </c>
      <c r="D66642" s="2" t="s">
        <v>0</v>
      </c>
      <c r="E66642" s="2" t="s">
        <v>79849</v>
      </c>
      <c r="F66642" s="5" t="s">
        <v>79850</v>
      </c>
      <c r="G66642" s="8">
        <v>0.15</v>
      </c>
      <c r="H66642" s="8"/>
      <c r="I66642" s="6">
        <v>0.15</v>
      </c>
      <c r="J66642" s="8">
        <v>0.15</v>
      </c>
      <c r="K66642" s="6">
        <v>100</v>
      </c>
      <c r="L66642" s="8"/>
      <c r="M66642" s="8">
        <v>0</v>
      </c>
      <c r="N66642" s="7">
        <v>0</v>
      </c>
      <c r="O66642" s="7">
        <v>0</v>
      </c>
    </row>
    <row r="66643" spans="1:15">
      <c r="A66643" s="2" t="s">
        <v>0</v>
      </c>
      <c r="B66643" s="2" t="s">
        <v>0</v>
      </c>
      <c r="C66643" s="2" t="s">
        <v>0</v>
      </c>
      <c r="D66643" s="2" t="s">
        <v>0</v>
      </c>
      <c r="E66643" s="2" t="s">
        <v>79851</v>
      </c>
      <c r="F66643" s="5" t="s">
        <v>79852</v>
      </c>
      <c r="G66643" s="8">
        <v>0.11700000000000001</v>
      </c>
      <c r="H66643" s="8"/>
      <c r="I66643" s="6">
        <v>0.11700000000000001</v>
      </c>
      <c r="J66643" s="8">
        <v>0.11700000000000001</v>
      </c>
      <c r="K66643" s="6">
        <v>100</v>
      </c>
      <c r="L66643" s="8"/>
      <c r="M66643" s="8">
        <v>0</v>
      </c>
      <c r="N66643" s="7">
        <v>0</v>
      </c>
      <c r="O66643" s="7">
        <v>0</v>
      </c>
    </row>
    <row r="66644" spans="1:15">
      <c r="A66644" s="2" t="s">
        <v>0</v>
      </c>
      <c r="B66644" s="2" t="s">
        <v>0</v>
      </c>
      <c r="C66644" s="2" t="s">
        <v>0</v>
      </c>
      <c r="D66644" s="2" t="s">
        <v>0</v>
      </c>
      <c r="E66644" s="2" t="s">
        <v>79853</v>
      </c>
      <c r="F66644" s="5" t="s">
        <v>79854</v>
      </c>
      <c r="G66644" s="8">
        <v>0.22969999999999999</v>
      </c>
      <c r="H66644" s="8"/>
      <c r="I66644" s="6">
        <v>0.22969999999999999</v>
      </c>
      <c r="J66644" s="8">
        <v>0.22969999999999999</v>
      </c>
      <c r="K66644" s="6">
        <v>100</v>
      </c>
      <c r="L66644" s="8"/>
      <c r="M66644" s="8">
        <v>0</v>
      </c>
      <c r="N66644" s="7">
        <v>0</v>
      </c>
      <c r="O66644" s="7">
        <v>0</v>
      </c>
    </row>
    <row r="66645" spans="1:15">
      <c r="A66645" s="2" t="s">
        <v>0</v>
      </c>
      <c r="B66645" s="2" t="s">
        <v>0</v>
      </c>
      <c r="C66645" s="2" t="s">
        <v>0</v>
      </c>
      <c r="D66645" s="2" t="s">
        <v>0</v>
      </c>
      <c r="E66645" s="2" t="s">
        <v>79855</v>
      </c>
      <c r="F66645" s="5" t="s">
        <v>79856</v>
      </c>
      <c r="G66645" s="8">
        <v>0.17699999999999999</v>
      </c>
      <c r="H66645" s="8"/>
      <c r="I66645" s="6">
        <v>0.17699999999999999</v>
      </c>
      <c r="J66645" s="8">
        <v>0.17699999999999999</v>
      </c>
      <c r="K66645" s="6">
        <v>100</v>
      </c>
      <c r="L66645" s="8"/>
      <c r="M66645" s="8">
        <v>0</v>
      </c>
      <c r="N66645" s="7">
        <v>0</v>
      </c>
      <c r="O66645" s="7">
        <v>0</v>
      </c>
    </row>
    <row r="66646" spans="1:15">
      <c r="A66646" s="2" t="s">
        <v>0</v>
      </c>
      <c r="B66646" s="2" t="s">
        <v>0</v>
      </c>
      <c r="C66646" s="2" t="s">
        <v>0</v>
      </c>
      <c r="D66646" s="2" t="s">
        <v>0</v>
      </c>
      <c r="E66646" s="2" t="s">
        <v>79857</v>
      </c>
      <c r="F66646" s="5" t="s">
        <v>79858</v>
      </c>
      <c r="G66646" s="8">
        <v>0.436</v>
      </c>
      <c r="H66646" s="8"/>
      <c r="I66646" s="6">
        <v>0.436</v>
      </c>
      <c r="J66646" s="8">
        <v>0.436</v>
      </c>
      <c r="K66646" s="6">
        <v>100</v>
      </c>
      <c r="L66646" s="8"/>
      <c r="M66646" s="8">
        <v>0</v>
      </c>
      <c r="N66646" s="7">
        <v>0</v>
      </c>
      <c r="O66646" s="7">
        <v>0</v>
      </c>
    </row>
    <row r="66647" spans="1:15">
      <c r="A66647" s="2" t="s">
        <v>0</v>
      </c>
      <c r="B66647" s="2" t="s">
        <v>0</v>
      </c>
      <c r="C66647" s="2" t="s">
        <v>0</v>
      </c>
      <c r="D66647" s="2" t="s">
        <v>0</v>
      </c>
      <c r="E66647" s="2" t="s">
        <v>79859</v>
      </c>
      <c r="F66647" s="5" t="s">
        <v>79858</v>
      </c>
      <c r="G66647" s="8">
        <v>0.436</v>
      </c>
      <c r="H66647" s="8"/>
      <c r="I66647" s="6">
        <v>0.436</v>
      </c>
      <c r="J66647" s="8">
        <v>0.436</v>
      </c>
      <c r="K66647" s="6">
        <v>100</v>
      </c>
      <c r="L66647" s="8"/>
      <c r="M66647" s="8">
        <v>0</v>
      </c>
      <c r="N66647" s="7">
        <v>0</v>
      </c>
      <c r="O66647" s="7">
        <v>0</v>
      </c>
    </row>
    <row r="66648" spans="1:15">
      <c r="A66648" s="2" t="s">
        <v>0</v>
      </c>
      <c r="B66648" s="2" t="s">
        <v>0</v>
      </c>
      <c r="C66648" s="2" t="s">
        <v>0</v>
      </c>
      <c r="D66648" s="2" t="s">
        <v>0</v>
      </c>
      <c r="E66648" s="2" t="s">
        <v>79860</v>
      </c>
      <c r="F66648" s="5" t="s">
        <v>79858</v>
      </c>
      <c r="G66648" s="8">
        <v>0.436</v>
      </c>
      <c r="H66648" s="8"/>
      <c r="I66648" s="6">
        <v>0.436</v>
      </c>
      <c r="J66648" s="8">
        <v>0.436</v>
      </c>
      <c r="K66648" s="6">
        <v>100</v>
      </c>
      <c r="L66648" s="8"/>
      <c r="M66648" s="8">
        <v>0</v>
      </c>
      <c r="N66648" s="7">
        <v>0</v>
      </c>
      <c r="O66648" s="7">
        <v>0</v>
      </c>
    </row>
    <row r="66649" spans="1:15">
      <c r="A66649" s="2" t="s">
        <v>0</v>
      </c>
      <c r="B66649" s="2" t="s">
        <v>0</v>
      </c>
      <c r="C66649" s="2" t="s">
        <v>0</v>
      </c>
      <c r="D66649" s="2" t="s">
        <v>0</v>
      </c>
      <c r="E66649" s="2" t="s">
        <v>79861</v>
      </c>
      <c r="F66649" s="5" t="s">
        <v>79858</v>
      </c>
      <c r="G66649" s="8">
        <v>0.436</v>
      </c>
      <c r="H66649" s="8"/>
      <c r="I66649" s="6">
        <v>0.436</v>
      </c>
      <c r="J66649" s="8">
        <v>0.436</v>
      </c>
      <c r="K66649" s="6">
        <v>100</v>
      </c>
      <c r="L66649" s="8"/>
      <c r="M66649" s="8">
        <v>0</v>
      </c>
      <c r="N66649" s="7">
        <v>0</v>
      </c>
      <c r="O66649" s="7">
        <v>0</v>
      </c>
    </row>
    <row r="66650" spans="1:15">
      <c r="A66650" s="2" t="s">
        <v>0</v>
      </c>
      <c r="B66650" s="2" t="s">
        <v>0</v>
      </c>
      <c r="C66650" s="2" t="s">
        <v>0</v>
      </c>
      <c r="D66650" s="2" t="s">
        <v>0</v>
      </c>
      <c r="E66650" s="2" t="s">
        <v>79862</v>
      </c>
      <c r="F66650" s="5" t="s">
        <v>79858</v>
      </c>
      <c r="G66650" s="8">
        <v>0.436</v>
      </c>
      <c r="H66650" s="8"/>
      <c r="I66650" s="6">
        <v>0.436</v>
      </c>
      <c r="J66650" s="8">
        <v>0.436</v>
      </c>
      <c r="K66650" s="6">
        <v>100</v>
      </c>
      <c r="L66650" s="8"/>
      <c r="M66650" s="8">
        <v>0</v>
      </c>
      <c r="N66650" s="7">
        <v>0</v>
      </c>
      <c r="O66650" s="7">
        <v>0</v>
      </c>
    </row>
    <row r="66651" spans="1:15">
      <c r="A66651" s="2" t="s">
        <v>0</v>
      </c>
      <c r="B66651" s="2" t="s">
        <v>0</v>
      </c>
      <c r="C66651" s="2" t="s">
        <v>0</v>
      </c>
      <c r="D66651" s="2" t="s">
        <v>0</v>
      </c>
      <c r="E66651" s="2" t="s">
        <v>79863</v>
      </c>
      <c r="F66651" s="5" t="s">
        <v>79858</v>
      </c>
      <c r="G66651" s="8">
        <v>0.436</v>
      </c>
      <c r="H66651" s="8"/>
      <c r="I66651" s="6">
        <v>0.436</v>
      </c>
      <c r="J66651" s="8">
        <v>0.436</v>
      </c>
      <c r="K66651" s="6">
        <v>100</v>
      </c>
      <c r="L66651" s="8"/>
      <c r="M66651" s="8">
        <v>0</v>
      </c>
      <c r="N66651" s="7">
        <v>0</v>
      </c>
      <c r="O66651" s="7">
        <v>0</v>
      </c>
    </row>
    <row r="66652" spans="1:15">
      <c r="A66652" s="2" t="s">
        <v>0</v>
      </c>
      <c r="B66652" s="2" t="s">
        <v>0</v>
      </c>
      <c r="C66652" s="2" t="s">
        <v>0</v>
      </c>
      <c r="D66652" s="2" t="s">
        <v>0</v>
      </c>
      <c r="E66652" s="2" t="s">
        <v>79864</v>
      </c>
      <c r="F66652" s="5" t="s">
        <v>79858</v>
      </c>
      <c r="G66652" s="8">
        <v>0.436</v>
      </c>
      <c r="H66652" s="8"/>
      <c r="I66652" s="6">
        <v>0.436</v>
      </c>
      <c r="J66652" s="8">
        <v>0.436</v>
      </c>
      <c r="K66652" s="6">
        <v>100</v>
      </c>
      <c r="L66652" s="8"/>
      <c r="M66652" s="8">
        <v>0</v>
      </c>
      <c r="N66652" s="7">
        <v>0</v>
      </c>
      <c r="O66652" s="7">
        <v>0</v>
      </c>
    </row>
    <row r="66653" spans="1:15">
      <c r="A66653" s="2" t="s">
        <v>0</v>
      </c>
      <c r="B66653" s="2" t="s">
        <v>0</v>
      </c>
      <c r="C66653" s="2" t="s">
        <v>0</v>
      </c>
      <c r="D66653" s="2" t="s">
        <v>0</v>
      </c>
      <c r="E66653" s="2" t="s">
        <v>79865</v>
      </c>
      <c r="F66653" s="5" t="s">
        <v>67970</v>
      </c>
      <c r="G66653" s="8">
        <v>0.38800000000000001</v>
      </c>
      <c r="H66653" s="8"/>
      <c r="I66653" s="6">
        <v>0.38800000000000001</v>
      </c>
      <c r="J66653" s="8">
        <v>0.38800000000000001</v>
      </c>
      <c r="K66653" s="6">
        <v>100</v>
      </c>
      <c r="L66653" s="8"/>
      <c r="M66653" s="8">
        <v>0</v>
      </c>
      <c r="N66653" s="7">
        <v>0</v>
      </c>
      <c r="O66653" s="7">
        <v>0</v>
      </c>
    </row>
    <row r="66654" spans="1:15">
      <c r="A66654" s="2" t="s">
        <v>0</v>
      </c>
      <c r="B66654" s="2" t="s">
        <v>0</v>
      </c>
      <c r="C66654" s="2" t="s">
        <v>0</v>
      </c>
      <c r="D66654" s="2" t="s">
        <v>0</v>
      </c>
      <c r="E66654" s="2" t="s">
        <v>79866</v>
      </c>
      <c r="F66654" s="5" t="s">
        <v>79858</v>
      </c>
      <c r="G66654" s="8">
        <v>0.436</v>
      </c>
      <c r="H66654" s="8"/>
      <c r="I66654" s="6">
        <v>0.436</v>
      </c>
      <c r="J66654" s="8">
        <v>0.436</v>
      </c>
      <c r="K66654" s="6">
        <v>100</v>
      </c>
      <c r="L66654" s="8"/>
      <c r="M66654" s="8">
        <v>0</v>
      </c>
      <c r="N66654" s="7">
        <v>0</v>
      </c>
      <c r="O66654" s="7">
        <v>0</v>
      </c>
    </row>
    <row r="66655" spans="1:15">
      <c r="A66655" s="2" t="s">
        <v>0</v>
      </c>
      <c r="B66655" s="2" t="s">
        <v>0</v>
      </c>
      <c r="C66655" s="2" t="s">
        <v>0</v>
      </c>
      <c r="D66655" s="2" t="s">
        <v>0</v>
      </c>
      <c r="E66655" s="2" t="s">
        <v>79867</v>
      </c>
      <c r="F66655" s="5" t="s">
        <v>79868</v>
      </c>
      <c r="G66655" s="8">
        <v>0.436</v>
      </c>
      <c r="H66655" s="8"/>
      <c r="I66655" s="6">
        <v>0.436</v>
      </c>
      <c r="J66655" s="8">
        <v>0.436</v>
      </c>
      <c r="K66655" s="6">
        <v>100</v>
      </c>
      <c r="L66655" s="8"/>
      <c r="M66655" s="8">
        <v>0</v>
      </c>
      <c r="N66655" s="7">
        <v>0</v>
      </c>
      <c r="O66655" s="7">
        <v>0</v>
      </c>
    </row>
    <row r="66656" spans="1:15">
      <c r="A66656" s="2" t="s">
        <v>0</v>
      </c>
      <c r="B66656" s="2" t="s">
        <v>0</v>
      </c>
      <c r="C66656" s="2" t="s">
        <v>0</v>
      </c>
      <c r="D66656" s="2" t="s">
        <v>0</v>
      </c>
      <c r="E66656" s="2" t="s">
        <v>79869</v>
      </c>
      <c r="F66656" s="5" t="s">
        <v>79868</v>
      </c>
      <c r="G66656" s="8">
        <v>0.436</v>
      </c>
      <c r="H66656" s="8"/>
      <c r="I66656" s="6">
        <v>0.436</v>
      </c>
      <c r="J66656" s="8">
        <v>0.436</v>
      </c>
      <c r="K66656" s="6">
        <v>100</v>
      </c>
      <c r="L66656" s="8"/>
      <c r="M66656" s="8">
        <v>0</v>
      </c>
      <c r="N66656" s="7">
        <v>0</v>
      </c>
      <c r="O66656" s="7">
        <v>0</v>
      </c>
    </row>
    <row r="66657" spans="1:15">
      <c r="A66657" s="2" t="s">
        <v>0</v>
      </c>
      <c r="B66657" s="2" t="s">
        <v>0</v>
      </c>
      <c r="C66657" s="2" t="s">
        <v>0</v>
      </c>
      <c r="D66657" s="2" t="s">
        <v>0</v>
      </c>
      <c r="E66657" s="2" t="s">
        <v>79870</v>
      </c>
      <c r="F66657" s="5" t="s">
        <v>79868</v>
      </c>
      <c r="G66657" s="8">
        <v>0.436</v>
      </c>
      <c r="H66657" s="8"/>
      <c r="I66657" s="6">
        <v>0.436</v>
      </c>
      <c r="J66657" s="8">
        <v>0.436</v>
      </c>
      <c r="K66657" s="6">
        <v>100</v>
      </c>
      <c r="L66657" s="8"/>
      <c r="M66657" s="8">
        <v>0</v>
      </c>
      <c r="N66657" s="7">
        <v>0</v>
      </c>
      <c r="O66657" s="7">
        <v>0</v>
      </c>
    </row>
    <row r="66658" spans="1:15">
      <c r="A66658" s="2" t="s">
        <v>0</v>
      </c>
      <c r="B66658" s="2" t="s">
        <v>0</v>
      </c>
      <c r="C66658" s="2" t="s">
        <v>0</v>
      </c>
      <c r="D66658" s="2" t="s">
        <v>0</v>
      </c>
      <c r="E66658" s="2" t="s">
        <v>79871</v>
      </c>
      <c r="F66658" s="5" t="s">
        <v>22623</v>
      </c>
      <c r="G66658" s="8">
        <v>0.436</v>
      </c>
      <c r="H66658" s="8"/>
      <c r="I66658" s="6">
        <v>0.436</v>
      </c>
      <c r="J66658" s="8">
        <v>0.436</v>
      </c>
      <c r="K66658" s="6">
        <v>100</v>
      </c>
      <c r="L66658" s="8"/>
      <c r="M66658" s="8">
        <v>0</v>
      </c>
      <c r="N66658" s="7">
        <v>0</v>
      </c>
      <c r="O66658" s="7">
        <v>0</v>
      </c>
    </row>
    <row r="66659" spans="1:15">
      <c r="A66659" s="2" t="s">
        <v>0</v>
      </c>
      <c r="B66659" s="2" t="s">
        <v>0</v>
      </c>
      <c r="C66659" s="2" t="s">
        <v>0</v>
      </c>
      <c r="D66659" s="2" t="s">
        <v>0</v>
      </c>
      <c r="E66659" s="2" t="s">
        <v>79872</v>
      </c>
      <c r="F66659" s="5" t="s">
        <v>22623</v>
      </c>
      <c r="G66659" s="8">
        <v>0.436</v>
      </c>
      <c r="H66659" s="8"/>
      <c r="I66659" s="6">
        <v>0.436</v>
      </c>
      <c r="J66659" s="8">
        <v>0.436</v>
      </c>
      <c r="K66659" s="6">
        <v>100</v>
      </c>
      <c r="L66659" s="8"/>
      <c r="M66659" s="8">
        <v>0</v>
      </c>
      <c r="N66659" s="7">
        <v>0</v>
      </c>
      <c r="O66659" s="7">
        <v>0</v>
      </c>
    </row>
    <row r="66660" spans="1:15">
      <c r="A66660" s="2" t="s">
        <v>0</v>
      </c>
      <c r="B66660" s="2" t="s">
        <v>0</v>
      </c>
      <c r="C66660" s="2" t="s">
        <v>0</v>
      </c>
      <c r="D66660" s="2" t="s">
        <v>0</v>
      </c>
      <c r="E66660" s="2" t="s">
        <v>79873</v>
      </c>
      <c r="F66660" s="5" t="s">
        <v>22623</v>
      </c>
      <c r="G66660" s="8">
        <v>0.43369999999999997</v>
      </c>
      <c r="H66660" s="8"/>
      <c r="I66660" s="6">
        <v>0.43369999999999997</v>
      </c>
      <c r="J66660" s="8">
        <v>0.43369999999999997</v>
      </c>
      <c r="K66660" s="6">
        <v>100</v>
      </c>
      <c r="L66660" s="8"/>
      <c r="M66660" s="8">
        <v>0</v>
      </c>
      <c r="N66660" s="7">
        <v>0</v>
      </c>
      <c r="O66660" s="7">
        <v>0</v>
      </c>
    </row>
    <row r="66661" spans="1:15">
      <c r="A66661" s="2" t="s">
        <v>0</v>
      </c>
      <c r="B66661" s="2" t="s">
        <v>0</v>
      </c>
      <c r="C66661" s="2" t="s">
        <v>0</v>
      </c>
      <c r="D66661" s="2" t="s">
        <v>0</v>
      </c>
      <c r="E66661" s="2" t="s">
        <v>79874</v>
      </c>
      <c r="F66661" s="5" t="s">
        <v>15913</v>
      </c>
      <c r="G66661" s="8">
        <v>0.40200000000000002</v>
      </c>
      <c r="H66661" s="8">
        <v>6.7999999999999996E-3</v>
      </c>
      <c r="I66661" s="6">
        <v>0.39520000000000005</v>
      </c>
      <c r="J66661" s="8">
        <v>0.3952</v>
      </c>
      <c r="K66661" s="6">
        <v>99.999999999999986</v>
      </c>
      <c r="L66661" s="8"/>
      <c r="M66661" s="8">
        <v>0</v>
      </c>
      <c r="N66661" s="7">
        <v>0</v>
      </c>
      <c r="O66661" s="7">
        <v>0</v>
      </c>
    </row>
    <row r="66662" spans="1:15">
      <c r="A66662" s="2" t="s">
        <v>0</v>
      </c>
      <c r="B66662" s="2" t="s">
        <v>0</v>
      </c>
      <c r="C66662" s="2" t="s">
        <v>0</v>
      </c>
      <c r="D66662" s="2" t="s">
        <v>0</v>
      </c>
      <c r="E66662" s="2" t="s">
        <v>79875</v>
      </c>
      <c r="F66662" s="5" t="s">
        <v>15913</v>
      </c>
      <c r="G66662" s="8">
        <v>0.40300000000000002</v>
      </c>
      <c r="H66662" s="8">
        <v>7.7999999999999996E-3</v>
      </c>
      <c r="I66662" s="6">
        <v>0.39520000000000005</v>
      </c>
      <c r="J66662" s="8">
        <v>0.3952</v>
      </c>
      <c r="K66662" s="6">
        <v>99.999999999999986</v>
      </c>
      <c r="L66662" s="8"/>
      <c r="M66662" s="8">
        <v>0</v>
      </c>
      <c r="N66662" s="7">
        <v>0</v>
      </c>
      <c r="O66662" s="7">
        <v>0</v>
      </c>
    </row>
    <row r="66663" spans="1:15">
      <c r="A66663" s="2" t="s">
        <v>0</v>
      </c>
      <c r="B66663" s="2" t="s">
        <v>0</v>
      </c>
      <c r="C66663" s="2" t="s">
        <v>0</v>
      </c>
      <c r="D66663" s="2" t="s">
        <v>0</v>
      </c>
      <c r="E66663" s="2" t="s">
        <v>79876</v>
      </c>
      <c r="F66663" s="5" t="s">
        <v>15913</v>
      </c>
      <c r="G66663" s="8">
        <v>0.40300000000000002</v>
      </c>
      <c r="H66663" s="8">
        <v>7.3000000000000001E-3</v>
      </c>
      <c r="I66663" s="6">
        <v>0.39570000000000005</v>
      </c>
      <c r="J66663" s="8">
        <v>0.3957</v>
      </c>
      <c r="K66663" s="6">
        <v>99.999999999999986</v>
      </c>
      <c r="L66663" s="8"/>
      <c r="M66663" s="8">
        <v>0</v>
      </c>
      <c r="N66663" s="7">
        <v>0</v>
      </c>
      <c r="O66663" s="7">
        <v>0</v>
      </c>
    </row>
    <row r="66664" spans="1:15">
      <c r="A66664" s="2" t="s">
        <v>0</v>
      </c>
      <c r="B66664" s="2" t="s">
        <v>0</v>
      </c>
      <c r="C66664" s="2" t="s">
        <v>0</v>
      </c>
      <c r="D66664" s="2" t="s">
        <v>0</v>
      </c>
      <c r="E66664" s="2" t="s">
        <v>79877</v>
      </c>
      <c r="F66664" s="5" t="s">
        <v>79878</v>
      </c>
      <c r="G66664" s="8">
        <v>0.34370000000000001</v>
      </c>
      <c r="H66664" s="8"/>
      <c r="I66664" s="6">
        <v>0.34370000000000001</v>
      </c>
      <c r="J66664" s="8">
        <v>0.34370000000000001</v>
      </c>
      <c r="K66664" s="6">
        <v>100</v>
      </c>
      <c r="L66664" s="8"/>
      <c r="M66664" s="8">
        <v>0</v>
      </c>
      <c r="N66664" s="7">
        <v>0</v>
      </c>
      <c r="O66664" s="7">
        <v>0</v>
      </c>
    </row>
    <row r="66665" spans="1:15">
      <c r="A66665" s="2" t="s">
        <v>0</v>
      </c>
      <c r="B66665" s="2" t="s">
        <v>0</v>
      </c>
      <c r="C66665" s="2" t="s">
        <v>0</v>
      </c>
      <c r="D66665" s="2" t="s">
        <v>0</v>
      </c>
      <c r="E66665" s="2" t="s">
        <v>79879</v>
      </c>
      <c r="F66665" s="5" t="s">
        <v>79880</v>
      </c>
      <c r="G66665" s="8">
        <v>9.8900000000000002E-2</v>
      </c>
      <c r="H66665" s="8"/>
      <c r="I66665" s="6">
        <v>9.8900000000000002E-2</v>
      </c>
      <c r="J66665" s="8">
        <v>9.8900000000000002E-2</v>
      </c>
      <c r="K66665" s="6">
        <v>100</v>
      </c>
      <c r="L66665" s="8"/>
      <c r="M66665" s="8">
        <v>0</v>
      </c>
      <c r="N66665" s="7">
        <v>0</v>
      </c>
      <c r="O66665" s="7">
        <v>0</v>
      </c>
    </row>
    <row r="66666" spans="1:15">
      <c r="A66666" s="2" t="s">
        <v>0</v>
      </c>
      <c r="B66666" s="2" t="s">
        <v>0</v>
      </c>
      <c r="C66666" s="2" t="s">
        <v>0</v>
      </c>
      <c r="D66666" s="2" t="s">
        <v>0</v>
      </c>
      <c r="E66666" s="2" t="s">
        <v>79881</v>
      </c>
      <c r="F66666" s="5" t="s">
        <v>79882</v>
      </c>
      <c r="G66666" s="8">
        <v>0.13850000000000001</v>
      </c>
      <c r="H66666" s="8"/>
      <c r="I66666" s="6">
        <v>0.13850000000000001</v>
      </c>
      <c r="J66666" s="8">
        <v>0.13850000000000001</v>
      </c>
      <c r="K66666" s="6">
        <v>100</v>
      </c>
      <c r="L66666" s="8"/>
      <c r="M66666" s="8">
        <v>0</v>
      </c>
      <c r="N66666" s="7">
        <v>0</v>
      </c>
      <c r="O66666" s="7">
        <v>0</v>
      </c>
    </row>
    <row r="66667" spans="1:15">
      <c r="A66667" s="2" t="s">
        <v>0</v>
      </c>
      <c r="B66667" s="2" t="s">
        <v>0</v>
      </c>
      <c r="C66667" s="2" t="s">
        <v>0</v>
      </c>
      <c r="D66667" s="2" t="s">
        <v>0</v>
      </c>
      <c r="E66667" s="2" t="s">
        <v>79883</v>
      </c>
      <c r="F66667" s="5" t="s">
        <v>79884</v>
      </c>
      <c r="G66667" s="8">
        <v>0.1668</v>
      </c>
      <c r="H66667" s="8"/>
      <c r="I66667" s="6">
        <v>0.1668</v>
      </c>
      <c r="J66667" s="8">
        <v>0.1668</v>
      </c>
      <c r="K66667" s="6">
        <v>100</v>
      </c>
      <c r="L66667" s="8"/>
      <c r="M66667" s="8">
        <v>0</v>
      </c>
      <c r="N66667" s="7">
        <v>0</v>
      </c>
      <c r="O66667" s="7">
        <v>0</v>
      </c>
    </row>
    <row r="66668" spans="1:15">
      <c r="A66668" s="2" t="s">
        <v>0</v>
      </c>
      <c r="B66668" s="2" t="s">
        <v>0</v>
      </c>
      <c r="C66668" s="2" t="s">
        <v>0</v>
      </c>
      <c r="D66668" s="2" t="s">
        <v>0</v>
      </c>
      <c r="E66668" s="2" t="s">
        <v>79885</v>
      </c>
      <c r="F66668" s="5" t="s">
        <v>58153</v>
      </c>
      <c r="G66668" s="8">
        <v>0.49</v>
      </c>
      <c r="H66668" s="8"/>
      <c r="I66668" s="6">
        <v>0.49</v>
      </c>
      <c r="J66668" s="8">
        <v>0.49</v>
      </c>
      <c r="K66668" s="6">
        <v>100</v>
      </c>
      <c r="L66668" s="8"/>
      <c r="M66668" s="8">
        <v>0</v>
      </c>
      <c r="N66668" s="7">
        <v>0</v>
      </c>
      <c r="O66668" s="7">
        <v>0</v>
      </c>
    </row>
    <row r="66669" spans="1:15">
      <c r="A66669" s="2" t="s">
        <v>0</v>
      </c>
      <c r="B66669" s="2" t="s">
        <v>0</v>
      </c>
      <c r="C66669" s="2" t="s">
        <v>0</v>
      </c>
      <c r="D66669" s="2" t="s">
        <v>0</v>
      </c>
      <c r="E66669" s="2" t="s">
        <v>79886</v>
      </c>
      <c r="F66669" s="5" t="s">
        <v>61477</v>
      </c>
      <c r="G66669" s="8">
        <v>0.48</v>
      </c>
      <c r="H66669" s="8"/>
      <c r="I66669" s="6">
        <v>0.48</v>
      </c>
      <c r="J66669" s="8">
        <v>0.48</v>
      </c>
      <c r="K66669" s="6">
        <v>100</v>
      </c>
      <c r="L66669" s="8"/>
      <c r="M66669" s="8">
        <v>0</v>
      </c>
      <c r="N66669" s="7">
        <v>0</v>
      </c>
      <c r="O66669" s="7">
        <v>0</v>
      </c>
    </row>
    <row r="66670" spans="1:15">
      <c r="A66670" s="2" t="s">
        <v>0</v>
      </c>
      <c r="B66670" s="2" t="s">
        <v>0</v>
      </c>
      <c r="C66670" s="2" t="s">
        <v>0</v>
      </c>
      <c r="D66670" s="2" t="s">
        <v>0</v>
      </c>
      <c r="E66670" s="2" t="s">
        <v>79887</v>
      </c>
      <c r="F66670" s="5" t="s">
        <v>79888</v>
      </c>
      <c r="G66670" s="8">
        <v>0.44650000000000001</v>
      </c>
      <c r="H66670" s="8"/>
      <c r="I66670" s="6">
        <v>0.44650000000000001</v>
      </c>
      <c r="J66670" s="8">
        <v>0.44650000000000001</v>
      </c>
      <c r="K66670" s="6">
        <v>100</v>
      </c>
      <c r="L66670" s="8"/>
      <c r="M66670" s="8">
        <v>0</v>
      </c>
      <c r="N66670" s="7">
        <v>0</v>
      </c>
      <c r="O66670" s="7">
        <v>0</v>
      </c>
    </row>
    <row r="66671" spans="1:15">
      <c r="A66671" s="2" t="s">
        <v>0</v>
      </c>
      <c r="B66671" s="2" t="s">
        <v>0</v>
      </c>
      <c r="C66671" s="2" t="s">
        <v>0</v>
      </c>
      <c r="D66671" s="2" t="s">
        <v>0</v>
      </c>
      <c r="E66671" s="2" t="s">
        <v>79889</v>
      </c>
      <c r="F66671" s="5" t="s">
        <v>61477</v>
      </c>
      <c r="G66671" s="8">
        <v>0.49</v>
      </c>
      <c r="H66671" s="8"/>
      <c r="I66671" s="6">
        <v>0.49</v>
      </c>
      <c r="J66671" s="8">
        <v>0.49</v>
      </c>
      <c r="K66671" s="6">
        <v>100</v>
      </c>
      <c r="L66671" s="8"/>
      <c r="M66671" s="8">
        <v>0</v>
      </c>
      <c r="N66671" s="7">
        <v>0</v>
      </c>
      <c r="O66671" s="7">
        <v>0</v>
      </c>
    </row>
    <row r="66672" spans="1:15">
      <c r="A66672" s="2" t="s">
        <v>0</v>
      </c>
      <c r="B66672" s="2" t="s">
        <v>0</v>
      </c>
      <c r="C66672" s="2" t="s">
        <v>0</v>
      </c>
      <c r="D66672" s="2" t="s">
        <v>0</v>
      </c>
      <c r="E66672" s="2" t="s">
        <v>79890</v>
      </c>
      <c r="F66672" s="5" t="s">
        <v>48773</v>
      </c>
      <c r="G66672" s="8">
        <v>0.32</v>
      </c>
      <c r="H66672" s="8"/>
      <c r="I66672" s="6">
        <v>0.32</v>
      </c>
      <c r="J66672" s="8">
        <v>0.32</v>
      </c>
      <c r="K66672" s="6">
        <v>100</v>
      </c>
      <c r="L66672" s="8"/>
      <c r="M66672" s="8">
        <v>0</v>
      </c>
      <c r="N66672" s="7">
        <v>0</v>
      </c>
      <c r="O66672" s="7">
        <v>0</v>
      </c>
    </row>
    <row r="66673" spans="1:15">
      <c r="A66673" s="2" t="s">
        <v>0</v>
      </c>
      <c r="B66673" s="2" t="s">
        <v>0</v>
      </c>
      <c r="C66673" s="2" t="s">
        <v>0</v>
      </c>
      <c r="D66673" s="2" t="s">
        <v>0</v>
      </c>
      <c r="E66673" s="2" t="s">
        <v>79891</v>
      </c>
      <c r="F66673" s="5" t="s">
        <v>48773</v>
      </c>
      <c r="G66673" s="8">
        <v>0.32</v>
      </c>
      <c r="H66673" s="8">
        <v>0</v>
      </c>
      <c r="I66673" s="6">
        <v>0.32</v>
      </c>
      <c r="J66673" s="8">
        <v>0.32</v>
      </c>
      <c r="K66673" s="6">
        <v>100</v>
      </c>
      <c r="L66673" s="8"/>
      <c r="M66673" s="8">
        <v>0</v>
      </c>
      <c r="N66673" s="7">
        <v>0</v>
      </c>
      <c r="O66673" s="7">
        <v>0</v>
      </c>
    </row>
    <row r="66674" spans="1:15">
      <c r="A66674" s="2" t="s">
        <v>0</v>
      </c>
      <c r="B66674" s="2" t="s">
        <v>0</v>
      </c>
      <c r="C66674" s="2" t="s">
        <v>0</v>
      </c>
      <c r="D66674" s="2" t="s">
        <v>0</v>
      </c>
      <c r="E66674" s="2" t="s">
        <v>79892</v>
      </c>
      <c r="F66674" s="5" t="s">
        <v>48773</v>
      </c>
      <c r="G66674" s="8">
        <v>0.32</v>
      </c>
      <c r="H66674" s="8"/>
      <c r="I66674" s="6">
        <v>0.32</v>
      </c>
      <c r="J66674" s="8">
        <v>0.32</v>
      </c>
      <c r="K66674" s="6">
        <v>100</v>
      </c>
      <c r="L66674" s="8"/>
      <c r="M66674" s="8">
        <v>0</v>
      </c>
      <c r="N66674" s="7">
        <v>0</v>
      </c>
      <c r="O66674" s="7">
        <v>0</v>
      </c>
    </row>
    <row r="66675" spans="1:15">
      <c r="A66675" s="2" t="s">
        <v>0</v>
      </c>
      <c r="B66675" s="2" t="s">
        <v>0</v>
      </c>
      <c r="C66675" s="2" t="s">
        <v>0</v>
      </c>
      <c r="D66675" s="2" t="s">
        <v>0</v>
      </c>
      <c r="E66675" s="2" t="s">
        <v>79893</v>
      </c>
      <c r="F66675" s="5" t="s">
        <v>79894</v>
      </c>
      <c r="G66675" s="8">
        <v>0.32</v>
      </c>
      <c r="H66675" s="8">
        <v>0</v>
      </c>
      <c r="I66675" s="6">
        <v>0.32</v>
      </c>
      <c r="J66675" s="8">
        <v>0.32</v>
      </c>
      <c r="K66675" s="6">
        <v>100</v>
      </c>
      <c r="L66675" s="8"/>
      <c r="M66675" s="8">
        <v>0</v>
      </c>
      <c r="N66675" s="7">
        <v>0</v>
      </c>
      <c r="O66675" s="7">
        <v>0</v>
      </c>
    </row>
    <row r="66676" spans="1:15">
      <c r="A66676" s="2" t="s">
        <v>0</v>
      </c>
      <c r="B66676" s="2" t="s">
        <v>0</v>
      </c>
      <c r="C66676" s="2" t="s">
        <v>0</v>
      </c>
      <c r="D66676" s="2" t="s">
        <v>0</v>
      </c>
      <c r="E66676" s="2" t="s">
        <v>79895</v>
      </c>
      <c r="F66676" s="5" t="s">
        <v>79896</v>
      </c>
      <c r="G66676" s="8">
        <v>0.26779999999999998</v>
      </c>
      <c r="H66676" s="8">
        <v>0</v>
      </c>
      <c r="I66676" s="6">
        <v>0.26779999999999998</v>
      </c>
      <c r="J66676" s="8">
        <v>0.26779999999999998</v>
      </c>
      <c r="K66676" s="6">
        <v>100</v>
      </c>
      <c r="L66676" s="8"/>
      <c r="M66676" s="8">
        <v>0</v>
      </c>
      <c r="N66676" s="7">
        <v>0</v>
      </c>
      <c r="O66676" s="7">
        <v>0</v>
      </c>
    </row>
    <row r="66677" spans="1:15">
      <c r="A66677" s="2" t="s">
        <v>0</v>
      </c>
      <c r="B66677" s="2" t="s">
        <v>0</v>
      </c>
      <c r="C66677" s="2" t="s">
        <v>0</v>
      </c>
      <c r="D66677" s="2" t="s">
        <v>0</v>
      </c>
      <c r="E66677" s="2" t="s">
        <v>79897</v>
      </c>
      <c r="F66677" s="5" t="s">
        <v>79896</v>
      </c>
      <c r="G66677" s="8">
        <v>0.26779999999999998</v>
      </c>
      <c r="H66677" s="8">
        <v>0</v>
      </c>
      <c r="I66677" s="6">
        <v>0.26779999999999998</v>
      </c>
      <c r="J66677" s="8">
        <v>0.26779999999999998</v>
      </c>
      <c r="K66677" s="6">
        <v>100</v>
      </c>
      <c r="L66677" s="8"/>
      <c r="M66677" s="8">
        <v>0</v>
      </c>
      <c r="N66677" s="7">
        <v>0</v>
      </c>
      <c r="O66677" s="7">
        <v>0</v>
      </c>
    </row>
    <row r="66678" spans="1:15">
      <c r="A66678" s="2" t="s">
        <v>0</v>
      </c>
      <c r="B66678" s="2" t="s">
        <v>0</v>
      </c>
      <c r="C66678" s="2" t="s">
        <v>0</v>
      </c>
      <c r="D66678" s="2" t="s">
        <v>0</v>
      </c>
      <c r="E66678" s="2" t="s">
        <v>79898</v>
      </c>
      <c r="F66678" s="5" t="s">
        <v>79896</v>
      </c>
      <c r="G66678" s="8">
        <v>0.26779999999999998</v>
      </c>
      <c r="H66678" s="8">
        <v>0</v>
      </c>
      <c r="I66678" s="6">
        <v>0.26779999999999998</v>
      </c>
      <c r="J66678" s="8">
        <v>0.26779999999999998</v>
      </c>
      <c r="K66678" s="6">
        <v>100</v>
      </c>
      <c r="L66678" s="8"/>
      <c r="M66678" s="8">
        <v>0</v>
      </c>
      <c r="N66678" s="7">
        <v>0</v>
      </c>
      <c r="O66678" s="7">
        <v>0</v>
      </c>
    </row>
    <row r="66679" spans="1:15">
      <c r="A66679" s="2" t="s">
        <v>0</v>
      </c>
      <c r="B66679" s="2" t="s">
        <v>0</v>
      </c>
      <c r="C66679" s="2" t="s">
        <v>0</v>
      </c>
      <c r="D66679" s="2" t="s">
        <v>0</v>
      </c>
      <c r="E66679" s="2" t="s">
        <v>79899</v>
      </c>
      <c r="F66679" s="5" t="s">
        <v>79896</v>
      </c>
      <c r="G66679" s="8">
        <v>0.26779999999999998</v>
      </c>
      <c r="H66679" s="8">
        <v>0</v>
      </c>
      <c r="I66679" s="6">
        <v>0.26779999999999998</v>
      </c>
      <c r="J66679" s="8">
        <v>0.26779999999999998</v>
      </c>
      <c r="K66679" s="6">
        <v>100</v>
      </c>
      <c r="L66679" s="8"/>
      <c r="M66679" s="8">
        <v>0</v>
      </c>
      <c r="N66679" s="7">
        <v>0</v>
      </c>
      <c r="O66679" s="7">
        <v>0</v>
      </c>
    </row>
    <row r="66680" spans="1:15">
      <c r="A66680" s="2" t="s">
        <v>0</v>
      </c>
      <c r="B66680" s="2" t="s">
        <v>0</v>
      </c>
      <c r="C66680" s="2" t="s">
        <v>0</v>
      </c>
      <c r="D66680" s="2" t="s">
        <v>0</v>
      </c>
      <c r="E66680" s="2" t="s">
        <v>79900</v>
      </c>
      <c r="F66680" s="5" t="s">
        <v>79896</v>
      </c>
      <c r="G66680" s="8">
        <v>0.26779999999999998</v>
      </c>
      <c r="H66680" s="8">
        <v>0</v>
      </c>
      <c r="I66680" s="6">
        <v>0.26779999999999998</v>
      </c>
      <c r="J66680" s="8">
        <v>0.26779999999999998</v>
      </c>
      <c r="K66680" s="6">
        <v>100</v>
      </c>
      <c r="L66680" s="8"/>
      <c r="M66680" s="8">
        <v>0</v>
      </c>
      <c r="N66680" s="7">
        <v>0</v>
      </c>
      <c r="O66680" s="7">
        <v>0</v>
      </c>
    </row>
    <row r="66681" spans="1:15">
      <c r="A66681" s="2" t="s">
        <v>0</v>
      </c>
      <c r="B66681" s="2" t="s">
        <v>0</v>
      </c>
      <c r="C66681" s="2" t="s">
        <v>0</v>
      </c>
      <c r="D66681" s="2" t="s">
        <v>0</v>
      </c>
      <c r="E66681" s="2" t="s">
        <v>79901</v>
      </c>
      <c r="F66681" s="5" t="s">
        <v>79896</v>
      </c>
      <c r="G66681" s="8">
        <v>0.26779999999999998</v>
      </c>
      <c r="H66681" s="8">
        <v>0</v>
      </c>
      <c r="I66681" s="6">
        <v>0.26779999999999998</v>
      </c>
      <c r="J66681" s="8">
        <v>0.26779999999999998</v>
      </c>
      <c r="K66681" s="6">
        <v>100</v>
      </c>
      <c r="L66681" s="8"/>
      <c r="M66681" s="8">
        <v>0</v>
      </c>
      <c r="N66681" s="7">
        <v>0</v>
      </c>
      <c r="O66681" s="7">
        <v>0</v>
      </c>
    </row>
    <row r="66682" spans="1:15">
      <c r="A66682" s="2" t="s">
        <v>0</v>
      </c>
      <c r="B66682" s="2" t="s">
        <v>0</v>
      </c>
      <c r="C66682" s="2" t="s">
        <v>0</v>
      </c>
      <c r="D66682" s="2" t="s">
        <v>0</v>
      </c>
      <c r="E66682" s="2" t="s">
        <v>79902</v>
      </c>
      <c r="F66682" s="5" t="s">
        <v>79896</v>
      </c>
      <c r="G66682" s="8">
        <v>0.26779999999999998</v>
      </c>
      <c r="H66682" s="8">
        <v>0</v>
      </c>
      <c r="I66682" s="6">
        <v>0.26779999999999998</v>
      </c>
      <c r="J66682" s="8">
        <v>0.26779999999999998</v>
      </c>
      <c r="K66682" s="6">
        <v>100</v>
      </c>
      <c r="L66682" s="8"/>
      <c r="M66682" s="8">
        <v>0</v>
      </c>
      <c r="N66682" s="7">
        <v>0</v>
      </c>
      <c r="O66682" s="7">
        <v>0</v>
      </c>
    </row>
    <row r="66683" spans="1:15">
      <c r="A66683" s="2" t="s">
        <v>0</v>
      </c>
      <c r="B66683" s="2" t="s">
        <v>0</v>
      </c>
      <c r="C66683" s="2" t="s">
        <v>0</v>
      </c>
      <c r="D66683" s="2" t="s">
        <v>0</v>
      </c>
      <c r="E66683" s="2" t="s">
        <v>79903</v>
      </c>
      <c r="F66683" s="5" t="s">
        <v>79896</v>
      </c>
      <c r="G66683" s="8">
        <v>0.26779999999999998</v>
      </c>
      <c r="H66683" s="8">
        <v>0</v>
      </c>
      <c r="I66683" s="6">
        <v>0.26779999999999998</v>
      </c>
      <c r="J66683" s="8">
        <v>0</v>
      </c>
      <c r="K66683" s="6">
        <v>0</v>
      </c>
      <c r="L66683" s="8"/>
      <c r="M66683" s="8">
        <v>0.26779999999999998</v>
      </c>
      <c r="N66683" s="7">
        <v>0</v>
      </c>
      <c r="O66683" s="7">
        <v>0.26779999999999998</v>
      </c>
    </row>
    <row r="66684" spans="1:15">
      <c r="A66684" s="2" t="s">
        <v>0</v>
      </c>
      <c r="B66684" s="2" t="s">
        <v>0</v>
      </c>
      <c r="C66684" s="2" t="s">
        <v>0</v>
      </c>
      <c r="D66684" s="2" t="s">
        <v>0</v>
      </c>
      <c r="E66684" s="2" t="s">
        <v>79904</v>
      </c>
      <c r="F66684" s="5" t="s">
        <v>79905</v>
      </c>
      <c r="G66684" s="8">
        <v>0.29399999999999998</v>
      </c>
      <c r="H66684" s="8"/>
      <c r="I66684" s="6">
        <v>0.29399999999999998</v>
      </c>
      <c r="J66684" s="8">
        <v>0.29399999999999998</v>
      </c>
      <c r="K66684" s="6">
        <v>100</v>
      </c>
      <c r="L66684" s="8"/>
      <c r="M66684" s="8">
        <v>0</v>
      </c>
      <c r="N66684" s="7">
        <v>0</v>
      </c>
      <c r="O66684" s="7">
        <v>0</v>
      </c>
    </row>
    <row r="66685" spans="1:15">
      <c r="A66685" s="2" t="s">
        <v>0</v>
      </c>
      <c r="B66685" s="2" t="s">
        <v>0</v>
      </c>
      <c r="C66685" s="2" t="s">
        <v>0</v>
      </c>
      <c r="D66685" s="2" t="s">
        <v>0</v>
      </c>
      <c r="E66685" s="2" t="s">
        <v>79906</v>
      </c>
      <c r="F66685" s="5" t="s">
        <v>79905</v>
      </c>
      <c r="G66685" s="8">
        <v>0.14199999999999999</v>
      </c>
      <c r="H66685" s="8"/>
      <c r="I66685" s="6">
        <v>0.14199999999999999</v>
      </c>
      <c r="J66685" s="8">
        <v>0.14199999999999999</v>
      </c>
      <c r="K66685" s="6">
        <v>100</v>
      </c>
      <c r="L66685" s="8"/>
      <c r="M66685" s="8">
        <v>0</v>
      </c>
      <c r="N66685" s="7">
        <v>0</v>
      </c>
      <c r="O66685" s="7">
        <v>0</v>
      </c>
    </row>
    <row r="66686" spans="1:15">
      <c r="A66686" s="2" t="s">
        <v>0</v>
      </c>
      <c r="B66686" s="2" t="s">
        <v>0</v>
      </c>
      <c r="C66686" s="2" t="s">
        <v>0</v>
      </c>
      <c r="D66686" s="2" t="s">
        <v>0</v>
      </c>
      <c r="E66686" s="2" t="s">
        <v>79907</v>
      </c>
      <c r="F66686" s="5" t="s">
        <v>79905</v>
      </c>
      <c r="G66686" s="8">
        <v>0.27400000000000002</v>
      </c>
      <c r="H66686" s="8"/>
      <c r="I66686" s="6">
        <v>0.27400000000000002</v>
      </c>
      <c r="J66686" s="8">
        <v>0.27400000000000002</v>
      </c>
      <c r="K66686" s="6">
        <v>100</v>
      </c>
      <c r="L66686" s="8"/>
      <c r="M66686" s="8">
        <v>0</v>
      </c>
      <c r="N66686" s="7">
        <v>0</v>
      </c>
      <c r="O66686" s="7">
        <v>0</v>
      </c>
    </row>
    <row r="66687" spans="1:15">
      <c r="A66687" s="2" t="s">
        <v>0</v>
      </c>
      <c r="B66687" s="2" t="s">
        <v>0</v>
      </c>
      <c r="C66687" s="2" t="s">
        <v>0</v>
      </c>
      <c r="D66687" s="2" t="s">
        <v>0</v>
      </c>
      <c r="E66687" s="2" t="s">
        <v>79908</v>
      </c>
      <c r="F66687" s="5" t="s">
        <v>79905</v>
      </c>
      <c r="G66687" s="8">
        <v>0.122</v>
      </c>
      <c r="H66687" s="8"/>
      <c r="I66687" s="6">
        <v>0.122</v>
      </c>
      <c r="J66687" s="8">
        <v>0.122</v>
      </c>
      <c r="K66687" s="6">
        <v>100</v>
      </c>
      <c r="L66687" s="8"/>
      <c r="M66687" s="8">
        <v>0</v>
      </c>
      <c r="N66687" s="7">
        <v>0</v>
      </c>
      <c r="O66687" s="7">
        <v>0</v>
      </c>
    </row>
    <row r="66688" spans="1:15">
      <c r="A66688" s="2" t="s">
        <v>0</v>
      </c>
      <c r="B66688" s="2" t="s">
        <v>0</v>
      </c>
      <c r="C66688" s="2" t="s">
        <v>0</v>
      </c>
      <c r="D66688" s="2" t="s">
        <v>0</v>
      </c>
      <c r="E66688" s="2" t="s">
        <v>79909</v>
      </c>
      <c r="F66688" s="5" t="s">
        <v>79910</v>
      </c>
      <c r="G66688" s="8">
        <v>0.49199999999999999</v>
      </c>
      <c r="H66688" s="8"/>
      <c r="I66688" s="6">
        <v>0.49199999999999999</v>
      </c>
      <c r="J66688" s="8">
        <v>0.49199999999999999</v>
      </c>
      <c r="K66688" s="6">
        <v>100</v>
      </c>
      <c r="L66688" s="8"/>
      <c r="M66688" s="8">
        <v>0</v>
      </c>
      <c r="N66688" s="7">
        <v>0</v>
      </c>
      <c r="O66688" s="7">
        <v>0</v>
      </c>
    </row>
    <row r="66689" spans="1:15">
      <c r="A66689" s="2" t="s">
        <v>0</v>
      </c>
      <c r="B66689" s="2" t="s">
        <v>0</v>
      </c>
      <c r="C66689" s="2" t="s">
        <v>0</v>
      </c>
      <c r="D66689" s="2" t="s">
        <v>0</v>
      </c>
      <c r="E66689" s="2" t="s">
        <v>79911</v>
      </c>
      <c r="F66689" s="5" t="s">
        <v>79912</v>
      </c>
      <c r="G66689" s="8">
        <v>0.41930000000000001</v>
      </c>
      <c r="H66689" s="8"/>
      <c r="I66689" s="6">
        <v>0.41930000000000001</v>
      </c>
      <c r="J66689" s="8">
        <v>0.41930000000000001</v>
      </c>
      <c r="K66689" s="6">
        <v>100</v>
      </c>
      <c r="L66689" s="8"/>
      <c r="M66689" s="8">
        <v>0</v>
      </c>
      <c r="N66689" s="7">
        <v>0</v>
      </c>
      <c r="O66689" s="7">
        <v>0</v>
      </c>
    </row>
    <row r="66690" spans="1:15">
      <c r="A66690" s="2" t="s">
        <v>0</v>
      </c>
      <c r="B66690" s="2" t="s">
        <v>0</v>
      </c>
      <c r="C66690" s="2" t="s">
        <v>0</v>
      </c>
      <c r="D66690" s="2" t="s">
        <v>0</v>
      </c>
      <c r="E66690" s="2" t="s">
        <v>79913</v>
      </c>
      <c r="F66690" s="5" t="s">
        <v>79914</v>
      </c>
      <c r="G66690" s="8">
        <v>0.47349999999999998</v>
      </c>
      <c r="H66690" s="8"/>
      <c r="I66690" s="6">
        <v>0.47349999999999998</v>
      </c>
      <c r="J66690" s="8">
        <v>0.47349999999999998</v>
      </c>
      <c r="K66690" s="6">
        <v>100</v>
      </c>
      <c r="L66690" s="8"/>
      <c r="M66690" s="8">
        <v>0</v>
      </c>
      <c r="N66690" s="7">
        <v>0</v>
      </c>
      <c r="O66690" s="7">
        <v>0</v>
      </c>
    </row>
    <row r="66691" spans="1:15">
      <c r="A66691" s="2" t="s">
        <v>0</v>
      </c>
      <c r="B66691" s="2" t="s">
        <v>0</v>
      </c>
      <c r="C66691" s="2" t="s">
        <v>0</v>
      </c>
      <c r="D66691" s="2" t="s">
        <v>0</v>
      </c>
      <c r="E66691" s="2" t="s">
        <v>79915</v>
      </c>
      <c r="F66691" s="5" t="s">
        <v>79916</v>
      </c>
      <c r="G66691" s="8">
        <v>0.47370000000000001</v>
      </c>
      <c r="H66691" s="8"/>
      <c r="I66691" s="6">
        <v>0.47370000000000001</v>
      </c>
      <c r="J66691" s="8">
        <v>0.47370000000000001</v>
      </c>
      <c r="K66691" s="6">
        <v>100</v>
      </c>
      <c r="L66691" s="8"/>
      <c r="M66691" s="8">
        <v>0</v>
      </c>
      <c r="N66691" s="7">
        <v>0</v>
      </c>
      <c r="O66691" s="7">
        <v>0</v>
      </c>
    </row>
    <row r="66692" spans="1:15">
      <c r="A66692" s="2" t="s">
        <v>0</v>
      </c>
      <c r="B66692" s="2" t="s">
        <v>0</v>
      </c>
      <c r="C66692" s="2" t="s">
        <v>0</v>
      </c>
      <c r="D66692" s="2" t="s">
        <v>0</v>
      </c>
      <c r="E66692" s="2" t="s">
        <v>79917</v>
      </c>
      <c r="F66692" s="5" t="s">
        <v>79918</v>
      </c>
      <c r="G66692" s="8">
        <v>0.4718</v>
      </c>
      <c r="H66692" s="8"/>
      <c r="I66692" s="6">
        <v>0.4718</v>
      </c>
      <c r="J66692" s="8">
        <v>0.4718</v>
      </c>
      <c r="K66692" s="6">
        <v>100</v>
      </c>
      <c r="L66692" s="8"/>
      <c r="M66692" s="8">
        <v>0</v>
      </c>
      <c r="N66692" s="7">
        <v>0</v>
      </c>
      <c r="O66692" s="7">
        <v>0</v>
      </c>
    </row>
    <row r="66693" spans="1:15">
      <c r="A66693" s="2" t="s">
        <v>0</v>
      </c>
      <c r="B66693" s="2" t="s">
        <v>0</v>
      </c>
      <c r="C66693" s="2" t="s">
        <v>0</v>
      </c>
      <c r="D66693" s="2" t="s">
        <v>0</v>
      </c>
      <c r="E66693" s="2" t="s">
        <v>79919</v>
      </c>
      <c r="F66693" s="5" t="s">
        <v>79920</v>
      </c>
      <c r="G66693" s="8">
        <v>0.41930000000000001</v>
      </c>
      <c r="H66693" s="8"/>
      <c r="I66693" s="6">
        <v>0.41930000000000001</v>
      </c>
      <c r="J66693" s="8">
        <v>0.41930000000000001</v>
      </c>
      <c r="K66693" s="6">
        <v>100</v>
      </c>
      <c r="L66693" s="8"/>
      <c r="M66693" s="8">
        <v>0</v>
      </c>
      <c r="N66693" s="7">
        <v>0</v>
      </c>
      <c r="O66693" s="7">
        <v>0</v>
      </c>
    </row>
    <row r="66694" spans="1:15">
      <c r="A66694" s="2" t="s">
        <v>0</v>
      </c>
      <c r="B66694" s="2" t="s">
        <v>0</v>
      </c>
      <c r="C66694" s="2" t="s">
        <v>0</v>
      </c>
      <c r="D66694" s="2" t="s">
        <v>0</v>
      </c>
      <c r="E66694" s="2" t="s">
        <v>79921</v>
      </c>
      <c r="F66694" s="5" t="s">
        <v>79922</v>
      </c>
      <c r="G66694" s="8">
        <v>0.41930000000000001</v>
      </c>
      <c r="H66694" s="8"/>
      <c r="I66694" s="6">
        <v>0.41930000000000001</v>
      </c>
      <c r="J66694" s="8">
        <v>0.41930000000000001</v>
      </c>
      <c r="K66694" s="6">
        <v>100</v>
      </c>
      <c r="L66694" s="8"/>
      <c r="M66694" s="8">
        <v>0</v>
      </c>
      <c r="N66694" s="7">
        <v>0</v>
      </c>
      <c r="O66694" s="7">
        <v>0</v>
      </c>
    </row>
    <row r="66695" spans="1:15">
      <c r="A66695" s="2" t="s">
        <v>0</v>
      </c>
      <c r="B66695" s="2" t="s">
        <v>0</v>
      </c>
      <c r="C66695" s="2" t="s">
        <v>0</v>
      </c>
      <c r="D66695" s="2" t="s">
        <v>0</v>
      </c>
      <c r="E66695" s="2" t="s">
        <v>79923</v>
      </c>
      <c r="F66695" s="5" t="s">
        <v>79924</v>
      </c>
      <c r="G66695" s="8">
        <v>0.41930000000000001</v>
      </c>
      <c r="H66695" s="8"/>
      <c r="I66695" s="6">
        <v>0.41930000000000001</v>
      </c>
      <c r="J66695" s="8">
        <v>0.41930000000000001</v>
      </c>
      <c r="K66695" s="6">
        <v>100</v>
      </c>
      <c r="L66695" s="8"/>
      <c r="M66695" s="8">
        <v>0</v>
      </c>
      <c r="N66695" s="7">
        <v>0</v>
      </c>
      <c r="O66695" s="7">
        <v>0</v>
      </c>
    </row>
    <row r="66696" spans="1:15">
      <c r="A66696" s="2" t="s">
        <v>0</v>
      </c>
      <c r="B66696" s="2" t="s">
        <v>0</v>
      </c>
      <c r="C66696" s="2" t="s">
        <v>0</v>
      </c>
      <c r="D66696" s="2" t="s">
        <v>0</v>
      </c>
      <c r="E66696" s="2" t="s">
        <v>79925</v>
      </c>
      <c r="F66696" s="5" t="s">
        <v>79926</v>
      </c>
      <c r="G66696" s="8">
        <v>0.499</v>
      </c>
      <c r="H66696" s="8"/>
      <c r="I66696" s="6">
        <v>0.499</v>
      </c>
      <c r="J66696" s="8">
        <v>0.499</v>
      </c>
      <c r="K66696" s="6">
        <v>100</v>
      </c>
      <c r="L66696" s="8"/>
      <c r="M66696" s="8">
        <v>0</v>
      </c>
      <c r="N66696" s="7">
        <v>0</v>
      </c>
      <c r="O66696" s="7">
        <v>0</v>
      </c>
    </row>
    <row r="66697" spans="1:15">
      <c r="A66697" s="2" t="s">
        <v>0</v>
      </c>
      <c r="B66697" s="2" t="s">
        <v>0</v>
      </c>
      <c r="C66697" s="2" t="s">
        <v>0</v>
      </c>
      <c r="D66697" s="2" t="s">
        <v>0</v>
      </c>
      <c r="E66697" s="2" t="s">
        <v>79927</v>
      </c>
      <c r="F66697" s="5" t="s">
        <v>79928</v>
      </c>
      <c r="G66697" s="8">
        <v>0.49</v>
      </c>
      <c r="H66697" s="8"/>
      <c r="I66697" s="6">
        <v>0.49</v>
      </c>
      <c r="J66697" s="8">
        <v>0.49</v>
      </c>
      <c r="K66697" s="6">
        <v>100</v>
      </c>
      <c r="L66697" s="8"/>
      <c r="M66697" s="8">
        <v>0</v>
      </c>
      <c r="N66697" s="7">
        <v>0</v>
      </c>
      <c r="O66697" s="7">
        <v>0</v>
      </c>
    </row>
    <row r="66698" spans="1:15">
      <c r="A66698" s="2" t="s">
        <v>0</v>
      </c>
      <c r="B66698" s="2" t="s">
        <v>0</v>
      </c>
      <c r="C66698" s="2" t="s">
        <v>0</v>
      </c>
      <c r="D66698" s="2" t="s">
        <v>0</v>
      </c>
      <c r="E66698" s="2" t="s">
        <v>79929</v>
      </c>
      <c r="F66698" s="5" t="s">
        <v>79930</v>
      </c>
      <c r="G66698" s="8">
        <v>0.4531</v>
      </c>
      <c r="H66698" s="8"/>
      <c r="I66698" s="6">
        <v>0.4531</v>
      </c>
      <c r="J66698" s="8">
        <v>0.4531</v>
      </c>
      <c r="K66698" s="6">
        <v>100</v>
      </c>
      <c r="L66698" s="8"/>
      <c r="M66698" s="8">
        <v>0</v>
      </c>
      <c r="N66698" s="7">
        <v>0</v>
      </c>
      <c r="O66698" s="7">
        <v>0</v>
      </c>
    </row>
    <row r="66699" spans="1:15">
      <c r="A66699" s="2" t="s">
        <v>0</v>
      </c>
      <c r="B66699" s="2" t="s">
        <v>0</v>
      </c>
      <c r="C66699" s="2" t="s">
        <v>0</v>
      </c>
      <c r="D66699" s="2" t="s">
        <v>0</v>
      </c>
      <c r="E66699" s="2" t="s">
        <v>79931</v>
      </c>
      <c r="F66699" s="5" t="s">
        <v>79932</v>
      </c>
      <c r="G66699" s="8">
        <v>0.4718</v>
      </c>
      <c r="H66699" s="8"/>
      <c r="I66699" s="6">
        <v>0.4718</v>
      </c>
      <c r="J66699" s="8">
        <v>0.4718</v>
      </c>
      <c r="K66699" s="6">
        <v>100</v>
      </c>
      <c r="L66699" s="8"/>
      <c r="M66699" s="8">
        <v>0</v>
      </c>
      <c r="N66699" s="7">
        <v>0</v>
      </c>
      <c r="O66699" s="7">
        <v>0</v>
      </c>
    </row>
    <row r="66700" spans="1:15">
      <c r="A66700" s="2" t="s">
        <v>0</v>
      </c>
      <c r="B66700" s="2" t="s">
        <v>0</v>
      </c>
      <c r="C66700" s="2" t="s">
        <v>0</v>
      </c>
      <c r="D66700" s="2" t="s">
        <v>0</v>
      </c>
      <c r="E66700" s="2" t="s">
        <v>79933</v>
      </c>
      <c r="F66700" s="5" t="s">
        <v>79934</v>
      </c>
      <c r="G66700" s="8">
        <v>0.37940000000000002</v>
      </c>
      <c r="H66700" s="8"/>
      <c r="I66700" s="6">
        <v>0.37940000000000002</v>
      </c>
      <c r="J66700" s="8">
        <v>0.37940000000000002</v>
      </c>
      <c r="K66700" s="6">
        <v>100</v>
      </c>
      <c r="L66700" s="8"/>
      <c r="M66700" s="8">
        <v>0</v>
      </c>
      <c r="N66700" s="7">
        <v>0</v>
      </c>
      <c r="O66700" s="7">
        <v>0</v>
      </c>
    </row>
    <row r="66701" spans="1:15">
      <c r="A66701" s="2" t="s">
        <v>0</v>
      </c>
      <c r="B66701" s="2" t="s">
        <v>0</v>
      </c>
      <c r="C66701" s="2" t="s">
        <v>0</v>
      </c>
      <c r="D66701" s="2" t="s">
        <v>0</v>
      </c>
      <c r="E66701" s="2" t="s">
        <v>79935</v>
      </c>
      <c r="F66701" s="5" t="s">
        <v>20655</v>
      </c>
      <c r="G66701" s="8">
        <v>0.36699999999999999</v>
      </c>
      <c r="H66701" s="8"/>
      <c r="I66701" s="6">
        <v>0.36699999999999999</v>
      </c>
      <c r="J66701" s="8">
        <v>0.36699999999999999</v>
      </c>
      <c r="K66701" s="6">
        <v>100</v>
      </c>
      <c r="L66701" s="8"/>
      <c r="M66701" s="8">
        <v>0</v>
      </c>
      <c r="N66701" s="7">
        <v>0</v>
      </c>
      <c r="O66701" s="7">
        <v>0</v>
      </c>
    </row>
    <row r="66702" spans="1:15">
      <c r="A66702" s="2" t="s">
        <v>0</v>
      </c>
      <c r="B66702" s="2" t="s">
        <v>0</v>
      </c>
      <c r="C66702" s="2" t="s">
        <v>0</v>
      </c>
      <c r="D66702" s="2" t="s">
        <v>0</v>
      </c>
      <c r="E66702" s="2" t="s">
        <v>79936</v>
      </c>
      <c r="F66702" s="5" t="s">
        <v>79937</v>
      </c>
      <c r="G66702" s="8">
        <v>0.35</v>
      </c>
      <c r="H66702" s="8">
        <v>0</v>
      </c>
      <c r="I66702" s="6">
        <v>0.35</v>
      </c>
      <c r="J66702" s="8">
        <v>0.35</v>
      </c>
      <c r="K66702" s="6">
        <v>100</v>
      </c>
      <c r="L66702" s="8"/>
      <c r="M66702" s="8">
        <v>0</v>
      </c>
      <c r="N66702" s="7">
        <v>0</v>
      </c>
      <c r="O66702" s="7">
        <v>0</v>
      </c>
    </row>
    <row r="66703" spans="1:15">
      <c r="A66703" s="2" t="s">
        <v>0</v>
      </c>
      <c r="B66703" s="2" t="s">
        <v>0</v>
      </c>
      <c r="C66703" s="2" t="s">
        <v>0</v>
      </c>
      <c r="D66703" s="2" t="s">
        <v>0</v>
      </c>
      <c r="E66703" s="2" t="s">
        <v>79938</v>
      </c>
      <c r="F66703" s="5" t="s">
        <v>20677</v>
      </c>
      <c r="G66703" s="8">
        <v>0.36549999999999999</v>
      </c>
      <c r="H66703" s="8">
        <v>0</v>
      </c>
      <c r="I66703" s="6">
        <v>0.36549999999999999</v>
      </c>
      <c r="J66703" s="8">
        <v>0.36549999999999999</v>
      </c>
      <c r="K66703" s="6">
        <v>100</v>
      </c>
      <c r="L66703" s="8"/>
      <c r="M66703" s="8">
        <v>0</v>
      </c>
      <c r="N66703" s="7">
        <v>0</v>
      </c>
      <c r="O66703" s="7">
        <v>0</v>
      </c>
    </row>
    <row r="66704" spans="1:15">
      <c r="A66704" s="2" t="s">
        <v>0</v>
      </c>
      <c r="B66704" s="2" t="s">
        <v>0</v>
      </c>
      <c r="C66704" s="2" t="s">
        <v>0</v>
      </c>
      <c r="D66704" s="2" t="s">
        <v>0</v>
      </c>
      <c r="E66704" s="2" t="s">
        <v>79939</v>
      </c>
      <c r="F66704" s="5" t="s">
        <v>20677</v>
      </c>
      <c r="G66704" s="8">
        <v>0.36549999999999999</v>
      </c>
      <c r="H66704" s="8">
        <v>0</v>
      </c>
      <c r="I66704" s="6">
        <v>0.36549999999999999</v>
      </c>
      <c r="J66704" s="8">
        <v>0</v>
      </c>
      <c r="K66704" s="6">
        <v>0</v>
      </c>
      <c r="L66704" s="8"/>
      <c r="M66704" s="8">
        <v>0.36549999999999999</v>
      </c>
      <c r="N66704" s="7">
        <v>0</v>
      </c>
      <c r="O66704" s="7">
        <v>0.36549999999999999</v>
      </c>
    </row>
    <row r="66705" spans="1:15">
      <c r="A66705" s="2" t="s">
        <v>0</v>
      </c>
      <c r="B66705" s="2" t="s">
        <v>0</v>
      </c>
      <c r="C66705" s="2" t="s">
        <v>0</v>
      </c>
      <c r="D66705" s="2" t="s">
        <v>0</v>
      </c>
      <c r="E66705" s="2" t="s">
        <v>79940</v>
      </c>
      <c r="F66705" s="5" t="s">
        <v>20677</v>
      </c>
      <c r="G66705" s="8">
        <v>0.49</v>
      </c>
      <c r="H66705" s="8">
        <v>0</v>
      </c>
      <c r="I66705" s="6">
        <v>0.49</v>
      </c>
      <c r="J66705" s="8">
        <v>0.49</v>
      </c>
      <c r="K66705" s="6">
        <v>100</v>
      </c>
      <c r="L66705" s="8"/>
      <c r="M66705" s="8">
        <v>0</v>
      </c>
      <c r="N66705" s="7">
        <v>0</v>
      </c>
      <c r="O66705" s="7">
        <v>0</v>
      </c>
    </row>
    <row r="66706" spans="1:15">
      <c r="A66706" s="2" t="s">
        <v>0</v>
      </c>
      <c r="B66706" s="2" t="s">
        <v>0</v>
      </c>
      <c r="C66706" s="2" t="s">
        <v>0</v>
      </c>
      <c r="D66706" s="2" t="s">
        <v>0</v>
      </c>
      <c r="E66706" s="2" t="s">
        <v>79941</v>
      </c>
      <c r="F66706" s="5" t="s">
        <v>20677</v>
      </c>
      <c r="G66706" s="8">
        <v>0.36549999999999999</v>
      </c>
      <c r="H66706" s="8">
        <v>0</v>
      </c>
      <c r="I66706" s="6">
        <v>0.36549999999999999</v>
      </c>
      <c r="J66706" s="8">
        <v>0</v>
      </c>
      <c r="K66706" s="6">
        <v>0</v>
      </c>
      <c r="L66706" s="8"/>
      <c r="M66706" s="8">
        <v>0.36549999999999999</v>
      </c>
      <c r="N66706" s="7">
        <v>0</v>
      </c>
      <c r="O66706" s="7">
        <v>0.36549999999999999</v>
      </c>
    </row>
    <row r="66707" spans="1:15">
      <c r="A66707" s="2" t="s">
        <v>0</v>
      </c>
      <c r="B66707" s="2" t="s">
        <v>0</v>
      </c>
      <c r="C66707" s="2" t="s">
        <v>0</v>
      </c>
      <c r="D66707" s="2" t="s">
        <v>0</v>
      </c>
      <c r="E66707" s="2" t="s">
        <v>79942</v>
      </c>
      <c r="F66707" s="5" t="s">
        <v>79943</v>
      </c>
      <c r="G66707" s="8">
        <v>0.2</v>
      </c>
      <c r="H66707" s="8"/>
      <c r="I66707" s="6">
        <v>0.2</v>
      </c>
      <c r="J66707" s="8">
        <v>0</v>
      </c>
      <c r="K66707" s="6">
        <v>0</v>
      </c>
      <c r="L66707" s="8">
        <v>0.2</v>
      </c>
      <c r="M66707" s="8">
        <v>0</v>
      </c>
      <c r="N66707" s="7">
        <v>0</v>
      </c>
      <c r="O66707" s="7">
        <v>0.2</v>
      </c>
    </row>
    <row r="66708" spans="1:15">
      <c r="A66708" s="2" t="s">
        <v>0</v>
      </c>
      <c r="B66708" s="2" t="s">
        <v>0</v>
      </c>
      <c r="C66708" s="2" t="s">
        <v>0</v>
      </c>
      <c r="D66708" s="2" t="s">
        <v>0</v>
      </c>
      <c r="E66708" s="2" t="s">
        <v>79944</v>
      </c>
      <c r="F66708" s="5" t="s">
        <v>79945</v>
      </c>
      <c r="G66708" s="8">
        <v>0.44350000000000001</v>
      </c>
      <c r="H66708" s="8"/>
      <c r="I66708" s="6">
        <v>0.44350000000000001</v>
      </c>
      <c r="J66708" s="8">
        <v>0.44350000000000001</v>
      </c>
      <c r="K66708" s="6">
        <v>100</v>
      </c>
      <c r="L66708" s="8"/>
      <c r="M66708" s="8">
        <v>0</v>
      </c>
      <c r="N66708" s="7">
        <v>0</v>
      </c>
      <c r="O66708" s="7">
        <v>0</v>
      </c>
    </row>
    <row r="66709" spans="1:15">
      <c r="A66709" s="2" t="s">
        <v>0</v>
      </c>
      <c r="B66709" s="2" t="s">
        <v>0</v>
      </c>
      <c r="C66709" s="2" t="s">
        <v>0</v>
      </c>
      <c r="D66709" s="2" t="s">
        <v>0</v>
      </c>
      <c r="E66709" s="2" t="s">
        <v>79946</v>
      </c>
      <c r="F66709" s="5" t="s">
        <v>79947</v>
      </c>
      <c r="G66709" s="8">
        <v>0.1971</v>
      </c>
      <c r="H66709" s="8"/>
      <c r="I66709" s="6">
        <v>0.1971</v>
      </c>
      <c r="J66709" s="8">
        <v>0.1971</v>
      </c>
      <c r="K66709" s="6">
        <v>100</v>
      </c>
      <c r="L66709" s="8"/>
      <c r="M66709" s="8">
        <v>0</v>
      </c>
      <c r="N66709" s="7">
        <v>0</v>
      </c>
      <c r="O66709" s="7">
        <v>0</v>
      </c>
    </row>
    <row r="66710" spans="1:15">
      <c r="A66710" s="2" t="s">
        <v>0</v>
      </c>
      <c r="B66710" s="2" t="s">
        <v>0</v>
      </c>
      <c r="C66710" s="2" t="s">
        <v>0</v>
      </c>
      <c r="D66710" s="2" t="s">
        <v>0</v>
      </c>
      <c r="E66710" s="2" t="s">
        <v>79948</v>
      </c>
      <c r="F66710" s="5" t="s">
        <v>79949</v>
      </c>
      <c r="G66710" s="8">
        <v>0.46650000000000003</v>
      </c>
      <c r="H66710" s="8"/>
      <c r="I66710" s="6">
        <v>0.46650000000000003</v>
      </c>
      <c r="J66710" s="8">
        <v>0.46650000000000003</v>
      </c>
      <c r="K66710" s="6">
        <v>100</v>
      </c>
      <c r="L66710" s="8"/>
      <c r="M66710" s="8">
        <v>0</v>
      </c>
      <c r="N66710" s="7">
        <v>0</v>
      </c>
      <c r="O66710" s="7">
        <v>0</v>
      </c>
    </row>
    <row r="66711" spans="1:15">
      <c r="A66711" s="2" t="s">
        <v>0</v>
      </c>
      <c r="B66711" s="2" t="s">
        <v>0</v>
      </c>
      <c r="C66711" s="2" t="s">
        <v>0</v>
      </c>
      <c r="D66711" s="2" t="s">
        <v>0</v>
      </c>
      <c r="E66711" s="2" t="s">
        <v>79950</v>
      </c>
      <c r="F66711" s="5" t="s">
        <v>79951</v>
      </c>
      <c r="G66711" s="8">
        <v>0.20449999999999999</v>
      </c>
      <c r="H66711" s="8"/>
      <c r="I66711" s="6">
        <v>0.20449999999999999</v>
      </c>
      <c r="J66711" s="8">
        <v>0.20449999999999999</v>
      </c>
      <c r="K66711" s="6">
        <v>100</v>
      </c>
      <c r="L66711" s="8"/>
      <c r="M66711" s="8">
        <v>0</v>
      </c>
      <c r="N66711" s="7">
        <v>0</v>
      </c>
      <c r="O66711" s="7">
        <v>0</v>
      </c>
    </row>
    <row r="66712" spans="1:15">
      <c r="A66712" s="2" t="s">
        <v>0</v>
      </c>
      <c r="B66712" s="2" t="s">
        <v>0</v>
      </c>
      <c r="C66712" s="2" t="s">
        <v>0</v>
      </c>
      <c r="D66712" s="2" t="s">
        <v>0</v>
      </c>
      <c r="E66712" s="2" t="s">
        <v>79952</v>
      </c>
      <c r="F66712" s="5" t="s">
        <v>79953</v>
      </c>
      <c r="G66712" s="8">
        <v>8.8499999999999995E-2</v>
      </c>
      <c r="H66712" s="8"/>
      <c r="I66712" s="6">
        <v>8.8499999999999995E-2</v>
      </c>
      <c r="J66712" s="8">
        <v>8.8499999999999995E-2</v>
      </c>
      <c r="K66712" s="6">
        <v>100</v>
      </c>
      <c r="L66712" s="8"/>
      <c r="M66712" s="8">
        <v>0</v>
      </c>
      <c r="N66712" s="7">
        <v>0</v>
      </c>
      <c r="O66712" s="7">
        <v>0</v>
      </c>
    </row>
    <row r="66713" spans="1:15">
      <c r="A66713" s="2" t="s">
        <v>0</v>
      </c>
      <c r="B66713" s="2" t="s">
        <v>0</v>
      </c>
      <c r="C66713" s="2" t="s">
        <v>0</v>
      </c>
      <c r="D66713" s="2" t="s">
        <v>0</v>
      </c>
      <c r="E66713" s="2" t="s">
        <v>79954</v>
      </c>
      <c r="F66713" s="5" t="s">
        <v>79955</v>
      </c>
      <c r="G66713" s="8">
        <v>0.1</v>
      </c>
      <c r="H66713" s="8"/>
      <c r="I66713" s="6">
        <v>0.1</v>
      </c>
      <c r="J66713" s="8">
        <v>0.1</v>
      </c>
      <c r="K66713" s="6">
        <v>100</v>
      </c>
      <c r="L66713" s="8"/>
      <c r="M66713" s="8">
        <v>0</v>
      </c>
      <c r="N66713" s="7">
        <v>0</v>
      </c>
      <c r="O66713" s="7">
        <v>0</v>
      </c>
    </row>
    <row r="66714" spans="1:15">
      <c r="A66714" s="2" t="s">
        <v>0</v>
      </c>
      <c r="B66714" s="2" t="s">
        <v>0</v>
      </c>
      <c r="C66714" s="2" t="s">
        <v>0</v>
      </c>
      <c r="D66714" s="2" t="s">
        <v>0</v>
      </c>
      <c r="E66714" s="2" t="s">
        <v>79956</v>
      </c>
      <c r="F66714" s="5" t="s">
        <v>79957</v>
      </c>
      <c r="G66714" s="8">
        <v>0.26369999999999999</v>
      </c>
      <c r="H66714" s="8"/>
      <c r="I66714" s="6">
        <v>0.26369999999999999</v>
      </c>
      <c r="J66714" s="8">
        <v>0.26369999999999999</v>
      </c>
      <c r="K66714" s="6">
        <v>100</v>
      </c>
      <c r="L66714" s="8"/>
      <c r="M66714" s="8">
        <v>0</v>
      </c>
      <c r="N66714" s="7">
        <v>0</v>
      </c>
      <c r="O66714" s="7">
        <v>0</v>
      </c>
    </row>
    <row r="66715" spans="1:15">
      <c r="A66715" s="2" t="s">
        <v>0</v>
      </c>
      <c r="B66715" s="2" t="s">
        <v>0</v>
      </c>
      <c r="C66715" s="2" t="s">
        <v>0</v>
      </c>
      <c r="D66715" s="2" t="s">
        <v>0</v>
      </c>
      <c r="E66715" s="2" t="s">
        <v>79958</v>
      </c>
      <c r="F66715" s="5" t="s">
        <v>79959</v>
      </c>
      <c r="G66715" s="8">
        <v>7.6300000000000007E-2</v>
      </c>
      <c r="H66715" s="8"/>
      <c r="I66715" s="6">
        <v>7.6300000000000007E-2</v>
      </c>
      <c r="J66715" s="8">
        <v>7.6300000000000007E-2</v>
      </c>
      <c r="K66715" s="6">
        <v>100</v>
      </c>
      <c r="L66715" s="8"/>
      <c r="M66715" s="8">
        <v>0</v>
      </c>
      <c r="N66715" s="7">
        <v>0</v>
      </c>
      <c r="O66715" s="7">
        <v>0</v>
      </c>
    </row>
    <row r="66716" spans="1:15">
      <c r="A66716" s="2" t="s">
        <v>0</v>
      </c>
      <c r="B66716" s="2" t="s">
        <v>0</v>
      </c>
      <c r="C66716" s="2" t="s">
        <v>0</v>
      </c>
      <c r="D66716" s="2" t="s">
        <v>0</v>
      </c>
      <c r="E66716" s="2" t="s">
        <v>79960</v>
      </c>
      <c r="F66716" s="5" t="s">
        <v>79961</v>
      </c>
      <c r="G66716" s="8">
        <v>0.35589999999999999</v>
      </c>
      <c r="H66716" s="8"/>
      <c r="I66716" s="6">
        <v>0.35589999999999999</v>
      </c>
      <c r="J66716" s="8">
        <v>0.35589999999999999</v>
      </c>
      <c r="K66716" s="6">
        <v>100</v>
      </c>
      <c r="L66716" s="8"/>
      <c r="M66716" s="8">
        <v>0</v>
      </c>
      <c r="N66716" s="7">
        <v>0</v>
      </c>
      <c r="O66716" s="7">
        <v>0</v>
      </c>
    </row>
    <row r="66717" spans="1:15">
      <c r="A66717" s="2" t="s">
        <v>0</v>
      </c>
      <c r="B66717" s="2" t="s">
        <v>0</v>
      </c>
      <c r="C66717" s="2" t="s">
        <v>0</v>
      </c>
      <c r="D66717" s="2" t="s">
        <v>0</v>
      </c>
      <c r="E66717" s="2" t="s">
        <v>79962</v>
      </c>
      <c r="F66717" s="5" t="s">
        <v>79963</v>
      </c>
      <c r="G66717" s="8">
        <v>0.48</v>
      </c>
      <c r="H66717" s="8"/>
      <c r="I66717" s="6">
        <v>0.48</v>
      </c>
      <c r="J66717" s="8">
        <v>0.48</v>
      </c>
      <c r="K66717" s="6">
        <v>100</v>
      </c>
      <c r="L66717" s="8"/>
      <c r="M66717" s="8">
        <v>0</v>
      </c>
      <c r="N66717" s="7">
        <v>0</v>
      </c>
      <c r="O66717" s="7">
        <v>0</v>
      </c>
    </row>
    <row r="66718" spans="1:15">
      <c r="A66718" s="2" t="s">
        <v>0</v>
      </c>
      <c r="B66718" s="2" t="s">
        <v>0</v>
      </c>
      <c r="C66718" s="2" t="s">
        <v>0</v>
      </c>
      <c r="D66718" s="2" t="s">
        <v>0</v>
      </c>
      <c r="E66718" s="2" t="s">
        <v>79964</v>
      </c>
      <c r="F66718" s="5" t="s">
        <v>79965</v>
      </c>
      <c r="G66718" s="8">
        <v>0.27</v>
      </c>
      <c r="H66718" s="8"/>
      <c r="I66718" s="6">
        <v>0.27</v>
      </c>
      <c r="J66718" s="8">
        <v>0.27</v>
      </c>
      <c r="K66718" s="6">
        <v>100</v>
      </c>
      <c r="L66718" s="8"/>
      <c r="M66718" s="8">
        <v>0</v>
      </c>
      <c r="N66718" s="7">
        <v>0</v>
      </c>
      <c r="O66718" s="7">
        <v>0</v>
      </c>
    </row>
    <row r="66719" spans="1:15">
      <c r="A66719" s="2" t="s">
        <v>0</v>
      </c>
      <c r="B66719" s="2" t="s">
        <v>0</v>
      </c>
      <c r="C66719" s="2" t="s">
        <v>0</v>
      </c>
      <c r="D66719" s="2" t="s">
        <v>0</v>
      </c>
      <c r="E66719" s="2" t="s">
        <v>79966</v>
      </c>
      <c r="F66719" s="5" t="s">
        <v>79967</v>
      </c>
      <c r="G66719" s="8">
        <v>0.29499999999999998</v>
      </c>
      <c r="H66719" s="8"/>
      <c r="I66719" s="6">
        <v>0.29499999999999998</v>
      </c>
      <c r="J66719" s="8">
        <v>0.29499999999999998</v>
      </c>
      <c r="K66719" s="6">
        <v>100</v>
      </c>
      <c r="L66719" s="8"/>
      <c r="M66719" s="8">
        <v>0</v>
      </c>
      <c r="N66719" s="7">
        <v>0</v>
      </c>
      <c r="O66719" s="7">
        <v>0</v>
      </c>
    </row>
    <row r="66720" spans="1:15">
      <c r="A66720" s="2" t="s">
        <v>0</v>
      </c>
      <c r="B66720" s="2" t="s">
        <v>0</v>
      </c>
      <c r="C66720" s="2" t="s">
        <v>0</v>
      </c>
      <c r="D66720" s="2" t="s">
        <v>0</v>
      </c>
      <c r="E66720" s="2" t="s">
        <v>79968</v>
      </c>
      <c r="F66720" s="5" t="s">
        <v>58508</v>
      </c>
      <c r="G66720" s="8">
        <v>0.1784</v>
      </c>
      <c r="H66720" s="8"/>
      <c r="I66720" s="6">
        <v>0.1784</v>
      </c>
      <c r="J66720" s="8">
        <v>0.1784</v>
      </c>
      <c r="K66720" s="6">
        <v>100</v>
      </c>
      <c r="L66720" s="8"/>
      <c r="M66720" s="8">
        <v>0</v>
      </c>
      <c r="N66720" s="7">
        <v>0</v>
      </c>
      <c r="O66720" s="7">
        <v>0</v>
      </c>
    </row>
    <row r="66721" spans="1:15">
      <c r="A66721" s="2" t="s">
        <v>0</v>
      </c>
      <c r="B66721" s="2" t="s">
        <v>0</v>
      </c>
      <c r="C66721" s="2" t="s">
        <v>0</v>
      </c>
      <c r="D66721" s="2" t="s">
        <v>0</v>
      </c>
      <c r="E66721" s="2" t="s">
        <v>79969</v>
      </c>
      <c r="F66721" s="5" t="s">
        <v>79970</v>
      </c>
      <c r="G66721" s="8">
        <v>0.43709999999999999</v>
      </c>
      <c r="H66721" s="8"/>
      <c r="I66721" s="6">
        <v>0.43709999999999999</v>
      </c>
      <c r="J66721" s="8">
        <v>0.43709999999999999</v>
      </c>
      <c r="K66721" s="6">
        <v>100</v>
      </c>
      <c r="L66721" s="8"/>
      <c r="M66721" s="8">
        <v>0</v>
      </c>
      <c r="N66721" s="7">
        <v>0</v>
      </c>
      <c r="O66721" s="7">
        <v>0</v>
      </c>
    </row>
    <row r="66722" spans="1:15">
      <c r="A66722" s="2" t="s">
        <v>0</v>
      </c>
      <c r="B66722" s="2" t="s">
        <v>0</v>
      </c>
      <c r="C66722" s="2" t="s">
        <v>0</v>
      </c>
      <c r="D66722" s="2" t="s">
        <v>0</v>
      </c>
      <c r="E66722" s="2" t="s">
        <v>79971</v>
      </c>
      <c r="F66722" s="5" t="s">
        <v>79972</v>
      </c>
      <c r="G66722" s="8">
        <v>0.3589</v>
      </c>
      <c r="H66722" s="8"/>
      <c r="I66722" s="6">
        <v>0.3589</v>
      </c>
      <c r="J66722" s="8">
        <v>0.3589</v>
      </c>
      <c r="K66722" s="6">
        <v>100</v>
      </c>
      <c r="L66722" s="8"/>
      <c r="M66722" s="8">
        <v>0</v>
      </c>
      <c r="N66722" s="7">
        <v>0</v>
      </c>
      <c r="O66722" s="7">
        <v>0</v>
      </c>
    </row>
    <row r="66723" spans="1:15">
      <c r="A66723" s="2" t="s">
        <v>0</v>
      </c>
      <c r="B66723" s="2" t="s">
        <v>0</v>
      </c>
      <c r="C66723" s="2" t="s">
        <v>0</v>
      </c>
      <c r="D66723" s="2" t="s">
        <v>0</v>
      </c>
      <c r="E66723" s="2" t="s">
        <v>79973</v>
      </c>
      <c r="F66723" s="5" t="s">
        <v>79974</v>
      </c>
      <c r="G66723" s="8">
        <v>0.3992</v>
      </c>
      <c r="H66723" s="8"/>
      <c r="I66723" s="6">
        <v>0.3992</v>
      </c>
      <c r="J66723" s="8">
        <v>0.3992</v>
      </c>
      <c r="K66723" s="6">
        <v>100</v>
      </c>
      <c r="L66723" s="8"/>
      <c r="M66723" s="8">
        <v>0</v>
      </c>
      <c r="N66723" s="7">
        <v>0</v>
      </c>
      <c r="O66723" s="7">
        <v>0</v>
      </c>
    </row>
    <row r="66724" spans="1:15">
      <c r="A66724" s="2" t="s">
        <v>0</v>
      </c>
      <c r="B66724" s="2" t="s">
        <v>0</v>
      </c>
      <c r="C66724" s="2" t="s">
        <v>0</v>
      </c>
      <c r="D66724" s="2" t="s">
        <v>0</v>
      </c>
      <c r="E66724" s="2" t="s">
        <v>79975</v>
      </c>
      <c r="F66724" s="5" t="s">
        <v>79976</v>
      </c>
      <c r="G66724" s="8">
        <v>0.39929999999999999</v>
      </c>
      <c r="H66724" s="8"/>
      <c r="I66724" s="6">
        <v>0.39929999999999999</v>
      </c>
      <c r="J66724" s="8">
        <v>0.39929999999999999</v>
      </c>
      <c r="K66724" s="6">
        <v>100</v>
      </c>
      <c r="L66724" s="8"/>
      <c r="M66724" s="8">
        <v>0</v>
      </c>
      <c r="N66724" s="7">
        <v>0</v>
      </c>
      <c r="O66724" s="7">
        <v>0</v>
      </c>
    </row>
    <row r="66725" spans="1:15">
      <c r="A66725" s="2" t="s">
        <v>0</v>
      </c>
      <c r="B66725" s="2" t="s">
        <v>0</v>
      </c>
      <c r="C66725" s="2" t="s">
        <v>0</v>
      </c>
      <c r="D66725" s="2" t="s">
        <v>0</v>
      </c>
      <c r="E66725" s="2" t="s">
        <v>79977</v>
      </c>
      <c r="F66725" s="5" t="s">
        <v>79978</v>
      </c>
      <c r="G66725" s="8">
        <v>0.43440000000000001</v>
      </c>
      <c r="H66725" s="8"/>
      <c r="I66725" s="6">
        <v>0.43440000000000001</v>
      </c>
      <c r="J66725" s="8">
        <v>0.43440000000000001</v>
      </c>
      <c r="K66725" s="6">
        <v>100</v>
      </c>
      <c r="L66725" s="8"/>
      <c r="M66725" s="8">
        <v>0</v>
      </c>
      <c r="N66725" s="7">
        <v>0</v>
      </c>
      <c r="O66725" s="7">
        <v>0</v>
      </c>
    </row>
    <row r="66726" spans="1:15">
      <c r="A66726" s="2" t="s">
        <v>0</v>
      </c>
      <c r="B66726" s="2" t="s">
        <v>0</v>
      </c>
      <c r="C66726" s="2" t="s">
        <v>0</v>
      </c>
      <c r="D66726" s="2" t="s">
        <v>0</v>
      </c>
      <c r="E66726" s="2" t="s">
        <v>79979</v>
      </c>
      <c r="F66726" s="5" t="s">
        <v>79980</v>
      </c>
      <c r="G66726" s="8">
        <v>0.25</v>
      </c>
      <c r="H66726" s="8"/>
      <c r="I66726" s="6">
        <v>0.25</v>
      </c>
      <c r="J66726" s="8">
        <v>0.25</v>
      </c>
      <c r="K66726" s="6">
        <v>100</v>
      </c>
      <c r="L66726" s="8"/>
      <c r="M66726" s="8">
        <v>0</v>
      </c>
      <c r="N66726" s="7">
        <v>0</v>
      </c>
      <c r="O66726" s="7">
        <v>0</v>
      </c>
    </row>
    <row r="66727" spans="1:15">
      <c r="A66727" s="2" t="s">
        <v>0</v>
      </c>
      <c r="B66727" s="2" t="s">
        <v>0</v>
      </c>
      <c r="C66727" s="2" t="s">
        <v>0</v>
      </c>
      <c r="D66727" s="2" t="s">
        <v>0</v>
      </c>
      <c r="E66727" s="2" t="s">
        <v>79981</v>
      </c>
      <c r="F66727" s="5" t="s">
        <v>79982</v>
      </c>
      <c r="G66727" s="8">
        <v>0.126</v>
      </c>
      <c r="H66727" s="8"/>
      <c r="I66727" s="6">
        <v>0.126</v>
      </c>
      <c r="J66727" s="8">
        <v>0.126</v>
      </c>
      <c r="K66727" s="6">
        <v>100</v>
      </c>
      <c r="L66727" s="8"/>
      <c r="M66727" s="8">
        <v>0</v>
      </c>
      <c r="N66727" s="7">
        <v>0</v>
      </c>
      <c r="O66727" s="7">
        <v>0</v>
      </c>
    </row>
    <row r="66728" spans="1:15">
      <c r="A66728" s="2" t="s">
        <v>0</v>
      </c>
      <c r="B66728" s="2" t="s">
        <v>0</v>
      </c>
      <c r="C66728" s="2" t="s">
        <v>0</v>
      </c>
      <c r="D66728" s="2" t="s">
        <v>0</v>
      </c>
      <c r="E66728" s="2" t="s">
        <v>79983</v>
      </c>
      <c r="F66728" s="5" t="s">
        <v>79984</v>
      </c>
      <c r="G66728" s="8">
        <v>0.1176</v>
      </c>
      <c r="H66728" s="8"/>
      <c r="I66728" s="6">
        <v>0.1176</v>
      </c>
      <c r="J66728" s="8">
        <v>0.1176</v>
      </c>
      <c r="K66728" s="6">
        <v>100</v>
      </c>
      <c r="L66728" s="8"/>
      <c r="M66728" s="8">
        <v>0</v>
      </c>
      <c r="N66728" s="7">
        <v>0</v>
      </c>
      <c r="O66728" s="7">
        <v>0</v>
      </c>
    </row>
    <row r="66729" spans="1:15">
      <c r="A66729" s="2" t="s">
        <v>0</v>
      </c>
      <c r="B66729" s="2" t="s">
        <v>0</v>
      </c>
      <c r="C66729" s="2" t="s">
        <v>0</v>
      </c>
      <c r="D66729" s="2" t="s">
        <v>0</v>
      </c>
      <c r="E66729" s="2" t="s">
        <v>79985</v>
      </c>
      <c r="F66729" s="5" t="s">
        <v>79986</v>
      </c>
      <c r="G66729" s="8">
        <v>0.2999</v>
      </c>
      <c r="H66729" s="8"/>
      <c r="I66729" s="6">
        <v>0.2999</v>
      </c>
      <c r="J66729" s="8">
        <v>0.2999</v>
      </c>
      <c r="K66729" s="6">
        <v>100</v>
      </c>
      <c r="L66729" s="8"/>
      <c r="M66729" s="8">
        <v>0</v>
      </c>
      <c r="N66729" s="7">
        <v>0</v>
      </c>
      <c r="O66729" s="7">
        <v>0</v>
      </c>
    </row>
    <row r="66730" spans="1:15">
      <c r="A66730" s="2" t="s">
        <v>0</v>
      </c>
      <c r="B66730" s="2" t="s">
        <v>0</v>
      </c>
      <c r="C66730" s="2" t="s">
        <v>0</v>
      </c>
      <c r="D66730" s="2" t="s">
        <v>0</v>
      </c>
      <c r="E66730" s="2" t="s">
        <v>79987</v>
      </c>
      <c r="F66730" s="5" t="s">
        <v>79988</v>
      </c>
      <c r="G66730" s="8">
        <v>0.24010000000000001</v>
      </c>
      <c r="H66730" s="8"/>
      <c r="I66730" s="6">
        <v>0.24010000000000001</v>
      </c>
      <c r="J66730" s="8">
        <v>0.24010000000000001</v>
      </c>
      <c r="K66730" s="6">
        <v>100</v>
      </c>
      <c r="L66730" s="8"/>
      <c r="M66730" s="8">
        <v>0</v>
      </c>
      <c r="N66730" s="7">
        <v>0</v>
      </c>
      <c r="O66730" s="7">
        <v>0</v>
      </c>
    </row>
    <row r="66731" spans="1:15">
      <c r="A66731" s="2" t="s">
        <v>0</v>
      </c>
      <c r="B66731" s="2" t="s">
        <v>0</v>
      </c>
      <c r="C66731" s="2" t="s">
        <v>0</v>
      </c>
      <c r="D66731" s="2" t="s">
        <v>0</v>
      </c>
      <c r="E66731" s="2" t="s">
        <v>79989</v>
      </c>
      <c r="F66731" s="5" t="s">
        <v>79990</v>
      </c>
      <c r="G66731" s="8">
        <v>0.28839999999999999</v>
      </c>
      <c r="H66731" s="8"/>
      <c r="I66731" s="6">
        <v>0.28839999999999999</v>
      </c>
      <c r="J66731" s="8">
        <v>0.28839999999999999</v>
      </c>
      <c r="K66731" s="6">
        <v>100</v>
      </c>
      <c r="L66731" s="8"/>
      <c r="M66731" s="8">
        <v>0</v>
      </c>
      <c r="N66731" s="7">
        <v>0</v>
      </c>
      <c r="O66731" s="7">
        <v>0</v>
      </c>
    </row>
    <row r="66732" spans="1:15">
      <c r="A66732" s="2" t="s">
        <v>0</v>
      </c>
      <c r="B66732" s="2" t="s">
        <v>0</v>
      </c>
      <c r="C66732" s="2" t="s">
        <v>0</v>
      </c>
      <c r="D66732" s="2" t="s">
        <v>0</v>
      </c>
      <c r="E66732" s="2" t="s">
        <v>79991</v>
      </c>
      <c r="F66732" s="5" t="s">
        <v>79992</v>
      </c>
      <c r="G66732" s="8">
        <v>0.19</v>
      </c>
      <c r="H66732" s="8"/>
      <c r="I66732" s="6">
        <v>0.19</v>
      </c>
      <c r="J66732" s="8">
        <v>0.19</v>
      </c>
      <c r="K66732" s="6">
        <v>100</v>
      </c>
      <c r="L66732" s="8"/>
      <c r="M66732" s="8">
        <v>0</v>
      </c>
      <c r="N66732" s="7">
        <v>0</v>
      </c>
      <c r="O66732" s="7">
        <v>0</v>
      </c>
    </row>
    <row r="66733" spans="1:15">
      <c r="A66733" s="2" t="s">
        <v>0</v>
      </c>
      <c r="B66733" s="2" t="s">
        <v>0</v>
      </c>
      <c r="C66733" s="2" t="s">
        <v>0</v>
      </c>
      <c r="D66733" s="2" t="s">
        <v>0</v>
      </c>
      <c r="E66733" s="2" t="s">
        <v>79993</v>
      </c>
      <c r="F66733" s="5" t="s">
        <v>79994</v>
      </c>
      <c r="G66733" s="8">
        <v>9.5399999999999999E-2</v>
      </c>
      <c r="H66733" s="8"/>
      <c r="I66733" s="6">
        <v>9.5399999999999999E-2</v>
      </c>
      <c r="J66733" s="8">
        <v>9.5399999999999999E-2</v>
      </c>
      <c r="K66733" s="6">
        <v>100</v>
      </c>
      <c r="L66733" s="8"/>
      <c r="M66733" s="8">
        <v>0</v>
      </c>
      <c r="N66733" s="7">
        <v>0</v>
      </c>
      <c r="O66733" s="7">
        <v>0</v>
      </c>
    </row>
    <row r="66734" spans="1:15">
      <c r="A66734" s="2" t="s">
        <v>0</v>
      </c>
      <c r="B66734" s="2" t="s">
        <v>0</v>
      </c>
      <c r="C66734" s="2" t="s">
        <v>0</v>
      </c>
      <c r="D66734" s="2" t="s">
        <v>0</v>
      </c>
      <c r="E66734" s="2" t="s">
        <v>79995</v>
      </c>
      <c r="F66734" s="5" t="s">
        <v>79996</v>
      </c>
      <c r="G66734" s="8">
        <v>0.17799999999999999</v>
      </c>
      <c r="H66734" s="8"/>
      <c r="I66734" s="6">
        <v>0.17799999999999999</v>
      </c>
      <c r="J66734" s="8">
        <v>0.17799999999999999</v>
      </c>
      <c r="K66734" s="6">
        <v>100</v>
      </c>
      <c r="L66734" s="8"/>
      <c r="M66734" s="8">
        <v>0</v>
      </c>
      <c r="N66734" s="7">
        <v>0</v>
      </c>
      <c r="O66734" s="7">
        <v>0</v>
      </c>
    </row>
    <row r="66735" spans="1:15">
      <c r="A66735" s="2" t="s">
        <v>0</v>
      </c>
      <c r="B66735" s="2" t="s">
        <v>0</v>
      </c>
      <c r="C66735" s="2" t="s">
        <v>0</v>
      </c>
      <c r="D66735" s="2" t="s">
        <v>0</v>
      </c>
      <c r="E66735" s="2" t="s">
        <v>79997</v>
      </c>
      <c r="F66735" s="5" t="s">
        <v>79998</v>
      </c>
      <c r="G66735" s="8">
        <v>0.129</v>
      </c>
      <c r="H66735" s="8"/>
      <c r="I66735" s="6">
        <v>0.129</v>
      </c>
      <c r="J66735" s="8">
        <v>0.129</v>
      </c>
      <c r="K66735" s="6">
        <v>100</v>
      </c>
      <c r="L66735" s="8"/>
      <c r="M66735" s="8">
        <v>0</v>
      </c>
      <c r="N66735" s="7">
        <v>0</v>
      </c>
      <c r="O66735" s="7">
        <v>0</v>
      </c>
    </row>
    <row r="66736" spans="1:15">
      <c r="A66736" s="2" t="s">
        <v>0</v>
      </c>
      <c r="B66736" s="2" t="s">
        <v>0</v>
      </c>
      <c r="C66736" s="2" t="s">
        <v>0</v>
      </c>
      <c r="D66736" s="2" t="s">
        <v>0</v>
      </c>
      <c r="E66736" s="2" t="s">
        <v>79999</v>
      </c>
      <c r="F66736" s="5" t="s">
        <v>79998</v>
      </c>
      <c r="G66736" s="8">
        <v>0.34799999999999998</v>
      </c>
      <c r="H66736" s="8"/>
      <c r="I66736" s="6">
        <v>0.34799999999999998</v>
      </c>
      <c r="J66736" s="8">
        <v>0.34799999999999998</v>
      </c>
      <c r="K66736" s="6">
        <v>100</v>
      </c>
      <c r="L66736" s="8"/>
      <c r="M66736" s="8">
        <v>0</v>
      </c>
      <c r="N66736" s="7">
        <v>0</v>
      </c>
      <c r="O66736" s="7">
        <v>0</v>
      </c>
    </row>
    <row r="66737" spans="1:15">
      <c r="A66737" s="2" t="s">
        <v>0</v>
      </c>
      <c r="B66737" s="2" t="s">
        <v>0</v>
      </c>
      <c r="C66737" s="2" t="s">
        <v>0</v>
      </c>
      <c r="D66737" s="2" t="s">
        <v>0</v>
      </c>
      <c r="E66737" s="2" t="s">
        <v>80000</v>
      </c>
      <c r="F66737" s="5" t="s">
        <v>80001</v>
      </c>
      <c r="G66737" s="8">
        <v>0.17799999999999999</v>
      </c>
      <c r="H66737" s="8"/>
      <c r="I66737" s="6">
        <v>0.17799999999999999</v>
      </c>
      <c r="J66737" s="8">
        <v>0.17799999999999999</v>
      </c>
      <c r="K66737" s="6">
        <v>100</v>
      </c>
      <c r="L66737" s="8"/>
      <c r="M66737" s="8">
        <v>0</v>
      </c>
      <c r="N66737" s="7">
        <v>0</v>
      </c>
      <c r="O66737" s="7">
        <v>0</v>
      </c>
    </row>
    <row r="66738" spans="1:15">
      <c r="A66738" s="2" t="s">
        <v>0</v>
      </c>
      <c r="B66738" s="2" t="s">
        <v>0</v>
      </c>
      <c r="C66738" s="2" t="s">
        <v>0</v>
      </c>
      <c r="D66738" s="2" t="s">
        <v>0</v>
      </c>
      <c r="E66738" s="2" t="s">
        <v>80002</v>
      </c>
      <c r="F66738" s="5" t="s">
        <v>79996</v>
      </c>
      <c r="G66738" s="8">
        <v>0.49</v>
      </c>
      <c r="H66738" s="8"/>
      <c r="I66738" s="6">
        <v>0.49</v>
      </c>
      <c r="J66738" s="8">
        <v>0.49</v>
      </c>
      <c r="K66738" s="6">
        <v>100</v>
      </c>
      <c r="L66738" s="8"/>
      <c r="M66738" s="8">
        <v>0</v>
      </c>
      <c r="N66738" s="7">
        <v>0</v>
      </c>
      <c r="O66738" s="7">
        <v>0</v>
      </c>
    </row>
    <row r="66739" spans="1:15">
      <c r="A66739" s="2" t="s">
        <v>0</v>
      </c>
      <c r="B66739" s="2" t="s">
        <v>0</v>
      </c>
      <c r="C66739" s="2" t="s">
        <v>0</v>
      </c>
      <c r="D66739" s="2" t="s">
        <v>0</v>
      </c>
      <c r="E66739" s="2" t="s">
        <v>80003</v>
      </c>
      <c r="F66739" s="5" t="s">
        <v>80004</v>
      </c>
      <c r="G66739" s="8">
        <v>0.35699999999999998</v>
      </c>
      <c r="H66739" s="8"/>
      <c r="I66739" s="6">
        <v>0.35699999999999998</v>
      </c>
      <c r="J66739" s="8">
        <v>0.35699999999999998</v>
      </c>
      <c r="K66739" s="6">
        <v>100</v>
      </c>
      <c r="L66739" s="8"/>
      <c r="M66739" s="8">
        <v>0</v>
      </c>
      <c r="N66739" s="7">
        <v>0</v>
      </c>
      <c r="O66739" s="7">
        <v>0</v>
      </c>
    </row>
    <row r="66740" spans="1:15">
      <c r="A66740" s="2" t="s">
        <v>0</v>
      </c>
      <c r="B66740" s="2" t="s">
        <v>0</v>
      </c>
      <c r="C66740" s="2" t="s">
        <v>0</v>
      </c>
      <c r="D66740" s="2" t="s">
        <v>0</v>
      </c>
      <c r="E66740" s="2" t="s">
        <v>80005</v>
      </c>
      <c r="F66740" s="5" t="s">
        <v>80004</v>
      </c>
      <c r="G66740" s="8">
        <v>7.0999999999999994E-2</v>
      </c>
      <c r="H66740" s="8"/>
      <c r="I66740" s="6">
        <v>7.0999999999999994E-2</v>
      </c>
      <c r="J66740" s="8">
        <v>7.0999999999999994E-2</v>
      </c>
      <c r="K66740" s="6">
        <v>100</v>
      </c>
      <c r="L66740" s="8"/>
      <c r="M66740" s="8">
        <v>0</v>
      </c>
      <c r="N66740" s="7">
        <v>0</v>
      </c>
      <c r="O66740" s="7">
        <v>0</v>
      </c>
    </row>
    <row r="66741" spans="1:15">
      <c r="A66741" s="2" t="s">
        <v>0</v>
      </c>
      <c r="B66741" s="2" t="s">
        <v>0</v>
      </c>
      <c r="C66741" s="2" t="s">
        <v>0</v>
      </c>
      <c r="D66741" s="2" t="s">
        <v>0</v>
      </c>
      <c r="E66741" s="2" t="s">
        <v>80006</v>
      </c>
      <c r="F66741" s="5" t="s">
        <v>80007</v>
      </c>
      <c r="G66741" s="8">
        <v>0.14860000000000001</v>
      </c>
      <c r="H66741" s="8"/>
      <c r="I66741" s="6">
        <v>0.14860000000000001</v>
      </c>
      <c r="J66741" s="8">
        <v>0.14860000000000001</v>
      </c>
      <c r="K66741" s="6">
        <v>100</v>
      </c>
      <c r="L66741" s="8"/>
      <c r="M66741" s="8">
        <v>0</v>
      </c>
      <c r="N66741" s="7">
        <v>0</v>
      </c>
      <c r="O66741" s="7">
        <v>0</v>
      </c>
    </row>
    <row r="66742" spans="1:15">
      <c r="A66742" s="2" t="s">
        <v>0</v>
      </c>
      <c r="B66742" s="2" t="s">
        <v>0</v>
      </c>
      <c r="C66742" s="2" t="s">
        <v>0</v>
      </c>
      <c r="D66742" s="2" t="s">
        <v>0</v>
      </c>
      <c r="E66742" s="2" t="s">
        <v>80008</v>
      </c>
      <c r="F66742" s="5" t="s">
        <v>80009</v>
      </c>
      <c r="G66742" s="8">
        <v>0.38469999999999999</v>
      </c>
      <c r="H66742" s="8"/>
      <c r="I66742" s="6">
        <v>0.38469999999999999</v>
      </c>
      <c r="J66742" s="8">
        <v>0.38469999999999999</v>
      </c>
      <c r="K66742" s="6">
        <v>100</v>
      </c>
      <c r="L66742" s="8"/>
      <c r="M66742" s="8">
        <v>0</v>
      </c>
      <c r="N66742" s="7">
        <v>0</v>
      </c>
      <c r="O66742" s="7">
        <v>0</v>
      </c>
    </row>
    <row r="66743" spans="1:15">
      <c r="A66743" s="2" t="s">
        <v>0</v>
      </c>
      <c r="B66743" s="2" t="s">
        <v>0</v>
      </c>
      <c r="C66743" s="2" t="s">
        <v>0</v>
      </c>
      <c r="D66743" s="2" t="s">
        <v>0</v>
      </c>
      <c r="E66743" s="2" t="s">
        <v>80010</v>
      </c>
      <c r="F66743" s="5" t="s">
        <v>80011</v>
      </c>
      <c r="G66743" s="8">
        <v>0.4899</v>
      </c>
      <c r="H66743" s="8"/>
      <c r="I66743" s="6">
        <v>0.4899</v>
      </c>
      <c r="J66743" s="8">
        <v>0.4899</v>
      </c>
      <c r="K66743" s="6">
        <v>100</v>
      </c>
      <c r="L66743" s="8"/>
      <c r="M66743" s="8">
        <v>0</v>
      </c>
      <c r="N66743" s="7">
        <v>0</v>
      </c>
      <c r="O66743" s="7">
        <v>0</v>
      </c>
    </row>
    <row r="66744" spans="1:15">
      <c r="A66744" s="2" t="s">
        <v>0</v>
      </c>
      <c r="B66744" s="2" t="s">
        <v>0</v>
      </c>
      <c r="C66744" s="2" t="s">
        <v>0</v>
      </c>
      <c r="D66744" s="2" t="s">
        <v>0</v>
      </c>
      <c r="E66744" s="2" t="s">
        <v>80012</v>
      </c>
      <c r="F66744" s="5" t="s">
        <v>80013</v>
      </c>
      <c r="G66744" s="8">
        <v>0.24729999999999999</v>
      </c>
      <c r="H66744" s="8"/>
      <c r="I66744" s="6">
        <v>0.24729999999999999</v>
      </c>
      <c r="J66744" s="8">
        <v>0.24729999999999999</v>
      </c>
      <c r="K66744" s="6">
        <v>100</v>
      </c>
      <c r="L66744" s="8"/>
      <c r="M66744" s="8">
        <v>0</v>
      </c>
      <c r="N66744" s="7">
        <v>0</v>
      </c>
      <c r="O66744" s="7">
        <v>0</v>
      </c>
    </row>
    <row r="66745" spans="1:15">
      <c r="A66745" s="2" t="s">
        <v>0</v>
      </c>
      <c r="B66745" s="2" t="s">
        <v>0</v>
      </c>
      <c r="C66745" s="2" t="s">
        <v>0</v>
      </c>
      <c r="D66745" s="2" t="s">
        <v>0</v>
      </c>
      <c r="E66745" s="2" t="s">
        <v>80014</v>
      </c>
      <c r="F66745" s="5" t="s">
        <v>80015</v>
      </c>
      <c r="G66745" s="8">
        <v>0.33040000000000003</v>
      </c>
      <c r="H66745" s="8"/>
      <c r="I66745" s="6">
        <v>0.33040000000000003</v>
      </c>
      <c r="J66745" s="8">
        <v>0.33040000000000003</v>
      </c>
      <c r="K66745" s="6">
        <v>100</v>
      </c>
      <c r="L66745" s="8"/>
      <c r="M66745" s="8">
        <v>0</v>
      </c>
      <c r="N66745" s="7">
        <v>0</v>
      </c>
      <c r="O66745" s="7">
        <v>0</v>
      </c>
    </row>
    <row r="66746" spans="1:15">
      <c r="A66746" s="2" t="s">
        <v>0</v>
      </c>
      <c r="B66746" s="2" t="s">
        <v>0</v>
      </c>
      <c r="C66746" s="2" t="s">
        <v>0</v>
      </c>
      <c r="D66746" s="2" t="s">
        <v>0</v>
      </c>
      <c r="E66746" s="2" t="s">
        <v>80016</v>
      </c>
      <c r="F66746" s="5" t="s">
        <v>80017</v>
      </c>
      <c r="G66746" s="8">
        <v>0.248</v>
      </c>
      <c r="H66746" s="8"/>
      <c r="I66746" s="6">
        <v>0.248</v>
      </c>
      <c r="J66746" s="8">
        <v>0.248</v>
      </c>
      <c r="K66746" s="6">
        <v>100</v>
      </c>
      <c r="L66746" s="8"/>
      <c r="M66746" s="8">
        <v>0</v>
      </c>
      <c r="N66746" s="7">
        <v>0</v>
      </c>
      <c r="O66746" s="7">
        <v>0</v>
      </c>
    </row>
    <row r="66747" spans="1:15">
      <c r="A66747" s="2" t="s">
        <v>0</v>
      </c>
      <c r="B66747" s="2" t="s">
        <v>0</v>
      </c>
      <c r="C66747" s="2" t="s">
        <v>0</v>
      </c>
      <c r="D66747" s="2" t="s">
        <v>0</v>
      </c>
      <c r="E66747" s="2" t="s">
        <v>80018</v>
      </c>
      <c r="F66747" s="5" t="s">
        <v>80019</v>
      </c>
      <c r="G66747" s="8">
        <v>0.10680000000000001</v>
      </c>
      <c r="H66747" s="8"/>
      <c r="I66747" s="6">
        <v>0.10680000000000001</v>
      </c>
      <c r="J66747" s="8">
        <v>0.10680000000000001</v>
      </c>
      <c r="K66747" s="6">
        <v>100</v>
      </c>
      <c r="L66747" s="8"/>
      <c r="M66747" s="8">
        <v>0</v>
      </c>
      <c r="N66747" s="7">
        <v>0</v>
      </c>
      <c r="O66747" s="7">
        <v>0</v>
      </c>
    </row>
    <row r="66748" spans="1:15">
      <c r="A66748" s="2" t="s">
        <v>0</v>
      </c>
      <c r="B66748" s="2" t="s">
        <v>0</v>
      </c>
      <c r="C66748" s="2" t="s">
        <v>0</v>
      </c>
      <c r="D66748" s="2" t="s">
        <v>0</v>
      </c>
      <c r="E66748" s="2" t="s">
        <v>80020</v>
      </c>
      <c r="F66748" s="5" t="s">
        <v>80021</v>
      </c>
      <c r="G66748" s="8">
        <v>0.34</v>
      </c>
      <c r="H66748" s="8"/>
      <c r="I66748" s="6">
        <v>0.34</v>
      </c>
      <c r="J66748" s="8">
        <v>0.34</v>
      </c>
      <c r="K66748" s="6">
        <v>100</v>
      </c>
      <c r="L66748" s="8"/>
      <c r="M66748" s="8">
        <v>0</v>
      </c>
      <c r="N66748" s="7">
        <v>0</v>
      </c>
      <c r="O66748" s="7">
        <v>0</v>
      </c>
    </row>
    <row r="66749" spans="1:15">
      <c r="A66749" s="2" t="s">
        <v>0</v>
      </c>
      <c r="B66749" s="2" t="s">
        <v>0</v>
      </c>
      <c r="C66749" s="2" t="s">
        <v>0</v>
      </c>
      <c r="D66749" s="2" t="s">
        <v>0</v>
      </c>
      <c r="E66749" s="2" t="s">
        <v>80022</v>
      </c>
      <c r="F66749" s="5" t="s">
        <v>80023</v>
      </c>
      <c r="G66749" s="8">
        <v>0.17599999999999999</v>
      </c>
      <c r="H66749" s="8"/>
      <c r="I66749" s="6">
        <v>0.17599999999999999</v>
      </c>
      <c r="J66749" s="8">
        <v>0.17599999999999999</v>
      </c>
      <c r="K66749" s="6">
        <v>100</v>
      </c>
      <c r="L66749" s="8"/>
      <c r="M66749" s="8">
        <v>0</v>
      </c>
      <c r="N66749" s="7">
        <v>0</v>
      </c>
      <c r="O66749" s="7">
        <v>0</v>
      </c>
    </row>
    <row r="66750" spans="1:15">
      <c r="A66750" s="2" t="s">
        <v>0</v>
      </c>
      <c r="B66750" s="2" t="s">
        <v>0</v>
      </c>
      <c r="C66750" s="2" t="s">
        <v>0</v>
      </c>
      <c r="D66750" s="2" t="s">
        <v>0</v>
      </c>
      <c r="E66750" s="2" t="s">
        <v>80024</v>
      </c>
      <c r="F66750" s="5" t="s">
        <v>80021</v>
      </c>
      <c r="G66750" s="8">
        <v>0.11899999999999999</v>
      </c>
      <c r="H66750" s="8"/>
      <c r="I66750" s="6">
        <v>0.11899999999999999</v>
      </c>
      <c r="J66750" s="8">
        <v>0.11899999999999999</v>
      </c>
      <c r="K66750" s="6">
        <v>100</v>
      </c>
      <c r="L66750" s="8"/>
      <c r="M66750" s="8">
        <v>0</v>
      </c>
      <c r="N66750" s="7">
        <v>0</v>
      </c>
      <c r="O66750" s="7">
        <v>0</v>
      </c>
    </row>
    <row r="66751" spans="1:15">
      <c r="A66751" s="2" t="s">
        <v>0</v>
      </c>
      <c r="B66751" s="2" t="s">
        <v>0</v>
      </c>
      <c r="C66751" s="2" t="s">
        <v>0</v>
      </c>
      <c r="D66751" s="2" t="s">
        <v>0</v>
      </c>
      <c r="E66751" s="2" t="s">
        <v>80025</v>
      </c>
      <c r="F66751" s="5" t="s">
        <v>80021</v>
      </c>
      <c r="G66751" s="8">
        <v>0.47670000000000001</v>
      </c>
      <c r="H66751" s="8"/>
      <c r="I66751" s="6">
        <v>0.47670000000000001</v>
      </c>
      <c r="J66751" s="8">
        <v>0.47670000000000001</v>
      </c>
      <c r="K66751" s="6">
        <v>100</v>
      </c>
      <c r="L66751" s="8"/>
      <c r="M66751" s="8">
        <v>0</v>
      </c>
      <c r="N66751" s="7">
        <v>0</v>
      </c>
      <c r="O66751" s="7">
        <v>0</v>
      </c>
    </row>
    <row r="66752" spans="1:15">
      <c r="A66752" s="2" t="s">
        <v>0</v>
      </c>
      <c r="B66752" s="2" t="s">
        <v>0</v>
      </c>
      <c r="C66752" s="2" t="s">
        <v>0</v>
      </c>
      <c r="D66752" s="2" t="s">
        <v>0</v>
      </c>
      <c r="E66752" s="2" t="s">
        <v>80026</v>
      </c>
      <c r="F66752" s="5" t="s">
        <v>80021</v>
      </c>
      <c r="G66752" s="8">
        <v>0.1507</v>
      </c>
      <c r="H66752" s="8"/>
      <c r="I66752" s="6">
        <v>0.1507</v>
      </c>
      <c r="J66752" s="8">
        <v>0.1507</v>
      </c>
      <c r="K66752" s="6">
        <v>100</v>
      </c>
      <c r="L66752" s="8"/>
      <c r="M66752" s="8">
        <v>0</v>
      </c>
      <c r="N66752" s="7">
        <v>0</v>
      </c>
      <c r="O66752" s="7">
        <v>0</v>
      </c>
    </row>
    <row r="66753" spans="1:15">
      <c r="A66753" s="2" t="s">
        <v>0</v>
      </c>
      <c r="B66753" s="2" t="s">
        <v>0</v>
      </c>
      <c r="C66753" s="2" t="s">
        <v>0</v>
      </c>
      <c r="D66753" s="2" t="s">
        <v>0</v>
      </c>
      <c r="E66753" s="2" t="s">
        <v>80027</v>
      </c>
      <c r="F66753" s="5" t="s">
        <v>80028</v>
      </c>
      <c r="G66753" s="8">
        <v>0.29799999999999999</v>
      </c>
      <c r="H66753" s="8"/>
      <c r="I66753" s="6">
        <v>0.29799999999999999</v>
      </c>
      <c r="J66753" s="8">
        <v>0.29799999999999999</v>
      </c>
      <c r="K66753" s="6">
        <v>100</v>
      </c>
      <c r="L66753" s="8"/>
      <c r="M66753" s="8">
        <v>0</v>
      </c>
      <c r="N66753" s="7">
        <v>0</v>
      </c>
      <c r="O66753" s="7">
        <v>0</v>
      </c>
    </row>
    <row r="66754" spans="1:15">
      <c r="A66754" s="2" t="s">
        <v>0</v>
      </c>
      <c r="B66754" s="2" t="s">
        <v>0</v>
      </c>
      <c r="C66754" s="2" t="s">
        <v>0</v>
      </c>
      <c r="D66754" s="2" t="s">
        <v>0</v>
      </c>
      <c r="E66754" s="2" t="s">
        <v>80029</v>
      </c>
      <c r="F66754" s="5" t="s">
        <v>80030</v>
      </c>
      <c r="G66754" s="8">
        <v>0.44900000000000001</v>
      </c>
      <c r="H66754" s="8"/>
      <c r="I66754" s="6">
        <v>0.44900000000000001</v>
      </c>
      <c r="J66754" s="8">
        <v>0.44900000000000001</v>
      </c>
      <c r="K66754" s="6">
        <v>100</v>
      </c>
      <c r="L66754" s="8"/>
      <c r="M66754" s="8">
        <v>0</v>
      </c>
      <c r="N66754" s="7">
        <v>0</v>
      </c>
      <c r="O66754" s="7">
        <v>0</v>
      </c>
    </row>
    <row r="66755" spans="1:15">
      <c r="A66755" s="2" t="s">
        <v>0</v>
      </c>
      <c r="B66755" s="2" t="s">
        <v>0</v>
      </c>
      <c r="C66755" s="2" t="s">
        <v>0</v>
      </c>
      <c r="D66755" s="2" t="s">
        <v>0</v>
      </c>
      <c r="E66755" s="2" t="s">
        <v>80031</v>
      </c>
      <c r="F66755" s="5" t="s">
        <v>80032</v>
      </c>
      <c r="G66755" s="8">
        <v>2.1999999999999999E-2</v>
      </c>
      <c r="H66755" s="8"/>
      <c r="I66755" s="6">
        <v>2.1999999999999999E-2</v>
      </c>
      <c r="J66755" s="8">
        <v>2.1999999999999999E-2</v>
      </c>
      <c r="K66755" s="6">
        <v>100</v>
      </c>
      <c r="L66755" s="8"/>
      <c r="M66755" s="8">
        <v>0</v>
      </c>
      <c r="N66755" s="7">
        <v>0</v>
      </c>
      <c r="O66755" s="7">
        <v>0</v>
      </c>
    </row>
    <row r="66756" spans="1:15">
      <c r="A66756" s="2" t="s">
        <v>0</v>
      </c>
      <c r="B66756" s="2" t="s">
        <v>0</v>
      </c>
      <c r="C66756" s="2" t="s">
        <v>0</v>
      </c>
      <c r="D66756" s="2" t="s">
        <v>0</v>
      </c>
      <c r="E66756" s="2" t="s">
        <v>80033</v>
      </c>
      <c r="F66756" s="5" t="s">
        <v>80034</v>
      </c>
      <c r="G66756" s="8">
        <v>3.3000000000000002E-2</v>
      </c>
      <c r="H66756" s="8"/>
      <c r="I66756" s="6">
        <v>3.3000000000000002E-2</v>
      </c>
      <c r="J66756" s="8">
        <v>3.3000000000000002E-2</v>
      </c>
      <c r="K66756" s="6">
        <v>100</v>
      </c>
      <c r="L66756" s="8"/>
      <c r="M66756" s="8">
        <v>0</v>
      </c>
      <c r="N66756" s="7">
        <v>0</v>
      </c>
      <c r="O66756" s="7">
        <v>0</v>
      </c>
    </row>
    <row r="66757" spans="1:15">
      <c r="A66757" s="2" t="s">
        <v>0</v>
      </c>
      <c r="B66757" s="2" t="s">
        <v>0</v>
      </c>
      <c r="C66757" s="2" t="s">
        <v>0</v>
      </c>
      <c r="D66757" s="2" t="s">
        <v>0</v>
      </c>
      <c r="E66757" s="2" t="s">
        <v>80035</v>
      </c>
      <c r="F66757" s="5" t="s">
        <v>80036</v>
      </c>
      <c r="G66757" s="8">
        <v>0.24729999999999999</v>
      </c>
      <c r="H66757" s="8"/>
      <c r="I66757" s="6">
        <v>0.24729999999999999</v>
      </c>
      <c r="J66757" s="8">
        <v>0.24729999999999999</v>
      </c>
      <c r="K66757" s="6">
        <v>100</v>
      </c>
      <c r="L66757" s="8"/>
      <c r="M66757" s="8">
        <v>0</v>
      </c>
      <c r="N66757" s="7">
        <v>0</v>
      </c>
      <c r="O66757" s="7">
        <v>0</v>
      </c>
    </row>
    <row r="66758" spans="1:15">
      <c r="A66758" s="2" t="s">
        <v>0</v>
      </c>
      <c r="B66758" s="2" t="s">
        <v>0</v>
      </c>
      <c r="C66758" s="2" t="s">
        <v>0</v>
      </c>
      <c r="D66758" s="2" t="s">
        <v>0</v>
      </c>
      <c r="E66758" s="2" t="s">
        <v>80037</v>
      </c>
      <c r="F66758" s="5" t="s">
        <v>80038</v>
      </c>
      <c r="G66758" s="8">
        <v>9.5100000000000004E-2</v>
      </c>
      <c r="H66758" s="8"/>
      <c r="I66758" s="6">
        <v>9.5100000000000004E-2</v>
      </c>
      <c r="J66758" s="8">
        <v>9.5100000000000004E-2</v>
      </c>
      <c r="K66758" s="6">
        <v>100</v>
      </c>
      <c r="L66758" s="8"/>
      <c r="M66758" s="8">
        <v>0</v>
      </c>
      <c r="N66758" s="7">
        <v>0</v>
      </c>
      <c r="O66758" s="7">
        <v>0</v>
      </c>
    </row>
    <row r="66759" spans="1:15">
      <c r="A66759" s="2" t="s">
        <v>0</v>
      </c>
      <c r="B66759" s="2" t="s">
        <v>0</v>
      </c>
      <c r="C66759" s="2" t="s">
        <v>0</v>
      </c>
      <c r="D66759" s="2" t="s">
        <v>0</v>
      </c>
      <c r="E66759" s="2" t="s">
        <v>80039</v>
      </c>
      <c r="F66759" s="5" t="s">
        <v>80040</v>
      </c>
      <c r="G66759" s="8">
        <v>5.4600000000000003E-2</v>
      </c>
      <c r="H66759" s="8"/>
      <c r="I66759" s="6">
        <v>5.4600000000000003E-2</v>
      </c>
      <c r="J66759" s="8">
        <v>5.4600000000000003E-2</v>
      </c>
      <c r="K66759" s="6">
        <v>100</v>
      </c>
      <c r="L66759" s="8"/>
      <c r="M66759" s="8">
        <v>0</v>
      </c>
      <c r="N66759" s="7">
        <v>0</v>
      </c>
      <c r="O66759" s="7">
        <v>0</v>
      </c>
    </row>
    <row r="66760" spans="1:15">
      <c r="A66760" s="2" t="s">
        <v>0</v>
      </c>
      <c r="B66760" s="2" t="s">
        <v>0</v>
      </c>
      <c r="C66760" s="2" t="s">
        <v>0</v>
      </c>
      <c r="D66760" s="2" t="s">
        <v>0</v>
      </c>
      <c r="E66760" s="2" t="s">
        <v>80041</v>
      </c>
      <c r="F66760" s="5" t="s">
        <v>80042</v>
      </c>
      <c r="G66760" s="8">
        <v>4.8399999999999999E-2</v>
      </c>
      <c r="H66760" s="8"/>
      <c r="I66760" s="6">
        <v>4.8399999999999999E-2</v>
      </c>
      <c r="J66760" s="8">
        <v>4.8399999999999999E-2</v>
      </c>
      <c r="K66760" s="6">
        <v>100</v>
      </c>
      <c r="L66760" s="8"/>
      <c r="M66760" s="8">
        <v>0</v>
      </c>
      <c r="N66760" s="7">
        <v>0</v>
      </c>
      <c r="O66760" s="7">
        <v>0</v>
      </c>
    </row>
    <row r="66761" spans="1:15">
      <c r="A66761" s="2" t="s">
        <v>0</v>
      </c>
      <c r="B66761" s="2" t="s">
        <v>0</v>
      </c>
      <c r="C66761" s="2" t="s">
        <v>0</v>
      </c>
      <c r="D66761" s="2" t="s">
        <v>0</v>
      </c>
      <c r="E66761" s="2" t="s">
        <v>80043</v>
      </c>
      <c r="F66761" s="5" t="s">
        <v>80044</v>
      </c>
      <c r="G66761" s="8">
        <v>6.0299999999999999E-2</v>
      </c>
      <c r="H66761" s="8"/>
      <c r="I66761" s="6">
        <v>6.0299999999999999E-2</v>
      </c>
      <c r="J66761" s="8">
        <v>6.0299999999999999E-2</v>
      </c>
      <c r="K66761" s="6">
        <v>100</v>
      </c>
      <c r="L66761" s="8"/>
      <c r="M66761" s="8">
        <v>0</v>
      </c>
      <c r="N66761" s="7">
        <v>0</v>
      </c>
      <c r="O66761" s="7">
        <v>0</v>
      </c>
    </row>
    <row r="66762" spans="1:15">
      <c r="A66762" s="2" t="s">
        <v>0</v>
      </c>
      <c r="B66762" s="2" t="s">
        <v>0</v>
      </c>
      <c r="C66762" s="2" t="s">
        <v>0</v>
      </c>
      <c r="D66762" s="2" t="s">
        <v>0</v>
      </c>
      <c r="E66762" s="2" t="s">
        <v>80045</v>
      </c>
      <c r="F66762" s="5" t="s">
        <v>80046</v>
      </c>
      <c r="G66762" s="8">
        <v>0.13550000000000001</v>
      </c>
      <c r="H66762" s="8"/>
      <c r="I66762" s="6">
        <v>0.13550000000000001</v>
      </c>
      <c r="J66762" s="8">
        <v>0.13550000000000001</v>
      </c>
      <c r="K66762" s="6">
        <v>100</v>
      </c>
      <c r="L66762" s="8"/>
      <c r="M66762" s="8">
        <v>0</v>
      </c>
      <c r="N66762" s="7">
        <v>0</v>
      </c>
      <c r="O66762" s="7">
        <v>0</v>
      </c>
    </row>
    <row r="66763" spans="1:15">
      <c r="A66763" s="2" t="s">
        <v>0</v>
      </c>
      <c r="B66763" s="2" t="s">
        <v>0</v>
      </c>
      <c r="C66763" s="2" t="s">
        <v>0</v>
      </c>
      <c r="D66763" s="2" t="s">
        <v>0</v>
      </c>
      <c r="E66763" s="2" t="s">
        <v>80047</v>
      </c>
      <c r="F66763" s="5" t="s">
        <v>68155</v>
      </c>
      <c r="G66763" s="8">
        <v>0.112</v>
      </c>
      <c r="H66763" s="8"/>
      <c r="I66763" s="6">
        <v>0.112</v>
      </c>
      <c r="J66763" s="8">
        <v>0.112</v>
      </c>
      <c r="K66763" s="6">
        <v>100</v>
      </c>
      <c r="L66763" s="8"/>
      <c r="M66763" s="8">
        <v>0</v>
      </c>
      <c r="N66763" s="7">
        <v>0</v>
      </c>
      <c r="O66763" s="7">
        <v>0</v>
      </c>
    </row>
    <row r="66764" spans="1:15">
      <c r="A66764" s="2" t="s">
        <v>0</v>
      </c>
      <c r="B66764" s="2" t="s">
        <v>0</v>
      </c>
      <c r="C66764" s="2" t="s">
        <v>0</v>
      </c>
      <c r="D66764" s="2" t="s">
        <v>0</v>
      </c>
      <c r="E66764" s="2" t="s">
        <v>80048</v>
      </c>
      <c r="F66764" s="5" t="s">
        <v>80036</v>
      </c>
      <c r="G66764" s="8">
        <v>0.13830000000000001</v>
      </c>
      <c r="H66764" s="8"/>
      <c r="I66764" s="6">
        <v>0.13830000000000001</v>
      </c>
      <c r="J66764" s="8">
        <v>0.13830000000000001</v>
      </c>
      <c r="K66764" s="6">
        <v>100</v>
      </c>
      <c r="L66764" s="8"/>
      <c r="M66764" s="8">
        <v>0</v>
      </c>
      <c r="N66764" s="7">
        <v>0</v>
      </c>
      <c r="O66764" s="7">
        <v>0</v>
      </c>
    </row>
    <row r="66765" spans="1:15">
      <c r="A66765" s="2" t="s">
        <v>0</v>
      </c>
      <c r="B66765" s="2" t="s">
        <v>0</v>
      </c>
      <c r="C66765" s="2" t="s">
        <v>0</v>
      </c>
      <c r="D66765" s="2" t="s">
        <v>0</v>
      </c>
      <c r="E66765" s="2" t="s">
        <v>80049</v>
      </c>
      <c r="F66765" s="5" t="s">
        <v>80050</v>
      </c>
      <c r="G66765" s="8">
        <v>0.114</v>
      </c>
      <c r="H66765" s="8"/>
      <c r="I66765" s="6">
        <v>0.114</v>
      </c>
      <c r="J66765" s="8">
        <v>0.114</v>
      </c>
      <c r="K66765" s="6">
        <v>100</v>
      </c>
      <c r="L66765" s="8"/>
      <c r="M66765" s="8">
        <v>0</v>
      </c>
      <c r="N66765" s="7">
        <v>0</v>
      </c>
      <c r="O66765" s="7">
        <v>0</v>
      </c>
    </row>
    <row r="66766" spans="1:15">
      <c r="A66766" s="2" t="s">
        <v>0</v>
      </c>
      <c r="B66766" s="2" t="s">
        <v>0</v>
      </c>
      <c r="C66766" s="2" t="s">
        <v>0</v>
      </c>
      <c r="D66766" s="2" t="s">
        <v>0</v>
      </c>
      <c r="E66766" s="2" t="s">
        <v>80051</v>
      </c>
      <c r="F66766" s="5" t="s">
        <v>80052</v>
      </c>
      <c r="G66766" s="8">
        <v>8.6400000000000005E-2</v>
      </c>
      <c r="H66766" s="8"/>
      <c r="I66766" s="6">
        <v>8.6400000000000005E-2</v>
      </c>
      <c r="J66766" s="8">
        <v>8.6400000000000005E-2</v>
      </c>
      <c r="K66766" s="6">
        <v>100</v>
      </c>
      <c r="L66766" s="8"/>
      <c r="M66766" s="8">
        <v>0</v>
      </c>
      <c r="N66766" s="7">
        <v>0</v>
      </c>
      <c r="O66766" s="7">
        <v>0</v>
      </c>
    </row>
    <row r="66767" spans="1:15">
      <c r="A66767" s="2" t="s">
        <v>0</v>
      </c>
      <c r="B66767" s="2" t="s">
        <v>0</v>
      </c>
      <c r="C66767" s="2" t="s">
        <v>0</v>
      </c>
      <c r="D66767" s="2" t="s">
        <v>0</v>
      </c>
      <c r="E66767" s="2" t="s">
        <v>80053</v>
      </c>
      <c r="F66767" s="5" t="s">
        <v>80054</v>
      </c>
      <c r="G66767" s="8">
        <v>8.3000000000000004E-2</v>
      </c>
      <c r="H66767" s="8"/>
      <c r="I66767" s="6">
        <v>8.3000000000000004E-2</v>
      </c>
      <c r="J66767" s="8">
        <v>8.3000000000000004E-2</v>
      </c>
      <c r="K66767" s="6">
        <v>100</v>
      </c>
      <c r="L66767" s="8"/>
      <c r="M66767" s="8">
        <v>0</v>
      </c>
      <c r="N66767" s="7">
        <v>0</v>
      </c>
      <c r="O66767" s="7">
        <v>0</v>
      </c>
    </row>
    <row r="66768" spans="1:15">
      <c r="A66768" s="2" t="s">
        <v>0</v>
      </c>
      <c r="B66768" s="2" t="s">
        <v>0</v>
      </c>
      <c r="C66768" s="2" t="s">
        <v>0</v>
      </c>
      <c r="D66768" s="2" t="s">
        <v>0</v>
      </c>
      <c r="E66768" s="2" t="s">
        <v>80055</v>
      </c>
      <c r="F66768" s="5" t="s">
        <v>80056</v>
      </c>
      <c r="G66768" s="8">
        <v>0.14990000000000001</v>
      </c>
      <c r="H66768" s="8"/>
      <c r="I66768" s="6">
        <v>0.14990000000000001</v>
      </c>
      <c r="J66768" s="8">
        <v>0.14990000000000001</v>
      </c>
      <c r="K66768" s="6">
        <v>100</v>
      </c>
      <c r="L66768" s="8"/>
      <c r="M66768" s="8">
        <v>0</v>
      </c>
      <c r="N66768" s="7">
        <v>0</v>
      </c>
      <c r="O66768" s="7">
        <v>0</v>
      </c>
    </row>
    <row r="66769" spans="1:15">
      <c r="A66769" s="2" t="s">
        <v>0</v>
      </c>
      <c r="B66769" s="2" t="s">
        <v>0</v>
      </c>
      <c r="C66769" s="2" t="s">
        <v>0</v>
      </c>
      <c r="D66769" s="2" t="s">
        <v>0</v>
      </c>
      <c r="E66769" s="2" t="s">
        <v>80057</v>
      </c>
      <c r="F66769" s="5" t="s">
        <v>80054</v>
      </c>
      <c r="G66769" s="8">
        <v>0.1663</v>
      </c>
      <c r="H66769" s="8"/>
      <c r="I66769" s="6">
        <v>0.1663</v>
      </c>
      <c r="J66769" s="8">
        <v>0.1663</v>
      </c>
      <c r="K66769" s="6">
        <v>100</v>
      </c>
      <c r="L66769" s="8"/>
      <c r="M66769" s="8">
        <v>0</v>
      </c>
      <c r="N66769" s="7">
        <v>0</v>
      </c>
      <c r="O66769" s="7">
        <v>0</v>
      </c>
    </row>
    <row r="66770" spans="1:15">
      <c r="A66770" s="2" t="s">
        <v>0</v>
      </c>
      <c r="B66770" s="2" t="s">
        <v>0</v>
      </c>
      <c r="C66770" s="2" t="s">
        <v>0</v>
      </c>
      <c r="D66770" s="2" t="s">
        <v>0</v>
      </c>
      <c r="E66770" s="2" t="s">
        <v>80058</v>
      </c>
      <c r="F66770" s="5" t="s">
        <v>80054</v>
      </c>
      <c r="G66770" s="8">
        <v>5.1799999999999999E-2</v>
      </c>
      <c r="H66770" s="8"/>
      <c r="I66770" s="6">
        <v>5.1799999999999999E-2</v>
      </c>
      <c r="J66770" s="8">
        <v>5.1799999999999999E-2</v>
      </c>
      <c r="K66770" s="6">
        <v>100</v>
      </c>
      <c r="L66770" s="8"/>
      <c r="M66770" s="8">
        <v>0</v>
      </c>
      <c r="N66770" s="7">
        <v>0</v>
      </c>
      <c r="O66770" s="7">
        <v>0</v>
      </c>
    </row>
    <row r="66771" spans="1:15">
      <c r="A66771" s="2" t="s">
        <v>0</v>
      </c>
      <c r="B66771" s="2" t="s">
        <v>0</v>
      </c>
      <c r="C66771" s="2" t="s">
        <v>0</v>
      </c>
      <c r="D66771" s="2" t="s">
        <v>0</v>
      </c>
      <c r="E66771" s="2" t="s">
        <v>80059</v>
      </c>
      <c r="F66771" s="5" t="s">
        <v>80054</v>
      </c>
      <c r="G66771" s="8">
        <v>0.24640000000000001</v>
      </c>
      <c r="H66771" s="8"/>
      <c r="I66771" s="6">
        <v>0.24640000000000001</v>
      </c>
      <c r="J66771" s="8">
        <v>0.24640000000000001</v>
      </c>
      <c r="K66771" s="6">
        <v>100</v>
      </c>
      <c r="L66771" s="8"/>
      <c r="M66771" s="8">
        <v>0</v>
      </c>
      <c r="N66771" s="7">
        <v>0</v>
      </c>
      <c r="O66771" s="7">
        <v>0</v>
      </c>
    </row>
    <row r="66772" spans="1:15">
      <c r="A66772" s="2" t="s">
        <v>0</v>
      </c>
      <c r="B66772" s="2" t="s">
        <v>0</v>
      </c>
      <c r="C66772" s="2" t="s">
        <v>0</v>
      </c>
      <c r="D66772" s="2" t="s">
        <v>0</v>
      </c>
      <c r="E66772" s="2" t="s">
        <v>80060</v>
      </c>
      <c r="F66772" s="5" t="s">
        <v>80061</v>
      </c>
      <c r="G66772" s="8">
        <v>0.19189999999999999</v>
      </c>
      <c r="H66772" s="8"/>
      <c r="I66772" s="6">
        <v>0.19189999999999999</v>
      </c>
      <c r="J66772" s="8">
        <v>0.19189999999999999</v>
      </c>
      <c r="K66772" s="6">
        <v>100</v>
      </c>
      <c r="L66772" s="8"/>
      <c r="M66772" s="8">
        <v>0</v>
      </c>
      <c r="N66772" s="7">
        <v>0</v>
      </c>
      <c r="O66772" s="7">
        <v>0</v>
      </c>
    </row>
    <row r="66773" spans="1:15">
      <c r="A66773" s="2" t="s">
        <v>0</v>
      </c>
      <c r="B66773" s="2" t="s">
        <v>0</v>
      </c>
      <c r="C66773" s="2" t="s">
        <v>0</v>
      </c>
      <c r="D66773" s="2" t="s">
        <v>0</v>
      </c>
      <c r="E66773" s="2" t="s">
        <v>80062</v>
      </c>
      <c r="F66773" s="5" t="s">
        <v>80063</v>
      </c>
      <c r="G66773" s="8">
        <v>0.19409999999999999</v>
      </c>
      <c r="H66773" s="8"/>
      <c r="I66773" s="6">
        <v>0.19409999999999999</v>
      </c>
      <c r="J66773" s="8">
        <v>0.19409999999999999</v>
      </c>
      <c r="K66773" s="6">
        <v>100</v>
      </c>
      <c r="L66773" s="8"/>
      <c r="M66773" s="8">
        <v>0</v>
      </c>
      <c r="N66773" s="7">
        <v>0</v>
      </c>
      <c r="O66773" s="7">
        <v>0</v>
      </c>
    </row>
    <row r="66774" spans="1:15">
      <c r="A66774" s="2" t="s">
        <v>0</v>
      </c>
      <c r="B66774" s="2" t="s">
        <v>0</v>
      </c>
      <c r="C66774" s="2" t="s">
        <v>0</v>
      </c>
      <c r="D66774" s="2" t="s">
        <v>0</v>
      </c>
      <c r="E66774" s="2" t="s">
        <v>80064</v>
      </c>
      <c r="F66774" s="5" t="s">
        <v>80065</v>
      </c>
      <c r="G66774" s="8">
        <v>0.19409999999999999</v>
      </c>
      <c r="H66774" s="8"/>
      <c r="I66774" s="6">
        <v>0.19409999999999999</v>
      </c>
      <c r="J66774" s="8">
        <v>0.19409999999999999</v>
      </c>
      <c r="K66774" s="6">
        <v>100</v>
      </c>
      <c r="L66774" s="8"/>
      <c r="M66774" s="8">
        <v>0</v>
      </c>
      <c r="N66774" s="7">
        <v>0</v>
      </c>
      <c r="O66774" s="7">
        <v>0</v>
      </c>
    </row>
    <row r="66775" spans="1:15">
      <c r="A66775" s="2" t="s">
        <v>0</v>
      </c>
      <c r="B66775" s="2" t="s">
        <v>0</v>
      </c>
      <c r="C66775" s="2" t="s">
        <v>0</v>
      </c>
      <c r="D66775" s="2" t="s">
        <v>0</v>
      </c>
      <c r="E66775" s="2" t="s">
        <v>80066</v>
      </c>
      <c r="F66775" s="5" t="s">
        <v>80054</v>
      </c>
      <c r="G66775" s="8">
        <v>0.3236</v>
      </c>
      <c r="H66775" s="8"/>
      <c r="I66775" s="6">
        <v>0.3236</v>
      </c>
      <c r="J66775" s="8">
        <v>0.3236</v>
      </c>
      <c r="K66775" s="6">
        <v>100</v>
      </c>
      <c r="L66775" s="8"/>
      <c r="M66775" s="8">
        <v>0</v>
      </c>
      <c r="N66775" s="7">
        <v>0</v>
      </c>
      <c r="O66775" s="7">
        <v>0</v>
      </c>
    </row>
    <row r="66776" spans="1:15">
      <c r="A66776" s="2" t="s">
        <v>0</v>
      </c>
      <c r="B66776" s="2" t="s">
        <v>0</v>
      </c>
      <c r="C66776" s="2" t="s">
        <v>0</v>
      </c>
      <c r="D66776" s="2" t="s">
        <v>0</v>
      </c>
      <c r="E66776" s="2" t="s">
        <v>80067</v>
      </c>
      <c r="F66776" s="5" t="s">
        <v>80063</v>
      </c>
      <c r="G66776" s="8">
        <v>4.7300000000000002E-2</v>
      </c>
      <c r="H66776" s="8"/>
      <c r="I66776" s="6">
        <v>4.7300000000000002E-2</v>
      </c>
      <c r="J66776" s="8">
        <v>4.7300000000000002E-2</v>
      </c>
      <c r="K66776" s="6">
        <v>100</v>
      </c>
      <c r="L66776" s="8"/>
      <c r="M66776" s="8">
        <v>0</v>
      </c>
      <c r="N66776" s="7">
        <v>0</v>
      </c>
      <c r="O66776" s="7">
        <v>0</v>
      </c>
    </row>
    <row r="66777" spans="1:15">
      <c r="A66777" s="2" t="s">
        <v>0</v>
      </c>
      <c r="B66777" s="2" t="s">
        <v>0</v>
      </c>
      <c r="C66777" s="2" t="s">
        <v>0</v>
      </c>
      <c r="D66777" s="2" t="s">
        <v>0</v>
      </c>
      <c r="E66777" s="2" t="s">
        <v>80068</v>
      </c>
      <c r="F66777" s="5" t="s">
        <v>58714</v>
      </c>
      <c r="G66777" s="8">
        <v>0.42409999999999998</v>
      </c>
      <c r="H66777" s="8"/>
      <c r="I66777" s="6">
        <v>0.42409999999999998</v>
      </c>
      <c r="J66777" s="8">
        <v>0.42409999999999998</v>
      </c>
      <c r="K66777" s="6">
        <v>100</v>
      </c>
      <c r="L66777" s="8"/>
      <c r="M66777" s="8">
        <v>0</v>
      </c>
      <c r="N66777" s="7">
        <v>0</v>
      </c>
      <c r="O66777" s="7">
        <v>0</v>
      </c>
    </row>
    <row r="66778" spans="1:15">
      <c r="A66778" s="2" t="s">
        <v>0</v>
      </c>
      <c r="B66778" s="2" t="s">
        <v>0</v>
      </c>
      <c r="C66778" s="2" t="s">
        <v>0</v>
      </c>
      <c r="D66778" s="2" t="s">
        <v>0</v>
      </c>
      <c r="E66778" s="2" t="s">
        <v>80069</v>
      </c>
      <c r="F66778" s="5" t="s">
        <v>80070</v>
      </c>
      <c r="G66778" s="8">
        <v>0.5</v>
      </c>
      <c r="H66778" s="8"/>
      <c r="I66778" s="6">
        <v>0.5</v>
      </c>
      <c r="J66778" s="8">
        <v>0.5</v>
      </c>
      <c r="K66778" s="6">
        <v>100</v>
      </c>
      <c r="L66778" s="8"/>
      <c r="M66778" s="8">
        <v>0</v>
      </c>
      <c r="N66778" s="7">
        <v>0</v>
      </c>
      <c r="O66778" s="7">
        <v>0</v>
      </c>
    </row>
    <row r="66779" spans="1:15">
      <c r="A66779" s="2" t="s">
        <v>0</v>
      </c>
      <c r="B66779" s="2" t="s">
        <v>0</v>
      </c>
      <c r="C66779" s="2" t="s">
        <v>0</v>
      </c>
      <c r="D66779" s="2" t="s">
        <v>0</v>
      </c>
      <c r="E66779" s="2" t="s">
        <v>80071</v>
      </c>
      <c r="F66779" s="5" t="s">
        <v>14776</v>
      </c>
      <c r="G66779" s="8">
        <v>2.9361000000000002</v>
      </c>
      <c r="H66779" s="8"/>
      <c r="I66779" s="6">
        <v>2.9361000000000002</v>
      </c>
      <c r="J66779" s="8">
        <v>0</v>
      </c>
      <c r="K66779" s="6">
        <v>0</v>
      </c>
      <c r="L66779" s="8">
        <v>2.9361000000000002</v>
      </c>
      <c r="M66779" s="8">
        <v>0</v>
      </c>
      <c r="N66779" s="7">
        <v>0</v>
      </c>
      <c r="O66779" s="7">
        <v>2.9361000000000002</v>
      </c>
    </row>
    <row r="66780" spans="1:15">
      <c r="A66780" s="2" t="s">
        <v>0</v>
      </c>
      <c r="B66780" s="2" t="s">
        <v>0</v>
      </c>
      <c r="C66780" s="2" t="s">
        <v>0</v>
      </c>
      <c r="D66780" s="2" t="s">
        <v>0</v>
      </c>
      <c r="E66780" s="2" t="s">
        <v>80072</v>
      </c>
      <c r="F66780" s="5" t="s">
        <v>17655</v>
      </c>
      <c r="G66780" s="8">
        <v>0.76329999999999998</v>
      </c>
      <c r="H66780" s="8">
        <v>0</v>
      </c>
      <c r="I66780" s="6">
        <v>0.76329999999999998</v>
      </c>
      <c r="J66780" s="8">
        <v>0.76329999999999998</v>
      </c>
      <c r="K66780" s="6">
        <v>100</v>
      </c>
      <c r="L66780" s="8"/>
      <c r="M66780" s="8">
        <v>0</v>
      </c>
      <c r="N66780" s="7">
        <v>0</v>
      </c>
      <c r="O66780" s="7">
        <v>0</v>
      </c>
    </row>
    <row r="66781" spans="1:15">
      <c r="A66781" s="2" t="s">
        <v>0</v>
      </c>
      <c r="B66781" s="2" t="s">
        <v>0</v>
      </c>
      <c r="C66781" s="2" t="s">
        <v>0</v>
      </c>
      <c r="D66781" s="2" t="s">
        <v>0</v>
      </c>
      <c r="E66781" s="2" t="s">
        <v>80073</v>
      </c>
      <c r="F66781" s="5" t="s">
        <v>80074</v>
      </c>
      <c r="G66781" s="8">
        <v>0.7</v>
      </c>
      <c r="H66781" s="8">
        <v>4.36E-2</v>
      </c>
      <c r="I66781" s="6">
        <v>0.65639999999999998</v>
      </c>
      <c r="J66781" s="8">
        <v>0</v>
      </c>
      <c r="K66781" s="6">
        <v>0</v>
      </c>
      <c r="L66781" s="8"/>
      <c r="M66781" s="8">
        <v>0.65639999999999998</v>
      </c>
      <c r="N66781" s="7">
        <v>0</v>
      </c>
      <c r="O66781" s="7">
        <v>0.65639999999999998</v>
      </c>
    </row>
    <row r="66782" spans="1:15">
      <c r="A66782" s="2" t="s">
        <v>0</v>
      </c>
      <c r="B66782" s="2" t="s">
        <v>0</v>
      </c>
      <c r="C66782" s="2" t="s">
        <v>0</v>
      </c>
      <c r="D66782" s="2" t="s">
        <v>0</v>
      </c>
      <c r="E66782" s="2" t="s">
        <v>80075</v>
      </c>
      <c r="F66782" s="5" t="s">
        <v>14776</v>
      </c>
      <c r="G66782" s="8">
        <v>2.8944999999999999</v>
      </c>
      <c r="H66782" s="8">
        <v>0.37516500000000003</v>
      </c>
      <c r="I66782" s="6">
        <v>2.5193349999999999</v>
      </c>
      <c r="J66782" s="8">
        <v>0</v>
      </c>
      <c r="K66782" s="6">
        <v>0</v>
      </c>
      <c r="L66782" s="8"/>
      <c r="M66782" s="8">
        <v>2.5193349999999999</v>
      </c>
      <c r="N66782" s="7">
        <v>0</v>
      </c>
      <c r="O66782" s="7">
        <v>2.5193349999999999</v>
      </c>
    </row>
    <row r="66783" spans="1:15">
      <c r="A66783" s="2" t="s">
        <v>0</v>
      </c>
      <c r="B66783" s="2" t="s">
        <v>0</v>
      </c>
      <c r="C66783" s="2" t="s">
        <v>0</v>
      </c>
      <c r="D66783" s="2" t="s">
        <v>0</v>
      </c>
      <c r="E66783" s="2" t="s">
        <v>80076</v>
      </c>
      <c r="F66783" s="5" t="s">
        <v>80077</v>
      </c>
      <c r="G66783" s="8">
        <v>0.97450000000000003</v>
      </c>
      <c r="H66783" s="8">
        <v>9.7449999999999995E-2</v>
      </c>
      <c r="I66783" s="6">
        <v>0.87705</v>
      </c>
      <c r="J66783" s="8">
        <v>0</v>
      </c>
      <c r="K66783" s="6">
        <v>0</v>
      </c>
      <c r="L66783" s="8"/>
      <c r="M66783" s="8">
        <v>0.87705</v>
      </c>
      <c r="N66783" s="7">
        <v>0</v>
      </c>
      <c r="O66783" s="7">
        <v>0.87705</v>
      </c>
    </row>
    <row r="66784" spans="1:15">
      <c r="A66784" s="2" t="s">
        <v>0</v>
      </c>
      <c r="B66784" s="2" t="s">
        <v>0</v>
      </c>
      <c r="C66784" s="2" t="s">
        <v>0</v>
      </c>
      <c r="D66784" s="2" t="s">
        <v>0</v>
      </c>
      <c r="E66784" s="2" t="s">
        <v>80078</v>
      </c>
      <c r="F66784" s="5" t="s">
        <v>80079</v>
      </c>
      <c r="G66784" s="8">
        <v>0.97450000000000003</v>
      </c>
      <c r="H66784" s="8">
        <v>9.7449999999999995E-2</v>
      </c>
      <c r="I66784" s="6">
        <v>0.87705</v>
      </c>
      <c r="J66784" s="8">
        <v>0</v>
      </c>
      <c r="K66784" s="6">
        <v>0</v>
      </c>
      <c r="L66784" s="8"/>
      <c r="M66784" s="8">
        <v>0.87705</v>
      </c>
      <c r="N66784" s="7">
        <v>0</v>
      </c>
      <c r="O66784" s="7">
        <v>0.87705</v>
      </c>
    </row>
    <row r="66785" spans="1:15">
      <c r="A66785" s="2" t="s">
        <v>0</v>
      </c>
      <c r="B66785" s="2" t="s">
        <v>0</v>
      </c>
      <c r="C66785" s="2" t="s">
        <v>0</v>
      </c>
      <c r="D66785" s="2" t="s">
        <v>0</v>
      </c>
      <c r="E66785" s="2" t="s">
        <v>80080</v>
      </c>
      <c r="F66785" s="5" t="s">
        <v>79685</v>
      </c>
      <c r="G66785" s="8">
        <v>0.80030000000000001</v>
      </c>
      <c r="H66785" s="8">
        <v>0.50229999999999997</v>
      </c>
      <c r="I66785" s="6">
        <v>0.29800000000000004</v>
      </c>
      <c r="J66785" s="8">
        <v>0.29799999999999999</v>
      </c>
      <c r="K66785" s="6">
        <v>99.999999999999972</v>
      </c>
      <c r="L66785" s="8"/>
      <c r="M66785" s="8">
        <v>0</v>
      </c>
      <c r="N66785" s="7">
        <v>0</v>
      </c>
      <c r="O66785" s="7">
        <v>0</v>
      </c>
    </row>
    <row r="66786" spans="1:15">
      <c r="A66786" s="2" t="s">
        <v>0</v>
      </c>
      <c r="B66786" s="2" t="s">
        <v>0</v>
      </c>
      <c r="C66786" s="2" t="s">
        <v>0</v>
      </c>
      <c r="D66786" s="2" t="s">
        <v>0</v>
      </c>
      <c r="E66786" s="2" t="s">
        <v>80081</v>
      </c>
      <c r="F66786" s="5" t="s">
        <v>20677</v>
      </c>
      <c r="G66786" s="8">
        <v>0.92</v>
      </c>
      <c r="H66786" s="8"/>
      <c r="I66786" s="6">
        <v>0.92</v>
      </c>
      <c r="J66786" s="8">
        <v>0</v>
      </c>
      <c r="K66786" s="6">
        <v>0</v>
      </c>
      <c r="L66786" s="8">
        <v>0.92</v>
      </c>
      <c r="M66786" s="8">
        <v>0</v>
      </c>
      <c r="N66786" s="7">
        <v>0</v>
      </c>
      <c r="O66786" s="7">
        <v>0.92</v>
      </c>
    </row>
    <row r="66787" spans="1:15">
      <c r="A66787" s="2" t="s">
        <v>0</v>
      </c>
      <c r="B66787" s="2" t="s">
        <v>0</v>
      </c>
      <c r="C66787" s="2" t="s">
        <v>0</v>
      </c>
      <c r="D66787" s="2" t="s">
        <v>0</v>
      </c>
      <c r="E66787" s="2" t="s">
        <v>80082</v>
      </c>
      <c r="F66787" s="5" t="s">
        <v>7103</v>
      </c>
      <c r="G66787" s="8">
        <v>0.56830000000000003</v>
      </c>
      <c r="H66787" s="8">
        <v>1.03E-2</v>
      </c>
      <c r="I66787" s="6">
        <v>0.55800000000000005</v>
      </c>
      <c r="J66787" s="8">
        <v>0</v>
      </c>
      <c r="K66787" s="6">
        <v>0</v>
      </c>
      <c r="L66787" s="8"/>
      <c r="M66787" s="8">
        <v>0.55800000000000005</v>
      </c>
      <c r="N66787" s="7">
        <v>0</v>
      </c>
      <c r="O66787" s="7">
        <v>0.55800000000000005</v>
      </c>
    </row>
    <row r="66788" spans="1:15">
      <c r="A66788" s="2" t="s">
        <v>0</v>
      </c>
      <c r="B66788" s="2" t="s">
        <v>0</v>
      </c>
      <c r="C66788" s="2" t="s">
        <v>0</v>
      </c>
      <c r="D66788" s="2" t="s">
        <v>0</v>
      </c>
      <c r="E66788" s="2" t="s">
        <v>80083</v>
      </c>
      <c r="F66788" s="5" t="s">
        <v>7103</v>
      </c>
      <c r="G66788" s="8">
        <v>0.56830000000000003</v>
      </c>
      <c r="H66788" s="8">
        <v>1.03E-2</v>
      </c>
      <c r="I66788" s="6">
        <v>0.55800000000000005</v>
      </c>
      <c r="J66788" s="8">
        <v>0</v>
      </c>
      <c r="K66788" s="6">
        <v>0</v>
      </c>
      <c r="L66788" s="8"/>
      <c r="M66788" s="8">
        <v>0.55800000000000005</v>
      </c>
      <c r="N66788" s="7">
        <v>0</v>
      </c>
      <c r="O66788" s="7">
        <v>0.55800000000000005</v>
      </c>
    </row>
    <row r="66789" spans="1:15">
      <c r="A66789" s="2" t="s">
        <v>0</v>
      </c>
      <c r="B66789" s="2" t="s">
        <v>0</v>
      </c>
      <c r="C66789" s="2" t="s">
        <v>0</v>
      </c>
      <c r="D66789" s="2" t="s">
        <v>0</v>
      </c>
      <c r="E66789" s="2" t="s">
        <v>80084</v>
      </c>
      <c r="F66789" s="5" t="s">
        <v>7103</v>
      </c>
      <c r="G66789" s="8">
        <v>0.56830000000000003</v>
      </c>
      <c r="H66789" s="8">
        <v>9.2999999999999992E-3</v>
      </c>
      <c r="I66789" s="6">
        <v>0.55900000000000005</v>
      </c>
      <c r="J66789" s="8">
        <v>0</v>
      </c>
      <c r="K66789" s="6">
        <v>0</v>
      </c>
      <c r="L66789" s="8"/>
      <c r="M66789" s="8">
        <v>0.55900000000000005</v>
      </c>
      <c r="N66789" s="7">
        <v>0</v>
      </c>
      <c r="O66789" s="7">
        <v>0.55900000000000005</v>
      </c>
    </row>
    <row r="66790" spans="1:15">
      <c r="A66790" s="2" t="s">
        <v>0</v>
      </c>
      <c r="B66790" s="2" t="s">
        <v>0</v>
      </c>
      <c r="C66790" s="2" t="s">
        <v>0</v>
      </c>
      <c r="D66790" s="2" t="s">
        <v>0</v>
      </c>
      <c r="E66790" s="2" t="s">
        <v>80085</v>
      </c>
      <c r="F66790" s="5" t="s">
        <v>7103</v>
      </c>
      <c r="G66790" s="8">
        <v>0.65380000000000005</v>
      </c>
      <c r="H66790" s="8">
        <v>0</v>
      </c>
      <c r="I66790" s="6">
        <v>0.65380000000000005</v>
      </c>
      <c r="J66790" s="8">
        <v>0</v>
      </c>
      <c r="K66790" s="6">
        <v>0</v>
      </c>
      <c r="L66790" s="8"/>
      <c r="M66790" s="8">
        <v>0.65380000000000005</v>
      </c>
      <c r="N66790" s="7">
        <v>0</v>
      </c>
      <c r="O66790" s="7">
        <v>0.65380000000000005</v>
      </c>
    </row>
    <row r="66791" spans="1:15">
      <c r="A66791" s="2" t="s">
        <v>0</v>
      </c>
      <c r="B66791" s="2" t="s">
        <v>0</v>
      </c>
      <c r="C66791" s="2" t="s">
        <v>0</v>
      </c>
      <c r="D66791" s="2" t="s">
        <v>0</v>
      </c>
      <c r="E66791" s="2" t="s">
        <v>80086</v>
      </c>
      <c r="F66791" s="5" t="s">
        <v>7103</v>
      </c>
      <c r="G66791" s="8">
        <v>0.65380000000000005</v>
      </c>
      <c r="H66791" s="8">
        <v>8.0000000000000004E-4</v>
      </c>
      <c r="I66791" s="6">
        <v>0.65300000000000002</v>
      </c>
      <c r="J66791" s="8">
        <v>0</v>
      </c>
      <c r="K66791" s="6">
        <v>0</v>
      </c>
      <c r="L66791" s="8"/>
      <c r="M66791" s="8">
        <v>0.65300000000000002</v>
      </c>
      <c r="N66791" s="7">
        <v>0</v>
      </c>
      <c r="O66791" s="7">
        <v>0.65300000000000002</v>
      </c>
    </row>
    <row r="66792" spans="1:15">
      <c r="A66792" s="2" t="s">
        <v>0</v>
      </c>
      <c r="B66792" s="2" t="s">
        <v>0</v>
      </c>
      <c r="C66792" s="2" t="s">
        <v>0</v>
      </c>
      <c r="D66792" s="2" t="s">
        <v>0</v>
      </c>
      <c r="E66792" s="2" t="s">
        <v>80087</v>
      </c>
      <c r="F66792" s="5" t="s">
        <v>7103</v>
      </c>
      <c r="G66792" s="8">
        <v>0.65380000000000005</v>
      </c>
      <c r="H66792" s="8">
        <v>9.7999999999999997E-3</v>
      </c>
      <c r="I66792" s="6">
        <v>0.64400000000000002</v>
      </c>
      <c r="J66792" s="8">
        <v>0</v>
      </c>
      <c r="K66792" s="6">
        <v>0</v>
      </c>
      <c r="L66792" s="8"/>
      <c r="M66792" s="8">
        <v>0.64400000000000002</v>
      </c>
      <c r="N66792" s="7">
        <v>0</v>
      </c>
      <c r="O66792" s="7">
        <v>0.64400000000000002</v>
      </c>
    </row>
    <row r="66793" spans="1:15">
      <c r="A66793" s="2" t="s">
        <v>0</v>
      </c>
      <c r="B66793" s="2" t="s">
        <v>0</v>
      </c>
      <c r="C66793" s="2" t="s">
        <v>0</v>
      </c>
      <c r="D66793" s="2" t="s">
        <v>0</v>
      </c>
      <c r="E66793" s="2" t="s">
        <v>80088</v>
      </c>
      <c r="F66793" s="5" t="s">
        <v>19274</v>
      </c>
      <c r="G66793" s="8">
        <v>0.86670000000000003</v>
      </c>
      <c r="H66793" s="8">
        <v>0.108246</v>
      </c>
      <c r="I66793" s="6">
        <v>0.75845400000000007</v>
      </c>
      <c r="J66793" s="8">
        <v>0.75845399999999996</v>
      </c>
      <c r="K66793" s="6">
        <v>99.999999999999986</v>
      </c>
      <c r="L66793" s="8"/>
      <c r="M66793" s="8">
        <v>0</v>
      </c>
      <c r="N66793" s="7">
        <v>0</v>
      </c>
      <c r="O66793" s="7">
        <v>0</v>
      </c>
    </row>
    <row r="66794" spans="1:15">
      <c r="A66794" s="2" t="s">
        <v>0</v>
      </c>
      <c r="B66794" s="2" t="s">
        <v>0</v>
      </c>
      <c r="C66794" s="2" t="s">
        <v>0</v>
      </c>
      <c r="D66794" s="2" t="s">
        <v>0</v>
      </c>
      <c r="E66794" s="2" t="s">
        <v>80089</v>
      </c>
      <c r="F66794" s="5" t="s">
        <v>80090</v>
      </c>
      <c r="G66794" s="8">
        <v>0.56100000000000005</v>
      </c>
      <c r="H66794" s="8">
        <v>0.36120000000000002</v>
      </c>
      <c r="I66794" s="6">
        <v>0.19980000000000003</v>
      </c>
      <c r="J66794" s="8">
        <v>0.19980000000000001</v>
      </c>
      <c r="K66794" s="6">
        <v>99.999999999999986</v>
      </c>
      <c r="L66794" s="8"/>
      <c r="M66794" s="8">
        <v>0</v>
      </c>
      <c r="N66794" s="7">
        <v>0</v>
      </c>
      <c r="O66794" s="7">
        <v>0</v>
      </c>
    </row>
    <row r="66795" spans="1:15">
      <c r="A66795" s="2" t="s">
        <v>0</v>
      </c>
      <c r="B66795" s="2" t="s">
        <v>0</v>
      </c>
      <c r="C66795" s="2" t="s">
        <v>0</v>
      </c>
      <c r="D66795" s="2" t="s">
        <v>0</v>
      </c>
      <c r="E66795" s="2" t="s">
        <v>80091</v>
      </c>
      <c r="F66795" s="5" t="s">
        <v>80092</v>
      </c>
      <c r="G66795" s="8">
        <v>0.73199999999999998</v>
      </c>
      <c r="H66795" s="8">
        <v>0.38429999999999997</v>
      </c>
      <c r="I66795" s="6">
        <v>0.34770000000000001</v>
      </c>
      <c r="J66795" s="8">
        <v>0</v>
      </c>
      <c r="K66795" s="6">
        <v>0</v>
      </c>
      <c r="L66795" s="8"/>
      <c r="M66795" s="8">
        <v>0.34770000000000001</v>
      </c>
      <c r="N66795" s="7">
        <v>0</v>
      </c>
      <c r="O66795" s="7">
        <v>0.34770000000000001</v>
      </c>
    </row>
    <row r="66796" spans="1:15">
      <c r="A66796" s="2" t="s">
        <v>0</v>
      </c>
      <c r="B66796" s="2" t="s">
        <v>0</v>
      </c>
      <c r="C66796" s="2" t="s">
        <v>0</v>
      </c>
      <c r="D66796" s="2" t="s">
        <v>0</v>
      </c>
      <c r="E66796" s="2" t="s">
        <v>80093</v>
      </c>
      <c r="F66796" s="5" t="s">
        <v>80094</v>
      </c>
      <c r="G66796" s="8">
        <v>0.70209999999999995</v>
      </c>
      <c r="H66796" s="8">
        <v>0.40300000000000002</v>
      </c>
      <c r="I66796" s="6">
        <v>0.29909999999999992</v>
      </c>
      <c r="J66796" s="8">
        <v>0.29909999999999998</v>
      </c>
      <c r="K66796" s="6">
        <v>100.00000000000003</v>
      </c>
      <c r="L66796" s="8"/>
      <c r="M66796" s="8">
        <v>0</v>
      </c>
      <c r="N66796" s="7">
        <v>0</v>
      </c>
      <c r="O66796" s="7">
        <v>0</v>
      </c>
    </row>
    <row r="66797" spans="1:15">
      <c r="A66797" s="2" t="s">
        <v>0</v>
      </c>
      <c r="B66797" s="2" t="s">
        <v>0</v>
      </c>
      <c r="C66797" s="2" t="s">
        <v>0</v>
      </c>
      <c r="D66797" s="2" t="s">
        <v>0</v>
      </c>
      <c r="E66797" s="2" t="s">
        <v>80095</v>
      </c>
      <c r="F66797" s="5" t="s">
        <v>80096</v>
      </c>
      <c r="G66797" s="8">
        <v>0.58340000000000003</v>
      </c>
      <c r="H66797" s="8">
        <v>0.33979999999999999</v>
      </c>
      <c r="I66797" s="6">
        <v>0.24360000000000004</v>
      </c>
      <c r="J66797" s="8">
        <v>0.24360000000000001</v>
      </c>
      <c r="K66797" s="6">
        <v>99.999999999999986</v>
      </c>
      <c r="L66797" s="8"/>
      <c r="M66797" s="8">
        <v>0</v>
      </c>
      <c r="N66797" s="7">
        <v>0</v>
      </c>
      <c r="O66797" s="7">
        <v>0</v>
      </c>
    </row>
    <row r="66798" spans="1:15">
      <c r="A66798" s="2" t="s">
        <v>0</v>
      </c>
      <c r="B66798" s="2" t="s">
        <v>0</v>
      </c>
      <c r="C66798" s="2" t="s">
        <v>0</v>
      </c>
      <c r="D66798" s="2" t="s">
        <v>0</v>
      </c>
      <c r="E66798" s="2" t="s">
        <v>80097</v>
      </c>
      <c r="F66798" s="5" t="s">
        <v>17647</v>
      </c>
      <c r="G66798" s="8">
        <v>0.61499999999999999</v>
      </c>
      <c r="H66798" s="8">
        <v>0</v>
      </c>
      <c r="I66798" s="6">
        <v>0.61499999999999999</v>
      </c>
      <c r="J66798" s="8">
        <v>0.61499999999999999</v>
      </c>
      <c r="K66798" s="6">
        <v>100</v>
      </c>
      <c r="L66798" s="8"/>
      <c r="M66798" s="8">
        <v>0</v>
      </c>
      <c r="N66798" s="7">
        <v>0</v>
      </c>
      <c r="O66798" s="7">
        <v>0</v>
      </c>
    </row>
    <row r="66799" spans="1:15">
      <c r="A66799" s="2" t="s">
        <v>0</v>
      </c>
      <c r="B66799" s="2" t="s">
        <v>0</v>
      </c>
      <c r="C66799" s="2" t="s">
        <v>0</v>
      </c>
      <c r="D66799" s="2" t="s">
        <v>0</v>
      </c>
      <c r="E66799" s="2" t="s">
        <v>80098</v>
      </c>
      <c r="F66799" s="5" t="s">
        <v>17647</v>
      </c>
      <c r="G66799" s="8">
        <v>0.61499999999999999</v>
      </c>
      <c r="H66799" s="8">
        <v>0</v>
      </c>
      <c r="I66799" s="6">
        <v>0.61499999999999999</v>
      </c>
      <c r="J66799" s="8">
        <v>0.61499999999999999</v>
      </c>
      <c r="K66799" s="6">
        <v>100</v>
      </c>
      <c r="L66799" s="8"/>
      <c r="M66799" s="8">
        <v>0</v>
      </c>
      <c r="N66799" s="7">
        <v>0</v>
      </c>
      <c r="O66799" s="7">
        <v>0</v>
      </c>
    </row>
    <row r="66800" spans="1:15">
      <c r="A66800" s="2" t="s">
        <v>0</v>
      </c>
      <c r="B66800" s="2" t="s">
        <v>0</v>
      </c>
      <c r="C66800" s="2" t="s">
        <v>0</v>
      </c>
      <c r="D66800" s="2" t="s">
        <v>0</v>
      </c>
      <c r="E66800" s="2" t="s">
        <v>80099</v>
      </c>
      <c r="F66800" s="5" t="s">
        <v>17647</v>
      </c>
      <c r="G66800" s="8">
        <v>0.61499999999999999</v>
      </c>
      <c r="H66800" s="8">
        <v>0</v>
      </c>
      <c r="I66800" s="6">
        <v>0.61499999999999999</v>
      </c>
      <c r="J66800" s="8">
        <v>0.61499999999999999</v>
      </c>
      <c r="K66800" s="6">
        <v>100</v>
      </c>
      <c r="L66800" s="8"/>
      <c r="M66800" s="8">
        <v>0</v>
      </c>
      <c r="N66800" s="7">
        <v>0</v>
      </c>
      <c r="O66800" s="7">
        <v>0</v>
      </c>
    </row>
    <row r="66801" spans="1:15">
      <c r="A66801" s="2" t="s">
        <v>0</v>
      </c>
      <c r="B66801" s="2" t="s">
        <v>0</v>
      </c>
      <c r="C66801" s="2" t="s">
        <v>0</v>
      </c>
      <c r="D66801" s="2" t="s">
        <v>0</v>
      </c>
      <c r="E66801" s="2" t="s">
        <v>80100</v>
      </c>
      <c r="F66801" s="5" t="s">
        <v>17647</v>
      </c>
      <c r="G66801" s="8">
        <v>0.61499999999999999</v>
      </c>
      <c r="H66801" s="8">
        <v>0</v>
      </c>
      <c r="I66801" s="6">
        <v>0.61499999999999999</v>
      </c>
      <c r="J66801" s="8">
        <v>0.61499999999999999</v>
      </c>
      <c r="K66801" s="6">
        <v>100</v>
      </c>
      <c r="L66801" s="8"/>
      <c r="M66801" s="8">
        <v>0</v>
      </c>
      <c r="N66801" s="7">
        <v>0</v>
      </c>
      <c r="O66801" s="7">
        <v>0</v>
      </c>
    </row>
    <row r="66802" spans="1:15">
      <c r="A66802" s="2" t="s">
        <v>0</v>
      </c>
      <c r="B66802" s="2" t="s">
        <v>0</v>
      </c>
      <c r="C66802" s="2" t="s">
        <v>0</v>
      </c>
      <c r="D66802" s="2" t="s">
        <v>0</v>
      </c>
      <c r="E66802" s="2" t="s">
        <v>80101</v>
      </c>
      <c r="F66802" s="5" t="s">
        <v>80102</v>
      </c>
      <c r="G66802" s="8">
        <v>0.47339999999999999</v>
      </c>
      <c r="H66802" s="8">
        <v>2.3999999999999998E-3</v>
      </c>
      <c r="I66802" s="6">
        <v>0.47099999999999997</v>
      </c>
      <c r="J66802" s="8">
        <v>0</v>
      </c>
      <c r="K66802" s="6">
        <v>0</v>
      </c>
      <c r="L66802" s="8"/>
      <c r="M66802" s="8">
        <v>0.47099999999999997</v>
      </c>
      <c r="N66802" s="7">
        <v>0</v>
      </c>
      <c r="O66802" s="7">
        <v>0.47099999999999997</v>
      </c>
    </row>
    <row r="66803" spans="1:15">
      <c r="A66803" s="2" t="s">
        <v>0</v>
      </c>
      <c r="B66803" s="2" t="s">
        <v>0</v>
      </c>
      <c r="C66803" s="2" t="s">
        <v>0</v>
      </c>
      <c r="D66803" s="2" t="s">
        <v>0</v>
      </c>
      <c r="E66803" s="2" t="s">
        <v>80103</v>
      </c>
      <c r="F66803" s="5" t="s">
        <v>80104</v>
      </c>
      <c r="G66803" s="8">
        <v>0.27</v>
      </c>
      <c r="H66803" s="8"/>
      <c r="I66803" s="6">
        <v>0.27</v>
      </c>
      <c r="J66803" s="8">
        <v>0.27</v>
      </c>
      <c r="K66803" s="6">
        <v>100</v>
      </c>
      <c r="L66803" s="8"/>
      <c r="M66803" s="8">
        <v>0</v>
      </c>
      <c r="N66803" s="7">
        <v>0</v>
      </c>
      <c r="O66803" s="7">
        <v>0</v>
      </c>
    </row>
    <row r="66804" spans="1:15">
      <c r="A66804" s="2" t="s">
        <v>0</v>
      </c>
      <c r="B66804" s="2" t="s">
        <v>0</v>
      </c>
      <c r="C66804" s="2" t="s">
        <v>0</v>
      </c>
      <c r="D66804" s="2" t="s">
        <v>0</v>
      </c>
      <c r="E66804" s="2" t="s">
        <v>80105</v>
      </c>
      <c r="F66804" s="5" t="s">
        <v>80106</v>
      </c>
      <c r="G66804" s="8">
        <v>0.31369999999999998</v>
      </c>
      <c r="H66804" s="8"/>
      <c r="I66804" s="6">
        <v>0.31369999999999998</v>
      </c>
      <c r="J66804" s="8">
        <v>0.31369999999999998</v>
      </c>
      <c r="K66804" s="6">
        <v>100</v>
      </c>
      <c r="L66804" s="8"/>
      <c r="M66804" s="8">
        <v>0</v>
      </c>
      <c r="N66804" s="7">
        <v>0</v>
      </c>
      <c r="O66804" s="7">
        <v>0</v>
      </c>
    </row>
    <row r="66805" spans="1:15">
      <c r="A66805" s="2" t="s">
        <v>0</v>
      </c>
      <c r="B66805" s="2" t="s">
        <v>0</v>
      </c>
      <c r="C66805" s="2" t="s">
        <v>0</v>
      </c>
      <c r="D66805" s="2" t="s">
        <v>0</v>
      </c>
      <c r="E66805" s="2" t="s">
        <v>80107</v>
      </c>
      <c r="F66805" s="5" t="s">
        <v>80104</v>
      </c>
      <c r="G66805" s="8">
        <v>0.32569999999999999</v>
      </c>
      <c r="H66805" s="8"/>
      <c r="I66805" s="6">
        <v>0.32569999999999999</v>
      </c>
      <c r="J66805" s="8">
        <v>0.32569999999999999</v>
      </c>
      <c r="K66805" s="6">
        <v>100</v>
      </c>
      <c r="L66805" s="8"/>
      <c r="M66805" s="8">
        <v>0</v>
      </c>
      <c r="N66805" s="7">
        <v>0</v>
      </c>
      <c r="O66805" s="7">
        <v>0</v>
      </c>
    </row>
    <row r="66806" spans="1:15">
      <c r="A66806" s="2" t="s">
        <v>0</v>
      </c>
      <c r="B66806" s="2" t="s">
        <v>0</v>
      </c>
      <c r="C66806" s="2" t="s">
        <v>0</v>
      </c>
      <c r="D66806" s="2" t="s">
        <v>0</v>
      </c>
      <c r="E66806" s="2" t="s">
        <v>80108</v>
      </c>
      <c r="F66806" s="5" t="s">
        <v>80109</v>
      </c>
      <c r="G66806" s="8">
        <v>0.20499999999999999</v>
      </c>
      <c r="H66806" s="8"/>
      <c r="I66806" s="6">
        <v>0.20499999999999999</v>
      </c>
      <c r="J66806" s="8">
        <v>0.20499999999999999</v>
      </c>
      <c r="K66806" s="6">
        <v>100</v>
      </c>
      <c r="L66806" s="8"/>
      <c r="M66806" s="8">
        <v>0</v>
      </c>
      <c r="N66806" s="7">
        <v>0</v>
      </c>
      <c r="O66806" s="7">
        <v>0</v>
      </c>
    </row>
    <row r="66807" spans="1:15">
      <c r="A66807" s="2" t="s">
        <v>0</v>
      </c>
      <c r="B66807" s="2" t="s">
        <v>13321</v>
      </c>
      <c r="C66807" s="3" t="s">
        <v>6</v>
      </c>
      <c r="D66807" s="3" t="s">
        <v>0</v>
      </c>
      <c r="E66807" s="3" t="s">
        <v>0</v>
      </c>
      <c r="F66807" s="4" t="s">
        <v>0</v>
      </c>
      <c r="G66807" s="6">
        <v>24.176788999999999</v>
      </c>
      <c r="H66807" s="6"/>
      <c r="I66807" s="6">
        <v>24.176788999999999</v>
      </c>
      <c r="J66807" s="6">
        <v>24.176788999999999</v>
      </c>
      <c r="K66807" s="6">
        <v>100</v>
      </c>
      <c r="L66807" s="6"/>
      <c r="M66807" s="6">
        <v>0</v>
      </c>
      <c r="N66807" s="7">
        <v>0</v>
      </c>
      <c r="O66807" s="7">
        <v>0</v>
      </c>
    </row>
    <row r="66808" spans="1:15" ht="41">
      <c r="A66808" s="2" t="s">
        <v>0</v>
      </c>
      <c r="B66808" s="2" t="s">
        <v>0</v>
      </c>
      <c r="C66808" s="2" t="s">
        <v>80110</v>
      </c>
      <c r="D66808" s="2" t="s">
        <v>9</v>
      </c>
      <c r="E66808" s="2" t="s">
        <v>80111</v>
      </c>
      <c r="F66808" s="5" t="s">
        <v>15481</v>
      </c>
      <c r="G66808" s="8">
        <v>4.29</v>
      </c>
      <c r="H66808" s="8"/>
      <c r="I66808" s="6">
        <v>4.29</v>
      </c>
      <c r="J66808" s="8">
        <v>4.29</v>
      </c>
      <c r="K66808" s="6">
        <v>100</v>
      </c>
      <c r="L66808" s="8"/>
      <c r="M66808" s="8">
        <v>0</v>
      </c>
      <c r="N66808" s="7">
        <v>0</v>
      </c>
      <c r="O66808" s="7">
        <v>0</v>
      </c>
    </row>
    <row r="66809" spans="1:15">
      <c r="A66809" s="2" t="s">
        <v>0</v>
      </c>
      <c r="B66809" s="2" t="s">
        <v>0</v>
      </c>
      <c r="C66809" s="2" t="s">
        <v>0</v>
      </c>
      <c r="D66809" s="2" t="s">
        <v>0</v>
      </c>
      <c r="E66809" s="2" t="s">
        <v>80112</v>
      </c>
      <c r="F66809" s="5" t="s">
        <v>13796</v>
      </c>
      <c r="G66809" s="8">
        <v>9.35</v>
      </c>
      <c r="H66809" s="8"/>
      <c r="I66809" s="6">
        <v>9.35</v>
      </c>
      <c r="J66809" s="8">
        <v>9.35</v>
      </c>
      <c r="K66809" s="6">
        <v>100</v>
      </c>
      <c r="L66809" s="8"/>
      <c r="M66809" s="8">
        <v>0</v>
      </c>
      <c r="N66809" s="7">
        <v>0</v>
      </c>
      <c r="O66809" s="7">
        <v>0</v>
      </c>
    </row>
    <row r="66810" spans="1:15">
      <c r="A66810" s="2" t="s">
        <v>0</v>
      </c>
      <c r="B66810" s="2" t="s">
        <v>0</v>
      </c>
      <c r="C66810" s="2" t="s">
        <v>0</v>
      </c>
      <c r="D66810" s="2" t="s">
        <v>0</v>
      </c>
      <c r="E66810" s="2" t="s">
        <v>80113</v>
      </c>
      <c r="F66810" s="5" t="s">
        <v>80114</v>
      </c>
      <c r="G66810" s="8">
        <v>5.6</v>
      </c>
      <c r="H66810" s="8"/>
      <c r="I66810" s="6">
        <v>5.6</v>
      </c>
      <c r="J66810" s="8">
        <v>5.6</v>
      </c>
      <c r="K66810" s="6">
        <v>100</v>
      </c>
      <c r="L66810" s="8"/>
      <c r="M66810" s="8">
        <v>0</v>
      </c>
      <c r="N66810" s="7">
        <v>0</v>
      </c>
      <c r="O66810" s="7">
        <v>0</v>
      </c>
    </row>
    <row r="66811" spans="1:15">
      <c r="A66811" s="2" t="s">
        <v>0</v>
      </c>
      <c r="B66811" s="2" t="s">
        <v>0</v>
      </c>
      <c r="C66811" s="2" t="s">
        <v>0</v>
      </c>
      <c r="D66811" s="2" t="s">
        <v>0</v>
      </c>
      <c r="E66811" s="2" t="s">
        <v>80115</v>
      </c>
      <c r="F66811" s="5" t="s">
        <v>15481</v>
      </c>
      <c r="G66811" s="8">
        <v>3.48</v>
      </c>
      <c r="H66811" s="8"/>
      <c r="I66811" s="6">
        <v>3.48</v>
      </c>
      <c r="J66811" s="8">
        <v>3.48</v>
      </c>
      <c r="K66811" s="6">
        <v>100</v>
      </c>
      <c r="L66811" s="8"/>
      <c r="M66811" s="8">
        <v>0</v>
      </c>
      <c r="N66811" s="7">
        <v>0</v>
      </c>
      <c r="O66811" s="7">
        <v>0</v>
      </c>
    </row>
    <row r="66812" spans="1:15">
      <c r="A66812" s="2" t="s">
        <v>0</v>
      </c>
      <c r="B66812" s="2" t="s">
        <v>0</v>
      </c>
      <c r="C66812" s="2" t="s">
        <v>0</v>
      </c>
      <c r="D66812" s="2" t="s">
        <v>0</v>
      </c>
      <c r="E66812" s="2" t="s">
        <v>80116</v>
      </c>
      <c r="F66812" s="5" t="s">
        <v>80114</v>
      </c>
      <c r="G66812" s="8">
        <v>0.4370367</v>
      </c>
      <c r="H66812" s="8"/>
      <c r="I66812" s="6">
        <v>0.4370367</v>
      </c>
      <c r="J66812" s="8">
        <v>0.4370367</v>
      </c>
      <c r="K66812" s="6">
        <v>100</v>
      </c>
      <c r="L66812" s="8"/>
      <c r="M66812" s="8">
        <v>0</v>
      </c>
      <c r="N66812" s="7">
        <v>0</v>
      </c>
      <c r="O66812" s="7">
        <v>0</v>
      </c>
    </row>
    <row r="66813" spans="1:15">
      <c r="A66813" s="2" t="s">
        <v>0</v>
      </c>
      <c r="B66813" s="2" t="s">
        <v>0</v>
      </c>
      <c r="C66813" s="2" t="s">
        <v>0</v>
      </c>
      <c r="D66813" s="2" t="s">
        <v>0</v>
      </c>
      <c r="E66813" s="2" t="s">
        <v>80117</v>
      </c>
      <c r="F66813" s="5" t="s">
        <v>80114</v>
      </c>
      <c r="G66813" s="8">
        <v>1.0197522999999999</v>
      </c>
      <c r="H66813" s="8"/>
      <c r="I66813" s="6">
        <v>1.0197522999999999</v>
      </c>
      <c r="J66813" s="8">
        <v>1.0197522999999999</v>
      </c>
      <c r="K66813" s="6">
        <v>100</v>
      </c>
      <c r="L66813" s="8"/>
      <c r="M66813" s="8">
        <v>0</v>
      </c>
      <c r="N66813" s="7">
        <v>0</v>
      </c>
      <c r="O66813" s="7">
        <v>0</v>
      </c>
    </row>
    <row r="66814" spans="1:15">
      <c r="A66814" s="2" t="s">
        <v>80118</v>
      </c>
      <c r="B66814" s="3" t="s">
        <v>6</v>
      </c>
      <c r="C66814" s="3" t="s">
        <v>0</v>
      </c>
      <c r="D66814" s="3" t="s">
        <v>0</v>
      </c>
      <c r="E66814" s="3" t="s">
        <v>0</v>
      </c>
      <c r="F66814" s="4" t="s">
        <v>0</v>
      </c>
      <c r="G66814" s="6">
        <v>1161.46639134</v>
      </c>
      <c r="H66814" s="6">
        <v>12.42733065</v>
      </c>
      <c r="I66814" s="6">
        <v>1149.03906069</v>
      </c>
      <c r="J66814" s="6">
        <v>911.21384621000004</v>
      </c>
      <c r="K66814" s="6">
        <v>79.30225154076264</v>
      </c>
      <c r="L66814" s="6">
        <v>119.10034795</v>
      </c>
      <c r="M66814" s="6">
        <v>116.60451999999999</v>
      </c>
      <c r="N66814" s="7">
        <v>2.12034653</v>
      </c>
      <c r="O66814" s="7">
        <v>237.82521448</v>
      </c>
    </row>
    <row r="66815" spans="1:15">
      <c r="A66815" s="2" t="s">
        <v>0</v>
      </c>
      <c r="B66815" s="2" t="s">
        <v>7</v>
      </c>
      <c r="C66815" s="3" t="s">
        <v>6</v>
      </c>
      <c r="D66815" s="3" t="s">
        <v>0</v>
      </c>
      <c r="E66815" s="3" t="s">
        <v>0</v>
      </c>
      <c r="F66815" s="4" t="s">
        <v>0</v>
      </c>
      <c r="G66815" s="6">
        <v>7.0000000000000001E-3</v>
      </c>
      <c r="H66815" s="6"/>
      <c r="I66815" s="6">
        <v>7.0000000000000001E-3</v>
      </c>
      <c r="J66815" s="6">
        <v>7.0000000000000001E-3</v>
      </c>
      <c r="K66815" s="6">
        <v>100</v>
      </c>
      <c r="L66815" s="6"/>
      <c r="M66815" s="6">
        <v>0</v>
      </c>
      <c r="N66815" s="7">
        <v>0</v>
      </c>
      <c r="O66815" s="7">
        <v>0</v>
      </c>
    </row>
    <row r="66816" spans="1:15">
      <c r="A66816" s="2" t="s">
        <v>0</v>
      </c>
      <c r="B66816" s="2" t="s">
        <v>0</v>
      </c>
      <c r="C66816" s="2" t="s">
        <v>66</v>
      </c>
      <c r="D66816" s="2" t="s">
        <v>9</v>
      </c>
      <c r="E66816" s="2" t="s">
        <v>73</v>
      </c>
      <c r="F66816" s="5" t="s">
        <v>74</v>
      </c>
      <c r="G66816" s="8">
        <v>7.0000000000000001E-3</v>
      </c>
      <c r="H66816" s="8"/>
      <c r="I66816" s="6">
        <v>7.0000000000000001E-3</v>
      </c>
      <c r="J66816" s="8">
        <v>7.0000000000000001E-3</v>
      </c>
      <c r="K66816" s="6">
        <v>100</v>
      </c>
      <c r="L66816" s="8"/>
      <c r="M66816" s="8">
        <v>0</v>
      </c>
      <c r="N66816" s="7">
        <v>0</v>
      </c>
      <c r="O66816" s="7">
        <v>0</v>
      </c>
    </row>
    <row r="66817" spans="1:15">
      <c r="A66817" s="2" t="s">
        <v>0</v>
      </c>
      <c r="B66817" s="2" t="s">
        <v>2188</v>
      </c>
      <c r="C66817" s="3" t="s">
        <v>6</v>
      </c>
      <c r="D66817" s="3" t="s">
        <v>0</v>
      </c>
      <c r="E66817" s="3" t="s">
        <v>0</v>
      </c>
      <c r="F66817" s="4" t="s">
        <v>0</v>
      </c>
      <c r="G66817" s="6">
        <v>19.445125829999999</v>
      </c>
      <c r="H66817" s="6"/>
      <c r="I66817" s="6">
        <v>19.445125829999999</v>
      </c>
      <c r="J66817" s="6">
        <v>19.445125829999999</v>
      </c>
      <c r="K66817" s="6">
        <v>100</v>
      </c>
      <c r="L66817" s="6"/>
      <c r="M66817" s="6">
        <v>0</v>
      </c>
      <c r="N66817" s="7">
        <v>0</v>
      </c>
      <c r="O66817" s="7">
        <v>0</v>
      </c>
    </row>
    <row r="66818" spans="1:15">
      <c r="A66818" s="2" t="s">
        <v>0</v>
      </c>
      <c r="B66818" s="2" t="s">
        <v>0</v>
      </c>
      <c r="C66818" s="2" t="s">
        <v>2323</v>
      </c>
      <c r="D66818" s="2" t="s">
        <v>9</v>
      </c>
      <c r="E66818" s="2" t="s">
        <v>80119</v>
      </c>
      <c r="F66818" s="5" t="s">
        <v>80120</v>
      </c>
      <c r="G66818" s="8">
        <v>0.38678741999999999</v>
      </c>
      <c r="H66818" s="8"/>
      <c r="I66818" s="6">
        <v>0.38678741999999999</v>
      </c>
      <c r="J66818" s="8">
        <v>0.38678741999999999</v>
      </c>
      <c r="K66818" s="6">
        <v>100</v>
      </c>
      <c r="L66818" s="8"/>
      <c r="M66818" s="8">
        <v>0</v>
      </c>
      <c r="N66818" s="7">
        <v>0</v>
      </c>
      <c r="O66818" s="7">
        <v>0</v>
      </c>
    </row>
    <row r="66819" spans="1:15">
      <c r="A66819" s="2" t="s">
        <v>0</v>
      </c>
      <c r="B66819" s="2" t="s">
        <v>0</v>
      </c>
      <c r="C66819" s="2" t="s">
        <v>0</v>
      </c>
      <c r="D66819" s="2" t="s">
        <v>0</v>
      </c>
      <c r="E66819" s="2" t="s">
        <v>80121</v>
      </c>
      <c r="F66819" s="5" t="s">
        <v>80122</v>
      </c>
      <c r="G66819" s="8">
        <v>1.5543254099999999</v>
      </c>
      <c r="H66819" s="8"/>
      <c r="I66819" s="6">
        <v>1.5543254099999999</v>
      </c>
      <c r="J66819" s="8">
        <v>1.5543254099999999</v>
      </c>
      <c r="K66819" s="6">
        <v>100</v>
      </c>
      <c r="L66819" s="8"/>
      <c r="M66819" s="8">
        <v>0</v>
      </c>
      <c r="N66819" s="7">
        <v>0</v>
      </c>
      <c r="O66819" s="7">
        <v>0</v>
      </c>
    </row>
    <row r="66820" spans="1:15">
      <c r="A66820" s="2" t="s">
        <v>0</v>
      </c>
      <c r="B66820" s="2" t="s">
        <v>0</v>
      </c>
      <c r="C66820" s="2" t="s">
        <v>0</v>
      </c>
      <c r="D66820" s="2" t="s">
        <v>0</v>
      </c>
      <c r="E66820" s="2" t="s">
        <v>80123</v>
      </c>
      <c r="F66820" s="5" t="s">
        <v>80124</v>
      </c>
      <c r="G66820" s="8">
        <v>4.8000000000000001E-5</v>
      </c>
      <c r="H66820" s="8"/>
      <c r="I66820" s="6">
        <v>4.8000000000000001E-5</v>
      </c>
      <c r="J66820" s="8">
        <v>4.8000000000000001E-5</v>
      </c>
      <c r="K66820" s="6">
        <v>100</v>
      </c>
      <c r="L66820" s="8"/>
      <c r="M66820" s="8">
        <v>0</v>
      </c>
      <c r="N66820" s="7">
        <v>0</v>
      </c>
      <c r="O66820" s="7">
        <v>0</v>
      </c>
    </row>
    <row r="66821" spans="1:15">
      <c r="A66821" s="2" t="s">
        <v>0</v>
      </c>
      <c r="B66821" s="2" t="s">
        <v>0</v>
      </c>
      <c r="C66821" s="2" t="s">
        <v>0</v>
      </c>
      <c r="D66821" s="2" t="s">
        <v>0</v>
      </c>
      <c r="E66821" s="2" t="s">
        <v>80125</v>
      </c>
      <c r="F66821" s="5" t="s">
        <v>80126</v>
      </c>
      <c r="G66821" s="8">
        <v>17.503965000000001</v>
      </c>
      <c r="H66821" s="8"/>
      <c r="I66821" s="6">
        <v>17.503965000000001</v>
      </c>
      <c r="J66821" s="8">
        <v>17.503965000000001</v>
      </c>
      <c r="K66821" s="6">
        <v>100</v>
      </c>
      <c r="L66821" s="8"/>
      <c r="M66821" s="8">
        <v>0</v>
      </c>
      <c r="N66821" s="7">
        <v>0</v>
      </c>
      <c r="O66821" s="7">
        <v>0</v>
      </c>
    </row>
    <row r="66822" spans="1:15">
      <c r="A66822" s="2" t="s">
        <v>0</v>
      </c>
      <c r="B66822" s="2" t="s">
        <v>2546</v>
      </c>
      <c r="C66822" s="3" t="s">
        <v>6</v>
      </c>
      <c r="D66822" s="3" t="s">
        <v>0</v>
      </c>
      <c r="E66822" s="3" t="s">
        <v>0</v>
      </c>
      <c r="F66822" s="4" t="s">
        <v>0</v>
      </c>
      <c r="G66822" s="6">
        <v>32.604202690000001</v>
      </c>
      <c r="H66822" s="6">
        <v>3.8059999999999998E-4</v>
      </c>
      <c r="I66822" s="6">
        <v>32.603822090000001</v>
      </c>
      <c r="J66822" s="6">
        <v>27.820414889999999</v>
      </c>
      <c r="K66822" s="6">
        <v>85.328691873008552</v>
      </c>
      <c r="L66822" s="6">
        <v>1.2712072000000001</v>
      </c>
      <c r="M66822" s="6">
        <v>3.5122</v>
      </c>
      <c r="N66822" s="7">
        <v>0</v>
      </c>
      <c r="O66822" s="7">
        <v>4.7834072000000001</v>
      </c>
    </row>
    <row r="66823" spans="1:15">
      <c r="A66823" s="2" t="s">
        <v>0</v>
      </c>
      <c r="B66823" s="2" t="s">
        <v>0</v>
      </c>
      <c r="C66823" s="2" t="s">
        <v>2576</v>
      </c>
      <c r="D66823" s="2" t="s">
        <v>9</v>
      </c>
      <c r="E66823" s="2" t="s">
        <v>80127</v>
      </c>
      <c r="F66823" s="5" t="s">
        <v>80128</v>
      </c>
      <c r="G66823" s="8">
        <v>0.49249500000000002</v>
      </c>
      <c r="H66823" s="8">
        <v>2.8E-5</v>
      </c>
      <c r="I66823" s="6">
        <v>0.49246700000000004</v>
      </c>
      <c r="J66823" s="8">
        <v>0.49246699999999999</v>
      </c>
      <c r="K66823" s="6">
        <v>99.999999999999986</v>
      </c>
      <c r="L66823" s="8"/>
      <c r="M66823" s="8">
        <v>0</v>
      </c>
      <c r="N66823" s="7">
        <v>0</v>
      </c>
      <c r="O66823" s="7">
        <v>0</v>
      </c>
    </row>
    <row r="66824" spans="1:15">
      <c r="A66824" s="2" t="s">
        <v>0</v>
      </c>
      <c r="B66824" s="2" t="s">
        <v>0</v>
      </c>
      <c r="C66824" s="2" t="s">
        <v>0</v>
      </c>
      <c r="D66824" s="2" t="s">
        <v>0</v>
      </c>
      <c r="E66824" s="2" t="s">
        <v>80129</v>
      </c>
      <c r="F66824" s="5" t="s">
        <v>80128</v>
      </c>
      <c r="G66824" s="8">
        <v>0.39666299999999999</v>
      </c>
      <c r="H66824" s="8">
        <v>4.3000000000000002E-5</v>
      </c>
      <c r="I66824" s="6">
        <v>0.39661999999999997</v>
      </c>
      <c r="J66824" s="8">
        <v>0.39661999999999997</v>
      </c>
      <c r="K66824" s="6">
        <v>100</v>
      </c>
      <c r="L66824" s="8"/>
      <c r="M66824" s="8">
        <v>0</v>
      </c>
      <c r="N66824" s="7">
        <v>0</v>
      </c>
      <c r="O66824" s="7">
        <v>0</v>
      </c>
    </row>
    <row r="66825" spans="1:15">
      <c r="A66825" s="2" t="s">
        <v>0</v>
      </c>
      <c r="B66825" s="2" t="s">
        <v>0</v>
      </c>
      <c r="C66825" s="2" t="s">
        <v>0</v>
      </c>
      <c r="D66825" s="2" t="s">
        <v>0</v>
      </c>
      <c r="E66825" s="2" t="s">
        <v>77803</v>
      </c>
      <c r="F66825" s="5" t="s">
        <v>77804</v>
      </c>
      <c r="G66825" s="8">
        <v>0.629</v>
      </c>
      <c r="H66825" s="8"/>
      <c r="I66825" s="6">
        <v>0.629</v>
      </c>
      <c r="J66825" s="8">
        <v>0.58879280000000001</v>
      </c>
      <c r="K66825" s="6">
        <v>93.607758346581875</v>
      </c>
      <c r="L66825" s="8">
        <v>4.0207199999999998E-2</v>
      </c>
      <c r="M66825" s="8">
        <v>0</v>
      </c>
      <c r="N66825" s="7">
        <v>0</v>
      </c>
      <c r="O66825" s="7">
        <v>4.0207199999999998E-2</v>
      </c>
    </row>
    <row r="66826" spans="1:15">
      <c r="A66826" s="2" t="s">
        <v>0</v>
      </c>
      <c r="B66826" s="2" t="s">
        <v>0</v>
      </c>
      <c r="C66826" s="2" t="s">
        <v>0</v>
      </c>
      <c r="D66826" s="2" t="s">
        <v>0</v>
      </c>
      <c r="E66826" s="2" t="s">
        <v>80130</v>
      </c>
      <c r="F66826" s="5" t="s">
        <v>80131</v>
      </c>
      <c r="G66826" s="8">
        <v>4.9088391600000003</v>
      </c>
      <c r="H66826" s="8"/>
      <c r="I66826" s="6">
        <v>4.9088391600000003</v>
      </c>
      <c r="J66826" s="8">
        <v>4.9088391600000003</v>
      </c>
      <c r="K66826" s="6">
        <v>100</v>
      </c>
      <c r="L66826" s="8"/>
      <c r="M66826" s="8">
        <v>0</v>
      </c>
      <c r="N66826" s="7">
        <v>0</v>
      </c>
      <c r="O66826" s="7">
        <v>0</v>
      </c>
    </row>
    <row r="66827" spans="1:15">
      <c r="A66827" s="2" t="s">
        <v>0</v>
      </c>
      <c r="B66827" s="2" t="s">
        <v>0</v>
      </c>
      <c r="C66827" s="2" t="s">
        <v>0</v>
      </c>
      <c r="D66827" s="2" t="s">
        <v>0</v>
      </c>
      <c r="E66827" s="2" t="s">
        <v>80132</v>
      </c>
      <c r="F66827" s="5" t="s">
        <v>14606</v>
      </c>
      <c r="G66827" s="8">
        <v>13.062941110000001</v>
      </c>
      <c r="H66827" s="8"/>
      <c r="I66827" s="6">
        <v>13.062941110000001</v>
      </c>
      <c r="J66827" s="8">
        <v>13.062941110000001</v>
      </c>
      <c r="K66827" s="6">
        <v>100</v>
      </c>
      <c r="L66827" s="8"/>
      <c r="M66827" s="8">
        <v>0</v>
      </c>
      <c r="N66827" s="7">
        <v>0</v>
      </c>
      <c r="O66827" s="7">
        <v>0</v>
      </c>
    </row>
    <row r="66828" spans="1:15">
      <c r="A66828" s="2" t="s">
        <v>0</v>
      </c>
      <c r="B66828" s="2" t="s">
        <v>0</v>
      </c>
      <c r="C66828" s="2" t="s">
        <v>0</v>
      </c>
      <c r="D66828" s="2" t="s">
        <v>0</v>
      </c>
      <c r="E66828" s="2" t="s">
        <v>80133</v>
      </c>
      <c r="F66828" s="5" t="s">
        <v>80134</v>
      </c>
      <c r="G66828" s="8">
        <v>2.6659999999999999</v>
      </c>
      <c r="H66828" s="8">
        <v>4.6E-6</v>
      </c>
      <c r="I66828" s="6">
        <v>2.6659953999999999</v>
      </c>
      <c r="J66828" s="8">
        <v>1.4349954</v>
      </c>
      <c r="K66828" s="6">
        <v>53.825876818842225</v>
      </c>
      <c r="L66828" s="8">
        <v>1.2310000000000001</v>
      </c>
      <c r="M66828" s="8">
        <v>0</v>
      </c>
      <c r="N66828" s="7">
        <v>0</v>
      </c>
      <c r="O66828" s="7">
        <v>1.2310000000000001</v>
      </c>
    </row>
    <row r="66829" spans="1:15">
      <c r="A66829" s="2" t="s">
        <v>0</v>
      </c>
      <c r="B66829" s="2" t="s">
        <v>0</v>
      </c>
      <c r="C66829" s="2" t="s">
        <v>0</v>
      </c>
      <c r="D66829" s="2" t="s">
        <v>0</v>
      </c>
      <c r="E66829" s="2" t="s">
        <v>80135</v>
      </c>
      <c r="F66829" s="5" t="s">
        <v>58153</v>
      </c>
      <c r="G66829" s="8">
        <v>2.3144510500000002</v>
      </c>
      <c r="H66829" s="8">
        <v>5.2750000000000001E-5</v>
      </c>
      <c r="I66829" s="6">
        <v>2.3143983000000001</v>
      </c>
      <c r="J66829" s="8">
        <v>2.3143983000000001</v>
      </c>
      <c r="K66829" s="6">
        <v>100</v>
      </c>
      <c r="L66829" s="8"/>
      <c r="M66829" s="8">
        <v>0</v>
      </c>
      <c r="N66829" s="7">
        <v>0</v>
      </c>
      <c r="O66829" s="7">
        <v>0</v>
      </c>
    </row>
    <row r="66830" spans="1:15">
      <c r="A66830" s="2" t="s">
        <v>0</v>
      </c>
      <c r="B66830" s="2" t="s">
        <v>0</v>
      </c>
      <c r="C66830" s="2" t="s">
        <v>0</v>
      </c>
      <c r="D66830" s="2" t="s">
        <v>0</v>
      </c>
      <c r="E66830" s="2" t="s">
        <v>80136</v>
      </c>
      <c r="F66830" s="5" t="s">
        <v>58153</v>
      </c>
      <c r="G66830" s="8">
        <v>1.8382035000000001</v>
      </c>
      <c r="H66830" s="8">
        <v>2.5224999999999998E-4</v>
      </c>
      <c r="I66830" s="6">
        <v>1.8379512500000001</v>
      </c>
      <c r="J66830" s="8">
        <v>1.8379512499999999</v>
      </c>
      <c r="K66830" s="6">
        <v>99.999999999999986</v>
      </c>
      <c r="L66830" s="8"/>
      <c r="M66830" s="8">
        <v>0</v>
      </c>
      <c r="N66830" s="7">
        <v>0</v>
      </c>
      <c r="O66830" s="7">
        <v>0</v>
      </c>
    </row>
    <row r="66831" spans="1:15">
      <c r="A66831" s="2" t="s">
        <v>0</v>
      </c>
      <c r="B66831" s="2" t="s">
        <v>0</v>
      </c>
      <c r="C66831" s="2" t="s">
        <v>0</v>
      </c>
      <c r="D66831" s="2" t="s">
        <v>0</v>
      </c>
      <c r="E66831" s="2" t="s">
        <v>80137</v>
      </c>
      <c r="F66831" s="5" t="s">
        <v>80138</v>
      </c>
      <c r="G66831" s="8">
        <v>3.5122</v>
      </c>
      <c r="H66831" s="8"/>
      <c r="I66831" s="6">
        <v>3.5122</v>
      </c>
      <c r="J66831" s="8">
        <v>0</v>
      </c>
      <c r="K66831" s="6">
        <v>0</v>
      </c>
      <c r="L66831" s="8"/>
      <c r="M66831" s="8">
        <v>3.5122</v>
      </c>
      <c r="N66831" s="7">
        <v>0</v>
      </c>
      <c r="O66831" s="7">
        <v>3.5122</v>
      </c>
    </row>
    <row r="66832" spans="1:15">
      <c r="A66832" s="2" t="s">
        <v>0</v>
      </c>
      <c r="B66832" s="2" t="s">
        <v>0</v>
      </c>
      <c r="C66832" s="2" t="s">
        <v>2811</v>
      </c>
      <c r="D66832" s="2" t="s">
        <v>9</v>
      </c>
      <c r="E66832" s="2" t="s">
        <v>2818</v>
      </c>
      <c r="F66832" s="5" t="s">
        <v>2819</v>
      </c>
      <c r="G66832" s="8">
        <v>0.36944959999999999</v>
      </c>
      <c r="H66832" s="8"/>
      <c r="I66832" s="6">
        <v>0.36944959999999999</v>
      </c>
      <c r="J66832" s="8">
        <v>0.36944959999999999</v>
      </c>
      <c r="K66832" s="6">
        <v>100</v>
      </c>
      <c r="L66832" s="8"/>
      <c r="M66832" s="8">
        <v>0</v>
      </c>
      <c r="N66832" s="7">
        <v>0</v>
      </c>
      <c r="O66832" s="7">
        <v>0</v>
      </c>
    </row>
    <row r="66833" spans="1:15">
      <c r="A66833" s="2" t="s">
        <v>0</v>
      </c>
      <c r="B66833" s="2" t="s">
        <v>0</v>
      </c>
      <c r="C66833" s="2" t="s">
        <v>0</v>
      </c>
      <c r="D66833" s="2" t="s">
        <v>0</v>
      </c>
      <c r="E66833" s="2" t="s">
        <v>2827</v>
      </c>
      <c r="F66833" s="5" t="s">
        <v>2828</v>
      </c>
      <c r="G66833" s="8">
        <v>4.8000000000000001E-2</v>
      </c>
      <c r="H66833" s="8"/>
      <c r="I66833" s="6">
        <v>4.8000000000000001E-2</v>
      </c>
      <c r="J66833" s="8">
        <v>4.8000000000000001E-2</v>
      </c>
      <c r="K66833" s="6">
        <v>100</v>
      </c>
      <c r="L66833" s="8"/>
      <c r="M66833" s="8">
        <v>0</v>
      </c>
      <c r="N66833" s="7">
        <v>0</v>
      </c>
      <c r="O66833" s="7">
        <v>0</v>
      </c>
    </row>
    <row r="66834" spans="1:15">
      <c r="A66834" s="2" t="s">
        <v>0</v>
      </c>
      <c r="B66834" s="2" t="s">
        <v>0</v>
      </c>
      <c r="C66834" s="2" t="s">
        <v>0</v>
      </c>
      <c r="D66834" s="2" t="s">
        <v>0</v>
      </c>
      <c r="E66834" s="2" t="s">
        <v>2875</v>
      </c>
      <c r="F66834" s="5" t="s">
        <v>2876</v>
      </c>
      <c r="G66834" s="8">
        <v>1.2129102700000001</v>
      </c>
      <c r="H66834" s="8"/>
      <c r="I66834" s="6">
        <v>1.2129102700000001</v>
      </c>
      <c r="J66834" s="8">
        <v>1.2129102700000001</v>
      </c>
      <c r="K66834" s="6">
        <v>100</v>
      </c>
      <c r="L66834" s="8"/>
      <c r="M66834" s="8">
        <v>0</v>
      </c>
      <c r="N66834" s="7">
        <v>0</v>
      </c>
      <c r="O66834" s="7">
        <v>0</v>
      </c>
    </row>
    <row r="66835" spans="1:15">
      <c r="A66835" s="2" t="s">
        <v>0</v>
      </c>
      <c r="B66835" s="2" t="s">
        <v>0</v>
      </c>
      <c r="C66835" s="2" t="s">
        <v>3047</v>
      </c>
      <c r="D66835" s="2" t="s">
        <v>9</v>
      </c>
      <c r="E66835" s="2" t="s">
        <v>80139</v>
      </c>
      <c r="F66835" s="5" t="s">
        <v>536</v>
      </c>
      <c r="G66835" s="8">
        <v>0.48930000000000001</v>
      </c>
      <c r="H66835" s="8"/>
      <c r="I66835" s="6">
        <v>0.48930000000000001</v>
      </c>
      <c r="J66835" s="8">
        <v>0.48930000000000001</v>
      </c>
      <c r="K66835" s="6">
        <v>100</v>
      </c>
      <c r="L66835" s="8"/>
      <c r="M66835" s="8">
        <v>0</v>
      </c>
      <c r="N66835" s="7">
        <v>0</v>
      </c>
      <c r="O66835" s="7">
        <v>0</v>
      </c>
    </row>
    <row r="66836" spans="1:15">
      <c r="A66836" s="2" t="s">
        <v>0</v>
      </c>
      <c r="B66836" s="2" t="s">
        <v>0</v>
      </c>
      <c r="C66836" s="2" t="s">
        <v>3080</v>
      </c>
      <c r="D66836" s="2" t="s">
        <v>9</v>
      </c>
      <c r="E66836" s="2" t="s">
        <v>3084</v>
      </c>
      <c r="F66836" s="5" t="s">
        <v>3085</v>
      </c>
      <c r="G66836" s="8">
        <v>0.18210000000000001</v>
      </c>
      <c r="H66836" s="8"/>
      <c r="I66836" s="6">
        <v>0.18210000000000001</v>
      </c>
      <c r="J66836" s="8">
        <v>0.18210000000000001</v>
      </c>
      <c r="K66836" s="6">
        <v>100</v>
      </c>
      <c r="L66836" s="8"/>
      <c r="M66836" s="8">
        <v>0</v>
      </c>
      <c r="N66836" s="7">
        <v>0</v>
      </c>
      <c r="O66836" s="7">
        <v>0</v>
      </c>
    </row>
    <row r="66837" spans="1:15">
      <c r="A66837" s="2" t="s">
        <v>0</v>
      </c>
      <c r="B66837" s="2" t="s">
        <v>0</v>
      </c>
      <c r="C66837" s="2" t="s">
        <v>3343</v>
      </c>
      <c r="D66837" s="2" t="s">
        <v>9</v>
      </c>
      <c r="E66837" s="2" t="s">
        <v>80140</v>
      </c>
      <c r="F66837" s="5" t="s">
        <v>13583</v>
      </c>
      <c r="G66837" s="8">
        <v>0.48165000000000002</v>
      </c>
      <c r="H66837" s="8"/>
      <c r="I66837" s="6">
        <v>0.48165000000000002</v>
      </c>
      <c r="J66837" s="8">
        <v>0.48165000000000002</v>
      </c>
      <c r="K66837" s="6">
        <v>100</v>
      </c>
      <c r="L66837" s="8"/>
      <c r="M66837" s="8">
        <v>0</v>
      </c>
      <c r="N66837" s="7">
        <v>0</v>
      </c>
      <c r="O66837" s="7">
        <v>0</v>
      </c>
    </row>
    <row r="66838" spans="1:15">
      <c r="A66838" s="2" t="s">
        <v>0</v>
      </c>
      <c r="B66838" s="2" t="s">
        <v>3546</v>
      </c>
      <c r="C66838" s="3" t="s">
        <v>6</v>
      </c>
      <c r="D66838" s="3" t="s">
        <v>0</v>
      </c>
      <c r="E66838" s="3" t="s">
        <v>0</v>
      </c>
      <c r="F66838" s="4" t="s">
        <v>0</v>
      </c>
      <c r="G66838" s="6">
        <v>354.07369892000003</v>
      </c>
      <c r="H66838" s="6">
        <v>0</v>
      </c>
      <c r="I66838" s="6">
        <v>354.07369892000003</v>
      </c>
      <c r="J66838" s="6">
        <v>335.49161402999999</v>
      </c>
      <c r="K66838" s="6">
        <v>94.751916070953783</v>
      </c>
      <c r="L66838" s="6">
        <v>3.2896719499999998</v>
      </c>
      <c r="M66838" s="6">
        <v>14.85267</v>
      </c>
      <c r="N66838" s="7">
        <v>0.43974294000000003</v>
      </c>
      <c r="O66838" s="7">
        <v>18.582084889999997</v>
      </c>
    </row>
    <row r="66839" spans="1:15">
      <c r="A66839" s="2" t="s">
        <v>0</v>
      </c>
      <c r="B66839" s="2" t="s">
        <v>0</v>
      </c>
      <c r="C66839" s="2" t="s">
        <v>3601</v>
      </c>
      <c r="D66839" s="2" t="s">
        <v>9</v>
      </c>
      <c r="E66839" s="2" t="s">
        <v>3701</v>
      </c>
      <c r="F66839" s="5" t="s">
        <v>964</v>
      </c>
      <c r="G66839" s="8">
        <v>0.378</v>
      </c>
      <c r="H66839" s="8"/>
      <c r="I66839" s="6">
        <v>0.378</v>
      </c>
      <c r="J66839" s="8">
        <v>0.378</v>
      </c>
      <c r="K66839" s="6">
        <v>100</v>
      </c>
      <c r="L66839" s="8"/>
      <c r="M66839" s="8">
        <v>0</v>
      </c>
      <c r="N66839" s="7">
        <v>0</v>
      </c>
      <c r="O66839" s="7">
        <v>0</v>
      </c>
    </row>
    <row r="66840" spans="1:15">
      <c r="A66840" s="2" t="s">
        <v>0</v>
      </c>
      <c r="B66840" s="2" t="s">
        <v>0</v>
      </c>
      <c r="C66840" s="2" t="s">
        <v>3746</v>
      </c>
      <c r="D66840" s="2" t="s">
        <v>9</v>
      </c>
      <c r="E66840" s="2" t="s">
        <v>80141</v>
      </c>
      <c r="F66840" s="5" t="s">
        <v>3909</v>
      </c>
      <c r="G66840" s="8">
        <v>159.60353599999999</v>
      </c>
      <c r="H66840" s="8">
        <v>0</v>
      </c>
      <c r="I66840" s="6">
        <v>159.60353599999999</v>
      </c>
      <c r="J66840" s="8">
        <v>159.60353599999999</v>
      </c>
      <c r="K66840" s="6">
        <v>100</v>
      </c>
      <c r="L66840" s="8"/>
      <c r="M66840" s="8"/>
      <c r="N66840" s="7">
        <v>0</v>
      </c>
      <c r="O66840" s="7">
        <v>0</v>
      </c>
    </row>
    <row r="66841" spans="1:15">
      <c r="A66841" s="2" t="s">
        <v>0</v>
      </c>
      <c r="B66841" s="2" t="s">
        <v>0</v>
      </c>
      <c r="C66841" s="2" t="s">
        <v>0</v>
      </c>
      <c r="D66841" s="2" t="s">
        <v>0</v>
      </c>
      <c r="E66841" s="2" t="s">
        <v>80142</v>
      </c>
      <c r="F66841" s="5" t="s">
        <v>77895</v>
      </c>
      <c r="G66841" s="8">
        <v>3.0589169900000002</v>
      </c>
      <c r="H66841" s="8"/>
      <c r="I66841" s="6">
        <v>3.0589169900000002</v>
      </c>
      <c r="J66841" s="8">
        <v>3.0589169900000002</v>
      </c>
      <c r="K66841" s="6">
        <v>100</v>
      </c>
      <c r="L66841" s="8"/>
      <c r="M66841" s="8">
        <v>0</v>
      </c>
      <c r="N66841" s="7">
        <v>0</v>
      </c>
      <c r="O66841" s="7">
        <v>0</v>
      </c>
    </row>
    <row r="66842" spans="1:15">
      <c r="A66842" s="2" t="s">
        <v>0</v>
      </c>
      <c r="B66842" s="2" t="s">
        <v>0</v>
      </c>
      <c r="C66842" s="2" t="s">
        <v>0</v>
      </c>
      <c r="D66842" s="2" t="s">
        <v>0</v>
      </c>
      <c r="E66842" s="2" t="s">
        <v>80143</v>
      </c>
      <c r="F66842" s="5" t="s">
        <v>77895</v>
      </c>
      <c r="G66842" s="8">
        <v>2.9712986899999998</v>
      </c>
      <c r="H66842" s="8">
        <v>0</v>
      </c>
      <c r="I66842" s="6">
        <v>2.9712986899999998</v>
      </c>
      <c r="J66842" s="8">
        <v>2.9709407200000002</v>
      </c>
      <c r="K66842" s="6">
        <v>99.987952406090827</v>
      </c>
      <c r="L66842" s="8"/>
      <c r="M66842" s="8">
        <v>0</v>
      </c>
      <c r="N66842" s="7">
        <v>3.5796999999999999E-4</v>
      </c>
      <c r="O66842" s="7">
        <v>3.5796999999999999E-4</v>
      </c>
    </row>
    <row r="66843" spans="1:15">
      <c r="A66843" s="2" t="s">
        <v>0</v>
      </c>
      <c r="B66843" s="2" t="s">
        <v>0</v>
      </c>
      <c r="C66843" s="2" t="s">
        <v>0</v>
      </c>
      <c r="D66843" s="2" t="s">
        <v>0</v>
      </c>
      <c r="E66843" s="2" t="s">
        <v>4280</v>
      </c>
      <c r="F66843" s="5" t="s">
        <v>4226</v>
      </c>
      <c r="G66843" s="8">
        <v>2.6539999999999999</v>
      </c>
      <c r="H66843" s="8"/>
      <c r="I66843" s="6">
        <v>2.6539999999999999</v>
      </c>
      <c r="J66843" s="8">
        <v>0</v>
      </c>
      <c r="K66843" s="6">
        <v>0</v>
      </c>
      <c r="L66843" s="8">
        <v>0.34189999999999998</v>
      </c>
      <c r="M66843" s="8">
        <v>2.3121</v>
      </c>
      <c r="N66843" s="7">
        <v>0</v>
      </c>
      <c r="O66843" s="7">
        <v>2.6539999999999999</v>
      </c>
    </row>
    <row r="66844" spans="1:15">
      <c r="A66844" s="2" t="s">
        <v>0</v>
      </c>
      <c r="B66844" s="2" t="s">
        <v>0</v>
      </c>
      <c r="C66844" s="2" t="s">
        <v>0</v>
      </c>
      <c r="D66844" s="2" t="s">
        <v>0</v>
      </c>
      <c r="E66844" s="2" t="s">
        <v>80144</v>
      </c>
      <c r="F66844" s="5" t="s">
        <v>7171</v>
      </c>
      <c r="G66844" s="8">
        <v>2.399</v>
      </c>
      <c r="H66844" s="8"/>
      <c r="I66844" s="6">
        <v>2.399</v>
      </c>
      <c r="J66844" s="8">
        <v>2.399</v>
      </c>
      <c r="K66844" s="6">
        <v>100</v>
      </c>
      <c r="L66844" s="8"/>
      <c r="M66844" s="8">
        <v>0</v>
      </c>
      <c r="N66844" s="7">
        <v>0</v>
      </c>
      <c r="O66844" s="7">
        <v>0</v>
      </c>
    </row>
    <row r="66845" spans="1:15">
      <c r="A66845" s="2" t="s">
        <v>0</v>
      </c>
      <c r="B66845" s="2" t="s">
        <v>0</v>
      </c>
      <c r="C66845" s="2" t="s">
        <v>0</v>
      </c>
      <c r="D66845" s="2" t="s">
        <v>0</v>
      </c>
      <c r="E66845" s="2" t="s">
        <v>80145</v>
      </c>
      <c r="F66845" s="5" t="s">
        <v>13760</v>
      </c>
      <c r="G66845" s="8">
        <v>4.6013301200000001</v>
      </c>
      <c r="H66845" s="8">
        <v>0</v>
      </c>
      <c r="I66845" s="6">
        <v>4.6013301200000001</v>
      </c>
      <c r="J66845" s="8">
        <v>4.1880524100000001</v>
      </c>
      <c r="K66845" s="6">
        <v>91.018299073920829</v>
      </c>
      <c r="L66845" s="8"/>
      <c r="M66845" s="8">
        <v>0</v>
      </c>
      <c r="N66845" s="7">
        <v>0.41327771000000002</v>
      </c>
      <c r="O66845" s="7">
        <v>0.41327771000000002</v>
      </c>
    </row>
    <row r="66846" spans="1:15">
      <c r="A66846" s="2" t="s">
        <v>0</v>
      </c>
      <c r="B66846" s="2" t="s">
        <v>0</v>
      </c>
      <c r="C66846" s="2" t="s">
        <v>0</v>
      </c>
      <c r="D66846" s="2" t="s">
        <v>0</v>
      </c>
      <c r="E66846" s="2" t="s">
        <v>80146</v>
      </c>
      <c r="F66846" s="5" t="s">
        <v>13767</v>
      </c>
      <c r="G66846" s="8">
        <v>3.7071108399999999</v>
      </c>
      <c r="H66846" s="8">
        <v>0</v>
      </c>
      <c r="I66846" s="6">
        <v>3.7071108399999999</v>
      </c>
      <c r="J66846" s="8">
        <v>3.7071099599999999</v>
      </c>
      <c r="K66846" s="6">
        <v>99.999976261837375</v>
      </c>
      <c r="L66846" s="8"/>
      <c r="M66846" s="8">
        <v>0</v>
      </c>
      <c r="N66846" s="7">
        <v>8.8000000000000004E-7</v>
      </c>
      <c r="O66846" s="7">
        <v>8.8000000000000004E-7</v>
      </c>
    </row>
    <row r="66847" spans="1:15">
      <c r="A66847" s="2" t="s">
        <v>0</v>
      </c>
      <c r="B66847" s="2" t="s">
        <v>0</v>
      </c>
      <c r="C66847" s="2" t="s">
        <v>0</v>
      </c>
      <c r="D66847" s="2" t="s">
        <v>0</v>
      </c>
      <c r="E66847" s="2" t="s">
        <v>80147</v>
      </c>
      <c r="F66847" s="5" t="s">
        <v>13767</v>
      </c>
      <c r="G66847" s="8">
        <v>14.19724648</v>
      </c>
      <c r="H66847" s="8">
        <v>0</v>
      </c>
      <c r="I66847" s="6">
        <v>14.19724648</v>
      </c>
      <c r="J66847" s="8">
        <v>14.17178655</v>
      </c>
      <c r="K66847" s="6">
        <v>99.820669944444035</v>
      </c>
      <c r="L66847" s="8"/>
      <c r="M66847" s="8">
        <v>0</v>
      </c>
      <c r="N66847" s="7">
        <v>2.5459929999999999E-2</v>
      </c>
      <c r="O66847" s="7">
        <v>2.5459929999999999E-2</v>
      </c>
    </row>
    <row r="66848" spans="1:15">
      <c r="A66848" s="2" t="s">
        <v>0</v>
      </c>
      <c r="B66848" s="2" t="s">
        <v>0</v>
      </c>
      <c r="C66848" s="2" t="s">
        <v>0</v>
      </c>
      <c r="D66848" s="2" t="s">
        <v>0</v>
      </c>
      <c r="E66848" s="2" t="s">
        <v>80148</v>
      </c>
      <c r="F66848" s="5" t="s">
        <v>14104</v>
      </c>
      <c r="G66848" s="8">
        <v>3.718</v>
      </c>
      <c r="H66848" s="8">
        <v>0</v>
      </c>
      <c r="I66848" s="6">
        <v>3.718</v>
      </c>
      <c r="J66848" s="8">
        <v>3.7173535499999999</v>
      </c>
      <c r="K66848" s="6">
        <v>99.982612963959113</v>
      </c>
      <c r="L66848" s="8"/>
      <c r="M66848" s="8">
        <v>0</v>
      </c>
      <c r="N66848" s="7">
        <v>6.4645000000000002E-4</v>
      </c>
      <c r="O66848" s="7">
        <v>6.4645000000000002E-4</v>
      </c>
    </row>
    <row r="66849" spans="1:15">
      <c r="A66849" s="2" t="s">
        <v>0</v>
      </c>
      <c r="B66849" s="2" t="s">
        <v>0</v>
      </c>
      <c r="C66849" s="2" t="s">
        <v>0</v>
      </c>
      <c r="D66849" s="2" t="s">
        <v>0</v>
      </c>
      <c r="E66849" s="2" t="s">
        <v>80149</v>
      </c>
      <c r="F66849" s="5" t="s">
        <v>14104</v>
      </c>
      <c r="G66849" s="8">
        <v>0.42353400000000002</v>
      </c>
      <c r="H66849" s="8"/>
      <c r="I66849" s="6">
        <v>0.42353400000000002</v>
      </c>
      <c r="J66849" s="8">
        <v>0.42353400000000002</v>
      </c>
      <c r="K66849" s="6">
        <v>100</v>
      </c>
      <c r="L66849" s="8"/>
      <c r="M66849" s="8">
        <v>0</v>
      </c>
      <c r="N66849" s="7">
        <v>0</v>
      </c>
      <c r="O66849" s="7">
        <v>0</v>
      </c>
    </row>
    <row r="66850" spans="1:15">
      <c r="A66850" s="2" t="s">
        <v>0</v>
      </c>
      <c r="B66850" s="2" t="s">
        <v>0</v>
      </c>
      <c r="C66850" s="2" t="s">
        <v>0</v>
      </c>
      <c r="D66850" s="2" t="s">
        <v>0</v>
      </c>
      <c r="E66850" s="2" t="s">
        <v>14136</v>
      </c>
      <c r="F66850" s="5" t="s">
        <v>14137</v>
      </c>
      <c r="G66850" s="8">
        <v>13.5032</v>
      </c>
      <c r="H66850" s="8"/>
      <c r="I66850" s="6">
        <v>13.5032</v>
      </c>
      <c r="J66850" s="8">
        <v>0</v>
      </c>
      <c r="K66850" s="6">
        <v>0</v>
      </c>
      <c r="L66850" s="8">
        <v>0.96262999999999999</v>
      </c>
      <c r="M66850" s="8">
        <v>12.540570000000001</v>
      </c>
      <c r="N66850" s="7">
        <v>0</v>
      </c>
      <c r="O66850" s="7">
        <v>13.503200000000001</v>
      </c>
    </row>
    <row r="66851" spans="1:15">
      <c r="A66851" s="2" t="s">
        <v>0</v>
      </c>
      <c r="B66851" s="2" t="s">
        <v>0</v>
      </c>
      <c r="C66851" s="2" t="s">
        <v>4550</v>
      </c>
      <c r="D66851" s="2" t="s">
        <v>9</v>
      </c>
      <c r="E66851" s="2" t="s">
        <v>80150</v>
      </c>
      <c r="F66851" s="5" t="s">
        <v>36748</v>
      </c>
      <c r="G66851" s="8">
        <v>12.177</v>
      </c>
      <c r="H66851" s="8"/>
      <c r="I66851" s="6">
        <v>12.177</v>
      </c>
      <c r="J66851" s="8">
        <v>12.177</v>
      </c>
      <c r="K66851" s="6">
        <v>100</v>
      </c>
      <c r="L66851" s="8"/>
      <c r="M66851" s="8">
        <v>0</v>
      </c>
      <c r="N66851" s="7">
        <v>0</v>
      </c>
      <c r="O66851" s="7">
        <v>0</v>
      </c>
    </row>
    <row r="66852" spans="1:15">
      <c r="A66852" s="2" t="s">
        <v>0</v>
      </c>
      <c r="B66852" s="2" t="s">
        <v>0</v>
      </c>
      <c r="C66852" s="2" t="s">
        <v>0</v>
      </c>
      <c r="D66852" s="2" t="s">
        <v>0</v>
      </c>
      <c r="E66852" s="2" t="s">
        <v>80151</v>
      </c>
      <c r="F66852" s="5" t="s">
        <v>80152</v>
      </c>
      <c r="G66852" s="8">
        <v>19.360050000000001</v>
      </c>
      <c r="H66852" s="8"/>
      <c r="I66852" s="6">
        <v>19.360050000000001</v>
      </c>
      <c r="J66852" s="8">
        <v>19.360050000000001</v>
      </c>
      <c r="K66852" s="6">
        <v>100</v>
      </c>
      <c r="L66852" s="8"/>
      <c r="M66852" s="8">
        <v>0</v>
      </c>
      <c r="N66852" s="7">
        <v>0</v>
      </c>
      <c r="O66852" s="7">
        <v>0</v>
      </c>
    </row>
    <row r="66853" spans="1:15">
      <c r="A66853" s="2" t="s">
        <v>0</v>
      </c>
      <c r="B66853" s="2" t="s">
        <v>0</v>
      </c>
      <c r="C66853" s="2" t="s">
        <v>0</v>
      </c>
      <c r="D66853" s="2" t="s">
        <v>0</v>
      </c>
      <c r="E66853" s="2" t="s">
        <v>80153</v>
      </c>
      <c r="F66853" s="5" t="s">
        <v>80154</v>
      </c>
      <c r="G66853" s="8">
        <v>6.242</v>
      </c>
      <c r="H66853" s="8"/>
      <c r="I66853" s="6">
        <v>6.242</v>
      </c>
      <c r="J66853" s="8">
        <v>6.242</v>
      </c>
      <c r="K66853" s="6">
        <v>100</v>
      </c>
      <c r="L66853" s="8"/>
      <c r="M66853" s="8">
        <v>0</v>
      </c>
      <c r="N66853" s="7">
        <v>0</v>
      </c>
      <c r="O66853" s="7">
        <v>0</v>
      </c>
    </row>
    <row r="66854" spans="1:15">
      <c r="A66854" s="2" t="s">
        <v>0</v>
      </c>
      <c r="B66854" s="2" t="s">
        <v>0</v>
      </c>
      <c r="C66854" s="2" t="s">
        <v>0</v>
      </c>
      <c r="D66854" s="2" t="s">
        <v>0</v>
      </c>
      <c r="E66854" s="2" t="s">
        <v>80155</v>
      </c>
      <c r="F66854" s="5" t="s">
        <v>80156</v>
      </c>
      <c r="G66854" s="8">
        <v>14.1394</v>
      </c>
      <c r="H66854" s="8"/>
      <c r="I66854" s="6">
        <v>14.1394</v>
      </c>
      <c r="J66854" s="8">
        <v>14.1394</v>
      </c>
      <c r="K66854" s="6">
        <v>100</v>
      </c>
      <c r="L66854" s="8"/>
      <c r="M66854" s="8">
        <v>0</v>
      </c>
      <c r="N66854" s="7">
        <v>0</v>
      </c>
      <c r="O66854" s="7">
        <v>0</v>
      </c>
    </row>
    <row r="66855" spans="1:15">
      <c r="A66855" s="2" t="s">
        <v>0</v>
      </c>
      <c r="B66855" s="2" t="s">
        <v>0</v>
      </c>
      <c r="C66855" s="2" t="s">
        <v>0</v>
      </c>
      <c r="D66855" s="2" t="s">
        <v>0</v>
      </c>
      <c r="E66855" s="2" t="s">
        <v>80157</v>
      </c>
      <c r="F66855" s="5" t="s">
        <v>80158</v>
      </c>
      <c r="G66855" s="8">
        <v>8.16</v>
      </c>
      <c r="H66855" s="8"/>
      <c r="I66855" s="6">
        <v>8.16</v>
      </c>
      <c r="J66855" s="8">
        <v>8.16</v>
      </c>
      <c r="K66855" s="6">
        <v>100</v>
      </c>
      <c r="L66855" s="8"/>
      <c r="M66855" s="8">
        <v>0</v>
      </c>
      <c r="N66855" s="7">
        <v>0</v>
      </c>
      <c r="O66855" s="7">
        <v>0</v>
      </c>
    </row>
    <row r="66856" spans="1:15">
      <c r="A66856" s="2" t="s">
        <v>0</v>
      </c>
      <c r="B66856" s="2" t="s">
        <v>0</v>
      </c>
      <c r="C66856" s="2" t="s">
        <v>0</v>
      </c>
      <c r="D66856" s="2" t="s">
        <v>0</v>
      </c>
      <c r="E66856" s="2" t="s">
        <v>80159</v>
      </c>
      <c r="F66856" s="5" t="s">
        <v>18317</v>
      </c>
      <c r="G66856" s="8">
        <v>8.4094750000000005</v>
      </c>
      <c r="H66856" s="8"/>
      <c r="I66856" s="6">
        <v>8.4094750000000005</v>
      </c>
      <c r="J66856" s="8">
        <v>8.4094750000000005</v>
      </c>
      <c r="K66856" s="6">
        <v>100</v>
      </c>
      <c r="L66856" s="8"/>
      <c r="M66856" s="8">
        <v>0</v>
      </c>
      <c r="N66856" s="7">
        <v>0</v>
      </c>
      <c r="O66856" s="7">
        <v>0</v>
      </c>
    </row>
    <row r="66857" spans="1:15">
      <c r="A66857" s="2" t="s">
        <v>0</v>
      </c>
      <c r="B66857" s="2" t="s">
        <v>0</v>
      </c>
      <c r="C66857" s="2" t="s">
        <v>0</v>
      </c>
      <c r="D66857" s="2" t="s">
        <v>0</v>
      </c>
      <c r="E66857" s="2" t="s">
        <v>80160</v>
      </c>
      <c r="F66857" s="5" t="s">
        <v>18317</v>
      </c>
      <c r="G66857" s="8">
        <v>2.194</v>
      </c>
      <c r="H66857" s="8"/>
      <c r="I66857" s="6">
        <v>2.194</v>
      </c>
      <c r="J66857" s="8">
        <v>2.194</v>
      </c>
      <c r="K66857" s="6">
        <v>100</v>
      </c>
      <c r="L66857" s="8"/>
      <c r="M66857" s="8">
        <v>0</v>
      </c>
      <c r="N66857" s="7">
        <v>0</v>
      </c>
      <c r="O66857" s="7">
        <v>0</v>
      </c>
    </row>
    <row r="66858" spans="1:15">
      <c r="A66858" s="2" t="s">
        <v>0</v>
      </c>
      <c r="B66858" s="2" t="s">
        <v>0</v>
      </c>
      <c r="C66858" s="2" t="s">
        <v>0</v>
      </c>
      <c r="D66858" s="2" t="s">
        <v>0</v>
      </c>
      <c r="E66858" s="2" t="s">
        <v>80161</v>
      </c>
      <c r="F66858" s="5" t="s">
        <v>18317</v>
      </c>
      <c r="G66858" s="8">
        <v>7.4843500000000001</v>
      </c>
      <c r="H66858" s="8"/>
      <c r="I66858" s="6">
        <v>7.4843500000000001</v>
      </c>
      <c r="J66858" s="8">
        <v>7.4843500000000001</v>
      </c>
      <c r="K66858" s="6">
        <v>100</v>
      </c>
      <c r="L66858" s="8"/>
      <c r="M66858" s="8">
        <v>0</v>
      </c>
      <c r="N66858" s="7">
        <v>0</v>
      </c>
      <c r="O66858" s="7">
        <v>0</v>
      </c>
    </row>
    <row r="66859" spans="1:15">
      <c r="A66859" s="2" t="s">
        <v>0</v>
      </c>
      <c r="B66859" s="2" t="s">
        <v>0</v>
      </c>
      <c r="C66859" s="2" t="s">
        <v>0</v>
      </c>
      <c r="D66859" s="2" t="s">
        <v>0</v>
      </c>
      <c r="E66859" s="2" t="s">
        <v>80162</v>
      </c>
      <c r="F66859" s="5" t="s">
        <v>18317</v>
      </c>
      <c r="G66859" s="8">
        <v>3.8207499999999999</v>
      </c>
      <c r="H66859" s="8"/>
      <c r="I66859" s="6">
        <v>3.8207499999999999</v>
      </c>
      <c r="J66859" s="8">
        <v>3.8207499999999999</v>
      </c>
      <c r="K66859" s="6">
        <v>100</v>
      </c>
      <c r="L66859" s="8"/>
      <c r="M66859" s="8">
        <v>0</v>
      </c>
      <c r="N66859" s="7">
        <v>0</v>
      </c>
      <c r="O66859" s="7">
        <v>0</v>
      </c>
    </row>
    <row r="66860" spans="1:15">
      <c r="A66860" s="2" t="s">
        <v>0</v>
      </c>
      <c r="B66860" s="2" t="s">
        <v>0</v>
      </c>
      <c r="C66860" s="2" t="s">
        <v>0</v>
      </c>
      <c r="D66860" s="2" t="s">
        <v>0</v>
      </c>
      <c r="E66860" s="2" t="s">
        <v>80163</v>
      </c>
      <c r="F66860" s="5" t="s">
        <v>80164</v>
      </c>
      <c r="G66860" s="8">
        <v>2.3307007999999998</v>
      </c>
      <c r="H66860" s="8"/>
      <c r="I66860" s="6">
        <v>2.3307007999999998</v>
      </c>
      <c r="J66860" s="8">
        <v>2.3307007999999998</v>
      </c>
      <c r="K66860" s="6">
        <v>100</v>
      </c>
      <c r="L66860" s="8"/>
      <c r="M66860" s="8">
        <v>0</v>
      </c>
      <c r="N66860" s="7">
        <v>0</v>
      </c>
      <c r="O66860" s="7">
        <v>0</v>
      </c>
    </row>
    <row r="66861" spans="1:15">
      <c r="A66861" s="2" t="s">
        <v>0</v>
      </c>
      <c r="B66861" s="2" t="s">
        <v>0</v>
      </c>
      <c r="C66861" s="2" t="s">
        <v>0</v>
      </c>
      <c r="D66861" s="2" t="s">
        <v>0</v>
      </c>
      <c r="E66861" s="2" t="s">
        <v>80165</v>
      </c>
      <c r="F66861" s="5" t="s">
        <v>80166</v>
      </c>
      <c r="G66861" s="8">
        <v>5.0151500000000002</v>
      </c>
      <c r="H66861" s="8"/>
      <c r="I66861" s="6">
        <v>5.0151500000000002</v>
      </c>
      <c r="J66861" s="8">
        <v>5.0151500000000002</v>
      </c>
      <c r="K66861" s="6">
        <v>100</v>
      </c>
      <c r="L66861" s="8"/>
      <c r="M66861" s="8">
        <v>0</v>
      </c>
      <c r="N66861" s="7">
        <v>0</v>
      </c>
      <c r="O66861" s="7">
        <v>0</v>
      </c>
    </row>
    <row r="66862" spans="1:15">
      <c r="A66862" s="2" t="s">
        <v>0</v>
      </c>
      <c r="B66862" s="2" t="s">
        <v>0</v>
      </c>
      <c r="C66862" s="2" t="s">
        <v>0</v>
      </c>
      <c r="D66862" s="2" t="s">
        <v>0</v>
      </c>
      <c r="E66862" s="2" t="s">
        <v>80167</v>
      </c>
      <c r="F66862" s="5" t="s">
        <v>80168</v>
      </c>
      <c r="G66862" s="8">
        <v>3.58175</v>
      </c>
      <c r="H66862" s="8"/>
      <c r="I66862" s="6">
        <v>3.58175</v>
      </c>
      <c r="J66862" s="8">
        <v>3.58175</v>
      </c>
      <c r="K66862" s="6">
        <v>100</v>
      </c>
      <c r="L66862" s="8"/>
      <c r="M66862" s="8">
        <v>0</v>
      </c>
      <c r="N66862" s="7">
        <v>0</v>
      </c>
      <c r="O66862" s="7">
        <v>0</v>
      </c>
    </row>
    <row r="66863" spans="1:15">
      <c r="A66863" s="2" t="s">
        <v>0</v>
      </c>
      <c r="B66863" s="2" t="s">
        <v>0</v>
      </c>
      <c r="C66863" s="2" t="s">
        <v>0</v>
      </c>
      <c r="D66863" s="2" t="s">
        <v>0</v>
      </c>
      <c r="E66863" s="2" t="s">
        <v>80169</v>
      </c>
      <c r="F66863" s="5" t="s">
        <v>80170</v>
      </c>
      <c r="G66863" s="8">
        <v>1.42</v>
      </c>
      <c r="H66863" s="8"/>
      <c r="I66863" s="6">
        <v>1.42</v>
      </c>
      <c r="J66863" s="8">
        <v>1.42</v>
      </c>
      <c r="K66863" s="6">
        <v>100</v>
      </c>
      <c r="L66863" s="8"/>
      <c r="M66863" s="8">
        <v>0</v>
      </c>
      <c r="N66863" s="7">
        <v>0</v>
      </c>
      <c r="O66863" s="7">
        <v>0</v>
      </c>
    </row>
    <row r="66864" spans="1:15">
      <c r="A66864" s="2" t="s">
        <v>0</v>
      </c>
      <c r="B66864" s="2" t="s">
        <v>0</v>
      </c>
      <c r="C66864" s="2" t="s">
        <v>0</v>
      </c>
      <c r="D66864" s="2" t="s">
        <v>0</v>
      </c>
      <c r="E66864" s="2" t="s">
        <v>80171</v>
      </c>
      <c r="F66864" s="5" t="s">
        <v>80172</v>
      </c>
      <c r="G66864" s="8">
        <v>9.6880000000000006</v>
      </c>
      <c r="H66864" s="8"/>
      <c r="I66864" s="6">
        <v>9.6880000000000006</v>
      </c>
      <c r="J66864" s="8">
        <v>9.6880000000000006</v>
      </c>
      <c r="K66864" s="6">
        <v>100</v>
      </c>
      <c r="L66864" s="8"/>
      <c r="M66864" s="8">
        <v>0</v>
      </c>
      <c r="N66864" s="7">
        <v>0</v>
      </c>
      <c r="O66864" s="7">
        <v>0</v>
      </c>
    </row>
    <row r="66865" spans="1:15">
      <c r="A66865" s="2" t="s">
        <v>0</v>
      </c>
      <c r="B66865" s="2" t="s">
        <v>0</v>
      </c>
      <c r="C66865" s="2" t="s">
        <v>0</v>
      </c>
      <c r="D66865" s="2" t="s">
        <v>0</v>
      </c>
      <c r="E66865" s="2" t="s">
        <v>80173</v>
      </c>
      <c r="F66865" s="5" t="s">
        <v>80174</v>
      </c>
      <c r="G66865" s="8">
        <v>0.98399999999999999</v>
      </c>
      <c r="H66865" s="8"/>
      <c r="I66865" s="6">
        <v>0.98399999999999999</v>
      </c>
      <c r="J66865" s="8">
        <v>0.98399999999999999</v>
      </c>
      <c r="K66865" s="6">
        <v>100</v>
      </c>
      <c r="L66865" s="8"/>
      <c r="M66865" s="8">
        <v>0</v>
      </c>
      <c r="N66865" s="7">
        <v>0</v>
      </c>
      <c r="O66865" s="7">
        <v>0</v>
      </c>
    </row>
    <row r="66866" spans="1:15">
      <c r="A66866" s="2" t="s">
        <v>0</v>
      </c>
      <c r="B66866" s="2" t="s">
        <v>0</v>
      </c>
      <c r="C66866" s="2" t="s">
        <v>0</v>
      </c>
      <c r="D66866" s="2" t="s">
        <v>0</v>
      </c>
      <c r="E66866" s="2" t="s">
        <v>80175</v>
      </c>
      <c r="F66866" s="5" t="s">
        <v>80176</v>
      </c>
      <c r="G66866" s="8">
        <v>3.2669999999999999</v>
      </c>
      <c r="H66866" s="8"/>
      <c r="I66866" s="6">
        <v>3.2669999999999999</v>
      </c>
      <c r="J66866" s="8">
        <v>3.2669999999999999</v>
      </c>
      <c r="K66866" s="6">
        <v>100</v>
      </c>
      <c r="L66866" s="8"/>
      <c r="M66866" s="8">
        <v>0</v>
      </c>
      <c r="N66866" s="7">
        <v>0</v>
      </c>
      <c r="O66866" s="7">
        <v>0</v>
      </c>
    </row>
    <row r="66867" spans="1:15">
      <c r="A66867" s="2" t="s">
        <v>0</v>
      </c>
      <c r="B66867" s="2" t="s">
        <v>0</v>
      </c>
      <c r="C66867" s="2" t="s">
        <v>0</v>
      </c>
      <c r="D66867" s="2" t="s">
        <v>0</v>
      </c>
      <c r="E66867" s="2" t="s">
        <v>80177</v>
      </c>
      <c r="F66867" s="5" t="s">
        <v>80178</v>
      </c>
      <c r="G66867" s="8">
        <v>1.44</v>
      </c>
      <c r="H66867" s="8"/>
      <c r="I66867" s="6">
        <v>1.44</v>
      </c>
      <c r="J66867" s="8">
        <v>1.44</v>
      </c>
      <c r="K66867" s="6">
        <v>100</v>
      </c>
      <c r="L66867" s="8"/>
      <c r="M66867" s="8">
        <v>0</v>
      </c>
      <c r="N66867" s="7">
        <v>0</v>
      </c>
      <c r="O66867" s="7">
        <v>0</v>
      </c>
    </row>
    <row r="66868" spans="1:15">
      <c r="A66868" s="2" t="s">
        <v>0</v>
      </c>
      <c r="B66868" s="2" t="s">
        <v>0</v>
      </c>
      <c r="C66868" s="2" t="s">
        <v>0</v>
      </c>
      <c r="D66868" s="2" t="s">
        <v>0</v>
      </c>
      <c r="E66868" s="2" t="s">
        <v>80179</v>
      </c>
      <c r="F66868" s="5" t="s">
        <v>80170</v>
      </c>
      <c r="G66868" s="8">
        <v>3.7951000000000001</v>
      </c>
      <c r="H66868" s="8"/>
      <c r="I66868" s="6">
        <v>3.7951000000000001</v>
      </c>
      <c r="J66868" s="8">
        <v>3.7951000000000001</v>
      </c>
      <c r="K66868" s="6">
        <v>100</v>
      </c>
      <c r="L66868" s="8"/>
      <c r="M66868" s="8">
        <v>0</v>
      </c>
      <c r="N66868" s="7">
        <v>0</v>
      </c>
      <c r="O66868" s="7">
        <v>0</v>
      </c>
    </row>
    <row r="66869" spans="1:15">
      <c r="A66869" s="2" t="s">
        <v>0</v>
      </c>
      <c r="B66869" s="2" t="s">
        <v>0</v>
      </c>
      <c r="C66869" s="2" t="s">
        <v>0</v>
      </c>
      <c r="D66869" s="2" t="s">
        <v>0</v>
      </c>
      <c r="E66869" s="2" t="s">
        <v>80180</v>
      </c>
      <c r="F66869" s="5" t="s">
        <v>80174</v>
      </c>
      <c r="G66869" s="8">
        <v>1.39</v>
      </c>
      <c r="H66869" s="8"/>
      <c r="I66869" s="6">
        <v>1.39</v>
      </c>
      <c r="J66869" s="8">
        <v>1.39</v>
      </c>
      <c r="K66869" s="6">
        <v>100</v>
      </c>
      <c r="L66869" s="8"/>
      <c r="M66869" s="8">
        <v>0</v>
      </c>
      <c r="N66869" s="7">
        <v>0</v>
      </c>
      <c r="O66869" s="7">
        <v>0</v>
      </c>
    </row>
    <row r="66870" spans="1:15">
      <c r="A66870" s="2" t="s">
        <v>0</v>
      </c>
      <c r="B66870" s="2" t="s">
        <v>0</v>
      </c>
      <c r="C66870" s="2" t="s">
        <v>0</v>
      </c>
      <c r="D66870" s="2" t="s">
        <v>0</v>
      </c>
      <c r="E66870" s="2" t="s">
        <v>80181</v>
      </c>
      <c r="F66870" s="5" t="s">
        <v>80182</v>
      </c>
      <c r="G66870" s="8">
        <v>5.35</v>
      </c>
      <c r="H66870" s="8"/>
      <c r="I66870" s="6">
        <v>5.35</v>
      </c>
      <c r="J66870" s="8">
        <v>5.35</v>
      </c>
      <c r="K66870" s="6">
        <v>100</v>
      </c>
      <c r="L66870" s="8"/>
      <c r="M66870" s="8">
        <v>0</v>
      </c>
      <c r="N66870" s="7">
        <v>0</v>
      </c>
      <c r="O66870" s="7">
        <v>0</v>
      </c>
    </row>
    <row r="66871" spans="1:15">
      <c r="A66871" s="2" t="s">
        <v>0</v>
      </c>
      <c r="B66871" s="2" t="s">
        <v>0</v>
      </c>
      <c r="C66871" s="2" t="s">
        <v>0</v>
      </c>
      <c r="D66871" s="2" t="s">
        <v>0</v>
      </c>
      <c r="E66871" s="2" t="s">
        <v>80183</v>
      </c>
      <c r="F66871" s="5" t="s">
        <v>80184</v>
      </c>
      <c r="G66871" s="8">
        <v>7.8</v>
      </c>
      <c r="H66871" s="8"/>
      <c r="I66871" s="6">
        <v>7.8</v>
      </c>
      <c r="J66871" s="8">
        <v>7.8</v>
      </c>
      <c r="K66871" s="6">
        <v>100</v>
      </c>
      <c r="L66871" s="8"/>
      <c r="M66871" s="8">
        <v>0</v>
      </c>
      <c r="N66871" s="7">
        <v>0</v>
      </c>
      <c r="O66871" s="7">
        <v>0</v>
      </c>
    </row>
    <row r="66872" spans="1:15">
      <c r="A66872" s="2" t="s">
        <v>0</v>
      </c>
      <c r="B66872" s="2" t="s">
        <v>0</v>
      </c>
      <c r="C66872" s="2" t="s">
        <v>0</v>
      </c>
      <c r="D66872" s="2" t="s">
        <v>0</v>
      </c>
      <c r="E66872" s="2" t="s">
        <v>14170</v>
      </c>
      <c r="F66872" s="5" t="s">
        <v>14156</v>
      </c>
      <c r="G66872" s="8">
        <v>2</v>
      </c>
      <c r="H66872" s="8"/>
      <c r="I66872" s="6">
        <v>2</v>
      </c>
      <c r="J66872" s="8">
        <v>1.78425805</v>
      </c>
      <c r="K66872" s="6">
        <v>89.212902499999998</v>
      </c>
      <c r="L66872" s="8">
        <v>0.21574194999999999</v>
      </c>
      <c r="M66872" s="8">
        <v>0</v>
      </c>
      <c r="N66872" s="7">
        <v>0</v>
      </c>
      <c r="O66872" s="7">
        <v>0.21574194999999999</v>
      </c>
    </row>
    <row r="66873" spans="1:15">
      <c r="A66873" s="2" t="s">
        <v>0</v>
      </c>
      <c r="B66873" s="2" t="s">
        <v>0</v>
      </c>
      <c r="C66873" s="2" t="s">
        <v>0</v>
      </c>
      <c r="D66873" s="2" t="s">
        <v>0</v>
      </c>
      <c r="E66873" s="2" t="s">
        <v>80185</v>
      </c>
      <c r="F66873" s="5" t="s">
        <v>80170</v>
      </c>
      <c r="G66873" s="8">
        <v>11.0404</v>
      </c>
      <c r="H66873" s="8"/>
      <c r="I66873" s="6">
        <v>11.0404</v>
      </c>
      <c r="J66873" s="8">
        <v>11.0404</v>
      </c>
      <c r="K66873" s="6">
        <v>100</v>
      </c>
      <c r="L66873" s="8"/>
      <c r="M66873" s="8">
        <v>0</v>
      </c>
      <c r="N66873" s="7">
        <v>0</v>
      </c>
      <c r="O66873" s="7">
        <v>0</v>
      </c>
    </row>
    <row r="66874" spans="1:15">
      <c r="A66874" s="2" t="s">
        <v>0</v>
      </c>
      <c r="B66874" s="2" t="s">
        <v>0</v>
      </c>
      <c r="C66874" s="2" t="s">
        <v>0</v>
      </c>
      <c r="D66874" s="2" t="s">
        <v>0</v>
      </c>
      <c r="E66874" s="2" t="s">
        <v>80186</v>
      </c>
      <c r="F66874" s="5" t="s">
        <v>80187</v>
      </c>
      <c r="G66874" s="8">
        <v>1.7694000000000001</v>
      </c>
      <c r="H66874" s="8"/>
      <c r="I66874" s="6">
        <v>1.7694000000000001</v>
      </c>
      <c r="J66874" s="8">
        <v>0</v>
      </c>
      <c r="K66874" s="6">
        <v>0</v>
      </c>
      <c r="L66874" s="8">
        <v>1.7694000000000001</v>
      </c>
      <c r="M66874" s="8">
        <v>0</v>
      </c>
      <c r="N66874" s="7">
        <v>0</v>
      </c>
      <c r="O66874" s="7">
        <v>1.7694000000000001</v>
      </c>
    </row>
    <row r="66875" spans="1:15" ht="41">
      <c r="A66875" s="2" t="s">
        <v>0</v>
      </c>
      <c r="B66875" s="2" t="s">
        <v>5117</v>
      </c>
      <c r="C66875" s="3" t="s">
        <v>6</v>
      </c>
      <c r="D66875" s="3" t="s">
        <v>0</v>
      </c>
      <c r="E66875" s="3" t="s">
        <v>0</v>
      </c>
      <c r="F66875" s="4" t="s">
        <v>0</v>
      </c>
      <c r="G66875" s="6">
        <v>2.5529999999999999</v>
      </c>
      <c r="H66875" s="6"/>
      <c r="I66875" s="6">
        <v>2.5529999999999999</v>
      </c>
      <c r="J66875" s="6">
        <v>2.5529999999999999</v>
      </c>
      <c r="K66875" s="6">
        <v>100</v>
      </c>
      <c r="L66875" s="6"/>
      <c r="M66875" s="6">
        <v>0</v>
      </c>
      <c r="N66875" s="7">
        <v>0</v>
      </c>
      <c r="O66875" s="7">
        <v>0</v>
      </c>
    </row>
    <row r="66876" spans="1:15">
      <c r="A66876" s="2" t="s">
        <v>0</v>
      </c>
      <c r="B66876" s="2" t="s">
        <v>0</v>
      </c>
      <c r="C66876" s="2" t="s">
        <v>5981</v>
      </c>
      <c r="D66876" s="2" t="s">
        <v>9</v>
      </c>
      <c r="E66876" s="2" t="s">
        <v>80188</v>
      </c>
      <c r="F66876" s="5" t="s">
        <v>80189</v>
      </c>
      <c r="G66876" s="8">
        <v>7.8E-2</v>
      </c>
      <c r="H66876" s="8"/>
      <c r="I66876" s="6">
        <v>7.8E-2</v>
      </c>
      <c r="J66876" s="8">
        <v>7.8E-2</v>
      </c>
      <c r="K66876" s="6">
        <v>100</v>
      </c>
      <c r="L66876" s="8"/>
      <c r="M66876" s="8">
        <v>0</v>
      </c>
      <c r="N66876" s="7">
        <v>0</v>
      </c>
      <c r="O66876" s="7">
        <v>0</v>
      </c>
    </row>
    <row r="66877" spans="1:15">
      <c r="A66877" s="2" t="s">
        <v>0</v>
      </c>
      <c r="B66877" s="2" t="s">
        <v>0</v>
      </c>
      <c r="C66877" s="2" t="s">
        <v>0</v>
      </c>
      <c r="D66877" s="2" t="s">
        <v>0</v>
      </c>
      <c r="E66877" s="2" t="s">
        <v>18396</v>
      </c>
      <c r="F66877" s="5" t="s">
        <v>12724</v>
      </c>
      <c r="G66877" s="8">
        <v>2.4750000000000001</v>
      </c>
      <c r="H66877" s="8"/>
      <c r="I66877" s="6">
        <v>2.4750000000000001</v>
      </c>
      <c r="J66877" s="8">
        <v>2.4750000000000001</v>
      </c>
      <c r="K66877" s="6">
        <v>100</v>
      </c>
      <c r="L66877" s="8"/>
      <c r="M66877" s="8">
        <v>0</v>
      </c>
      <c r="N66877" s="7">
        <v>0</v>
      </c>
      <c r="O66877" s="7">
        <v>0</v>
      </c>
    </row>
    <row r="66878" spans="1:15">
      <c r="A66878" s="2" t="s">
        <v>0</v>
      </c>
      <c r="B66878" s="2" t="s">
        <v>6268</v>
      </c>
      <c r="C66878" s="3" t="s">
        <v>6</v>
      </c>
      <c r="D66878" s="3" t="s">
        <v>0</v>
      </c>
      <c r="E66878" s="3" t="s">
        <v>0</v>
      </c>
      <c r="F66878" s="4" t="s">
        <v>0</v>
      </c>
      <c r="G66878" s="6">
        <v>1.712E-3</v>
      </c>
      <c r="H66878" s="6"/>
      <c r="I66878" s="6">
        <v>1.712E-3</v>
      </c>
      <c r="J66878" s="6">
        <v>1.712E-3</v>
      </c>
      <c r="K66878" s="6">
        <v>100</v>
      </c>
      <c r="L66878" s="6"/>
      <c r="M66878" s="6">
        <v>0</v>
      </c>
      <c r="N66878" s="7">
        <v>0</v>
      </c>
      <c r="O66878" s="7">
        <v>0</v>
      </c>
    </row>
    <row r="66879" spans="1:15">
      <c r="A66879" s="2" t="s">
        <v>0</v>
      </c>
      <c r="B66879" s="2" t="s">
        <v>0</v>
      </c>
      <c r="C66879" s="2" t="s">
        <v>6409</v>
      </c>
      <c r="D66879" s="2" t="s">
        <v>9</v>
      </c>
      <c r="E66879" s="2" t="s">
        <v>6412</v>
      </c>
      <c r="F66879" s="5" t="s">
        <v>6413</v>
      </c>
      <c r="G66879" s="8">
        <v>1.712E-3</v>
      </c>
      <c r="H66879" s="8"/>
      <c r="I66879" s="6">
        <v>1.712E-3</v>
      </c>
      <c r="J66879" s="8">
        <v>1.712E-3</v>
      </c>
      <c r="K66879" s="6">
        <v>100</v>
      </c>
      <c r="L66879" s="8"/>
      <c r="M66879" s="8">
        <v>0</v>
      </c>
      <c r="N66879" s="7">
        <v>0</v>
      </c>
      <c r="O66879" s="7">
        <v>0</v>
      </c>
    </row>
    <row r="66880" spans="1:15">
      <c r="A66880" s="2" t="s">
        <v>0</v>
      </c>
      <c r="B66880" s="2" t="s">
        <v>6980</v>
      </c>
      <c r="C66880" s="3" t="s">
        <v>6</v>
      </c>
      <c r="D66880" s="3" t="s">
        <v>0</v>
      </c>
      <c r="E66880" s="3" t="s">
        <v>0</v>
      </c>
      <c r="F66880" s="4" t="s">
        <v>0</v>
      </c>
      <c r="G66880" s="6">
        <v>491.77894722999997</v>
      </c>
      <c r="H66880" s="6">
        <v>10.32694805</v>
      </c>
      <c r="I66880" s="6">
        <v>481.45199917999997</v>
      </c>
      <c r="J66880" s="6">
        <v>325.58791137999998</v>
      </c>
      <c r="K66880" s="6">
        <v>67.626245593441354</v>
      </c>
      <c r="L66880" s="6">
        <v>114.53946879999999</v>
      </c>
      <c r="M66880" s="6">
        <v>41.3187</v>
      </c>
      <c r="N66880" s="7">
        <v>5.9189999999999998E-3</v>
      </c>
      <c r="O66880" s="7">
        <v>155.86408779999999</v>
      </c>
    </row>
    <row r="66881" spans="1:15">
      <c r="A66881" s="2" t="s">
        <v>0</v>
      </c>
      <c r="B66881" s="2" t="s">
        <v>0</v>
      </c>
      <c r="C66881" s="2" t="s">
        <v>6981</v>
      </c>
      <c r="D66881" s="2" t="s">
        <v>9</v>
      </c>
      <c r="E66881" s="2" t="s">
        <v>14193</v>
      </c>
      <c r="F66881" s="5" t="s">
        <v>730</v>
      </c>
      <c r="G66881" s="8">
        <v>0.5</v>
      </c>
      <c r="H66881" s="8"/>
      <c r="I66881" s="6">
        <v>0.5</v>
      </c>
      <c r="J66881" s="8">
        <v>0.5</v>
      </c>
      <c r="K66881" s="6">
        <v>100</v>
      </c>
      <c r="L66881" s="8"/>
      <c r="M66881" s="8">
        <v>0</v>
      </c>
      <c r="N66881" s="7">
        <v>0</v>
      </c>
      <c r="O66881" s="7">
        <v>0</v>
      </c>
    </row>
    <row r="66882" spans="1:15">
      <c r="A66882" s="2" t="s">
        <v>0</v>
      </c>
      <c r="B66882" s="2" t="s">
        <v>0</v>
      </c>
      <c r="C66882" s="2" t="s">
        <v>0</v>
      </c>
      <c r="D66882" s="2" t="s">
        <v>0</v>
      </c>
      <c r="E66882" s="2" t="s">
        <v>80190</v>
      </c>
      <c r="F66882" s="5" t="s">
        <v>35749</v>
      </c>
      <c r="G66882" s="8">
        <v>1.2725</v>
      </c>
      <c r="H66882" s="8">
        <v>0.32139699999999999</v>
      </c>
      <c r="I66882" s="6">
        <v>0.95110300000000003</v>
      </c>
      <c r="J66882" s="8">
        <v>0.95110300000000003</v>
      </c>
      <c r="K66882" s="6">
        <v>100</v>
      </c>
      <c r="L66882" s="8"/>
      <c r="M66882" s="8">
        <v>0</v>
      </c>
      <c r="N66882" s="7">
        <v>0</v>
      </c>
      <c r="O66882" s="7">
        <v>0</v>
      </c>
    </row>
    <row r="66883" spans="1:15">
      <c r="A66883" s="2" t="s">
        <v>0</v>
      </c>
      <c r="B66883" s="2" t="s">
        <v>0</v>
      </c>
      <c r="C66883" s="2" t="s">
        <v>0</v>
      </c>
      <c r="D66883" s="2" t="s">
        <v>0</v>
      </c>
      <c r="E66883" s="2" t="s">
        <v>80191</v>
      </c>
      <c r="F66883" s="5" t="s">
        <v>15427</v>
      </c>
      <c r="G66883" s="8">
        <v>1.05</v>
      </c>
      <c r="H66883" s="8">
        <v>0</v>
      </c>
      <c r="I66883" s="6">
        <v>1.05</v>
      </c>
      <c r="J66883" s="8">
        <v>1.05</v>
      </c>
      <c r="K66883" s="6">
        <v>100</v>
      </c>
      <c r="L66883" s="8"/>
      <c r="M66883" s="8"/>
      <c r="N66883" s="7">
        <v>0</v>
      </c>
      <c r="O66883" s="7">
        <v>0</v>
      </c>
    </row>
    <row r="66884" spans="1:15">
      <c r="A66884" s="2" t="s">
        <v>0</v>
      </c>
      <c r="B66884" s="2" t="s">
        <v>0</v>
      </c>
      <c r="C66884" s="2" t="s">
        <v>0</v>
      </c>
      <c r="D66884" s="2" t="s">
        <v>0</v>
      </c>
      <c r="E66884" s="2" t="s">
        <v>80192</v>
      </c>
      <c r="F66884" s="5" t="s">
        <v>15913</v>
      </c>
      <c r="G66884" s="8">
        <v>1.1000000000000001</v>
      </c>
      <c r="H66884" s="8">
        <v>9.4377320000000001E-2</v>
      </c>
      <c r="I66884" s="6">
        <v>1.0056226800000001</v>
      </c>
      <c r="J66884" s="8">
        <v>1.0056226800000001</v>
      </c>
      <c r="K66884" s="6">
        <v>100</v>
      </c>
      <c r="L66884" s="8"/>
      <c r="M66884" s="8">
        <v>0</v>
      </c>
      <c r="N66884" s="7">
        <v>0</v>
      </c>
      <c r="O66884" s="7">
        <v>0</v>
      </c>
    </row>
    <row r="66885" spans="1:15">
      <c r="A66885" s="2" t="s">
        <v>0</v>
      </c>
      <c r="B66885" s="2" t="s">
        <v>0</v>
      </c>
      <c r="C66885" s="2" t="s">
        <v>0</v>
      </c>
      <c r="D66885" s="2" t="s">
        <v>0</v>
      </c>
      <c r="E66885" s="2" t="s">
        <v>80193</v>
      </c>
      <c r="F66885" s="5" t="s">
        <v>15427</v>
      </c>
      <c r="G66885" s="8">
        <v>1.1691</v>
      </c>
      <c r="H66885" s="8">
        <v>0.18702643999999999</v>
      </c>
      <c r="I66885" s="6">
        <v>0.98207356000000001</v>
      </c>
      <c r="J66885" s="8">
        <v>0.98207356000000001</v>
      </c>
      <c r="K66885" s="6">
        <v>100</v>
      </c>
      <c r="L66885" s="8"/>
      <c r="M66885" s="8">
        <v>0</v>
      </c>
      <c r="N66885" s="7">
        <v>0</v>
      </c>
      <c r="O66885" s="7">
        <v>0</v>
      </c>
    </row>
    <row r="66886" spans="1:15">
      <c r="A66886" s="2" t="s">
        <v>0</v>
      </c>
      <c r="B66886" s="2" t="s">
        <v>0</v>
      </c>
      <c r="C66886" s="2" t="s">
        <v>0</v>
      </c>
      <c r="D66886" s="2" t="s">
        <v>0</v>
      </c>
      <c r="E66886" s="2" t="s">
        <v>80194</v>
      </c>
      <c r="F66886" s="5" t="s">
        <v>80195</v>
      </c>
      <c r="G66886" s="8">
        <v>7.6</v>
      </c>
      <c r="H66886" s="8">
        <v>0</v>
      </c>
      <c r="I66886" s="6">
        <v>7.6</v>
      </c>
      <c r="J66886" s="8">
        <v>0</v>
      </c>
      <c r="K66886" s="6">
        <v>0</v>
      </c>
      <c r="L66886" s="8"/>
      <c r="M66886" s="8">
        <v>7.6</v>
      </c>
      <c r="N66886" s="7">
        <v>0</v>
      </c>
      <c r="O66886" s="7">
        <v>7.6</v>
      </c>
    </row>
    <row r="66887" spans="1:15">
      <c r="A66887" s="2" t="s">
        <v>0</v>
      </c>
      <c r="B66887" s="2" t="s">
        <v>0</v>
      </c>
      <c r="C66887" s="2" t="s">
        <v>0</v>
      </c>
      <c r="D66887" s="2" t="s">
        <v>0</v>
      </c>
      <c r="E66887" s="2" t="s">
        <v>80196</v>
      </c>
      <c r="F66887" s="5" t="s">
        <v>80197</v>
      </c>
      <c r="G66887" s="8">
        <v>5.2</v>
      </c>
      <c r="H66887" s="8"/>
      <c r="I66887" s="6">
        <v>5.2</v>
      </c>
      <c r="J66887" s="8">
        <v>0</v>
      </c>
      <c r="K66887" s="6">
        <v>0</v>
      </c>
      <c r="L66887" s="8"/>
      <c r="M66887" s="8">
        <v>5.2</v>
      </c>
      <c r="N66887" s="7">
        <v>0</v>
      </c>
      <c r="O66887" s="7">
        <v>5.2</v>
      </c>
    </row>
    <row r="66888" spans="1:15">
      <c r="A66888" s="2" t="s">
        <v>0</v>
      </c>
      <c r="B66888" s="2" t="s">
        <v>0</v>
      </c>
      <c r="C66888" s="2" t="s">
        <v>0</v>
      </c>
      <c r="D66888" s="2" t="s">
        <v>0</v>
      </c>
      <c r="E66888" s="2" t="s">
        <v>80198</v>
      </c>
      <c r="F66888" s="5" t="s">
        <v>19600</v>
      </c>
      <c r="G66888" s="8">
        <v>3.3</v>
      </c>
      <c r="H66888" s="8">
        <v>4.412928E-2</v>
      </c>
      <c r="I66888" s="6">
        <v>3.2558707199999999</v>
      </c>
      <c r="J66888" s="8">
        <v>3.2558707199999999</v>
      </c>
      <c r="K66888" s="6">
        <v>100</v>
      </c>
      <c r="L66888" s="8"/>
      <c r="M66888" s="8">
        <v>0</v>
      </c>
      <c r="N66888" s="7">
        <v>0</v>
      </c>
      <c r="O66888" s="7">
        <v>0</v>
      </c>
    </row>
    <row r="66889" spans="1:15">
      <c r="A66889" s="2" t="s">
        <v>0</v>
      </c>
      <c r="B66889" s="2" t="s">
        <v>0</v>
      </c>
      <c r="C66889" s="2" t="s">
        <v>0</v>
      </c>
      <c r="D66889" s="2" t="s">
        <v>0</v>
      </c>
      <c r="E66889" s="2" t="s">
        <v>80199</v>
      </c>
      <c r="F66889" s="5" t="s">
        <v>80200</v>
      </c>
      <c r="G66889" s="8">
        <v>0.84730000000000005</v>
      </c>
      <c r="H66889" s="8">
        <v>0.84730000000000005</v>
      </c>
      <c r="I66889" s="6">
        <v>0</v>
      </c>
      <c r="J66889" s="8">
        <v>0</v>
      </c>
      <c r="K66889" s="6" t="e">
        <v>#DIV/0!</v>
      </c>
      <c r="L66889" s="8"/>
      <c r="M66889" s="8"/>
      <c r="N66889" s="7">
        <v>0</v>
      </c>
      <c r="O66889" s="7">
        <v>0</v>
      </c>
    </row>
    <row r="66890" spans="1:15">
      <c r="A66890" s="2" t="s">
        <v>0</v>
      </c>
      <c r="B66890" s="2" t="s">
        <v>0</v>
      </c>
      <c r="C66890" s="2" t="s">
        <v>0</v>
      </c>
      <c r="D66890" s="2" t="s">
        <v>0</v>
      </c>
      <c r="E66890" s="2" t="s">
        <v>80201</v>
      </c>
      <c r="F66890" s="5" t="s">
        <v>80202</v>
      </c>
      <c r="G66890" s="8">
        <v>1.3828</v>
      </c>
      <c r="H66890" s="8">
        <v>0.17380000000000001</v>
      </c>
      <c r="I66890" s="6">
        <v>1.2090000000000001</v>
      </c>
      <c r="J66890" s="8">
        <v>0</v>
      </c>
      <c r="K66890" s="6">
        <v>0</v>
      </c>
      <c r="L66890" s="8"/>
      <c r="M66890" s="8">
        <v>1.2090000000000001</v>
      </c>
      <c r="N66890" s="7">
        <v>0</v>
      </c>
      <c r="O66890" s="7">
        <v>1.2090000000000001</v>
      </c>
    </row>
    <row r="66891" spans="1:15">
      <c r="A66891" s="2" t="s">
        <v>0</v>
      </c>
      <c r="B66891" s="2" t="s">
        <v>0</v>
      </c>
      <c r="C66891" s="2" t="s">
        <v>0</v>
      </c>
      <c r="D66891" s="2" t="s">
        <v>0</v>
      </c>
      <c r="E66891" s="2" t="s">
        <v>80203</v>
      </c>
      <c r="F66891" s="5" t="s">
        <v>80204</v>
      </c>
      <c r="G66891" s="8">
        <v>1.121</v>
      </c>
      <c r="H66891" s="8">
        <v>0.16900000000000001</v>
      </c>
      <c r="I66891" s="6">
        <v>0.95199999999999996</v>
      </c>
      <c r="J66891" s="8">
        <v>0.95199999999999996</v>
      </c>
      <c r="K66891" s="6">
        <v>100</v>
      </c>
      <c r="L66891" s="8"/>
      <c r="M66891" s="8">
        <v>0</v>
      </c>
      <c r="N66891" s="7">
        <v>0</v>
      </c>
      <c r="O66891" s="7">
        <v>0</v>
      </c>
    </row>
    <row r="66892" spans="1:15">
      <c r="A66892" s="2" t="s">
        <v>0</v>
      </c>
      <c r="B66892" s="2" t="s">
        <v>0</v>
      </c>
      <c r="C66892" s="2" t="s">
        <v>0</v>
      </c>
      <c r="D66892" s="2" t="s">
        <v>0</v>
      </c>
      <c r="E66892" s="2" t="s">
        <v>80205</v>
      </c>
      <c r="F66892" s="5" t="s">
        <v>14776</v>
      </c>
      <c r="G66892" s="8">
        <v>1.1553</v>
      </c>
      <c r="H66892" s="8">
        <v>0.15629999999999999</v>
      </c>
      <c r="I66892" s="6">
        <v>0.999</v>
      </c>
      <c r="J66892" s="8">
        <v>0.999</v>
      </c>
      <c r="K66892" s="6">
        <v>100</v>
      </c>
      <c r="L66892" s="8"/>
      <c r="M66892" s="8"/>
      <c r="N66892" s="7">
        <v>0</v>
      </c>
      <c r="O66892" s="7">
        <v>0</v>
      </c>
    </row>
    <row r="66893" spans="1:15">
      <c r="A66893" s="2" t="s">
        <v>0</v>
      </c>
      <c r="B66893" s="2" t="s">
        <v>0</v>
      </c>
      <c r="C66893" s="2" t="s">
        <v>0</v>
      </c>
      <c r="D66893" s="2" t="s">
        <v>0</v>
      </c>
      <c r="E66893" s="2" t="s">
        <v>80206</v>
      </c>
      <c r="F66893" s="5" t="s">
        <v>80207</v>
      </c>
      <c r="G66893" s="8">
        <v>0.4536</v>
      </c>
      <c r="H66893" s="8"/>
      <c r="I66893" s="6">
        <v>0.4536</v>
      </c>
      <c r="J66893" s="8">
        <v>0.4536</v>
      </c>
      <c r="K66893" s="6">
        <v>100</v>
      </c>
      <c r="L66893" s="8"/>
      <c r="M66893" s="8">
        <v>0</v>
      </c>
      <c r="N66893" s="7">
        <v>0</v>
      </c>
      <c r="O66893" s="7">
        <v>0</v>
      </c>
    </row>
    <row r="66894" spans="1:15">
      <c r="A66894" s="2" t="s">
        <v>0</v>
      </c>
      <c r="B66894" s="2" t="s">
        <v>0</v>
      </c>
      <c r="C66894" s="2" t="s">
        <v>0</v>
      </c>
      <c r="D66894" s="2" t="s">
        <v>0</v>
      </c>
      <c r="E66894" s="2" t="s">
        <v>80208</v>
      </c>
      <c r="F66894" s="5" t="s">
        <v>80209</v>
      </c>
      <c r="G66894" s="8">
        <v>0.44729999999999998</v>
      </c>
      <c r="H66894" s="8"/>
      <c r="I66894" s="6">
        <v>0.44729999999999998</v>
      </c>
      <c r="J66894" s="8">
        <v>0.44729999999999998</v>
      </c>
      <c r="K66894" s="6">
        <v>100</v>
      </c>
      <c r="L66894" s="8"/>
      <c r="M66894" s="8">
        <v>0</v>
      </c>
      <c r="N66894" s="7">
        <v>0</v>
      </c>
      <c r="O66894" s="7">
        <v>0</v>
      </c>
    </row>
    <row r="66895" spans="1:15">
      <c r="A66895" s="2" t="s">
        <v>0</v>
      </c>
      <c r="B66895" s="2" t="s">
        <v>0</v>
      </c>
      <c r="C66895" s="2" t="s">
        <v>0</v>
      </c>
      <c r="D66895" s="2" t="s">
        <v>0</v>
      </c>
      <c r="E66895" s="2" t="s">
        <v>80210</v>
      </c>
      <c r="F66895" s="5" t="s">
        <v>80211</v>
      </c>
      <c r="G66895" s="8">
        <v>0.46529999999999999</v>
      </c>
      <c r="H66895" s="8"/>
      <c r="I66895" s="6">
        <v>0.46529999999999999</v>
      </c>
      <c r="J66895" s="8">
        <v>0.46529999999999999</v>
      </c>
      <c r="K66895" s="6">
        <v>100</v>
      </c>
      <c r="L66895" s="8"/>
      <c r="M66895" s="8">
        <v>0</v>
      </c>
      <c r="N66895" s="7">
        <v>0</v>
      </c>
      <c r="O66895" s="7">
        <v>0</v>
      </c>
    </row>
    <row r="66896" spans="1:15">
      <c r="A66896" s="2" t="s">
        <v>0</v>
      </c>
      <c r="B66896" s="2" t="s">
        <v>0</v>
      </c>
      <c r="C66896" s="2" t="s">
        <v>0</v>
      </c>
      <c r="D66896" s="2" t="s">
        <v>0</v>
      </c>
      <c r="E66896" s="2" t="s">
        <v>80212</v>
      </c>
      <c r="F66896" s="5" t="s">
        <v>80213</v>
      </c>
      <c r="G66896" s="8">
        <v>5.2</v>
      </c>
      <c r="H66896" s="8">
        <v>0.01</v>
      </c>
      <c r="I66896" s="6">
        <v>5.19</v>
      </c>
      <c r="J66896" s="8">
        <v>0</v>
      </c>
      <c r="K66896" s="6">
        <v>0</v>
      </c>
      <c r="L66896" s="8"/>
      <c r="M66896" s="8">
        <v>5.19</v>
      </c>
      <c r="N66896" s="7">
        <v>0</v>
      </c>
      <c r="O66896" s="7">
        <v>5.19</v>
      </c>
    </row>
    <row r="66897" spans="1:15">
      <c r="A66897" s="2" t="s">
        <v>0</v>
      </c>
      <c r="B66897" s="2" t="s">
        <v>0</v>
      </c>
      <c r="C66897" s="2" t="s">
        <v>0</v>
      </c>
      <c r="D66897" s="2" t="s">
        <v>0</v>
      </c>
      <c r="E66897" s="2" t="s">
        <v>80214</v>
      </c>
      <c r="F66897" s="5" t="s">
        <v>19600</v>
      </c>
      <c r="G66897" s="8">
        <v>5.2</v>
      </c>
      <c r="H66897" s="8">
        <v>0.01</v>
      </c>
      <c r="I66897" s="6">
        <v>5.19</v>
      </c>
      <c r="J66897" s="8">
        <v>0</v>
      </c>
      <c r="K66897" s="6">
        <v>0</v>
      </c>
      <c r="L66897" s="8"/>
      <c r="M66897" s="8">
        <v>5.19</v>
      </c>
      <c r="N66897" s="7">
        <v>0</v>
      </c>
      <c r="O66897" s="7">
        <v>5.19</v>
      </c>
    </row>
    <row r="66898" spans="1:15">
      <c r="A66898" s="2" t="s">
        <v>0</v>
      </c>
      <c r="B66898" s="2" t="s">
        <v>0</v>
      </c>
      <c r="C66898" s="2" t="s">
        <v>0</v>
      </c>
      <c r="D66898" s="2" t="s">
        <v>0</v>
      </c>
      <c r="E66898" s="2" t="s">
        <v>80215</v>
      </c>
      <c r="F66898" s="5" t="s">
        <v>22960</v>
      </c>
      <c r="G66898" s="8">
        <v>3.67</v>
      </c>
      <c r="H66898" s="8">
        <v>1.7781000000000002E-2</v>
      </c>
      <c r="I66898" s="6">
        <v>3.6522190000000001</v>
      </c>
      <c r="J66898" s="8">
        <v>3.6522190000000001</v>
      </c>
      <c r="K66898" s="6">
        <v>100</v>
      </c>
      <c r="L66898" s="8"/>
      <c r="M66898" s="8">
        <v>0</v>
      </c>
      <c r="N66898" s="7">
        <v>0</v>
      </c>
      <c r="O66898" s="7">
        <v>0</v>
      </c>
    </row>
    <row r="66899" spans="1:15">
      <c r="A66899" s="2" t="s">
        <v>0</v>
      </c>
      <c r="B66899" s="2" t="s">
        <v>0</v>
      </c>
      <c r="C66899" s="2" t="s">
        <v>0</v>
      </c>
      <c r="D66899" s="2" t="s">
        <v>0</v>
      </c>
      <c r="E66899" s="2" t="s">
        <v>80216</v>
      </c>
      <c r="F66899" s="5" t="s">
        <v>22960</v>
      </c>
      <c r="G66899" s="8">
        <v>3.67</v>
      </c>
      <c r="H66899" s="8">
        <v>0</v>
      </c>
      <c r="I66899" s="6">
        <v>3.67</v>
      </c>
      <c r="J66899" s="8">
        <v>3.67</v>
      </c>
      <c r="K66899" s="6">
        <v>100</v>
      </c>
      <c r="L66899" s="8"/>
      <c r="M66899" s="8">
        <v>0</v>
      </c>
      <c r="N66899" s="7">
        <v>0</v>
      </c>
      <c r="O66899" s="7">
        <v>0</v>
      </c>
    </row>
    <row r="66900" spans="1:15">
      <c r="A66900" s="2" t="s">
        <v>0</v>
      </c>
      <c r="B66900" s="2" t="s">
        <v>0</v>
      </c>
      <c r="C66900" s="2" t="s">
        <v>0</v>
      </c>
      <c r="D66900" s="2" t="s">
        <v>0</v>
      </c>
      <c r="E66900" s="2" t="s">
        <v>80217</v>
      </c>
      <c r="F66900" s="5" t="s">
        <v>19600</v>
      </c>
      <c r="G66900" s="8">
        <v>5.2</v>
      </c>
      <c r="H66900" s="8">
        <v>0</v>
      </c>
      <c r="I66900" s="6">
        <v>5.2</v>
      </c>
      <c r="J66900" s="8">
        <v>5.2</v>
      </c>
      <c r="K66900" s="6">
        <v>100</v>
      </c>
      <c r="L66900" s="8"/>
      <c r="M66900" s="8">
        <v>0</v>
      </c>
      <c r="N66900" s="7">
        <v>0</v>
      </c>
      <c r="O66900" s="7">
        <v>0</v>
      </c>
    </row>
    <row r="66901" spans="1:15">
      <c r="A66901" s="2" t="s">
        <v>0</v>
      </c>
      <c r="B66901" s="2" t="s">
        <v>0</v>
      </c>
      <c r="C66901" s="2" t="s">
        <v>0</v>
      </c>
      <c r="D66901" s="2" t="s">
        <v>0</v>
      </c>
      <c r="E66901" s="2" t="s">
        <v>80218</v>
      </c>
      <c r="F66901" s="5" t="s">
        <v>80219</v>
      </c>
      <c r="G66901" s="8">
        <v>5.2</v>
      </c>
      <c r="H66901" s="8">
        <v>0.01</v>
      </c>
      <c r="I66901" s="6">
        <v>5.19</v>
      </c>
      <c r="J66901" s="8">
        <v>0</v>
      </c>
      <c r="K66901" s="6">
        <v>0</v>
      </c>
      <c r="L66901" s="8"/>
      <c r="M66901" s="8">
        <v>5.19</v>
      </c>
      <c r="N66901" s="7">
        <v>0</v>
      </c>
      <c r="O66901" s="7">
        <v>5.19</v>
      </c>
    </row>
    <row r="66902" spans="1:15">
      <c r="A66902" s="2" t="s">
        <v>0</v>
      </c>
      <c r="B66902" s="2" t="s">
        <v>0</v>
      </c>
      <c r="C66902" s="2" t="s">
        <v>0</v>
      </c>
      <c r="D66902" s="2" t="s">
        <v>0</v>
      </c>
      <c r="E66902" s="2" t="s">
        <v>80220</v>
      </c>
      <c r="F66902" s="5" t="s">
        <v>19600</v>
      </c>
      <c r="G66902" s="8">
        <v>3.3</v>
      </c>
      <c r="H66902" s="8">
        <v>0</v>
      </c>
      <c r="I66902" s="6">
        <v>3.3</v>
      </c>
      <c r="J66902" s="8">
        <v>3.3</v>
      </c>
      <c r="K66902" s="6">
        <v>100</v>
      </c>
      <c r="L66902" s="8"/>
      <c r="M66902" s="8">
        <v>0</v>
      </c>
      <c r="N66902" s="7">
        <v>0</v>
      </c>
      <c r="O66902" s="7">
        <v>0</v>
      </c>
    </row>
    <row r="66903" spans="1:15">
      <c r="A66903" s="2" t="s">
        <v>0</v>
      </c>
      <c r="B66903" s="2" t="s">
        <v>0</v>
      </c>
      <c r="C66903" s="2" t="s">
        <v>0</v>
      </c>
      <c r="D66903" s="2" t="s">
        <v>0</v>
      </c>
      <c r="E66903" s="2" t="s">
        <v>80221</v>
      </c>
      <c r="F66903" s="5" t="s">
        <v>19600</v>
      </c>
      <c r="G66903" s="8">
        <v>5.2</v>
      </c>
      <c r="H66903" s="8"/>
      <c r="I66903" s="6">
        <v>5.2</v>
      </c>
      <c r="J66903" s="8">
        <v>0</v>
      </c>
      <c r="K66903" s="6">
        <v>0</v>
      </c>
      <c r="L66903" s="8"/>
      <c r="M66903" s="8">
        <v>5.2</v>
      </c>
      <c r="N66903" s="7">
        <v>0</v>
      </c>
      <c r="O66903" s="7">
        <v>5.2</v>
      </c>
    </row>
    <row r="66904" spans="1:15">
      <c r="A66904" s="2" t="s">
        <v>0</v>
      </c>
      <c r="B66904" s="2" t="s">
        <v>0</v>
      </c>
      <c r="C66904" s="2" t="s">
        <v>0</v>
      </c>
      <c r="D66904" s="2" t="s">
        <v>0</v>
      </c>
      <c r="E66904" s="2" t="s">
        <v>80222</v>
      </c>
      <c r="F66904" s="5" t="s">
        <v>12750</v>
      </c>
      <c r="G66904" s="8">
        <v>5.2</v>
      </c>
      <c r="H66904" s="8">
        <v>0</v>
      </c>
      <c r="I66904" s="6">
        <v>5.2</v>
      </c>
      <c r="J66904" s="8">
        <v>5.1940809999999997</v>
      </c>
      <c r="K66904" s="6">
        <v>99.886173076923072</v>
      </c>
      <c r="L66904" s="8"/>
      <c r="M66904" s="8">
        <v>0</v>
      </c>
      <c r="N66904" s="7">
        <v>5.9189999999999998E-3</v>
      </c>
      <c r="O66904" s="7">
        <v>5.9189999999999998E-3</v>
      </c>
    </row>
    <row r="66905" spans="1:15">
      <c r="A66905" s="2" t="s">
        <v>0</v>
      </c>
      <c r="B66905" s="2" t="s">
        <v>0</v>
      </c>
      <c r="C66905" s="2" t="s">
        <v>0</v>
      </c>
      <c r="D66905" s="2" t="s">
        <v>0</v>
      </c>
      <c r="E66905" s="2" t="s">
        <v>80223</v>
      </c>
      <c r="F66905" s="5" t="s">
        <v>12750</v>
      </c>
      <c r="G66905" s="8">
        <v>5.2</v>
      </c>
      <c r="H66905" s="8">
        <v>0</v>
      </c>
      <c r="I66905" s="6">
        <v>5.2</v>
      </c>
      <c r="J66905" s="8">
        <v>0</v>
      </c>
      <c r="K66905" s="6">
        <v>0</v>
      </c>
      <c r="L66905" s="8"/>
      <c r="M66905" s="8">
        <v>5.2</v>
      </c>
      <c r="N66905" s="7">
        <v>0</v>
      </c>
      <c r="O66905" s="7">
        <v>5.2</v>
      </c>
    </row>
    <row r="66906" spans="1:15">
      <c r="A66906" s="2" t="s">
        <v>0</v>
      </c>
      <c r="B66906" s="2" t="s">
        <v>0</v>
      </c>
      <c r="C66906" s="2" t="s">
        <v>0</v>
      </c>
      <c r="D66906" s="2" t="s">
        <v>0</v>
      </c>
      <c r="E66906" s="2" t="s">
        <v>80224</v>
      </c>
      <c r="F66906" s="5" t="s">
        <v>12750</v>
      </c>
      <c r="G66906" s="8">
        <v>5.2</v>
      </c>
      <c r="H66906" s="8">
        <v>4.2978900000000004E-3</v>
      </c>
      <c r="I66906" s="6">
        <v>5.19570211</v>
      </c>
      <c r="J66906" s="8">
        <v>5.19570211</v>
      </c>
      <c r="K66906" s="6">
        <v>100</v>
      </c>
      <c r="L66906" s="8"/>
      <c r="M66906" s="8">
        <v>0</v>
      </c>
      <c r="N66906" s="7">
        <v>0</v>
      </c>
      <c r="O66906" s="7">
        <v>0</v>
      </c>
    </row>
    <row r="66907" spans="1:15">
      <c r="A66907" s="2" t="s">
        <v>0</v>
      </c>
      <c r="B66907" s="2" t="s">
        <v>0</v>
      </c>
      <c r="C66907" s="2" t="s">
        <v>0</v>
      </c>
      <c r="D66907" s="2" t="s">
        <v>0</v>
      </c>
      <c r="E66907" s="2" t="s">
        <v>80225</v>
      </c>
      <c r="F66907" s="5" t="s">
        <v>12750</v>
      </c>
      <c r="G66907" s="8">
        <v>5.2</v>
      </c>
      <c r="H66907" s="8">
        <v>1.547521E-2</v>
      </c>
      <c r="I66907" s="6">
        <v>5.1845247900000002</v>
      </c>
      <c r="J66907" s="8">
        <v>5.1845247900000002</v>
      </c>
      <c r="K66907" s="6">
        <v>100</v>
      </c>
      <c r="L66907" s="8"/>
      <c r="M66907" s="8">
        <v>0</v>
      </c>
      <c r="N66907" s="7">
        <v>0</v>
      </c>
      <c r="O66907" s="7">
        <v>0</v>
      </c>
    </row>
    <row r="66908" spans="1:15">
      <c r="A66908" s="2" t="s">
        <v>0</v>
      </c>
      <c r="B66908" s="2" t="s">
        <v>0</v>
      </c>
      <c r="C66908" s="2" t="s">
        <v>0</v>
      </c>
      <c r="D66908" s="2" t="s">
        <v>0</v>
      </c>
      <c r="E66908" s="2" t="s">
        <v>80226</v>
      </c>
      <c r="F66908" s="5" t="s">
        <v>19033</v>
      </c>
      <c r="G66908" s="8">
        <v>0.99739999999999995</v>
      </c>
      <c r="H66908" s="8">
        <v>0.40839999999999999</v>
      </c>
      <c r="I66908" s="6">
        <v>0.58899999999999997</v>
      </c>
      <c r="J66908" s="8">
        <v>0.58899999999999997</v>
      </c>
      <c r="K66908" s="6">
        <v>100</v>
      </c>
      <c r="L66908" s="8"/>
      <c r="M66908" s="8">
        <v>0</v>
      </c>
      <c r="N66908" s="7">
        <v>0</v>
      </c>
      <c r="O66908" s="7">
        <v>0</v>
      </c>
    </row>
    <row r="66909" spans="1:15">
      <c r="A66909" s="2" t="s">
        <v>0</v>
      </c>
      <c r="B66909" s="2" t="s">
        <v>0</v>
      </c>
      <c r="C66909" s="2" t="s">
        <v>0</v>
      </c>
      <c r="D66909" s="2" t="s">
        <v>0</v>
      </c>
      <c r="E66909" s="2" t="s">
        <v>80227</v>
      </c>
      <c r="F66909" s="5" t="s">
        <v>17</v>
      </c>
      <c r="G66909" s="8">
        <v>1.4762999999999999</v>
      </c>
      <c r="H66909" s="8">
        <v>0.1366</v>
      </c>
      <c r="I66909" s="6">
        <v>1.3396999999999999</v>
      </c>
      <c r="J66909" s="8">
        <v>0</v>
      </c>
      <c r="K66909" s="6">
        <v>0</v>
      </c>
      <c r="L66909" s="8"/>
      <c r="M66909" s="8">
        <v>1.3396999999999999</v>
      </c>
      <c r="N66909" s="7">
        <v>0</v>
      </c>
      <c r="O66909" s="7">
        <v>1.3396999999999999</v>
      </c>
    </row>
    <row r="66910" spans="1:15">
      <c r="A66910" s="2" t="s">
        <v>0</v>
      </c>
      <c r="B66910" s="2" t="s">
        <v>0</v>
      </c>
      <c r="C66910" s="2" t="s">
        <v>7195</v>
      </c>
      <c r="D66910" s="2" t="s">
        <v>9</v>
      </c>
      <c r="E66910" s="2" t="s">
        <v>7202</v>
      </c>
      <c r="F66910" s="5" t="s">
        <v>7203</v>
      </c>
      <c r="G66910" s="8">
        <v>0.436</v>
      </c>
      <c r="H66910" s="8"/>
      <c r="I66910" s="6">
        <v>0.436</v>
      </c>
      <c r="J66910" s="8">
        <v>0.436</v>
      </c>
      <c r="K66910" s="6">
        <v>100</v>
      </c>
      <c r="L66910" s="8"/>
      <c r="M66910" s="8">
        <v>0</v>
      </c>
      <c r="N66910" s="7">
        <v>0</v>
      </c>
      <c r="O66910" s="7">
        <v>0</v>
      </c>
    </row>
    <row r="66911" spans="1:15">
      <c r="A66911" s="2" t="s">
        <v>0</v>
      </c>
      <c r="B66911" s="2" t="s">
        <v>0</v>
      </c>
      <c r="C66911" s="2" t="s">
        <v>7287</v>
      </c>
      <c r="D66911" s="2" t="s">
        <v>9</v>
      </c>
      <c r="E66911" s="2" t="s">
        <v>961</v>
      </c>
      <c r="F66911" s="5" t="s">
        <v>962</v>
      </c>
      <c r="G66911" s="8">
        <v>7.2600620999999999</v>
      </c>
      <c r="H66911" s="8"/>
      <c r="I66911" s="6">
        <v>7.2600620999999999</v>
      </c>
      <c r="J66911" s="8">
        <v>7.2600620999999999</v>
      </c>
      <c r="K66911" s="6">
        <v>100</v>
      </c>
      <c r="L66911" s="8">
        <v>0</v>
      </c>
      <c r="M66911" s="8">
        <v>0</v>
      </c>
      <c r="N66911" s="7">
        <v>0</v>
      </c>
      <c r="O66911" s="7">
        <v>0</v>
      </c>
    </row>
    <row r="66912" spans="1:15">
      <c r="A66912" s="2" t="s">
        <v>0</v>
      </c>
      <c r="B66912" s="2" t="s">
        <v>0</v>
      </c>
      <c r="C66912" s="2" t="s">
        <v>8126</v>
      </c>
      <c r="D66912" s="2" t="s">
        <v>9</v>
      </c>
      <c r="E66912" s="2" t="s">
        <v>80228</v>
      </c>
      <c r="F66912" s="5" t="s">
        <v>80229</v>
      </c>
      <c r="G66912" s="8">
        <v>74.25</v>
      </c>
      <c r="H66912" s="8"/>
      <c r="I66912" s="6">
        <v>74.25</v>
      </c>
      <c r="J66912" s="8">
        <v>13.365</v>
      </c>
      <c r="K66912" s="6">
        <v>18</v>
      </c>
      <c r="L66912" s="8">
        <v>60.884999999999998</v>
      </c>
      <c r="M66912" s="8">
        <v>0</v>
      </c>
      <c r="N66912" s="7">
        <v>0</v>
      </c>
      <c r="O66912" s="7">
        <v>60.884999999999998</v>
      </c>
    </row>
    <row r="66913" spans="1:15">
      <c r="A66913" s="2" t="s">
        <v>0</v>
      </c>
      <c r="B66913" s="2" t="s">
        <v>0</v>
      </c>
      <c r="C66913" s="2" t="s">
        <v>0</v>
      </c>
      <c r="D66913" s="2" t="s">
        <v>0</v>
      </c>
      <c r="E66913" s="2" t="s">
        <v>80230</v>
      </c>
      <c r="F66913" s="5" t="s">
        <v>14203</v>
      </c>
      <c r="G66913" s="8">
        <v>7.7759999999999998</v>
      </c>
      <c r="H66913" s="8"/>
      <c r="I66913" s="6">
        <v>7.7759999999999998</v>
      </c>
      <c r="J66913" s="8">
        <v>2.0735999999999999</v>
      </c>
      <c r="K66913" s="6">
        <v>26.666666666666668</v>
      </c>
      <c r="L66913" s="8">
        <v>5.7023999999999999</v>
      </c>
      <c r="M66913" s="8">
        <v>0</v>
      </c>
      <c r="N66913" s="7">
        <v>0</v>
      </c>
      <c r="O66913" s="7">
        <v>5.7023999999999999</v>
      </c>
    </row>
    <row r="66914" spans="1:15">
      <c r="A66914" s="2" t="s">
        <v>0</v>
      </c>
      <c r="B66914" s="2" t="s">
        <v>0</v>
      </c>
      <c r="C66914" s="2" t="s">
        <v>0</v>
      </c>
      <c r="D66914" s="2" t="s">
        <v>0</v>
      </c>
      <c r="E66914" s="2" t="s">
        <v>80231</v>
      </c>
      <c r="F66914" s="5" t="s">
        <v>14203</v>
      </c>
      <c r="G66914" s="8">
        <v>8.7750000000000004</v>
      </c>
      <c r="H66914" s="8">
        <v>3.2161490000000001E-2</v>
      </c>
      <c r="I66914" s="6">
        <v>8.7428385100000003</v>
      </c>
      <c r="J66914" s="8">
        <v>2.6003385099999998</v>
      </c>
      <c r="K66914" s="6">
        <v>29.74249732539095</v>
      </c>
      <c r="L66914" s="8">
        <v>6.1425000000000001</v>
      </c>
      <c r="M66914" s="8">
        <v>0</v>
      </c>
      <c r="N66914" s="7">
        <v>0</v>
      </c>
      <c r="O66914" s="7">
        <v>6.1425000000000001</v>
      </c>
    </row>
    <row r="66915" spans="1:15">
      <c r="A66915" s="2" t="s">
        <v>0</v>
      </c>
      <c r="B66915" s="2" t="s">
        <v>0</v>
      </c>
      <c r="C66915" s="2" t="s">
        <v>0</v>
      </c>
      <c r="D66915" s="2" t="s">
        <v>0</v>
      </c>
      <c r="E66915" s="2" t="s">
        <v>80232</v>
      </c>
      <c r="F66915" s="5" t="s">
        <v>14203</v>
      </c>
      <c r="G66915" s="8">
        <v>5.9661</v>
      </c>
      <c r="H66915" s="8"/>
      <c r="I66915" s="6">
        <v>5.9661</v>
      </c>
      <c r="J66915" s="8">
        <v>3.4091999999999998</v>
      </c>
      <c r="K66915" s="6">
        <v>57.142857142857139</v>
      </c>
      <c r="L66915" s="8">
        <v>2.5569000000000002</v>
      </c>
      <c r="M66915" s="8">
        <v>0</v>
      </c>
      <c r="N66915" s="7">
        <v>0</v>
      </c>
      <c r="O66915" s="7">
        <v>2.5569000000000002</v>
      </c>
    </row>
    <row r="66916" spans="1:15">
      <c r="A66916" s="2" t="s">
        <v>0</v>
      </c>
      <c r="B66916" s="2" t="s">
        <v>0</v>
      </c>
      <c r="C66916" s="2" t="s">
        <v>0</v>
      </c>
      <c r="D66916" s="2" t="s">
        <v>0</v>
      </c>
      <c r="E66916" s="2" t="s">
        <v>80233</v>
      </c>
      <c r="F66916" s="5" t="s">
        <v>14203</v>
      </c>
      <c r="G66916" s="8">
        <v>8.1729000000000003</v>
      </c>
      <c r="H66916" s="8"/>
      <c r="I66916" s="6">
        <v>8.1729000000000003</v>
      </c>
      <c r="J66916" s="8">
        <v>2.7242999999999999</v>
      </c>
      <c r="K66916" s="6">
        <v>33.333333333333329</v>
      </c>
      <c r="L66916" s="8">
        <v>5.4485999999999999</v>
      </c>
      <c r="M66916" s="8">
        <v>0</v>
      </c>
      <c r="N66916" s="7">
        <v>0</v>
      </c>
      <c r="O66916" s="7">
        <v>5.4485999999999999</v>
      </c>
    </row>
    <row r="66917" spans="1:15">
      <c r="A66917" s="2" t="s">
        <v>0</v>
      </c>
      <c r="B66917" s="2" t="s">
        <v>0</v>
      </c>
      <c r="C66917" s="2" t="s">
        <v>0</v>
      </c>
      <c r="D66917" s="2" t="s">
        <v>0</v>
      </c>
      <c r="E66917" s="2" t="s">
        <v>80234</v>
      </c>
      <c r="F66917" s="5" t="s">
        <v>14687</v>
      </c>
      <c r="G66917" s="8">
        <v>1.21292</v>
      </c>
      <c r="H66917" s="8">
        <v>0</v>
      </c>
      <c r="I66917" s="6">
        <v>1.21292</v>
      </c>
      <c r="J66917" s="8">
        <v>1.21292</v>
      </c>
      <c r="K66917" s="6">
        <v>100</v>
      </c>
      <c r="L66917" s="8"/>
      <c r="M66917" s="8"/>
      <c r="N66917" s="7">
        <v>0</v>
      </c>
      <c r="O66917" s="7">
        <v>0</v>
      </c>
    </row>
    <row r="66918" spans="1:15">
      <c r="A66918" s="2" t="s">
        <v>0</v>
      </c>
      <c r="B66918" s="2" t="s">
        <v>0</v>
      </c>
      <c r="C66918" s="2" t="s">
        <v>0</v>
      </c>
      <c r="D66918" s="2" t="s">
        <v>0</v>
      </c>
      <c r="E66918" s="2" t="s">
        <v>80235</v>
      </c>
      <c r="F66918" s="5" t="s">
        <v>14687</v>
      </c>
      <c r="G66918" s="8">
        <v>0.95399999999999996</v>
      </c>
      <c r="H66918" s="8">
        <v>0</v>
      </c>
      <c r="I66918" s="6">
        <v>0.95399999999999996</v>
      </c>
      <c r="J66918" s="8">
        <v>0.95399999999999996</v>
      </c>
      <c r="K66918" s="6">
        <v>100</v>
      </c>
      <c r="L66918" s="8"/>
      <c r="M66918" s="8"/>
      <c r="N66918" s="7">
        <v>0</v>
      </c>
      <c r="O66918" s="7">
        <v>0</v>
      </c>
    </row>
    <row r="66919" spans="1:15">
      <c r="A66919" s="2" t="s">
        <v>0</v>
      </c>
      <c r="B66919" s="2" t="s">
        <v>0</v>
      </c>
      <c r="C66919" s="2" t="s">
        <v>0</v>
      </c>
      <c r="D66919" s="2" t="s">
        <v>0</v>
      </c>
      <c r="E66919" s="2" t="s">
        <v>80236</v>
      </c>
      <c r="F66919" s="5" t="s">
        <v>14687</v>
      </c>
      <c r="G66919" s="8">
        <v>1.139821</v>
      </c>
      <c r="H66919" s="8">
        <v>0</v>
      </c>
      <c r="I66919" s="6">
        <v>1.139821</v>
      </c>
      <c r="J66919" s="8">
        <v>1.139821</v>
      </c>
      <c r="K66919" s="6">
        <v>100</v>
      </c>
      <c r="L66919" s="8"/>
      <c r="M66919" s="8"/>
      <c r="N66919" s="7">
        <v>0</v>
      </c>
      <c r="O66919" s="7">
        <v>0</v>
      </c>
    </row>
    <row r="66920" spans="1:15">
      <c r="A66920" s="2" t="s">
        <v>0</v>
      </c>
      <c r="B66920" s="2" t="s">
        <v>0</v>
      </c>
      <c r="C66920" s="2" t="s">
        <v>0</v>
      </c>
      <c r="D66920" s="2" t="s">
        <v>0</v>
      </c>
      <c r="E66920" s="2" t="s">
        <v>80237</v>
      </c>
      <c r="F66920" s="5" t="s">
        <v>14687</v>
      </c>
      <c r="G66920" s="8">
        <v>1.92</v>
      </c>
      <c r="H66920" s="8">
        <v>0</v>
      </c>
      <c r="I66920" s="6">
        <v>1.92</v>
      </c>
      <c r="J66920" s="8">
        <v>1.92</v>
      </c>
      <c r="K66920" s="6">
        <v>100</v>
      </c>
      <c r="L66920" s="8"/>
      <c r="M66920" s="8"/>
      <c r="N66920" s="7">
        <v>0</v>
      </c>
      <c r="O66920" s="7">
        <v>0</v>
      </c>
    </row>
    <row r="66921" spans="1:15">
      <c r="A66921" s="2" t="s">
        <v>0</v>
      </c>
      <c r="B66921" s="2" t="s">
        <v>0</v>
      </c>
      <c r="C66921" s="2" t="s">
        <v>0</v>
      </c>
      <c r="D66921" s="2" t="s">
        <v>0</v>
      </c>
      <c r="E66921" s="2" t="s">
        <v>80238</v>
      </c>
      <c r="F66921" s="5" t="s">
        <v>20868</v>
      </c>
      <c r="G66921" s="8">
        <v>5.65</v>
      </c>
      <c r="H66921" s="8"/>
      <c r="I66921" s="6">
        <v>5.65</v>
      </c>
      <c r="J66921" s="8">
        <v>1.1299999999999999</v>
      </c>
      <c r="K66921" s="6">
        <v>19.999999999999996</v>
      </c>
      <c r="L66921" s="8">
        <v>4.5199999999999996</v>
      </c>
      <c r="M66921" s="8">
        <v>0</v>
      </c>
      <c r="N66921" s="7">
        <v>0</v>
      </c>
      <c r="O66921" s="7">
        <v>4.5199999999999996</v>
      </c>
    </row>
    <row r="66922" spans="1:15">
      <c r="A66922" s="2" t="s">
        <v>0</v>
      </c>
      <c r="B66922" s="2" t="s">
        <v>0</v>
      </c>
      <c r="C66922" s="2" t="s">
        <v>0</v>
      </c>
      <c r="D66922" s="2" t="s">
        <v>0</v>
      </c>
      <c r="E66922" s="2" t="s">
        <v>80239</v>
      </c>
      <c r="F66922" s="5" t="s">
        <v>14689</v>
      </c>
      <c r="G66922" s="8">
        <v>7.4714549999999997</v>
      </c>
      <c r="H66922" s="8"/>
      <c r="I66922" s="6">
        <v>7.4714549999999997</v>
      </c>
      <c r="J66922" s="8">
        <v>2.229225</v>
      </c>
      <c r="K66922" s="6">
        <v>29.836557939517803</v>
      </c>
      <c r="L66922" s="8">
        <v>5.2422300000000002</v>
      </c>
      <c r="M66922" s="8">
        <v>0</v>
      </c>
      <c r="N66922" s="7">
        <v>0</v>
      </c>
      <c r="O66922" s="7">
        <v>5.2422300000000002</v>
      </c>
    </row>
    <row r="66923" spans="1:15">
      <c r="A66923" s="2" t="s">
        <v>0</v>
      </c>
      <c r="B66923" s="2" t="s">
        <v>0</v>
      </c>
      <c r="C66923" s="2" t="s">
        <v>0</v>
      </c>
      <c r="D66923" s="2" t="s">
        <v>0</v>
      </c>
      <c r="E66923" s="2" t="s">
        <v>80240</v>
      </c>
      <c r="F66923" s="5" t="s">
        <v>14689</v>
      </c>
      <c r="G66923" s="8">
        <v>7.9710000000000001</v>
      </c>
      <c r="H66923" s="8"/>
      <c r="I66923" s="6">
        <v>7.9710000000000001</v>
      </c>
      <c r="J66923" s="8">
        <v>1.1956500000000001</v>
      </c>
      <c r="K66923" s="6">
        <v>15.000000000000002</v>
      </c>
      <c r="L66923" s="8">
        <v>6.7753500000000004</v>
      </c>
      <c r="M66923" s="8">
        <v>0</v>
      </c>
      <c r="N66923" s="7">
        <v>0</v>
      </c>
      <c r="O66923" s="7">
        <v>6.7753500000000004</v>
      </c>
    </row>
    <row r="66924" spans="1:15">
      <c r="A66924" s="2" t="s">
        <v>0</v>
      </c>
      <c r="B66924" s="2" t="s">
        <v>0</v>
      </c>
      <c r="C66924" s="2" t="s">
        <v>0</v>
      </c>
      <c r="D66924" s="2" t="s">
        <v>0</v>
      </c>
      <c r="E66924" s="2" t="s">
        <v>80241</v>
      </c>
      <c r="F66924" s="5" t="s">
        <v>13794</v>
      </c>
      <c r="G66924" s="8">
        <v>4.54</v>
      </c>
      <c r="H66924" s="8">
        <v>0</v>
      </c>
      <c r="I66924" s="6">
        <v>4.54</v>
      </c>
      <c r="J66924" s="8">
        <v>4.54</v>
      </c>
      <c r="K66924" s="6">
        <v>100</v>
      </c>
      <c r="L66924" s="8"/>
      <c r="M66924" s="8"/>
      <c r="N66924" s="7">
        <v>0</v>
      </c>
      <c r="O66924" s="7">
        <v>0</v>
      </c>
    </row>
    <row r="66925" spans="1:15">
      <c r="A66925" s="2" t="s">
        <v>0</v>
      </c>
      <c r="B66925" s="2" t="s">
        <v>0</v>
      </c>
      <c r="C66925" s="2" t="s">
        <v>0</v>
      </c>
      <c r="D66925" s="2" t="s">
        <v>0</v>
      </c>
      <c r="E66925" s="2" t="s">
        <v>80242</v>
      </c>
      <c r="F66925" s="5" t="s">
        <v>22641</v>
      </c>
      <c r="G66925" s="8">
        <v>5.98</v>
      </c>
      <c r="H66925" s="8"/>
      <c r="I66925" s="6">
        <v>5.98</v>
      </c>
      <c r="J66925" s="8">
        <v>0</v>
      </c>
      <c r="K66925" s="6">
        <v>0</v>
      </c>
      <c r="L66925" s="8">
        <v>5.98</v>
      </c>
      <c r="M66925" s="8">
        <v>0</v>
      </c>
      <c r="N66925" s="7">
        <v>0</v>
      </c>
      <c r="O66925" s="7">
        <v>5.98</v>
      </c>
    </row>
    <row r="66926" spans="1:15">
      <c r="A66926" s="2" t="s">
        <v>0</v>
      </c>
      <c r="B66926" s="2" t="s">
        <v>0</v>
      </c>
      <c r="C66926" s="2" t="s">
        <v>0</v>
      </c>
      <c r="D66926" s="2" t="s">
        <v>0</v>
      </c>
      <c r="E66926" s="2" t="s">
        <v>80243</v>
      </c>
      <c r="F66926" s="5" t="s">
        <v>17107</v>
      </c>
      <c r="G66926" s="8">
        <v>7.8</v>
      </c>
      <c r="H66926" s="8">
        <v>0</v>
      </c>
      <c r="I66926" s="6">
        <v>7.8</v>
      </c>
      <c r="J66926" s="8">
        <v>7.8</v>
      </c>
      <c r="K66926" s="6">
        <v>100</v>
      </c>
      <c r="L66926" s="8"/>
      <c r="M66926" s="8"/>
      <c r="N66926" s="7">
        <v>0</v>
      </c>
      <c r="O66926" s="7">
        <v>0</v>
      </c>
    </row>
    <row r="66927" spans="1:15">
      <c r="A66927" s="2" t="s">
        <v>0</v>
      </c>
      <c r="B66927" s="2" t="s">
        <v>0</v>
      </c>
      <c r="C66927" s="2" t="s">
        <v>0</v>
      </c>
      <c r="D66927" s="2" t="s">
        <v>0</v>
      </c>
      <c r="E66927" s="2" t="s">
        <v>80244</v>
      </c>
      <c r="F66927" s="5" t="s">
        <v>13794</v>
      </c>
      <c r="G66927" s="8">
        <v>6.875</v>
      </c>
      <c r="H66927" s="8">
        <v>8.4099999999999995E-4</v>
      </c>
      <c r="I66927" s="6">
        <v>6.8741589999999997</v>
      </c>
      <c r="J66927" s="8">
        <v>6.8741589999999997</v>
      </c>
      <c r="K66927" s="6">
        <v>100</v>
      </c>
      <c r="L66927" s="8"/>
      <c r="M66927" s="8"/>
      <c r="N66927" s="7">
        <v>0</v>
      </c>
      <c r="O66927" s="7">
        <v>0</v>
      </c>
    </row>
    <row r="66928" spans="1:15">
      <c r="A66928" s="2" t="s">
        <v>0</v>
      </c>
      <c r="B66928" s="2" t="s">
        <v>0</v>
      </c>
      <c r="C66928" s="2" t="s">
        <v>0</v>
      </c>
      <c r="D66928" s="2" t="s">
        <v>0</v>
      </c>
      <c r="E66928" s="2" t="s">
        <v>80245</v>
      </c>
      <c r="F66928" s="5" t="s">
        <v>16303</v>
      </c>
      <c r="G66928" s="8">
        <v>6.4</v>
      </c>
      <c r="H66928" s="8">
        <v>0</v>
      </c>
      <c r="I66928" s="6">
        <v>6.4</v>
      </c>
      <c r="J66928" s="8">
        <v>6.4</v>
      </c>
      <c r="K66928" s="6">
        <v>100</v>
      </c>
      <c r="L66928" s="8"/>
      <c r="M66928" s="8"/>
      <c r="N66928" s="7">
        <v>0</v>
      </c>
      <c r="O66928" s="7">
        <v>0</v>
      </c>
    </row>
    <row r="66929" spans="1:15">
      <c r="A66929" s="2" t="s">
        <v>0</v>
      </c>
      <c r="B66929" s="2" t="s">
        <v>0</v>
      </c>
      <c r="C66929" s="2" t="s">
        <v>0</v>
      </c>
      <c r="D66929" s="2" t="s">
        <v>0</v>
      </c>
      <c r="E66929" s="2" t="s">
        <v>80246</v>
      </c>
      <c r="F66929" s="5" t="s">
        <v>15481</v>
      </c>
      <c r="G66929" s="8">
        <v>6.7499896899999996</v>
      </c>
      <c r="H66929" s="8">
        <v>0</v>
      </c>
      <c r="I66929" s="6">
        <v>6.7499896899999996</v>
      </c>
      <c r="J66929" s="8">
        <v>6.7499896899999996</v>
      </c>
      <c r="K66929" s="6">
        <v>100</v>
      </c>
      <c r="L66929" s="8"/>
      <c r="M66929" s="8"/>
      <c r="N66929" s="7">
        <v>0</v>
      </c>
      <c r="O66929" s="7">
        <v>0</v>
      </c>
    </row>
    <row r="66930" spans="1:15">
      <c r="A66930" s="2" t="s">
        <v>0</v>
      </c>
      <c r="B66930" s="2" t="s">
        <v>0</v>
      </c>
      <c r="C66930" s="2" t="s">
        <v>0</v>
      </c>
      <c r="D66930" s="2" t="s">
        <v>0</v>
      </c>
      <c r="E66930" s="2" t="s">
        <v>80247</v>
      </c>
      <c r="F66930" s="5" t="s">
        <v>13794</v>
      </c>
      <c r="G66930" s="8">
        <v>2.25</v>
      </c>
      <c r="H66930" s="8">
        <v>0</v>
      </c>
      <c r="I66930" s="6">
        <v>2.25</v>
      </c>
      <c r="J66930" s="8">
        <v>2.25</v>
      </c>
      <c r="K66930" s="6">
        <v>100</v>
      </c>
      <c r="L66930" s="8"/>
      <c r="M66930" s="8"/>
      <c r="N66930" s="7">
        <v>0</v>
      </c>
      <c r="O66930" s="7">
        <v>0</v>
      </c>
    </row>
    <row r="66931" spans="1:15">
      <c r="A66931" s="2" t="s">
        <v>0</v>
      </c>
      <c r="B66931" s="2" t="s">
        <v>0</v>
      </c>
      <c r="C66931" s="2" t="s">
        <v>0</v>
      </c>
      <c r="D66931" s="2" t="s">
        <v>0</v>
      </c>
      <c r="E66931" s="2" t="s">
        <v>80248</v>
      </c>
      <c r="F66931" s="5" t="s">
        <v>15358</v>
      </c>
      <c r="G66931" s="8">
        <v>5.05</v>
      </c>
      <c r="H66931" s="8">
        <v>0</v>
      </c>
      <c r="I66931" s="6">
        <v>5.05</v>
      </c>
      <c r="J66931" s="8">
        <v>5.05</v>
      </c>
      <c r="K66931" s="6">
        <v>100</v>
      </c>
      <c r="L66931" s="8"/>
      <c r="M66931" s="8"/>
      <c r="N66931" s="7">
        <v>0</v>
      </c>
      <c r="O66931" s="7">
        <v>0</v>
      </c>
    </row>
    <row r="66932" spans="1:15">
      <c r="A66932" s="2" t="s">
        <v>0</v>
      </c>
      <c r="B66932" s="2" t="s">
        <v>0</v>
      </c>
      <c r="C66932" s="2" t="s">
        <v>0</v>
      </c>
      <c r="D66932" s="2" t="s">
        <v>0</v>
      </c>
      <c r="E66932" s="2" t="s">
        <v>80249</v>
      </c>
      <c r="F66932" s="5" t="s">
        <v>15481</v>
      </c>
      <c r="G66932" s="8">
        <v>6.87</v>
      </c>
      <c r="H66932" s="8">
        <v>0</v>
      </c>
      <c r="I66932" s="6">
        <v>6.87</v>
      </c>
      <c r="J66932" s="8">
        <v>6.87</v>
      </c>
      <c r="K66932" s="6">
        <v>100</v>
      </c>
      <c r="L66932" s="8"/>
      <c r="M66932" s="8"/>
      <c r="N66932" s="7">
        <v>0</v>
      </c>
      <c r="O66932" s="7">
        <v>0</v>
      </c>
    </row>
    <row r="66933" spans="1:15">
      <c r="A66933" s="2" t="s">
        <v>0</v>
      </c>
      <c r="B66933" s="2" t="s">
        <v>0</v>
      </c>
      <c r="C66933" s="2" t="s">
        <v>0</v>
      </c>
      <c r="D66933" s="2" t="s">
        <v>0</v>
      </c>
      <c r="E66933" s="2" t="s">
        <v>80250</v>
      </c>
      <c r="F66933" s="5" t="s">
        <v>14210</v>
      </c>
      <c r="G66933" s="8">
        <v>5.9420999999999999</v>
      </c>
      <c r="H66933" s="8"/>
      <c r="I66933" s="6">
        <v>5.9420999999999999</v>
      </c>
      <c r="J66933" s="8">
        <v>5.9420999999999999</v>
      </c>
      <c r="K66933" s="6">
        <v>100</v>
      </c>
      <c r="L66933" s="8">
        <v>0</v>
      </c>
      <c r="M66933" s="8">
        <v>0</v>
      </c>
      <c r="N66933" s="7">
        <v>0</v>
      </c>
      <c r="O66933" s="7">
        <v>0</v>
      </c>
    </row>
    <row r="66934" spans="1:15">
      <c r="A66934" s="2" t="s">
        <v>0</v>
      </c>
      <c r="B66934" s="2" t="s">
        <v>0</v>
      </c>
      <c r="C66934" s="2" t="s">
        <v>0</v>
      </c>
      <c r="D66934" s="2" t="s">
        <v>0</v>
      </c>
      <c r="E66934" s="2" t="s">
        <v>80251</v>
      </c>
      <c r="F66934" s="5" t="s">
        <v>13794</v>
      </c>
      <c r="G66934" s="8">
        <v>1.5432300000000001</v>
      </c>
      <c r="H66934" s="8">
        <v>0</v>
      </c>
      <c r="I66934" s="6">
        <v>1.5432300000000001</v>
      </c>
      <c r="J66934" s="8">
        <v>1.5432300000000001</v>
      </c>
      <c r="K66934" s="6">
        <v>100</v>
      </c>
      <c r="L66934" s="8"/>
      <c r="M66934" s="8"/>
      <c r="N66934" s="7">
        <v>0</v>
      </c>
      <c r="O66934" s="7">
        <v>0</v>
      </c>
    </row>
    <row r="66935" spans="1:15">
      <c r="A66935" s="2" t="s">
        <v>0</v>
      </c>
      <c r="B66935" s="2" t="s">
        <v>0</v>
      </c>
      <c r="C66935" s="2" t="s">
        <v>0</v>
      </c>
      <c r="D66935" s="2" t="s">
        <v>0</v>
      </c>
      <c r="E66935" s="2" t="s">
        <v>80252</v>
      </c>
      <c r="F66935" s="5" t="s">
        <v>13794</v>
      </c>
      <c r="G66935" s="8">
        <v>1.85586878</v>
      </c>
      <c r="H66935" s="8">
        <v>0</v>
      </c>
      <c r="I66935" s="6">
        <v>1.85586878</v>
      </c>
      <c r="J66935" s="8">
        <v>1.85586878</v>
      </c>
      <c r="K66935" s="6">
        <v>100</v>
      </c>
      <c r="L66935" s="8"/>
      <c r="M66935" s="8"/>
      <c r="N66935" s="7">
        <v>0</v>
      </c>
      <c r="O66935" s="7">
        <v>0</v>
      </c>
    </row>
    <row r="66936" spans="1:15">
      <c r="A66936" s="2" t="s">
        <v>0</v>
      </c>
      <c r="B66936" s="2" t="s">
        <v>0</v>
      </c>
      <c r="C66936" s="2" t="s">
        <v>0</v>
      </c>
      <c r="D66936" s="2" t="s">
        <v>0</v>
      </c>
      <c r="E66936" s="2" t="s">
        <v>80253</v>
      </c>
      <c r="F66936" s="5" t="s">
        <v>15481</v>
      </c>
      <c r="G66936" s="8">
        <v>5.5620000000000003</v>
      </c>
      <c r="H66936" s="8">
        <v>0</v>
      </c>
      <c r="I66936" s="6">
        <v>5.5620000000000003</v>
      </c>
      <c r="J66936" s="8">
        <v>5.5620000000000003</v>
      </c>
      <c r="K66936" s="6">
        <v>100</v>
      </c>
      <c r="L66936" s="8"/>
      <c r="M66936" s="8"/>
      <c r="N66936" s="7">
        <v>0</v>
      </c>
      <c r="O66936" s="7">
        <v>0</v>
      </c>
    </row>
    <row r="66937" spans="1:15">
      <c r="A66937" s="2" t="s">
        <v>0</v>
      </c>
      <c r="B66937" s="2" t="s">
        <v>0</v>
      </c>
      <c r="C66937" s="2" t="s">
        <v>0</v>
      </c>
      <c r="D66937" s="2" t="s">
        <v>0</v>
      </c>
      <c r="E66937" s="2" t="s">
        <v>80254</v>
      </c>
      <c r="F66937" s="5" t="s">
        <v>13794</v>
      </c>
      <c r="G66937" s="8">
        <v>3.7935114799999998</v>
      </c>
      <c r="H66937" s="8"/>
      <c r="I66937" s="6">
        <v>3.7935114799999998</v>
      </c>
      <c r="J66937" s="8">
        <v>3.7935114799999998</v>
      </c>
      <c r="K66937" s="6">
        <v>100</v>
      </c>
      <c r="L66937" s="8">
        <v>0</v>
      </c>
      <c r="M66937" s="8">
        <v>0</v>
      </c>
      <c r="N66937" s="7">
        <v>0</v>
      </c>
      <c r="O66937" s="7">
        <v>0</v>
      </c>
    </row>
    <row r="66938" spans="1:15">
      <c r="A66938" s="2" t="s">
        <v>0</v>
      </c>
      <c r="B66938" s="2" t="s">
        <v>0</v>
      </c>
      <c r="C66938" s="2" t="s">
        <v>0</v>
      </c>
      <c r="D66938" s="2" t="s">
        <v>0</v>
      </c>
      <c r="E66938" s="2" t="s">
        <v>80255</v>
      </c>
      <c r="F66938" s="5" t="s">
        <v>13794</v>
      </c>
      <c r="G66938" s="8">
        <v>5.37</v>
      </c>
      <c r="H66938" s="8">
        <v>0</v>
      </c>
      <c r="I66938" s="6">
        <v>5.37</v>
      </c>
      <c r="J66938" s="8">
        <v>5.37</v>
      </c>
      <c r="K66938" s="6">
        <v>100</v>
      </c>
      <c r="L66938" s="8"/>
      <c r="M66938" s="8"/>
      <c r="N66938" s="7">
        <v>0</v>
      </c>
      <c r="O66938" s="7">
        <v>0</v>
      </c>
    </row>
    <row r="66939" spans="1:15">
      <c r="A66939" s="2" t="s">
        <v>0</v>
      </c>
      <c r="B66939" s="2" t="s">
        <v>0</v>
      </c>
      <c r="C66939" s="2" t="s">
        <v>0</v>
      </c>
      <c r="D66939" s="2" t="s">
        <v>0</v>
      </c>
      <c r="E66939" s="2" t="s">
        <v>80256</v>
      </c>
      <c r="F66939" s="5" t="s">
        <v>13794</v>
      </c>
      <c r="G66939" s="8">
        <v>3.4356</v>
      </c>
      <c r="H66939" s="8">
        <v>0</v>
      </c>
      <c r="I66939" s="6">
        <v>3.4356</v>
      </c>
      <c r="J66939" s="8">
        <v>3.4356</v>
      </c>
      <c r="K66939" s="6">
        <v>100</v>
      </c>
      <c r="L66939" s="8"/>
      <c r="M66939" s="8"/>
      <c r="N66939" s="7">
        <v>0</v>
      </c>
      <c r="O66939" s="7">
        <v>0</v>
      </c>
    </row>
    <row r="66940" spans="1:15">
      <c r="A66940" s="2" t="s">
        <v>0</v>
      </c>
      <c r="B66940" s="2" t="s">
        <v>0</v>
      </c>
      <c r="C66940" s="2" t="s">
        <v>0</v>
      </c>
      <c r="D66940" s="2" t="s">
        <v>0</v>
      </c>
      <c r="E66940" s="2" t="s">
        <v>80257</v>
      </c>
      <c r="F66940" s="5" t="s">
        <v>80258</v>
      </c>
      <c r="G66940" s="8">
        <v>3.8730000000000002</v>
      </c>
      <c r="H66940" s="8">
        <v>0</v>
      </c>
      <c r="I66940" s="6">
        <v>3.8730000000000002</v>
      </c>
      <c r="J66940" s="8">
        <v>3.8730000000000002</v>
      </c>
      <c r="K66940" s="6">
        <v>100</v>
      </c>
      <c r="L66940" s="8"/>
      <c r="M66940" s="8"/>
      <c r="N66940" s="7">
        <v>0</v>
      </c>
      <c r="O66940" s="7">
        <v>0</v>
      </c>
    </row>
    <row r="66941" spans="1:15">
      <c r="A66941" s="2" t="s">
        <v>0</v>
      </c>
      <c r="B66941" s="2" t="s">
        <v>0</v>
      </c>
      <c r="C66941" s="2" t="s">
        <v>0</v>
      </c>
      <c r="D66941" s="2" t="s">
        <v>0</v>
      </c>
      <c r="E66941" s="2" t="s">
        <v>80259</v>
      </c>
      <c r="F66941" s="5" t="s">
        <v>13794</v>
      </c>
      <c r="G66941" s="8">
        <v>2.4390000000000001</v>
      </c>
      <c r="H66941" s="8">
        <v>2.6110000000000001E-2</v>
      </c>
      <c r="I66941" s="6">
        <v>2.41289</v>
      </c>
      <c r="J66941" s="8">
        <v>2.41289</v>
      </c>
      <c r="K66941" s="6">
        <v>100</v>
      </c>
      <c r="L66941" s="8"/>
      <c r="M66941" s="8"/>
      <c r="N66941" s="7">
        <v>0</v>
      </c>
      <c r="O66941" s="7">
        <v>0</v>
      </c>
    </row>
    <row r="66942" spans="1:15">
      <c r="A66942" s="2" t="s">
        <v>0</v>
      </c>
      <c r="B66942" s="2" t="s">
        <v>0</v>
      </c>
      <c r="C66942" s="2" t="s">
        <v>0</v>
      </c>
      <c r="D66942" s="2" t="s">
        <v>0</v>
      </c>
      <c r="E66942" s="2" t="s">
        <v>80260</v>
      </c>
      <c r="F66942" s="5" t="s">
        <v>80261</v>
      </c>
      <c r="G66942" s="8">
        <v>6.4737</v>
      </c>
      <c r="H66942" s="8"/>
      <c r="I66942" s="6">
        <v>6.4737</v>
      </c>
      <c r="J66942" s="8">
        <v>6.4737</v>
      </c>
      <c r="K66942" s="6">
        <v>100</v>
      </c>
      <c r="L66942" s="8">
        <v>0</v>
      </c>
      <c r="M66942" s="8">
        <v>0</v>
      </c>
      <c r="N66942" s="7">
        <v>0</v>
      </c>
      <c r="O66942" s="7">
        <v>0</v>
      </c>
    </row>
    <row r="66943" spans="1:15">
      <c r="A66943" s="2" t="s">
        <v>0</v>
      </c>
      <c r="B66943" s="2" t="s">
        <v>0</v>
      </c>
      <c r="C66943" s="2" t="s">
        <v>0</v>
      </c>
      <c r="D66943" s="2" t="s">
        <v>0</v>
      </c>
      <c r="E66943" s="2" t="s">
        <v>80262</v>
      </c>
      <c r="F66943" s="5" t="s">
        <v>15935</v>
      </c>
      <c r="G66943" s="8">
        <v>2.2200000000000002</v>
      </c>
      <c r="H66943" s="8">
        <v>0</v>
      </c>
      <c r="I66943" s="6">
        <v>2.2200000000000002</v>
      </c>
      <c r="J66943" s="8">
        <v>2.2200000000000002</v>
      </c>
      <c r="K66943" s="6">
        <v>100</v>
      </c>
      <c r="L66943" s="8"/>
      <c r="M66943" s="8"/>
      <c r="N66943" s="7">
        <v>0</v>
      </c>
      <c r="O66943" s="7">
        <v>0</v>
      </c>
    </row>
    <row r="66944" spans="1:15">
      <c r="A66944" s="2" t="s">
        <v>0</v>
      </c>
      <c r="B66944" s="2" t="s">
        <v>0</v>
      </c>
      <c r="C66944" s="2" t="s">
        <v>0</v>
      </c>
      <c r="D66944" s="2" t="s">
        <v>0</v>
      </c>
      <c r="E66944" s="2" t="s">
        <v>80263</v>
      </c>
      <c r="F66944" s="5" t="s">
        <v>15935</v>
      </c>
      <c r="G66944" s="8">
        <v>7.8659999999999997</v>
      </c>
      <c r="H66944" s="8">
        <v>0</v>
      </c>
      <c r="I66944" s="6">
        <v>7.8659999999999997</v>
      </c>
      <c r="J66944" s="8">
        <v>7.8659999999999997</v>
      </c>
      <c r="K66944" s="6">
        <v>100</v>
      </c>
      <c r="L66944" s="8"/>
      <c r="M66944" s="8"/>
      <c r="N66944" s="7">
        <v>0</v>
      </c>
      <c r="O66944" s="7">
        <v>0</v>
      </c>
    </row>
    <row r="66945" spans="1:15">
      <c r="A66945" s="2" t="s">
        <v>0</v>
      </c>
      <c r="B66945" s="2" t="s">
        <v>0</v>
      </c>
      <c r="C66945" s="2" t="s">
        <v>0</v>
      </c>
      <c r="D66945" s="2" t="s">
        <v>0</v>
      </c>
      <c r="E66945" s="2" t="s">
        <v>80264</v>
      </c>
      <c r="F66945" s="5" t="s">
        <v>80265</v>
      </c>
      <c r="G66945" s="8">
        <v>2.1980689999999998</v>
      </c>
      <c r="H66945" s="8">
        <v>0</v>
      </c>
      <c r="I66945" s="6">
        <v>2.1980689999999998</v>
      </c>
      <c r="J66945" s="8">
        <v>2.1980689999999998</v>
      </c>
      <c r="K66945" s="6">
        <v>100</v>
      </c>
      <c r="L66945" s="8"/>
      <c r="M66945" s="8"/>
      <c r="N66945" s="7">
        <v>0</v>
      </c>
      <c r="O66945" s="7">
        <v>0</v>
      </c>
    </row>
    <row r="66946" spans="1:15">
      <c r="A66946" s="2" t="s">
        <v>0</v>
      </c>
      <c r="B66946" s="2" t="s">
        <v>0</v>
      </c>
      <c r="C66946" s="2" t="s">
        <v>0</v>
      </c>
      <c r="D66946" s="2" t="s">
        <v>0</v>
      </c>
      <c r="E66946" s="2" t="s">
        <v>80266</v>
      </c>
      <c r="F66946" s="5" t="s">
        <v>20871</v>
      </c>
      <c r="G66946" s="8">
        <v>2.73</v>
      </c>
      <c r="H66946" s="8">
        <v>0</v>
      </c>
      <c r="I66946" s="6">
        <v>2.73</v>
      </c>
      <c r="J66946" s="8">
        <v>2.73</v>
      </c>
      <c r="K66946" s="6">
        <v>100</v>
      </c>
      <c r="L66946" s="8"/>
      <c r="M66946" s="8"/>
      <c r="N66946" s="7">
        <v>0</v>
      </c>
      <c r="O66946" s="7">
        <v>0</v>
      </c>
    </row>
    <row r="66947" spans="1:15">
      <c r="A66947" s="2" t="s">
        <v>0</v>
      </c>
      <c r="B66947" s="2" t="s">
        <v>0</v>
      </c>
      <c r="C66947" s="2" t="s">
        <v>0</v>
      </c>
      <c r="D66947" s="2" t="s">
        <v>0</v>
      </c>
      <c r="E66947" s="2" t="s">
        <v>80267</v>
      </c>
      <c r="F66947" s="5" t="s">
        <v>43974</v>
      </c>
      <c r="G66947" s="8">
        <v>8.77</v>
      </c>
      <c r="H66947" s="8"/>
      <c r="I66947" s="6">
        <v>8.77</v>
      </c>
      <c r="J66947" s="8">
        <v>8.77</v>
      </c>
      <c r="K66947" s="6">
        <v>100</v>
      </c>
      <c r="L66947" s="8">
        <v>0</v>
      </c>
      <c r="M66947" s="8">
        <v>0</v>
      </c>
      <c r="N66947" s="7">
        <v>0</v>
      </c>
      <c r="O66947" s="7">
        <v>0</v>
      </c>
    </row>
    <row r="66948" spans="1:15">
      <c r="A66948" s="2" t="s">
        <v>0</v>
      </c>
      <c r="B66948" s="2" t="s">
        <v>0</v>
      </c>
      <c r="C66948" s="2" t="s">
        <v>0</v>
      </c>
      <c r="D66948" s="2" t="s">
        <v>0</v>
      </c>
      <c r="E66948" s="2" t="s">
        <v>80268</v>
      </c>
      <c r="F66948" s="5" t="s">
        <v>15481</v>
      </c>
      <c r="G66948" s="8">
        <v>2.6271</v>
      </c>
      <c r="H66948" s="8">
        <v>0</v>
      </c>
      <c r="I66948" s="6">
        <v>2.6271</v>
      </c>
      <c r="J66948" s="8">
        <v>2.6271</v>
      </c>
      <c r="K66948" s="6">
        <v>100</v>
      </c>
      <c r="L66948" s="8"/>
      <c r="M66948" s="8"/>
      <c r="N66948" s="7">
        <v>0</v>
      </c>
      <c r="O66948" s="7">
        <v>0</v>
      </c>
    </row>
    <row r="66949" spans="1:15">
      <c r="A66949" s="2" t="s">
        <v>0</v>
      </c>
      <c r="B66949" s="2" t="s">
        <v>0</v>
      </c>
      <c r="C66949" s="2" t="s">
        <v>0</v>
      </c>
      <c r="D66949" s="2" t="s">
        <v>0</v>
      </c>
      <c r="E66949" s="2" t="s">
        <v>80269</v>
      </c>
      <c r="F66949" s="5" t="s">
        <v>27358</v>
      </c>
      <c r="G66949" s="8">
        <v>3.62</v>
      </c>
      <c r="H66949" s="8">
        <v>0</v>
      </c>
      <c r="I66949" s="6">
        <v>3.62</v>
      </c>
      <c r="J66949" s="8">
        <v>3.62</v>
      </c>
      <c r="K66949" s="6">
        <v>100</v>
      </c>
      <c r="L66949" s="8"/>
      <c r="M66949" s="8"/>
      <c r="N66949" s="7">
        <v>0</v>
      </c>
      <c r="O66949" s="7">
        <v>0</v>
      </c>
    </row>
    <row r="66950" spans="1:15">
      <c r="A66950" s="2" t="s">
        <v>0</v>
      </c>
      <c r="B66950" s="2" t="s">
        <v>0</v>
      </c>
      <c r="C66950" s="2" t="s">
        <v>0</v>
      </c>
      <c r="D66950" s="2" t="s">
        <v>0</v>
      </c>
      <c r="E66950" s="2" t="s">
        <v>80270</v>
      </c>
      <c r="F66950" s="5" t="s">
        <v>13794</v>
      </c>
      <c r="G66950" s="8">
        <v>3.2174999999999998</v>
      </c>
      <c r="H66950" s="8">
        <v>0</v>
      </c>
      <c r="I66950" s="6">
        <v>3.2174999999999998</v>
      </c>
      <c r="J66950" s="8">
        <v>3.2174999999999998</v>
      </c>
      <c r="K66950" s="6">
        <v>100</v>
      </c>
      <c r="L66950" s="8"/>
      <c r="M66950" s="8"/>
      <c r="N66950" s="7">
        <v>0</v>
      </c>
      <c r="O66950" s="7">
        <v>0</v>
      </c>
    </row>
    <row r="66951" spans="1:15">
      <c r="A66951" s="2" t="s">
        <v>0</v>
      </c>
      <c r="B66951" s="2" t="s">
        <v>0</v>
      </c>
      <c r="C66951" s="2" t="s">
        <v>0</v>
      </c>
      <c r="D66951" s="2" t="s">
        <v>0</v>
      </c>
      <c r="E66951" s="2" t="s">
        <v>80271</v>
      </c>
      <c r="F66951" s="5" t="s">
        <v>17107</v>
      </c>
      <c r="G66951" s="8">
        <v>7.39</v>
      </c>
      <c r="H66951" s="8">
        <v>0</v>
      </c>
      <c r="I66951" s="6">
        <v>7.39</v>
      </c>
      <c r="J66951" s="8">
        <v>7.39</v>
      </c>
      <c r="K66951" s="6">
        <v>100</v>
      </c>
      <c r="L66951" s="8"/>
      <c r="M66951" s="8"/>
      <c r="N66951" s="7">
        <v>0</v>
      </c>
      <c r="O66951" s="7">
        <v>0</v>
      </c>
    </row>
    <row r="66952" spans="1:15">
      <c r="A66952" s="2" t="s">
        <v>0</v>
      </c>
      <c r="B66952" s="2" t="s">
        <v>0</v>
      </c>
      <c r="C66952" s="2" t="s">
        <v>0</v>
      </c>
      <c r="D66952" s="2" t="s">
        <v>0</v>
      </c>
      <c r="E66952" s="2" t="s">
        <v>80272</v>
      </c>
      <c r="F66952" s="5" t="s">
        <v>13794</v>
      </c>
      <c r="G66952" s="8">
        <v>6.7645</v>
      </c>
      <c r="H66952" s="8">
        <v>0</v>
      </c>
      <c r="I66952" s="6">
        <v>6.7645</v>
      </c>
      <c r="J66952" s="8">
        <v>6.7645</v>
      </c>
      <c r="K66952" s="6">
        <v>100</v>
      </c>
      <c r="L66952" s="8"/>
      <c r="M66952" s="8"/>
      <c r="N66952" s="7">
        <v>0</v>
      </c>
      <c r="O66952" s="7">
        <v>0</v>
      </c>
    </row>
    <row r="66953" spans="1:15">
      <c r="A66953" s="2" t="s">
        <v>0</v>
      </c>
      <c r="B66953" s="2" t="s">
        <v>0</v>
      </c>
      <c r="C66953" s="2" t="s">
        <v>0</v>
      </c>
      <c r="D66953" s="2" t="s">
        <v>0</v>
      </c>
      <c r="E66953" s="2" t="s">
        <v>80273</v>
      </c>
      <c r="F66953" s="5" t="s">
        <v>17116</v>
      </c>
      <c r="G66953" s="8">
        <v>3.6280000000000001</v>
      </c>
      <c r="H66953" s="8">
        <v>0</v>
      </c>
      <c r="I66953" s="6">
        <v>3.6280000000000001</v>
      </c>
      <c r="J66953" s="8">
        <v>3.6280000000000001</v>
      </c>
      <c r="K66953" s="6">
        <v>100</v>
      </c>
      <c r="L66953" s="8"/>
      <c r="M66953" s="8"/>
      <c r="N66953" s="7">
        <v>0</v>
      </c>
      <c r="O66953" s="7">
        <v>0</v>
      </c>
    </row>
    <row r="66954" spans="1:15">
      <c r="A66954" s="2" t="s">
        <v>0</v>
      </c>
      <c r="B66954" s="2" t="s">
        <v>0</v>
      </c>
      <c r="C66954" s="2" t="s">
        <v>0</v>
      </c>
      <c r="D66954" s="2" t="s">
        <v>0</v>
      </c>
      <c r="E66954" s="2" t="s">
        <v>80274</v>
      </c>
      <c r="F66954" s="5" t="s">
        <v>13794</v>
      </c>
      <c r="G66954" s="8">
        <v>6.2610000000000001</v>
      </c>
      <c r="H66954" s="8"/>
      <c r="I66954" s="6">
        <v>6.2610000000000001</v>
      </c>
      <c r="J66954" s="8">
        <v>6.2587719999999996</v>
      </c>
      <c r="K66954" s="6">
        <v>99.964414630250758</v>
      </c>
      <c r="L66954" s="8">
        <v>2.2279999999999999E-3</v>
      </c>
      <c r="M66954" s="8">
        <v>0</v>
      </c>
      <c r="N66954" s="7">
        <v>0</v>
      </c>
      <c r="O66954" s="7">
        <v>2.2279999999999999E-3</v>
      </c>
    </row>
    <row r="66955" spans="1:15">
      <c r="A66955" s="2" t="s">
        <v>0</v>
      </c>
      <c r="B66955" s="2" t="s">
        <v>0</v>
      </c>
      <c r="C66955" s="2" t="s">
        <v>0</v>
      </c>
      <c r="D66955" s="2" t="s">
        <v>0</v>
      </c>
      <c r="E66955" s="2" t="s">
        <v>80275</v>
      </c>
      <c r="F66955" s="5" t="s">
        <v>80276</v>
      </c>
      <c r="G66955" s="8">
        <v>1.2749999999999999</v>
      </c>
      <c r="H66955" s="8">
        <v>1.2749999999999999</v>
      </c>
      <c r="I66955" s="6">
        <v>0</v>
      </c>
      <c r="J66955" s="8">
        <v>0</v>
      </c>
      <c r="K66955" s="6" t="e">
        <v>#DIV/0!</v>
      </c>
      <c r="L66955" s="8"/>
      <c r="M66955" s="8"/>
      <c r="N66955" s="7">
        <v>0</v>
      </c>
      <c r="O66955" s="7">
        <v>0</v>
      </c>
    </row>
    <row r="66956" spans="1:15">
      <c r="A66956" s="2" t="s">
        <v>0</v>
      </c>
      <c r="B66956" s="2" t="s">
        <v>0</v>
      </c>
      <c r="C66956" s="2" t="s">
        <v>0</v>
      </c>
      <c r="D66956" s="2" t="s">
        <v>0</v>
      </c>
      <c r="E66956" s="2" t="s">
        <v>80277</v>
      </c>
      <c r="F66956" s="5" t="s">
        <v>80278</v>
      </c>
      <c r="G66956" s="8">
        <v>3.6594009999999999</v>
      </c>
      <c r="H66956" s="8">
        <v>0</v>
      </c>
      <c r="I66956" s="6">
        <v>3.6594009999999999</v>
      </c>
      <c r="J66956" s="8">
        <v>3.6594009999999999</v>
      </c>
      <c r="K66956" s="6">
        <v>100</v>
      </c>
      <c r="L66956" s="8"/>
      <c r="M66956" s="8"/>
      <c r="N66956" s="7">
        <v>0</v>
      </c>
      <c r="O66956" s="7">
        <v>0</v>
      </c>
    </row>
    <row r="66957" spans="1:15">
      <c r="A66957" s="2" t="s">
        <v>0</v>
      </c>
      <c r="B66957" s="2" t="s">
        <v>0</v>
      </c>
      <c r="C66957" s="2" t="s">
        <v>0</v>
      </c>
      <c r="D66957" s="2" t="s">
        <v>0</v>
      </c>
      <c r="E66957" s="2" t="s">
        <v>80279</v>
      </c>
      <c r="F66957" s="5" t="s">
        <v>20909</v>
      </c>
      <c r="G66957" s="8">
        <v>5.9746480000000002</v>
      </c>
      <c r="H66957" s="8">
        <v>0</v>
      </c>
      <c r="I66957" s="6">
        <v>5.9746480000000002</v>
      </c>
      <c r="J66957" s="8">
        <v>5.9746480000000002</v>
      </c>
      <c r="K66957" s="6">
        <v>100</v>
      </c>
      <c r="L66957" s="8"/>
      <c r="M66957" s="8"/>
      <c r="N66957" s="7">
        <v>0</v>
      </c>
      <c r="O66957" s="7">
        <v>0</v>
      </c>
    </row>
    <row r="66958" spans="1:15">
      <c r="A66958" s="2" t="s">
        <v>0</v>
      </c>
      <c r="B66958" s="2" t="s">
        <v>0</v>
      </c>
      <c r="C66958" s="2" t="s">
        <v>0</v>
      </c>
      <c r="D66958" s="2" t="s">
        <v>0</v>
      </c>
      <c r="E66958" s="2" t="s">
        <v>80280</v>
      </c>
      <c r="F66958" s="5" t="s">
        <v>13794</v>
      </c>
      <c r="G66958" s="8">
        <v>2.2799999999999998</v>
      </c>
      <c r="H66958" s="8">
        <v>0</v>
      </c>
      <c r="I66958" s="6">
        <v>2.2799999999999998</v>
      </c>
      <c r="J66958" s="8">
        <v>2.2799999999999998</v>
      </c>
      <c r="K66958" s="6">
        <v>100</v>
      </c>
      <c r="L66958" s="8"/>
      <c r="M66958" s="8"/>
      <c r="N66958" s="7">
        <v>0</v>
      </c>
      <c r="O66958" s="7">
        <v>0</v>
      </c>
    </row>
    <row r="66959" spans="1:15">
      <c r="A66959" s="2" t="s">
        <v>0</v>
      </c>
      <c r="B66959" s="2" t="s">
        <v>0</v>
      </c>
      <c r="C66959" s="2" t="s">
        <v>0</v>
      </c>
      <c r="D66959" s="2" t="s">
        <v>0</v>
      </c>
      <c r="E66959" s="2" t="s">
        <v>80281</v>
      </c>
      <c r="F66959" s="5" t="s">
        <v>16962</v>
      </c>
      <c r="G66959" s="8">
        <v>2.7709999999999999</v>
      </c>
      <c r="H66959" s="8">
        <v>0</v>
      </c>
      <c r="I66959" s="6">
        <v>2.7709999999999999</v>
      </c>
      <c r="J66959" s="8">
        <v>2.7709999999999999</v>
      </c>
      <c r="K66959" s="6">
        <v>100</v>
      </c>
      <c r="L66959" s="8"/>
      <c r="M66959" s="8"/>
      <c r="N66959" s="7">
        <v>0</v>
      </c>
      <c r="O66959" s="7">
        <v>0</v>
      </c>
    </row>
    <row r="66960" spans="1:15">
      <c r="A66960" s="2" t="s">
        <v>0</v>
      </c>
      <c r="B66960" s="2" t="s">
        <v>0</v>
      </c>
      <c r="C66960" s="2" t="s">
        <v>0</v>
      </c>
      <c r="D66960" s="2" t="s">
        <v>0</v>
      </c>
      <c r="E66960" s="2" t="s">
        <v>80282</v>
      </c>
      <c r="F66960" s="5" t="s">
        <v>17113</v>
      </c>
      <c r="G66960" s="8">
        <v>5.5064000000000002</v>
      </c>
      <c r="H66960" s="8">
        <v>0</v>
      </c>
      <c r="I66960" s="6">
        <v>5.5064000000000002</v>
      </c>
      <c r="J66960" s="8">
        <v>5.5064000000000002</v>
      </c>
      <c r="K66960" s="6">
        <v>100</v>
      </c>
      <c r="L66960" s="8"/>
      <c r="M66960" s="8"/>
      <c r="N66960" s="7">
        <v>0</v>
      </c>
      <c r="O66960" s="7">
        <v>0</v>
      </c>
    </row>
    <row r="66961" spans="1:15">
      <c r="A66961" s="2" t="s">
        <v>0</v>
      </c>
      <c r="B66961" s="2" t="s">
        <v>0</v>
      </c>
      <c r="C66961" s="2" t="s">
        <v>0</v>
      </c>
      <c r="D66961" s="2" t="s">
        <v>0</v>
      </c>
      <c r="E66961" s="2" t="s">
        <v>80283</v>
      </c>
      <c r="F66961" s="5" t="s">
        <v>13614</v>
      </c>
      <c r="G66961" s="8">
        <v>7.2539999999999996</v>
      </c>
      <c r="H66961" s="8">
        <v>0</v>
      </c>
      <c r="I66961" s="6">
        <v>7.2539999999999996</v>
      </c>
      <c r="J66961" s="8">
        <v>7.2539999999999996</v>
      </c>
      <c r="K66961" s="6">
        <v>100</v>
      </c>
      <c r="L66961" s="8"/>
      <c r="M66961" s="8"/>
      <c r="N66961" s="7">
        <v>0</v>
      </c>
      <c r="O66961" s="7">
        <v>0</v>
      </c>
    </row>
    <row r="66962" spans="1:15">
      <c r="A66962" s="2" t="s">
        <v>0</v>
      </c>
      <c r="B66962" s="2" t="s">
        <v>0</v>
      </c>
      <c r="C66962" s="2" t="s">
        <v>0</v>
      </c>
      <c r="D66962" s="2" t="s">
        <v>0</v>
      </c>
      <c r="E66962" s="2" t="s">
        <v>80284</v>
      </c>
      <c r="F66962" s="5" t="s">
        <v>14210</v>
      </c>
      <c r="G66962" s="8">
        <v>4.4640000000000004</v>
      </c>
      <c r="H66962" s="8">
        <v>0</v>
      </c>
      <c r="I66962" s="6">
        <v>4.4640000000000004</v>
      </c>
      <c r="J66962" s="8">
        <v>4.4640000000000004</v>
      </c>
      <c r="K66962" s="6">
        <v>100</v>
      </c>
      <c r="L66962" s="8"/>
      <c r="M66962" s="8"/>
      <c r="N66962" s="7">
        <v>0</v>
      </c>
      <c r="O66962" s="7">
        <v>0</v>
      </c>
    </row>
    <row r="66963" spans="1:15">
      <c r="A66963" s="2" t="s">
        <v>0</v>
      </c>
      <c r="B66963" s="2" t="s">
        <v>0</v>
      </c>
      <c r="C66963" s="2" t="s">
        <v>0</v>
      </c>
      <c r="D66963" s="2" t="s">
        <v>0</v>
      </c>
      <c r="E66963" s="2" t="s">
        <v>80285</v>
      </c>
      <c r="F66963" s="5" t="s">
        <v>13794</v>
      </c>
      <c r="G66963" s="8">
        <v>6.56</v>
      </c>
      <c r="H66963" s="8">
        <v>0</v>
      </c>
      <c r="I66963" s="6">
        <v>6.56</v>
      </c>
      <c r="J66963" s="8">
        <v>6.56</v>
      </c>
      <c r="K66963" s="6">
        <v>100</v>
      </c>
      <c r="L66963" s="8"/>
      <c r="M66963" s="8"/>
      <c r="N66963" s="7">
        <v>0</v>
      </c>
      <c r="O66963" s="7">
        <v>0</v>
      </c>
    </row>
    <row r="66964" spans="1:15">
      <c r="A66964" s="2" t="s">
        <v>0</v>
      </c>
      <c r="B66964" s="2" t="s">
        <v>0</v>
      </c>
      <c r="C66964" s="2" t="s">
        <v>0</v>
      </c>
      <c r="D66964" s="2" t="s">
        <v>0</v>
      </c>
      <c r="E66964" s="2" t="s">
        <v>80286</v>
      </c>
      <c r="F66964" s="5" t="s">
        <v>13794</v>
      </c>
      <c r="G66964" s="8">
        <v>0.95</v>
      </c>
      <c r="H66964" s="8">
        <v>0</v>
      </c>
      <c r="I66964" s="6">
        <v>0.95</v>
      </c>
      <c r="J66964" s="8">
        <v>0.95</v>
      </c>
      <c r="K66964" s="6">
        <v>100</v>
      </c>
      <c r="L66964" s="8"/>
      <c r="M66964" s="8"/>
      <c r="N66964" s="7">
        <v>0</v>
      </c>
      <c r="O66964" s="7">
        <v>0</v>
      </c>
    </row>
    <row r="66965" spans="1:15">
      <c r="A66965" s="2" t="s">
        <v>0</v>
      </c>
      <c r="B66965" s="2" t="s">
        <v>0</v>
      </c>
      <c r="C66965" s="2" t="s">
        <v>0</v>
      </c>
      <c r="D66965" s="2" t="s">
        <v>0</v>
      </c>
      <c r="E66965" s="2" t="s">
        <v>80287</v>
      </c>
      <c r="F66965" s="5" t="s">
        <v>13794</v>
      </c>
      <c r="G66965" s="8">
        <v>0.498</v>
      </c>
      <c r="H66965" s="8">
        <v>0</v>
      </c>
      <c r="I66965" s="6">
        <v>0.498</v>
      </c>
      <c r="J66965" s="8">
        <v>0.498</v>
      </c>
      <c r="K66965" s="6">
        <v>100</v>
      </c>
      <c r="L66965" s="8"/>
      <c r="M66965" s="8"/>
      <c r="N66965" s="7">
        <v>0</v>
      </c>
      <c r="O66965" s="7">
        <v>0</v>
      </c>
    </row>
    <row r="66966" spans="1:15">
      <c r="A66966" s="2" t="s">
        <v>0</v>
      </c>
      <c r="B66966" s="2" t="s">
        <v>0</v>
      </c>
      <c r="C66966" s="2" t="s">
        <v>0</v>
      </c>
      <c r="D66966" s="2" t="s">
        <v>0</v>
      </c>
      <c r="E66966" s="2" t="s">
        <v>80288</v>
      </c>
      <c r="F66966" s="5" t="s">
        <v>13794</v>
      </c>
      <c r="G66966" s="8">
        <v>1.7649999999999999</v>
      </c>
      <c r="H66966" s="8">
        <v>0.46500000000000002</v>
      </c>
      <c r="I66966" s="6">
        <v>1.2999999999999998</v>
      </c>
      <c r="J66966" s="8">
        <v>1.3</v>
      </c>
      <c r="K66966" s="6">
        <v>100.00000000000003</v>
      </c>
      <c r="L66966" s="8">
        <v>0</v>
      </c>
      <c r="M66966" s="8">
        <v>0</v>
      </c>
      <c r="N66966" s="7">
        <v>0</v>
      </c>
      <c r="O66966" s="7">
        <v>0</v>
      </c>
    </row>
    <row r="66967" spans="1:15">
      <c r="A66967" s="2" t="s">
        <v>0</v>
      </c>
      <c r="B66967" s="2" t="s">
        <v>0</v>
      </c>
      <c r="C66967" s="2" t="s">
        <v>0</v>
      </c>
      <c r="D66967" s="2" t="s">
        <v>0</v>
      </c>
      <c r="E66967" s="2" t="s">
        <v>80289</v>
      </c>
      <c r="F66967" s="5" t="s">
        <v>80290</v>
      </c>
      <c r="G66967" s="8">
        <v>5.0389999999999997</v>
      </c>
      <c r="H66967" s="8">
        <v>8.9999999999999993E-3</v>
      </c>
      <c r="I66967" s="6">
        <v>5.0299999999999994</v>
      </c>
      <c r="J66967" s="8">
        <v>5.03</v>
      </c>
      <c r="K66967" s="6">
        <v>100.00000000000003</v>
      </c>
      <c r="L66967" s="8">
        <v>0</v>
      </c>
      <c r="M66967" s="8">
        <v>0</v>
      </c>
      <c r="N66967" s="7">
        <v>0</v>
      </c>
      <c r="O66967" s="7">
        <v>0</v>
      </c>
    </row>
    <row r="66968" spans="1:15">
      <c r="A66968" s="2" t="s">
        <v>0</v>
      </c>
      <c r="B66968" s="2" t="s">
        <v>0</v>
      </c>
      <c r="C66968" s="2" t="s">
        <v>0</v>
      </c>
      <c r="D66968" s="2" t="s">
        <v>0</v>
      </c>
      <c r="E66968" s="2" t="s">
        <v>80291</v>
      </c>
      <c r="F66968" s="5" t="s">
        <v>13794</v>
      </c>
      <c r="G66968" s="8">
        <v>0.48</v>
      </c>
      <c r="H66968" s="8">
        <v>0</v>
      </c>
      <c r="I66968" s="6">
        <v>0.48</v>
      </c>
      <c r="J66968" s="8">
        <v>0.48</v>
      </c>
      <c r="K66968" s="6">
        <v>100</v>
      </c>
      <c r="L66968" s="8"/>
      <c r="M66968" s="8"/>
      <c r="N66968" s="7">
        <v>0</v>
      </c>
      <c r="O66968" s="7">
        <v>0</v>
      </c>
    </row>
    <row r="66969" spans="1:15">
      <c r="A66969" s="2" t="s">
        <v>0</v>
      </c>
      <c r="B66969" s="2" t="s">
        <v>0</v>
      </c>
      <c r="C66969" s="2" t="s">
        <v>0</v>
      </c>
      <c r="D66969" s="2" t="s">
        <v>0</v>
      </c>
      <c r="E66969" s="2" t="s">
        <v>80292</v>
      </c>
      <c r="F66969" s="5" t="s">
        <v>13794</v>
      </c>
      <c r="G66969" s="8">
        <v>0.35699999999999998</v>
      </c>
      <c r="H66969" s="8">
        <v>0</v>
      </c>
      <c r="I66969" s="6">
        <v>0.35699999999999998</v>
      </c>
      <c r="J66969" s="8">
        <v>0.35699999999999998</v>
      </c>
      <c r="K66969" s="6">
        <v>100</v>
      </c>
      <c r="L66969" s="8"/>
      <c r="M66969" s="8"/>
      <c r="N66969" s="7">
        <v>0</v>
      </c>
      <c r="O66969" s="7">
        <v>0</v>
      </c>
    </row>
    <row r="66970" spans="1:15">
      <c r="A66970" s="2" t="s">
        <v>0</v>
      </c>
      <c r="B66970" s="2" t="s">
        <v>0</v>
      </c>
      <c r="C66970" s="2" t="s">
        <v>0</v>
      </c>
      <c r="D66970" s="2" t="s">
        <v>0</v>
      </c>
      <c r="E66970" s="2" t="s">
        <v>80293</v>
      </c>
      <c r="F66970" s="5" t="s">
        <v>80294</v>
      </c>
      <c r="G66970" s="8">
        <v>0.52600000000000002</v>
      </c>
      <c r="H66970" s="8">
        <v>0</v>
      </c>
      <c r="I66970" s="6">
        <v>0.52600000000000002</v>
      </c>
      <c r="J66970" s="8">
        <v>0.52600000000000002</v>
      </c>
      <c r="K66970" s="6">
        <v>100</v>
      </c>
      <c r="L66970" s="8"/>
      <c r="M66970" s="8"/>
      <c r="N66970" s="7">
        <v>0</v>
      </c>
      <c r="O66970" s="7">
        <v>0</v>
      </c>
    </row>
    <row r="66971" spans="1:15">
      <c r="A66971" s="2" t="s">
        <v>0</v>
      </c>
      <c r="B66971" s="2" t="s">
        <v>0</v>
      </c>
      <c r="C66971" s="2" t="s">
        <v>0</v>
      </c>
      <c r="D66971" s="2" t="s">
        <v>0</v>
      </c>
      <c r="E66971" s="2" t="s">
        <v>80295</v>
      </c>
      <c r="F66971" s="5" t="s">
        <v>13794</v>
      </c>
      <c r="G66971" s="8">
        <v>1.32</v>
      </c>
      <c r="H66971" s="8">
        <v>0</v>
      </c>
      <c r="I66971" s="6">
        <v>1.32</v>
      </c>
      <c r="J66971" s="8">
        <v>1.32</v>
      </c>
      <c r="K66971" s="6">
        <v>100</v>
      </c>
      <c r="L66971" s="8"/>
      <c r="M66971" s="8"/>
      <c r="N66971" s="7">
        <v>0</v>
      </c>
      <c r="O66971" s="7">
        <v>0</v>
      </c>
    </row>
    <row r="66972" spans="1:15">
      <c r="A66972" s="2" t="s">
        <v>0</v>
      </c>
      <c r="B66972" s="2" t="s">
        <v>0</v>
      </c>
      <c r="C66972" s="2" t="s">
        <v>0</v>
      </c>
      <c r="D66972" s="2" t="s">
        <v>0</v>
      </c>
      <c r="E66972" s="2" t="s">
        <v>80296</v>
      </c>
      <c r="F66972" s="5" t="s">
        <v>13794</v>
      </c>
      <c r="G66972" s="8">
        <v>0.39100000000000001</v>
      </c>
      <c r="H66972" s="8">
        <v>0</v>
      </c>
      <c r="I66972" s="6">
        <v>0.39100000000000001</v>
      </c>
      <c r="J66972" s="8">
        <v>0.39100000000000001</v>
      </c>
      <c r="K66972" s="6">
        <v>100</v>
      </c>
      <c r="L66972" s="8"/>
      <c r="M66972" s="8"/>
      <c r="N66972" s="7">
        <v>0</v>
      </c>
      <c r="O66972" s="7">
        <v>0</v>
      </c>
    </row>
    <row r="66973" spans="1:15">
      <c r="A66973" s="2" t="s">
        <v>0</v>
      </c>
      <c r="B66973" s="2" t="s">
        <v>0</v>
      </c>
      <c r="C66973" s="2" t="s">
        <v>0</v>
      </c>
      <c r="D66973" s="2" t="s">
        <v>0</v>
      </c>
      <c r="E66973" s="2" t="s">
        <v>80297</v>
      </c>
      <c r="F66973" s="5" t="s">
        <v>13794</v>
      </c>
      <c r="G66973" s="8">
        <v>0.51290000000000002</v>
      </c>
      <c r="H66973" s="8">
        <v>4.8999999999999998E-3</v>
      </c>
      <c r="I66973" s="6">
        <v>0.50800000000000001</v>
      </c>
      <c r="J66973" s="8">
        <v>0.50800000000000001</v>
      </c>
      <c r="K66973" s="6">
        <v>100</v>
      </c>
      <c r="L66973" s="8"/>
      <c r="M66973" s="8"/>
      <c r="N66973" s="7">
        <v>0</v>
      </c>
      <c r="O66973" s="7">
        <v>0</v>
      </c>
    </row>
    <row r="66974" spans="1:15">
      <c r="A66974" s="2" t="s">
        <v>0</v>
      </c>
      <c r="B66974" s="2" t="s">
        <v>0</v>
      </c>
      <c r="C66974" s="2" t="s">
        <v>0</v>
      </c>
      <c r="D66974" s="2" t="s">
        <v>0</v>
      </c>
      <c r="E66974" s="2" t="s">
        <v>80298</v>
      </c>
      <c r="F66974" s="5" t="s">
        <v>13794</v>
      </c>
      <c r="G66974" s="8">
        <v>0.64249999999999996</v>
      </c>
      <c r="H66974" s="8">
        <v>2.8441060000000001E-2</v>
      </c>
      <c r="I66974" s="6">
        <v>0.61405893999999994</v>
      </c>
      <c r="J66974" s="8">
        <v>0.61405894000000005</v>
      </c>
      <c r="K66974" s="6">
        <v>100.00000000000003</v>
      </c>
      <c r="L66974" s="8"/>
      <c r="M66974" s="8"/>
      <c r="N66974" s="7">
        <v>0</v>
      </c>
      <c r="O66974" s="7">
        <v>0</v>
      </c>
    </row>
    <row r="66975" spans="1:15">
      <c r="A66975" s="2" t="s">
        <v>0</v>
      </c>
      <c r="B66975" s="2" t="s">
        <v>0</v>
      </c>
      <c r="C66975" s="2" t="s">
        <v>0</v>
      </c>
      <c r="D66975" s="2" t="s">
        <v>0</v>
      </c>
      <c r="E66975" s="2" t="s">
        <v>80299</v>
      </c>
      <c r="F66975" s="5" t="s">
        <v>13794</v>
      </c>
      <c r="G66975" s="8">
        <v>0.91700000000000004</v>
      </c>
      <c r="H66975" s="8">
        <v>0.33700000000000002</v>
      </c>
      <c r="I66975" s="6">
        <v>0.58000000000000007</v>
      </c>
      <c r="J66975" s="8">
        <v>0.57999999999999996</v>
      </c>
      <c r="K66975" s="6">
        <v>99.999999999999972</v>
      </c>
      <c r="L66975" s="8"/>
      <c r="M66975" s="8"/>
      <c r="N66975" s="7">
        <v>0</v>
      </c>
      <c r="O66975" s="7">
        <v>0</v>
      </c>
    </row>
    <row r="66976" spans="1:15">
      <c r="A66976" s="2" t="s">
        <v>0</v>
      </c>
      <c r="B66976" s="2" t="s">
        <v>0</v>
      </c>
      <c r="C66976" s="2" t="s">
        <v>0</v>
      </c>
      <c r="D66976" s="2" t="s">
        <v>0</v>
      </c>
      <c r="E66976" s="2" t="s">
        <v>80300</v>
      </c>
      <c r="F66976" s="5" t="s">
        <v>13614</v>
      </c>
      <c r="G66976" s="8">
        <v>0.43</v>
      </c>
      <c r="H66976" s="8">
        <v>0</v>
      </c>
      <c r="I66976" s="6">
        <v>0.43</v>
      </c>
      <c r="J66976" s="8">
        <v>0.43</v>
      </c>
      <c r="K66976" s="6">
        <v>100</v>
      </c>
      <c r="L66976" s="8"/>
      <c r="M66976" s="8"/>
      <c r="N66976" s="7">
        <v>0</v>
      </c>
      <c r="O66976" s="7">
        <v>0</v>
      </c>
    </row>
    <row r="66977" spans="1:15">
      <c r="A66977" s="2" t="s">
        <v>0</v>
      </c>
      <c r="B66977" s="2" t="s">
        <v>0</v>
      </c>
      <c r="C66977" s="2" t="s">
        <v>0</v>
      </c>
      <c r="D66977" s="2" t="s">
        <v>0</v>
      </c>
      <c r="E66977" s="2" t="s">
        <v>80301</v>
      </c>
      <c r="F66977" s="5" t="s">
        <v>13794</v>
      </c>
      <c r="G66977" s="8">
        <v>1.4459</v>
      </c>
      <c r="H66977" s="8">
        <v>0.48709999999999998</v>
      </c>
      <c r="I66977" s="6">
        <v>0.95879999999999999</v>
      </c>
      <c r="J66977" s="8">
        <v>0.95879999999999999</v>
      </c>
      <c r="K66977" s="6">
        <v>100</v>
      </c>
      <c r="L66977" s="8"/>
      <c r="M66977" s="8"/>
      <c r="N66977" s="7">
        <v>0</v>
      </c>
      <c r="O66977" s="7">
        <v>0</v>
      </c>
    </row>
    <row r="66978" spans="1:15">
      <c r="A66978" s="2" t="s">
        <v>0</v>
      </c>
      <c r="B66978" s="2" t="s">
        <v>0</v>
      </c>
      <c r="C66978" s="2" t="s">
        <v>0</v>
      </c>
      <c r="D66978" s="2" t="s">
        <v>0</v>
      </c>
      <c r="E66978" s="2" t="s">
        <v>80302</v>
      </c>
      <c r="F66978" s="5" t="s">
        <v>13794</v>
      </c>
      <c r="G66978" s="8">
        <v>1.083</v>
      </c>
      <c r="H66978" s="8">
        <v>0</v>
      </c>
      <c r="I66978" s="6">
        <v>1.083</v>
      </c>
      <c r="J66978" s="8">
        <v>1.083</v>
      </c>
      <c r="K66978" s="6">
        <v>100</v>
      </c>
      <c r="L66978" s="8"/>
      <c r="M66978" s="8"/>
      <c r="N66978" s="7">
        <v>0</v>
      </c>
      <c r="O66978" s="7">
        <v>0</v>
      </c>
    </row>
    <row r="66979" spans="1:15">
      <c r="A66979" s="2" t="s">
        <v>0</v>
      </c>
      <c r="B66979" s="2" t="s">
        <v>0</v>
      </c>
      <c r="C66979" s="2" t="s">
        <v>0</v>
      </c>
      <c r="D66979" s="2" t="s">
        <v>0</v>
      </c>
      <c r="E66979" s="2" t="s">
        <v>80303</v>
      </c>
      <c r="F66979" s="5" t="s">
        <v>13794</v>
      </c>
      <c r="G66979" s="8">
        <v>0.47899999999999998</v>
      </c>
      <c r="H66979" s="8">
        <v>0</v>
      </c>
      <c r="I66979" s="6">
        <v>0.47899999999999998</v>
      </c>
      <c r="J66979" s="8">
        <v>0.47899999999999998</v>
      </c>
      <c r="K66979" s="6">
        <v>100</v>
      </c>
      <c r="L66979" s="8"/>
      <c r="M66979" s="8"/>
      <c r="N66979" s="7">
        <v>0</v>
      </c>
      <c r="O66979" s="7">
        <v>0</v>
      </c>
    </row>
    <row r="66980" spans="1:15">
      <c r="A66980" s="2" t="s">
        <v>0</v>
      </c>
      <c r="B66980" s="2" t="s">
        <v>0</v>
      </c>
      <c r="C66980" s="2" t="s">
        <v>0</v>
      </c>
      <c r="D66980" s="2" t="s">
        <v>0</v>
      </c>
      <c r="E66980" s="2" t="s">
        <v>80304</v>
      </c>
      <c r="F66980" s="5" t="s">
        <v>13794</v>
      </c>
      <c r="G66980" s="8">
        <v>0.76500000000000001</v>
      </c>
      <c r="H66980" s="8">
        <v>0</v>
      </c>
      <c r="I66980" s="6">
        <v>0.76500000000000001</v>
      </c>
      <c r="J66980" s="8">
        <v>0.76500000000000001</v>
      </c>
      <c r="K66980" s="6">
        <v>100</v>
      </c>
      <c r="L66980" s="8"/>
      <c r="M66980" s="8"/>
      <c r="N66980" s="7">
        <v>0</v>
      </c>
      <c r="O66980" s="7">
        <v>0</v>
      </c>
    </row>
    <row r="66981" spans="1:15">
      <c r="A66981" s="2" t="s">
        <v>0</v>
      </c>
      <c r="B66981" s="2" t="s">
        <v>0</v>
      </c>
      <c r="C66981" s="2" t="s">
        <v>0</v>
      </c>
      <c r="D66981" s="2" t="s">
        <v>0</v>
      </c>
      <c r="E66981" s="2" t="s">
        <v>80305</v>
      </c>
      <c r="F66981" s="5" t="s">
        <v>11731</v>
      </c>
      <c r="G66981" s="8">
        <v>9.1319999999999997</v>
      </c>
      <c r="H66981" s="8">
        <v>0.59109999999999996</v>
      </c>
      <c r="I66981" s="6">
        <v>8.5409000000000006</v>
      </c>
      <c r="J66981" s="8">
        <v>1.70818</v>
      </c>
      <c r="K66981" s="6">
        <v>20</v>
      </c>
      <c r="L66981" s="8">
        <v>6.8327200000000001</v>
      </c>
      <c r="M66981" s="8">
        <v>0</v>
      </c>
      <c r="N66981" s="7">
        <v>0</v>
      </c>
      <c r="O66981" s="7">
        <v>6.8327200000000001</v>
      </c>
    </row>
    <row r="66982" spans="1:15">
      <c r="A66982" s="2" t="s">
        <v>0</v>
      </c>
      <c r="B66982" s="2" t="s">
        <v>0</v>
      </c>
      <c r="C66982" s="2" t="s">
        <v>0</v>
      </c>
      <c r="D66982" s="2" t="s">
        <v>0</v>
      </c>
      <c r="E66982" s="2" t="s">
        <v>80306</v>
      </c>
      <c r="F66982" s="5" t="s">
        <v>61395</v>
      </c>
      <c r="G66982" s="8">
        <v>0.39300000000000002</v>
      </c>
      <c r="H66982" s="8">
        <v>0</v>
      </c>
      <c r="I66982" s="6">
        <v>0.39300000000000002</v>
      </c>
      <c r="J66982" s="8">
        <v>0.39300000000000002</v>
      </c>
      <c r="K66982" s="6">
        <v>100</v>
      </c>
      <c r="L66982" s="8"/>
      <c r="M66982" s="8"/>
      <c r="N66982" s="7">
        <v>0</v>
      </c>
      <c r="O66982" s="7">
        <v>0</v>
      </c>
    </row>
    <row r="66983" spans="1:15">
      <c r="A66983" s="2" t="s">
        <v>0</v>
      </c>
      <c r="B66983" s="2" t="s">
        <v>0</v>
      </c>
      <c r="C66983" s="2" t="s">
        <v>0</v>
      </c>
      <c r="D66983" s="2" t="s">
        <v>0</v>
      </c>
      <c r="E66983" s="2" t="s">
        <v>80307</v>
      </c>
      <c r="F66983" s="5" t="s">
        <v>80308</v>
      </c>
      <c r="G66983" s="8">
        <v>0.308</v>
      </c>
      <c r="H66983" s="8">
        <v>2.81036E-3</v>
      </c>
      <c r="I66983" s="6">
        <v>0.30518963999999998</v>
      </c>
      <c r="J66983" s="8">
        <v>0.30518963999999998</v>
      </c>
      <c r="K66983" s="6">
        <v>100</v>
      </c>
      <c r="L66983" s="8"/>
      <c r="M66983" s="8"/>
      <c r="N66983" s="7">
        <v>0</v>
      </c>
      <c r="O66983" s="7">
        <v>0</v>
      </c>
    </row>
    <row r="66984" spans="1:15">
      <c r="A66984" s="2" t="s">
        <v>0</v>
      </c>
      <c r="B66984" s="2" t="s">
        <v>0</v>
      </c>
      <c r="C66984" s="2" t="s">
        <v>0</v>
      </c>
      <c r="D66984" s="2" t="s">
        <v>0</v>
      </c>
      <c r="E66984" s="2" t="s">
        <v>80309</v>
      </c>
      <c r="F66984" s="5" t="s">
        <v>13794</v>
      </c>
      <c r="G66984" s="8">
        <v>2.9115000000000002</v>
      </c>
      <c r="H66984" s="8">
        <v>5.5500000000000001E-2</v>
      </c>
      <c r="I66984" s="6">
        <v>2.8560000000000003</v>
      </c>
      <c r="J66984" s="8">
        <v>2.8559999999999999</v>
      </c>
      <c r="K66984" s="6">
        <v>99.999999999999986</v>
      </c>
      <c r="L66984" s="8"/>
      <c r="M66984" s="8"/>
      <c r="N66984" s="7">
        <v>0</v>
      </c>
      <c r="O66984" s="7">
        <v>0</v>
      </c>
    </row>
    <row r="66985" spans="1:15">
      <c r="A66985" s="2" t="s">
        <v>0</v>
      </c>
      <c r="B66985" s="2" t="s">
        <v>0</v>
      </c>
      <c r="C66985" s="2" t="s">
        <v>0</v>
      </c>
      <c r="D66985" s="2" t="s">
        <v>0</v>
      </c>
      <c r="E66985" s="2" t="s">
        <v>80310</v>
      </c>
      <c r="F66985" s="5" t="s">
        <v>13794</v>
      </c>
      <c r="G66985" s="8">
        <v>3.03</v>
      </c>
      <c r="H66985" s="8">
        <v>1.28</v>
      </c>
      <c r="I66985" s="6">
        <v>1.7499999999999998</v>
      </c>
      <c r="J66985" s="8">
        <v>1.75</v>
      </c>
      <c r="K66985" s="6">
        <v>100.00000000000003</v>
      </c>
      <c r="L66985" s="8"/>
      <c r="M66985" s="8"/>
      <c r="N66985" s="7">
        <v>0</v>
      </c>
      <c r="O66985" s="7">
        <v>0</v>
      </c>
    </row>
    <row r="66986" spans="1:15">
      <c r="A66986" s="2" t="s">
        <v>0</v>
      </c>
      <c r="B66986" s="2" t="s">
        <v>0</v>
      </c>
      <c r="C66986" s="2" t="s">
        <v>0</v>
      </c>
      <c r="D66986" s="2" t="s">
        <v>0</v>
      </c>
      <c r="E66986" s="2" t="s">
        <v>80311</v>
      </c>
      <c r="F66986" s="5" t="s">
        <v>43974</v>
      </c>
      <c r="G66986" s="8">
        <v>2.4260000000000002</v>
      </c>
      <c r="H66986" s="8">
        <v>0.82809999999999995</v>
      </c>
      <c r="I66986" s="6">
        <v>1.5979000000000001</v>
      </c>
      <c r="J66986" s="8">
        <v>1.5979000000000001</v>
      </c>
      <c r="K66986" s="6">
        <v>100</v>
      </c>
      <c r="L66986" s="8">
        <v>0</v>
      </c>
      <c r="M66986" s="8">
        <v>0</v>
      </c>
      <c r="N66986" s="7">
        <v>0</v>
      </c>
      <c r="O66986" s="7">
        <v>0</v>
      </c>
    </row>
    <row r="66987" spans="1:15">
      <c r="A66987" s="2" t="s">
        <v>0</v>
      </c>
      <c r="B66987" s="2" t="s">
        <v>0</v>
      </c>
      <c r="C66987" s="2" t="s">
        <v>0</v>
      </c>
      <c r="D66987" s="2" t="s">
        <v>0</v>
      </c>
      <c r="E66987" s="2" t="s">
        <v>80312</v>
      </c>
      <c r="F66987" s="5" t="s">
        <v>20871</v>
      </c>
      <c r="G66987" s="8">
        <v>3.27</v>
      </c>
      <c r="H66987" s="8">
        <v>1.32</v>
      </c>
      <c r="I66987" s="6">
        <v>1.95</v>
      </c>
      <c r="J66987" s="8">
        <v>1.95</v>
      </c>
      <c r="K66987" s="6">
        <v>100</v>
      </c>
      <c r="L66987" s="8">
        <v>0</v>
      </c>
      <c r="M66987" s="8">
        <v>0</v>
      </c>
      <c r="N66987" s="7">
        <v>0</v>
      </c>
      <c r="O66987" s="7">
        <v>0</v>
      </c>
    </row>
    <row r="66988" spans="1:15">
      <c r="A66988" s="2" t="s">
        <v>0</v>
      </c>
      <c r="B66988" s="2" t="s">
        <v>0</v>
      </c>
      <c r="C66988" s="2" t="s">
        <v>0</v>
      </c>
      <c r="D66988" s="2" t="s">
        <v>0</v>
      </c>
      <c r="E66988" s="2" t="s">
        <v>80313</v>
      </c>
      <c r="F66988" s="5" t="s">
        <v>13794</v>
      </c>
      <c r="G66988" s="8">
        <v>1.9179999999999999</v>
      </c>
      <c r="H66988" s="8">
        <v>0.35799999999999998</v>
      </c>
      <c r="I66988" s="6">
        <v>1.56</v>
      </c>
      <c r="J66988" s="8">
        <v>1.56</v>
      </c>
      <c r="K66988" s="6">
        <v>100</v>
      </c>
      <c r="L66988" s="8"/>
      <c r="M66988" s="8"/>
      <c r="N66988" s="7">
        <v>0</v>
      </c>
      <c r="O66988" s="7">
        <v>0</v>
      </c>
    </row>
    <row r="66989" spans="1:15">
      <c r="A66989" s="2" t="s">
        <v>0</v>
      </c>
      <c r="B66989" s="2" t="s">
        <v>0</v>
      </c>
      <c r="C66989" s="2" t="s">
        <v>0</v>
      </c>
      <c r="D66989" s="2" t="s">
        <v>0</v>
      </c>
      <c r="E66989" s="2" t="s">
        <v>80314</v>
      </c>
      <c r="F66989" s="5" t="s">
        <v>16797</v>
      </c>
      <c r="G66989" s="8">
        <v>2.0152000000000001</v>
      </c>
      <c r="H66989" s="8"/>
      <c r="I66989" s="6">
        <v>2.0152000000000001</v>
      </c>
      <c r="J66989" s="8">
        <v>0</v>
      </c>
      <c r="K66989" s="6">
        <v>0</v>
      </c>
      <c r="L66989" s="8">
        <v>2.0152000000000001</v>
      </c>
      <c r="M66989" s="8">
        <v>0</v>
      </c>
      <c r="N66989" s="7">
        <v>0</v>
      </c>
      <c r="O66989" s="7">
        <v>2.0152000000000001</v>
      </c>
    </row>
    <row r="66990" spans="1:15">
      <c r="A66990" s="2" t="s">
        <v>0</v>
      </c>
      <c r="B66990" s="2" t="s">
        <v>0</v>
      </c>
      <c r="C66990" s="2" t="s">
        <v>0</v>
      </c>
      <c r="D66990" s="2" t="s">
        <v>0</v>
      </c>
      <c r="E66990" s="2" t="s">
        <v>80315</v>
      </c>
      <c r="F66990" s="5" t="s">
        <v>14772</v>
      </c>
      <c r="G66990" s="8">
        <v>1.3885972799999999</v>
      </c>
      <c r="H66990" s="8">
        <v>0</v>
      </c>
      <c r="I66990" s="6">
        <v>1.3885972799999999</v>
      </c>
      <c r="J66990" s="8">
        <v>1.3885972799999999</v>
      </c>
      <c r="K66990" s="6">
        <v>100</v>
      </c>
      <c r="L66990" s="8"/>
      <c r="M66990" s="8"/>
      <c r="N66990" s="7">
        <v>0</v>
      </c>
      <c r="O66990" s="7">
        <v>0</v>
      </c>
    </row>
    <row r="66991" spans="1:15">
      <c r="A66991" s="2" t="s">
        <v>0</v>
      </c>
      <c r="B66991" s="2" t="s">
        <v>0</v>
      </c>
      <c r="C66991" s="2" t="s">
        <v>0</v>
      </c>
      <c r="D66991" s="2" t="s">
        <v>0</v>
      </c>
      <c r="E66991" s="2" t="s">
        <v>80316</v>
      </c>
      <c r="F66991" s="5" t="s">
        <v>80317</v>
      </c>
      <c r="G66991" s="8">
        <v>3</v>
      </c>
      <c r="H66991" s="8">
        <v>0.62</v>
      </c>
      <c r="I66991" s="6">
        <v>2.38</v>
      </c>
      <c r="J66991" s="8">
        <v>2.3769999999999998</v>
      </c>
      <c r="K66991" s="6">
        <v>99.87394957983193</v>
      </c>
      <c r="L66991" s="8">
        <v>3.0000000000000001E-3</v>
      </c>
      <c r="M66991" s="8">
        <v>0</v>
      </c>
      <c r="N66991" s="7">
        <v>0</v>
      </c>
      <c r="O66991" s="7">
        <v>3.0000000000000001E-3</v>
      </c>
    </row>
    <row r="66992" spans="1:15">
      <c r="A66992" s="2" t="s">
        <v>0</v>
      </c>
      <c r="B66992" s="2" t="s">
        <v>0</v>
      </c>
      <c r="C66992" s="2" t="s">
        <v>0</v>
      </c>
      <c r="D66992" s="2" t="s">
        <v>0</v>
      </c>
      <c r="E66992" s="2" t="s">
        <v>80318</v>
      </c>
      <c r="F66992" s="5" t="s">
        <v>14776</v>
      </c>
      <c r="G66992" s="8">
        <v>3.722</v>
      </c>
      <c r="H66992" s="8">
        <v>0</v>
      </c>
      <c r="I66992" s="6">
        <v>3.722</v>
      </c>
      <c r="J66992" s="8">
        <v>3.722</v>
      </c>
      <c r="K66992" s="6">
        <v>100</v>
      </c>
      <c r="L66992" s="8"/>
      <c r="M66992" s="8"/>
      <c r="N66992" s="7">
        <v>0</v>
      </c>
      <c r="O66992" s="7">
        <v>0</v>
      </c>
    </row>
    <row r="66993" spans="1:15">
      <c r="A66993" s="2" t="s">
        <v>0</v>
      </c>
      <c r="B66993" s="2" t="s">
        <v>0</v>
      </c>
      <c r="C66993" s="2" t="s">
        <v>0</v>
      </c>
      <c r="D66993" s="2" t="s">
        <v>0</v>
      </c>
      <c r="E66993" s="2" t="s">
        <v>80319</v>
      </c>
      <c r="F66993" s="5" t="s">
        <v>14220</v>
      </c>
      <c r="G66993" s="8">
        <v>1.5147999999999999</v>
      </c>
      <c r="H66993" s="8">
        <v>0</v>
      </c>
      <c r="I66993" s="6">
        <v>1.5147999999999999</v>
      </c>
      <c r="J66993" s="8">
        <v>1.5147999999999999</v>
      </c>
      <c r="K66993" s="6">
        <v>100</v>
      </c>
      <c r="L66993" s="8"/>
      <c r="M66993" s="8"/>
      <c r="N66993" s="7">
        <v>0</v>
      </c>
      <c r="O66993" s="7">
        <v>0</v>
      </c>
    </row>
    <row r="66994" spans="1:15">
      <c r="A66994" s="2" t="s">
        <v>0</v>
      </c>
      <c r="B66994" s="2" t="s">
        <v>0</v>
      </c>
      <c r="C66994" s="2" t="s">
        <v>0</v>
      </c>
      <c r="D66994" s="2" t="s">
        <v>0</v>
      </c>
      <c r="E66994" s="2" t="s">
        <v>80320</v>
      </c>
      <c r="F66994" s="5" t="s">
        <v>14776</v>
      </c>
      <c r="G66994" s="8">
        <v>2.4180000000000001</v>
      </c>
      <c r="H66994" s="8"/>
      <c r="I66994" s="6">
        <v>2.4180000000000001</v>
      </c>
      <c r="J66994" s="8">
        <v>0</v>
      </c>
      <c r="K66994" s="6">
        <v>0</v>
      </c>
      <c r="L66994" s="8">
        <v>2.4180000000000001</v>
      </c>
      <c r="M66994" s="8">
        <v>0</v>
      </c>
      <c r="N66994" s="7">
        <v>0</v>
      </c>
      <c r="O66994" s="7">
        <v>2.4180000000000001</v>
      </c>
    </row>
    <row r="66995" spans="1:15">
      <c r="A66995" s="2" t="s">
        <v>0</v>
      </c>
      <c r="B66995" s="2" t="s">
        <v>0</v>
      </c>
      <c r="C66995" s="2" t="s">
        <v>0</v>
      </c>
      <c r="D66995" s="2" t="s">
        <v>0</v>
      </c>
      <c r="E66995" s="2" t="s">
        <v>80321</v>
      </c>
      <c r="F66995" s="5" t="s">
        <v>80322</v>
      </c>
      <c r="G66995" s="8">
        <v>1.8842981299999999</v>
      </c>
      <c r="H66995" s="8">
        <v>0</v>
      </c>
      <c r="I66995" s="6">
        <v>1.8842981299999999</v>
      </c>
      <c r="J66995" s="8">
        <v>1.8842981299999999</v>
      </c>
      <c r="K66995" s="6">
        <v>100</v>
      </c>
      <c r="L66995" s="8"/>
      <c r="M66995" s="8"/>
      <c r="N66995" s="7">
        <v>0</v>
      </c>
      <c r="O66995" s="7">
        <v>0</v>
      </c>
    </row>
    <row r="66996" spans="1:15">
      <c r="A66996" s="2" t="s">
        <v>0</v>
      </c>
      <c r="B66996" s="2" t="s">
        <v>0</v>
      </c>
      <c r="C66996" s="2" t="s">
        <v>0</v>
      </c>
      <c r="D66996" s="2" t="s">
        <v>0</v>
      </c>
      <c r="E66996" s="2" t="s">
        <v>80323</v>
      </c>
      <c r="F66996" s="5" t="s">
        <v>14776</v>
      </c>
      <c r="G66996" s="8">
        <v>4.1023757700000001</v>
      </c>
      <c r="H66996" s="8">
        <v>0</v>
      </c>
      <c r="I66996" s="6">
        <v>4.1023757700000001</v>
      </c>
      <c r="J66996" s="8">
        <v>4.1023757700000001</v>
      </c>
      <c r="K66996" s="6">
        <v>100</v>
      </c>
      <c r="L66996" s="8"/>
      <c r="M66996" s="8"/>
      <c r="N66996" s="7">
        <v>0</v>
      </c>
      <c r="O66996" s="7">
        <v>0</v>
      </c>
    </row>
    <row r="66997" spans="1:15">
      <c r="A66997" s="2" t="s">
        <v>0</v>
      </c>
      <c r="B66997" s="2" t="s">
        <v>0</v>
      </c>
      <c r="C66997" s="2" t="s">
        <v>0</v>
      </c>
      <c r="D66997" s="2" t="s">
        <v>0</v>
      </c>
      <c r="E66997" s="2" t="s">
        <v>80324</v>
      </c>
      <c r="F66997" s="5" t="s">
        <v>80325</v>
      </c>
      <c r="G66997" s="8">
        <v>0.48880000000000001</v>
      </c>
      <c r="H66997" s="8">
        <v>0</v>
      </c>
      <c r="I66997" s="6">
        <v>0.48880000000000001</v>
      </c>
      <c r="J66997" s="8">
        <v>0.48880000000000001</v>
      </c>
      <c r="K66997" s="6">
        <v>100</v>
      </c>
      <c r="L66997" s="8"/>
      <c r="M66997" s="8"/>
      <c r="N66997" s="7">
        <v>0</v>
      </c>
      <c r="O66997" s="7">
        <v>0</v>
      </c>
    </row>
    <row r="66998" spans="1:15">
      <c r="A66998" s="2" t="s">
        <v>0</v>
      </c>
      <c r="B66998" s="2" t="s">
        <v>0</v>
      </c>
      <c r="C66998" s="2" t="s">
        <v>0</v>
      </c>
      <c r="D66998" s="2" t="s">
        <v>0</v>
      </c>
      <c r="E66998" s="2" t="s">
        <v>80326</v>
      </c>
      <c r="F66998" s="5" t="s">
        <v>14776</v>
      </c>
      <c r="G66998" s="8">
        <v>1.2657</v>
      </c>
      <c r="H66998" s="8">
        <v>0</v>
      </c>
      <c r="I66998" s="6">
        <v>1.2657</v>
      </c>
      <c r="J66998" s="8">
        <v>1.2657</v>
      </c>
      <c r="K66998" s="6">
        <v>100</v>
      </c>
      <c r="L66998" s="8"/>
      <c r="M66998" s="8"/>
      <c r="N66998" s="7">
        <v>0</v>
      </c>
      <c r="O66998" s="7">
        <v>0</v>
      </c>
    </row>
    <row r="66999" spans="1:15">
      <c r="A66999" s="2" t="s">
        <v>0</v>
      </c>
      <c r="B66999" s="2" t="s">
        <v>0</v>
      </c>
      <c r="C66999" s="2" t="s">
        <v>0</v>
      </c>
      <c r="D66999" s="2" t="s">
        <v>0</v>
      </c>
      <c r="E66999" s="2" t="s">
        <v>80327</v>
      </c>
      <c r="F66999" s="5" t="s">
        <v>14220</v>
      </c>
      <c r="G66999" s="8">
        <v>1.85</v>
      </c>
      <c r="H66999" s="8">
        <v>0</v>
      </c>
      <c r="I66999" s="6">
        <v>1.85</v>
      </c>
      <c r="J66999" s="8">
        <v>1.85</v>
      </c>
      <c r="K66999" s="6">
        <v>100</v>
      </c>
      <c r="L66999" s="8"/>
      <c r="M66999" s="8"/>
      <c r="N66999" s="7">
        <v>0</v>
      </c>
      <c r="O66999" s="7">
        <v>0</v>
      </c>
    </row>
    <row r="67000" spans="1:15">
      <c r="A67000" s="2" t="s">
        <v>0</v>
      </c>
      <c r="B67000" s="2" t="s">
        <v>0</v>
      </c>
      <c r="C67000" s="2" t="s">
        <v>0</v>
      </c>
      <c r="D67000" s="2" t="s">
        <v>0</v>
      </c>
      <c r="E67000" s="2" t="s">
        <v>80328</v>
      </c>
      <c r="F67000" s="5" t="s">
        <v>37774</v>
      </c>
      <c r="G67000" s="8">
        <v>2.5419999999999998</v>
      </c>
      <c r="H67000" s="8">
        <v>0</v>
      </c>
      <c r="I67000" s="6">
        <v>2.5419999999999998</v>
      </c>
      <c r="J67000" s="8">
        <v>2.5419999999999998</v>
      </c>
      <c r="K67000" s="6">
        <v>100</v>
      </c>
      <c r="L67000" s="8"/>
      <c r="M67000" s="8"/>
      <c r="N67000" s="7">
        <v>0</v>
      </c>
      <c r="O67000" s="7">
        <v>0</v>
      </c>
    </row>
    <row r="67001" spans="1:15">
      <c r="A67001" s="2" t="s">
        <v>0</v>
      </c>
      <c r="B67001" s="2" t="s">
        <v>0</v>
      </c>
      <c r="C67001" s="2" t="s">
        <v>0</v>
      </c>
      <c r="D67001" s="2" t="s">
        <v>0</v>
      </c>
      <c r="E67001" s="2" t="s">
        <v>80329</v>
      </c>
      <c r="F67001" s="5" t="s">
        <v>80330</v>
      </c>
      <c r="G67001" s="8">
        <v>1.0035000000000001</v>
      </c>
      <c r="H67001" s="8">
        <v>0</v>
      </c>
      <c r="I67001" s="6">
        <v>1.0035000000000001</v>
      </c>
      <c r="J67001" s="8">
        <v>1.0035000000000001</v>
      </c>
      <c r="K67001" s="6">
        <v>100</v>
      </c>
      <c r="L67001" s="8"/>
      <c r="M67001" s="8"/>
      <c r="N67001" s="7">
        <v>0</v>
      </c>
      <c r="O67001" s="7">
        <v>0</v>
      </c>
    </row>
    <row r="67002" spans="1:15">
      <c r="A67002" s="2" t="s">
        <v>0</v>
      </c>
      <c r="B67002" s="2" t="s">
        <v>0</v>
      </c>
      <c r="C67002" s="2" t="s">
        <v>0</v>
      </c>
      <c r="D67002" s="2" t="s">
        <v>0</v>
      </c>
      <c r="E67002" s="2" t="s">
        <v>80331</v>
      </c>
      <c r="F67002" s="5" t="s">
        <v>51138</v>
      </c>
      <c r="G67002" s="8">
        <v>0.61499999999999999</v>
      </c>
      <c r="H67002" s="8">
        <v>0</v>
      </c>
      <c r="I67002" s="6">
        <v>0.61499999999999999</v>
      </c>
      <c r="J67002" s="8">
        <v>0.61499999999999999</v>
      </c>
      <c r="K67002" s="6">
        <v>100</v>
      </c>
      <c r="L67002" s="8"/>
      <c r="M67002" s="8"/>
      <c r="N67002" s="7">
        <v>0</v>
      </c>
      <c r="O67002" s="7">
        <v>0</v>
      </c>
    </row>
    <row r="67003" spans="1:15">
      <c r="A67003" s="2" t="s">
        <v>0</v>
      </c>
      <c r="B67003" s="2" t="s">
        <v>0</v>
      </c>
      <c r="C67003" s="2" t="s">
        <v>0</v>
      </c>
      <c r="D67003" s="2" t="s">
        <v>0</v>
      </c>
      <c r="E67003" s="2" t="s">
        <v>80332</v>
      </c>
      <c r="F67003" s="5" t="s">
        <v>21892</v>
      </c>
      <c r="G67003" s="8">
        <v>5.2</v>
      </c>
      <c r="H67003" s="8"/>
      <c r="I67003" s="6">
        <v>5.2</v>
      </c>
      <c r="J67003" s="8">
        <v>5.1846591999999996</v>
      </c>
      <c r="K67003" s="6">
        <v>99.704984615384603</v>
      </c>
      <c r="L67003" s="8">
        <v>1.53408E-2</v>
      </c>
      <c r="M67003" s="8">
        <v>0</v>
      </c>
      <c r="N67003" s="7">
        <v>0</v>
      </c>
      <c r="O67003" s="7">
        <v>1.53408E-2</v>
      </c>
    </row>
    <row r="67004" spans="1:15">
      <c r="A67004" s="2" t="s">
        <v>0</v>
      </c>
      <c r="B67004" s="2" t="s">
        <v>0</v>
      </c>
      <c r="C67004" s="2" t="s">
        <v>0</v>
      </c>
      <c r="D67004" s="2" t="s">
        <v>0</v>
      </c>
      <c r="E67004" s="2" t="s">
        <v>8146</v>
      </c>
      <c r="F67004" s="5" t="s">
        <v>8145</v>
      </c>
      <c r="G67004" s="8">
        <v>0.66800000000000004</v>
      </c>
      <c r="H67004" s="8">
        <v>0</v>
      </c>
      <c r="I67004" s="6">
        <v>0.66800000000000004</v>
      </c>
      <c r="J67004" s="8">
        <v>0.66800000000000004</v>
      </c>
      <c r="K67004" s="6">
        <v>100</v>
      </c>
      <c r="L67004" s="8"/>
      <c r="M67004" s="8"/>
      <c r="N67004" s="7">
        <v>0</v>
      </c>
      <c r="O67004" s="7">
        <v>0</v>
      </c>
    </row>
    <row r="67005" spans="1:15">
      <c r="A67005" s="2" t="s">
        <v>0</v>
      </c>
      <c r="B67005" s="2" t="s">
        <v>0</v>
      </c>
      <c r="C67005" s="2" t="s">
        <v>0</v>
      </c>
      <c r="D67005" s="2" t="s">
        <v>0</v>
      </c>
      <c r="E67005" s="2" t="s">
        <v>8148</v>
      </c>
      <c r="F67005" s="5" t="s">
        <v>8149</v>
      </c>
      <c r="G67005" s="8">
        <v>1.3381000000000001</v>
      </c>
      <c r="H67005" s="8">
        <v>0</v>
      </c>
      <c r="I67005" s="6">
        <v>1.3381000000000001</v>
      </c>
      <c r="J67005" s="8">
        <v>1.3381000000000001</v>
      </c>
      <c r="K67005" s="6">
        <v>100</v>
      </c>
      <c r="L67005" s="8"/>
      <c r="M67005" s="8"/>
      <c r="N67005" s="7">
        <v>0</v>
      </c>
      <c r="O67005" s="7">
        <v>0</v>
      </c>
    </row>
    <row r="67006" spans="1:15">
      <c r="A67006" s="2" t="s">
        <v>0</v>
      </c>
      <c r="B67006" s="2" t="s">
        <v>9969</v>
      </c>
      <c r="C67006" s="3" t="s">
        <v>6</v>
      </c>
      <c r="D67006" s="3" t="s">
        <v>0</v>
      </c>
      <c r="E67006" s="3" t="s">
        <v>0</v>
      </c>
      <c r="F67006" s="4" t="s">
        <v>0</v>
      </c>
      <c r="G67006" s="6">
        <v>70.593767850000006</v>
      </c>
      <c r="H67006" s="6">
        <v>0</v>
      </c>
      <c r="I67006" s="6">
        <v>70.593767850000006</v>
      </c>
      <c r="J67006" s="6">
        <v>56.677894240000001</v>
      </c>
      <c r="K67006" s="6">
        <v>80.287390751590266</v>
      </c>
      <c r="L67006" s="6"/>
      <c r="M67006" s="6">
        <v>13.01885</v>
      </c>
      <c r="N67006" s="7">
        <v>0.89702360999999997</v>
      </c>
      <c r="O67006" s="7">
        <v>13.91587361</v>
      </c>
    </row>
    <row r="67007" spans="1:15">
      <c r="A67007" s="2" t="s">
        <v>0</v>
      </c>
      <c r="B67007" s="2" t="s">
        <v>0</v>
      </c>
      <c r="C67007" s="2" t="s">
        <v>9970</v>
      </c>
      <c r="D67007" s="2" t="s">
        <v>9</v>
      </c>
      <c r="E67007" s="2" t="s">
        <v>80333</v>
      </c>
      <c r="F67007" s="5" t="s">
        <v>9958</v>
      </c>
      <c r="G67007" s="8">
        <v>5.985E-2</v>
      </c>
      <c r="H67007" s="8"/>
      <c r="I67007" s="6">
        <v>5.985E-2</v>
      </c>
      <c r="J67007" s="8">
        <v>5.985E-2</v>
      </c>
      <c r="K67007" s="6">
        <v>100</v>
      </c>
      <c r="L67007" s="8"/>
      <c r="M67007" s="8">
        <v>0</v>
      </c>
      <c r="N67007" s="7">
        <v>0</v>
      </c>
      <c r="O67007" s="7">
        <v>0</v>
      </c>
    </row>
    <row r="67008" spans="1:15" ht="41">
      <c r="A67008" s="2" t="s">
        <v>0</v>
      </c>
      <c r="B67008" s="2" t="s">
        <v>0</v>
      </c>
      <c r="C67008" s="2" t="s">
        <v>10204</v>
      </c>
      <c r="D67008" s="2" t="s">
        <v>9</v>
      </c>
      <c r="E67008" s="2" t="s">
        <v>80334</v>
      </c>
      <c r="F67008" s="5" t="s">
        <v>10230</v>
      </c>
      <c r="G67008" s="8">
        <v>1.206E-2</v>
      </c>
      <c r="H67008" s="8"/>
      <c r="I67008" s="6">
        <v>1.206E-2</v>
      </c>
      <c r="J67008" s="8">
        <v>1.206E-2</v>
      </c>
      <c r="K67008" s="6">
        <v>100</v>
      </c>
      <c r="L67008" s="8"/>
      <c r="M67008" s="8">
        <v>0</v>
      </c>
      <c r="N67008" s="7">
        <v>0</v>
      </c>
      <c r="O67008" s="7">
        <v>0</v>
      </c>
    </row>
    <row r="67009" spans="1:15">
      <c r="A67009" s="2" t="s">
        <v>0</v>
      </c>
      <c r="B67009" s="2" t="s">
        <v>0</v>
      </c>
      <c r="C67009" s="2" t="s">
        <v>0</v>
      </c>
      <c r="D67009" s="2" t="s">
        <v>0</v>
      </c>
      <c r="E67009" s="2" t="s">
        <v>80335</v>
      </c>
      <c r="F67009" s="5" t="s">
        <v>10230</v>
      </c>
      <c r="G67009" s="8">
        <v>8.0400000000000003E-3</v>
      </c>
      <c r="H67009" s="8"/>
      <c r="I67009" s="6">
        <v>8.0400000000000003E-3</v>
      </c>
      <c r="J67009" s="8">
        <v>8.0400000000000003E-3</v>
      </c>
      <c r="K67009" s="6">
        <v>100</v>
      </c>
      <c r="L67009" s="8"/>
      <c r="M67009" s="8">
        <v>0</v>
      </c>
      <c r="N67009" s="7">
        <v>0</v>
      </c>
      <c r="O67009" s="7">
        <v>0</v>
      </c>
    </row>
    <row r="67010" spans="1:15">
      <c r="A67010" s="2" t="s">
        <v>0</v>
      </c>
      <c r="B67010" s="2" t="s">
        <v>0</v>
      </c>
      <c r="C67010" s="2" t="s">
        <v>0</v>
      </c>
      <c r="D67010" s="2" t="s">
        <v>0</v>
      </c>
      <c r="E67010" s="2" t="s">
        <v>80336</v>
      </c>
      <c r="F67010" s="5" t="s">
        <v>10232</v>
      </c>
      <c r="G67010" s="8">
        <v>5.9799999999999999E-2</v>
      </c>
      <c r="H67010" s="8"/>
      <c r="I67010" s="6">
        <v>5.9799999999999999E-2</v>
      </c>
      <c r="J67010" s="8">
        <v>5.9799999999999999E-2</v>
      </c>
      <c r="K67010" s="6">
        <v>100</v>
      </c>
      <c r="L67010" s="8"/>
      <c r="M67010" s="8">
        <v>0</v>
      </c>
      <c r="N67010" s="7">
        <v>0</v>
      </c>
      <c r="O67010" s="7">
        <v>0</v>
      </c>
    </row>
    <row r="67011" spans="1:15">
      <c r="A67011" s="2" t="s">
        <v>0</v>
      </c>
      <c r="B67011" s="2" t="s">
        <v>0</v>
      </c>
      <c r="C67011" s="2" t="s">
        <v>0</v>
      </c>
      <c r="D67011" s="2" t="s">
        <v>0</v>
      </c>
      <c r="E67011" s="2" t="s">
        <v>80337</v>
      </c>
      <c r="F67011" s="5" t="s">
        <v>10232</v>
      </c>
      <c r="G67011" s="8">
        <v>5.9799999999999999E-2</v>
      </c>
      <c r="H67011" s="8"/>
      <c r="I67011" s="6">
        <v>5.9799999999999999E-2</v>
      </c>
      <c r="J67011" s="8">
        <v>5.9799999999999999E-2</v>
      </c>
      <c r="K67011" s="6">
        <v>100</v>
      </c>
      <c r="L67011" s="8"/>
      <c r="M67011" s="8">
        <v>0</v>
      </c>
      <c r="N67011" s="7">
        <v>0</v>
      </c>
      <c r="O67011" s="7">
        <v>0</v>
      </c>
    </row>
    <row r="67012" spans="1:15">
      <c r="A67012" s="2" t="s">
        <v>0</v>
      </c>
      <c r="B67012" s="2" t="s">
        <v>0</v>
      </c>
      <c r="C67012" s="2" t="s">
        <v>0</v>
      </c>
      <c r="D67012" s="2" t="s">
        <v>0</v>
      </c>
      <c r="E67012" s="2" t="s">
        <v>80338</v>
      </c>
      <c r="F67012" s="5" t="s">
        <v>10230</v>
      </c>
      <c r="G67012" s="8">
        <v>1.206E-2</v>
      </c>
      <c r="H67012" s="8"/>
      <c r="I67012" s="6">
        <v>1.206E-2</v>
      </c>
      <c r="J67012" s="8">
        <v>1.206E-2</v>
      </c>
      <c r="K67012" s="6">
        <v>100</v>
      </c>
      <c r="L67012" s="8"/>
      <c r="M67012" s="8">
        <v>0</v>
      </c>
      <c r="N67012" s="7">
        <v>0</v>
      </c>
      <c r="O67012" s="7">
        <v>0</v>
      </c>
    </row>
    <row r="67013" spans="1:15">
      <c r="A67013" s="2" t="s">
        <v>0</v>
      </c>
      <c r="B67013" s="2" t="s">
        <v>0</v>
      </c>
      <c r="C67013" s="2" t="s">
        <v>0</v>
      </c>
      <c r="D67013" s="2" t="s">
        <v>0</v>
      </c>
      <c r="E67013" s="2" t="s">
        <v>80339</v>
      </c>
      <c r="F67013" s="5" t="s">
        <v>10230</v>
      </c>
      <c r="G67013" s="8">
        <v>1.206E-2</v>
      </c>
      <c r="H67013" s="8"/>
      <c r="I67013" s="6">
        <v>1.206E-2</v>
      </c>
      <c r="J67013" s="8">
        <v>1.206E-2</v>
      </c>
      <c r="K67013" s="6">
        <v>100</v>
      </c>
      <c r="L67013" s="8"/>
      <c r="M67013" s="8">
        <v>0</v>
      </c>
      <c r="N67013" s="7">
        <v>0</v>
      </c>
      <c r="O67013" s="7">
        <v>0</v>
      </c>
    </row>
    <row r="67014" spans="1:15">
      <c r="A67014" s="2" t="s">
        <v>0</v>
      </c>
      <c r="B67014" s="2" t="s">
        <v>0</v>
      </c>
      <c r="C67014" s="2" t="s">
        <v>0</v>
      </c>
      <c r="D67014" s="2" t="s">
        <v>0</v>
      </c>
      <c r="E67014" s="2" t="s">
        <v>80340</v>
      </c>
      <c r="F67014" s="5" t="s">
        <v>10230</v>
      </c>
      <c r="G67014" s="8">
        <v>3.2160000000000001E-2</v>
      </c>
      <c r="H67014" s="8"/>
      <c r="I67014" s="6">
        <v>3.2160000000000001E-2</v>
      </c>
      <c r="J67014" s="8">
        <v>3.2160000000000001E-2</v>
      </c>
      <c r="K67014" s="6">
        <v>100</v>
      </c>
      <c r="L67014" s="8"/>
      <c r="M67014" s="8">
        <v>0</v>
      </c>
      <c r="N67014" s="7">
        <v>0</v>
      </c>
      <c r="O67014" s="7">
        <v>0</v>
      </c>
    </row>
    <row r="67015" spans="1:15">
      <c r="A67015" s="2" t="s">
        <v>0</v>
      </c>
      <c r="B67015" s="2" t="s">
        <v>0</v>
      </c>
      <c r="C67015" s="2" t="s">
        <v>0</v>
      </c>
      <c r="D67015" s="2" t="s">
        <v>0</v>
      </c>
      <c r="E67015" s="2" t="s">
        <v>80341</v>
      </c>
      <c r="F67015" s="5" t="s">
        <v>10230</v>
      </c>
      <c r="G67015" s="8">
        <v>7.2360000000000002E-3</v>
      </c>
      <c r="H67015" s="8"/>
      <c r="I67015" s="6">
        <v>7.2360000000000002E-3</v>
      </c>
      <c r="J67015" s="8">
        <v>7.2360000000000002E-3</v>
      </c>
      <c r="K67015" s="6">
        <v>100</v>
      </c>
      <c r="L67015" s="8"/>
      <c r="M67015" s="8">
        <v>0</v>
      </c>
      <c r="N67015" s="7">
        <v>0</v>
      </c>
      <c r="O67015" s="7">
        <v>0</v>
      </c>
    </row>
    <row r="67016" spans="1:15">
      <c r="A67016" s="2" t="s">
        <v>0</v>
      </c>
      <c r="B67016" s="2" t="s">
        <v>0</v>
      </c>
      <c r="C67016" s="2" t="s">
        <v>0</v>
      </c>
      <c r="D67016" s="2" t="s">
        <v>0</v>
      </c>
      <c r="E67016" s="2" t="s">
        <v>80342</v>
      </c>
      <c r="F67016" s="5" t="s">
        <v>10230</v>
      </c>
      <c r="G67016" s="8">
        <v>1.6080000000000001E-2</v>
      </c>
      <c r="H67016" s="8"/>
      <c r="I67016" s="6">
        <v>1.6080000000000001E-2</v>
      </c>
      <c r="J67016" s="8">
        <v>1.6080000000000001E-2</v>
      </c>
      <c r="K67016" s="6">
        <v>100</v>
      </c>
      <c r="L67016" s="8"/>
      <c r="M67016" s="8">
        <v>0</v>
      </c>
      <c r="N67016" s="7">
        <v>0</v>
      </c>
      <c r="O67016" s="7">
        <v>0</v>
      </c>
    </row>
    <row r="67017" spans="1:15">
      <c r="A67017" s="2" t="s">
        <v>0</v>
      </c>
      <c r="B67017" s="2" t="s">
        <v>0</v>
      </c>
      <c r="C67017" s="2" t="s">
        <v>0</v>
      </c>
      <c r="D67017" s="2" t="s">
        <v>0</v>
      </c>
      <c r="E67017" s="2" t="s">
        <v>80343</v>
      </c>
      <c r="F67017" s="5" t="s">
        <v>10230</v>
      </c>
      <c r="G67017" s="8">
        <v>1.206E-2</v>
      </c>
      <c r="H67017" s="8"/>
      <c r="I67017" s="6">
        <v>1.206E-2</v>
      </c>
      <c r="J67017" s="8">
        <v>1.206E-2</v>
      </c>
      <c r="K67017" s="6">
        <v>100</v>
      </c>
      <c r="L67017" s="8"/>
      <c r="M67017" s="8">
        <v>0</v>
      </c>
      <c r="N67017" s="7">
        <v>0</v>
      </c>
      <c r="O67017" s="7">
        <v>0</v>
      </c>
    </row>
    <row r="67018" spans="1:15">
      <c r="A67018" s="2" t="s">
        <v>0</v>
      </c>
      <c r="B67018" s="2" t="s">
        <v>0</v>
      </c>
      <c r="C67018" s="2" t="s">
        <v>0</v>
      </c>
      <c r="D67018" s="2" t="s">
        <v>0</v>
      </c>
      <c r="E67018" s="2" t="s">
        <v>80344</v>
      </c>
      <c r="F67018" s="5" t="s">
        <v>10230</v>
      </c>
      <c r="G67018" s="8">
        <v>8.0400000000000003E-3</v>
      </c>
      <c r="H67018" s="8"/>
      <c r="I67018" s="6">
        <v>8.0400000000000003E-3</v>
      </c>
      <c r="J67018" s="8">
        <v>8.0400000000000003E-3</v>
      </c>
      <c r="K67018" s="6">
        <v>100</v>
      </c>
      <c r="L67018" s="8"/>
      <c r="M67018" s="8">
        <v>0</v>
      </c>
      <c r="N67018" s="7">
        <v>0</v>
      </c>
      <c r="O67018" s="7">
        <v>0</v>
      </c>
    </row>
    <row r="67019" spans="1:15">
      <c r="A67019" s="2" t="s">
        <v>0</v>
      </c>
      <c r="B67019" s="2" t="s">
        <v>0</v>
      </c>
      <c r="C67019" s="2" t="s">
        <v>0</v>
      </c>
      <c r="D67019" s="2" t="s">
        <v>0</v>
      </c>
      <c r="E67019" s="2" t="s">
        <v>80345</v>
      </c>
      <c r="F67019" s="5" t="s">
        <v>10230</v>
      </c>
      <c r="G67019" s="8">
        <v>1.206E-2</v>
      </c>
      <c r="H67019" s="8"/>
      <c r="I67019" s="6">
        <v>1.206E-2</v>
      </c>
      <c r="J67019" s="8">
        <v>1.206E-2</v>
      </c>
      <c r="K67019" s="6">
        <v>100</v>
      </c>
      <c r="L67019" s="8"/>
      <c r="M67019" s="8">
        <v>0</v>
      </c>
      <c r="N67019" s="7">
        <v>0</v>
      </c>
      <c r="O67019" s="7">
        <v>0</v>
      </c>
    </row>
    <row r="67020" spans="1:15">
      <c r="A67020" s="2" t="s">
        <v>0</v>
      </c>
      <c r="B67020" s="2" t="s">
        <v>0</v>
      </c>
      <c r="C67020" s="2" t="s">
        <v>0</v>
      </c>
      <c r="D67020" s="2" t="s">
        <v>0</v>
      </c>
      <c r="E67020" s="2" t="s">
        <v>80346</v>
      </c>
      <c r="F67020" s="5" t="s">
        <v>10230</v>
      </c>
      <c r="G67020" s="8">
        <v>4.0200000000000001E-3</v>
      </c>
      <c r="H67020" s="8"/>
      <c r="I67020" s="6">
        <v>4.0200000000000001E-3</v>
      </c>
      <c r="J67020" s="8">
        <v>4.0200000000000001E-3</v>
      </c>
      <c r="K67020" s="6">
        <v>100</v>
      </c>
      <c r="L67020" s="8"/>
      <c r="M67020" s="8">
        <v>0</v>
      </c>
      <c r="N67020" s="7">
        <v>0</v>
      </c>
      <c r="O67020" s="7">
        <v>0</v>
      </c>
    </row>
    <row r="67021" spans="1:15">
      <c r="A67021" s="2" t="s">
        <v>0</v>
      </c>
      <c r="B67021" s="2" t="s">
        <v>0</v>
      </c>
      <c r="C67021" s="2" t="s">
        <v>0</v>
      </c>
      <c r="D67021" s="2" t="s">
        <v>0</v>
      </c>
      <c r="E67021" s="2" t="s">
        <v>80347</v>
      </c>
      <c r="F67021" s="5" t="s">
        <v>10248</v>
      </c>
      <c r="G67021" s="8">
        <v>6.3750000000000001E-2</v>
      </c>
      <c r="H67021" s="8"/>
      <c r="I67021" s="6">
        <v>6.3750000000000001E-2</v>
      </c>
      <c r="J67021" s="8">
        <v>6.3750000000000001E-2</v>
      </c>
      <c r="K67021" s="6">
        <v>100</v>
      </c>
      <c r="L67021" s="8"/>
      <c r="M67021" s="8">
        <v>0</v>
      </c>
      <c r="N67021" s="7">
        <v>0</v>
      </c>
      <c r="O67021" s="7">
        <v>0</v>
      </c>
    </row>
    <row r="67022" spans="1:15">
      <c r="A67022" s="2" t="s">
        <v>0</v>
      </c>
      <c r="B67022" s="2" t="s">
        <v>0</v>
      </c>
      <c r="C67022" s="2" t="s">
        <v>0</v>
      </c>
      <c r="D67022" s="2" t="s">
        <v>0</v>
      </c>
      <c r="E67022" s="2" t="s">
        <v>80348</v>
      </c>
      <c r="F67022" s="5" t="s">
        <v>1468</v>
      </c>
      <c r="G67022" s="8">
        <v>6.8000000000000005E-2</v>
      </c>
      <c r="H67022" s="8"/>
      <c r="I67022" s="6">
        <v>6.8000000000000005E-2</v>
      </c>
      <c r="J67022" s="8">
        <v>6.8000000000000005E-2</v>
      </c>
      <c r="K67022" s="6">
        <v>100</v>
      </c>
      <c r="L67022" s="8"/>
      <c r="M67022" s="8">
        <v>0</v>
      </c>
      <c r="N67022" s="7">
        <v>0</v>
      </c>
      <c r="O67022" s="7">
        <v>0</v>
      </c>
    </row>
    <row r="67023" spans="1:15">
      <c r="A67023" s="2" t="s">
        <v>0</v>
      </c>
      <c r="B67023" s="2" t="s">
        <v>0</v>
      </c>
      <c r="C67023" s="2" t="s">
        <v>0</v>
      </c>
      <c r="D67023" s="2" t="s">
        <v>0</v>
      </c>
      <c r="E67023" s="2" t="s">
        <v>80349</v>
      </c>
      <c r="F67023" s="5" t="s">
        <v>10232</v>
      </c>
      <c r="G67023" s="8">
        <v>5.9799999999999999E-2</v>
      </c>
      <c r="H67023" s="8"/>
      <c r="I67023" s="6">
        <v>5.9799999999999999E-2</v>
      </c>
      <c r="J67023" s="8">
        <v>5.9799999999999999E-2</v>
      </c>
      <c r="K67023" s="6">
        <v>100</v>
      </c>
      <c r="L67023" s="8"/>
      <c r="M67023" s="8">
        <v>0</v>
      </c>
      <c r="N67023" s="7">
        <v>0</v>
      </c>
      <c r="O67023" s="7">
        <v>0</v>
      </c>
    </row>
    <row r="67024" spans="1:15">
      <c r="A67024" s="2" t="s">
        <v>0</v>
      </c>
      <c r="B67024" s="2" t="s">
        <v>0</v>
      </c>
      <c r="C67024" s="2" t="s">
        <v>0</v>
      </c>
      <c r="D67024" s="2" t="s">
        <v>0</v>
      </c>
      <c r="E67024" s="2" t="s">
        <v>80350</v>
      </c>
      <c r="F67024" s="5" t="s">
        <v>10295</v>
      </c>
      <c r="G67024" s="8">
        <v>2.742E-2</v>
      </c>
      <c r="H67024" s="8"/>
      <c r="I67024" s="6">
        <v>2.742E-2</v>
      </c>
      <c r="J67024" s="8">
        <v>2.742E-2</v>
      </c>
      <c r="K67024" s="6">
        <v>100</v>
      </c>
      <c r="L67024" s="8"/>
      <c r="M67024" s="8">
        <v>0</v>
      </c>
      <c r="N67024" s="7">
        <v>0</v>
      </c>
      <c r="O67024" s="7">
        <v>0</v>
      </c>
    </row>
    <row r="67025" spans="1:15">
      <c r="A67025" s="2" t="s">
        <v>0</v>
      </c>
      <c r="B67025" s="2" t="s">
        <v>0</v>
      </c>
      <c r="C67025" s="2" t="s">
        <v>0</v>
      </c>
      <c r="D67025" s="2" t="s">
        <v>0</v>
      </c>
      <c r="E67025" s="2" t="s">
        <v>80351</v>
      </c>
      <c r="F67025" s="5" t="s">
        <v>10230</v>
      </c>
      <c r="G67025" s="8">
        <v>2.01E-2</v>
      </c>
      <c r="H67025" s="8"/>
      <c r="I67025" s="6">
        <v>2.01E-2</v>
      </c>
      <c r="J67025" s="8">
        <v>2.01E-2</v>
      </c>
      <c r="K67025" s="6">
        <v>100</v>
      </c>
      <c r="L67025" s="8"/>
      <c r="M67025" s="8">
        <v>0</v>
      </c>
      <c r="N67025" s="7">
        <v>0</v>
      </c>
      <c r="O67025" s="7">
        <v>0</v>
      </c>
    </row>
    <row r="67026" spans="1:15">
      <c r="A67026" s="2" t="s">
        <v>0</v>
      </c>
      <c r="B67026" s="2" t="s">
        <v>0</v>
      </c>
      <c r="C67026" s="2" t="s">
        <v>0</v>
      </c>
      <c r="D67026" s="2" t="s">
        <v>0</v>
      </c>
      <c r="E67026" s="2" t="s">
        <v>80352</v>
      </c>
      <c r="F67026" s="5" t="s">
        <v>10230</v>
      </c>
      <c r="G67026" s="8">
        <v>4.8239999999999998E-2</v>
      </c>
      <c r="H67026" s="8"/>
      <c r="I67026" s="6">
        <v>4.8239999999999998E-2</v>
      </c>
      <c r="J67026" s="8">
        <v>4.8239999999999998E-2</v>
      </c>
      <c r="K67026" s="6">
        <v>100</v>
      </c>
      <c r="L67026" s="8"/>
      <c r="M67026" s="8">
        <v>0</v>
      </c>
      <c r="N67026" s="7">
        <v>0</v>
      </c>
      <c r="O67026" s="7">
        <v>0</v>
      </c>
    </row>
    <row r="67027" spans="1:15">
      <c r="A67027" s="2" t="s">
        <v>0</v>
      </c>
      <c r="B67027" s="2" t="s">
        <v>0</v>
      </c>
      <c r="C67027" s="2" t="s">
        <v>0</v>
      </c>
      <c r="D67027" s="2" t="s">
        <v>0</v>
      </c>
      <c r="E67027" s="2" t="s">
        <v>80353</v>
      </c>
      <c r="F67027" s="5" t="s">
        <v>10230</v>
      </c>
      <c r="G67027" s="8">
        <v>1.6080000000000001E-2</v>
      </c>
      <c r="H67027" s="8"/>
      <c r="I67027" s="6">
        <v>1.6080000000000001E-2</v>
      </c>
      <c r="J67027" s="8">
        <v>1.6080000000000001E-2</v>
      </c>
      <c r="K67027" s="6">
        <v>100</v>
      </c>
      <c r="L67027" s="8"/>
      <c r="M67027" s="8">
        <v>0</v>
      </c>
      <c r="N67027" s="7">
        <v>0</v>
      </c>
      <c r="O67027" s="7">
        <v>0</v>
      </c>
    </row>
    <row r="67028" spans="1:15">
      <c r="A67028" s="2" t="s">
        <v>0</v>
      </c>
      <c r="B67028" s="2" t="s">
        <v>0</v>
      </c>
      <c r="C67028" s="2" t="s">
        <v>0</v>
      </c>
      <c r="D67028" s="2" t="s">
        <v>0</v>
      </c>
      <c r="E67028" s="2" t="s">
        <v>80354</v>
      </c>
      <c r="F67028" s="5" t="s">
        <v>10230</v>
      </c>
      <c r="G67028" s="8">
        <v>2.4119999999999999E-2</v>
      </c>
      <c r="H67028" s="8"/>
      <c r="I67028" s="6">
        <v>2.4119999999999999E-2</v>
      </c>
      <c r="J67028" s="8">
        <v>2.4119999999999999E-2</v>
      </c>
      <c r="K67028" s="6">
        <v>100</v>
      </c>
      <c r="L67028" s="8"/>
      <c r="M67028" s="8">
        <v>0</v>
      </c>
      <c r="N67028" s="7">
        <v>0</v>
      </c>
      <c r="O67028" s="7">
        <v>0</v>
      </c>
    </row>
    <row r="67029" spans="1:15">
      <c r="A67029" s="2" t="s">
        <v>0</v>
      </c>
      <c r="B67029" s="2" t="s">
        <v>0</v>
      </c>
      <c r="C67029" s="2" t="s">
        <v>0</v>
      </c>
      <c r="D67029" s="2" t="s">
        <v>0</v>
      </c>
      <c r="E67029" s="2" t="s">
        <v>80355</v>
      </c>
      <c r="F67029" s="5" t="s">
        <v>10230</v>
      </c>
      <c r="G67029" s="8">
        <v>4.8240000000000002E-3</v>
      </c>
      <c r="H67029" s="8"/>
      <c r="I67029" s="6">
        <v>4.8240000000000002E-3</v>
      </c>
      <c r="J67029" s="8">
        <v>4.8240000000000002E-3</v>
      </c>
      <c r="K67029" s="6">
        <v>100</v>
      </c>
      <c r="L67029" s="8"/>
      <c r="M67029" s="8">
        <v>0</v>
      </c>
      <c r="N67029" s="7">
        <v>0</v>
      </c>
      <c r="O67029" s="7">
        <v>0</v>
      </c>
    </row>
    <row r="67030" spans="1:15">
      <c r="A67030" s="2" t="s">
        <v>0</v>
      </c>
      <c r="B67030" s="2" t="s">
        <v>0</v>
      </c>
      <c r="C67030" s="2" t="s">
        <v>0</v>
      </c>
      <c r="D67030" s="2" t="s">
        <v>0</v>
      </c>
      <c r="E67030" s="2" t="s">
        <v>80356</v>
      </c>
      <c r="F67030" s="5" t="s">
        <v>10230</v>
      </c>
      <c r="G67030" s="8">
        <v>5.2260000000000001E-2</v>
      </c>
      <c r="H67030" s="8"/>
      <c r="I67030" s="6">
        <v>5.2260000000000001E-2</v>
      </c>
      <c r="J67030" s="8">
        <v>5.2260000000000001E-2</v>
      </c>
      <c r="K67030" s="6">
        <v>100</v>
      </c>
      <c r="L67030" s="8"/>
      <c r="M67030" s="8">
        <v>0</v>
      </c>
      <c r="N67030" s="7">
        <v>0</v>
      </c>
      <c r="O67030" s="7">
        <v>0</v>
      </c>
    </row>
    <row r="67031" spans="1:15">
      <c r="A67031" s="2" t="s">
        <v>0</v>
      </c>
      <c r="B67031" s="2" t="s">
        <v>0</v>
      </c>
      <c r="C67031" s="2" t="s">
        <v>0</v>
      </c>
      <c r="D67031" s="2" t="s">
        <v>0</v>
      </c>
      <c r="E67031" s="2" t="s">
        <v>80357</v>
      </c>
      <c r="F67031" s="5" t="s">
        <v>10230</v>
      </c>
      <c r="G67031" s="8">
        <v>4.02E-2</v>
      </c>
      <c r="H67031" s="8"/>
      <c r="I67031" s="6">
        <v>4.02E-2</v>
      </c>
      <c r="J67031" s="8">
        <v>4.02E-2</v>
      </c>
      <c r="K67031" s="6">
        <v>100</v>
      </c>
      <c r="L67031" s="8"/>
      <c r="M67031" s="8">
        <v>0</v>
      </c>
      <c r="N67031" s="7">
        <v>0</v>
      </c>
      <c r="O67031" s="7">
        <v>0</v>
      </c>
    </row>
    <row r="67032" spans="1:15">
      <c r="A67032" s="2" t="s">
        <v>0</v>
      </c>
      <c r="B67032" s="2" t="s">
        <v>0</v>
      </c>
      <c r="C67032" s="2" t="s">
        <v>0</v>
      </c>
      <c r="D67032" s="2" t="s">
        <v>0</v>
      </c>
      <c r="E67032" s="2" t="s">
        <v>80358</v>
      </c>
      <c r="F67032" s="5" t="s">
        <v>10230</v>
      </c>
      <c r="G67032" s="8">
        <v>2.8139999999999998E-2</v>
      </c>
      <c r="H67032" s="8"/>
      <c r="I67032" s="6">
        <v>2.8139999999999998E-2</v>
      </c>
      <c r="J67032" s="8">
        <v>2.8139999999999998E-2</v>
      </c>
      <c r="K67032" s="6">
        <v>100</v>
      </c>
      <c r="L67032" s="8"/>
      <c r="M67032" s="8">
        <v>0</v>
      </c>
      <c r="N67032" s="7">
        <v>0</v>
      </c>
      <c r="O67032" s="7">
        <v>0</v>
      </c>
    </row>
    <row r="67033" spans="1:15">
      <c r="A67033" s="2" t="s">
        <v>0</v>
      </c>
      <c r="B67033" s="2" t="s">
        <v>0</v>
      </c>
      <c r="C67033" s="2" t="s">
        <v>0</v>
      </c>
      <c r="D67033" s="2" t="s">
        <v>0</v>
      </c>
      <c r="E67033" s="2" t="s">
        <v>80359</v>
      </c>
      <c r="F67033" s="5" t="s">
        <v>10230</v>
      </c>
      <c r="G67033" s="8">
        <v>1.6080000000000001E-2</v>
      </c>
      <c r="H67033" s="8"/>
      <c r="I67033" s="6">
        <v>1.6080000000000001E-2</v>
      </c>
      <c r="J67033" s="8">
        <v>1.6080000000000001E-2</v>
      </c>
      <c r="K67033" s="6">
        <v>100</v>
      </c>
      <c r="L67033" s="8"/>
      <c r="M67033" s="8">
        <v>0</v>
      </c>
      <c r="N67033" s="7">
        <v>0</v>
      </c>
      <c r="O67033" s="7">
        <v>0</v>
      </c>
    </row>
    <row r="67034" spans="1:15">
      <c r="A67034" s="2" t="s">
        <v>0</v>
      </c>
      <c r="B67034" s="2" t="s">
        <v>0</v>
      </c>
      <c r="C67034" s="2" t="s">
        <v>0</v>
      </c>
      <c r="D67034" s="2" t="s">
        <v>0</v>
      </c>
      <c r="E67034" s="2" t="s">
        <v>80360</v>
      </c>
      <c r="F67034" s="5" t="s">
        <v>10230</v>
      </c>
      <c r="G67034" s="8">
        <v>8.0400000000000003E-3</v>
      </c>
      <c r="H67034" s="8"/>
      <c r="I67034" s="6">
        <v>8.0400000000000003E-3</v>
      </c>
      <c r="J67034" s="8">
        <v>8.0400000000000003E-3</v>
      </c>
      <c r="K67034" s="6">
        <v>100</v>
      </c>
      <c r="L67034" s="8"/>
      <c r="M67034" s="8">
        <v>0</v>
      </c>
      <c r="N67034" s="7">
        <v>0</v>
      </c>
      <c r="O67034" s="7">
        <v>0</v>
      </c>
    </row>
    <row r="67035" spans="1:15">
      <c r="A67035" s="2" t="s">
        <v>0</v>
      </c>
      <c r="B67035" s="2" t="s">
        <v>0</v>
      </c>
      <c r="C67035" s="2" t="s">
        <v>0</v>
      </c>
      <c r="D67035" s="2" t="s">
        <v>0</v>
      </c>
      <c r="E67035" s="2" t="s">
        <v>80361</v>
      </c>
      <c r="F67035" s="5" t="s">
        <v>10240</v>
      </c>
      <c r="G67035" s="8">
        <v>4.3428000000000001E-2</v>
      </c>
      <c r="H67035" s="8"/>
      <c r="I67035" s="6">
        <v>4.3428000000000001E-2</v>
      </c>
      <c r="J67035" s="8">
        <v>4.3428000000000001E-2</v>
      </c>
      <c r="K67035" s="6">
        <v>100</v>
      </c>
      <c r="L67035" s="8"/>
      <c r="M67035" s="8">
        <v>0</v>
      </c>
      <c r="N67035" s="7">
        <v>0</v>
      </c>
      <c r="O67035" s="7">
        <v>0</v>
      </c>
    </row>
    <row r="67036" spans="1:15">
      <c r="A67036" s="2" t="s">
        <v>0</v>
      </c>
      <c r="B67036" s="2" t="s">
        <v>0</v>
      </c>
      <c r="C67036" s="2" t="s">
        <v>0</v>
      </c>
      <c r="D67036" s="2" t="s">
        <v>0</v>
      </c>
      <c r="E67036" s="2" t="s">
        <v>80362</v>
      </c>
      <c r="F67036" s="5" t="s">
        <v>10240</v>
      </c>
      <c r="G67036" s="8">
        <v>4.3428000000000001E-2</v>
      </c>
      <c r="H67036" s="8"/>
      <c r="I67036" s="6">
        <v>4.3428000000000001E-2</v>
      </c>
      <c r="J67036" s="8">
        <v>4.3428000000000001E-2</v>
      </c>
      <c r="K67036" s="6">
        <v>100</v>
      </c>
      <c r="L67036" s="8"/>
      <c r="M67036" s="8">
        <v>0</v>
      </c>
      <c r="N67036" s="7">
        <v>0</v>
      </c>
      <c r="O67036" s="7">
        <v>0</v>
      </c>
    </row>
    <row r="67037" spans="1:15">
      <c r="A67037" s="2" t="s">
        <v>0</v>
      </c>
      <c r="B67037" s="2" t="s">
        <v>0</v>
      </c>
      <c r="C67037" s="2" t="s">
        <v>0</v>
      </c>
      <c r="D67037" s="2" t="s">
        <v>0</v>
      </c>
      <c r="E67037" s="2" t="s">
        <v>80363</v>
      </c>
      <c r="F67037" s="5" t="s">
        <v>1468</v>
      </c>
      <c r="G67037" s="8">
        <v>9.8000000000000004E-2</v>
      </c>
      <c r="H67037" s="8"/>
      <c r="I67037" s="6">
        <v>9.8000000000000004E-2</v>
      </c>
      <c r="J67037" s="8">
        <v>9.8000000000000004E-2</v>
      </c>
      <c r="K67037" s="6">
        <v>100</v>
      </c>
      <c r="L67037" s="8"/>
      <c r="M67037" s="8">
        <v>0</v>
      </c>
      <c r="N67037" s="7">
        <v>0</v>
      </c>
      <c r="O67037" s="7">
        <v>0</v>
      </c>
    </row>
    <row r="67038" spans="1:15">
      <c r="A67038" s="2" t="s">
        <v>0</v>
      </c>
      <c r="B67038" s="2" t="s">
        <v>0</v>
      </c>
      <c r="C67038" s="2" t="s">
        <v>0</v>
      </c>
      <c r="D67038" s="2" t="s">
        <v>0</v>
      </c>
      <c r="E67038" s="2" t="s">
        <v>80364</v>
      </c>
      <c r="F67038" s="5" t="s">
        <v>10567</v>
      </c>
      <c r="G67038" s="8">
        <v>2.7300000000000001E-2</v>
      </c>
      <c r="H67038" s="8"/>
      <c r="I67038" s="6">
        <v>2.7300000000000001E-2</v>
      </c>
      <c r="J67038" s="8">
        <v>2.7300000000000001E-2</v>
      </c>
      <c r="K67038" s="6">
        <v>100</v>
      </c>
      <c r="L67038" s="8"/>
      <c r="M67038" s="8">
        <v>0</v>
      </c>
      <c r="N67038" s="7">
        <v>0</v>
      </c>
      <c r="O67038" s="7">
        <v>0</v>
      </c>
    </row>
    <row r="67039" spans="1:15">
      <c r="A67039" s="2" t="s">
        <v>0</v>
      </c>
      <c r="B67039" s="2" t="s">
        <v>0</v>
      </c>
      <c r="C67039" s="2" t="s">
        <v>0</v>
      </c>
      <c r="D67039" s="2" t="s">
        <v>0</v>
      </c>
      <c r="E67039" s="2" t="s">
        <v>10234</v>
      </c>
      <c r="F67039" s="5" t="s">
        <v>10235</v>
      </c>
      <c r="G67039" s="8">
        <v>1.6785082600000001</v>
      </c>
      <c r="H67039" s="8"/>
      <c r="I67039" s="6">
        <v>1.6785082600000001</v>
      </c>
      <c r="J67039" s="8">
        <v>1.6785082600000001</v>
      </c>
      <c r="K67039" s="6">
        <v>100</v>
      </c>
      <c r="L67039" s="8"/>
      <c r="M67039" s="8">
        <v>0</v>
      </c>
      <c r="N67039" s="7">
        <v>0</v>
      </c>
      <c r="O67039" s="7">
        <v>0</v>
      </c>
    </row>
    <row r="67040" spans="1:15">
      <c r="A67040" s="2" t="s">
        <v>0</v>
      </c>
      <c r="B67040" s="2" t="s">
        <v>0</v>
      </c>
      <c r="C67040" s="2" t="s">
        <v>0</v>
      </c>
      <c r="D67040" s="2" t="s">
        <v>0</v>
      </c>
      <c r="E67040" s="2" t="s">
        <v>80365</v>
      </c>
      <c r="F67040" s="5" t="s">
        <v>10285</v>
      </c>
      <c r="G67040" s="8">
        <v>5.8500000000000003E-2</v>
      </c>
      <c r="H67040" s="8"/>
      <c r="I67040" s="6">
        <v>5.8500000000000003E-2</v>
      </c>
      <c r="J67040" s="8">
        <v>5.8500000000000003E-2</v>
      </c>
      <c r="K67040" s="6">
        <v>100</v>
      </c>
      <c r="L67040" s="8"/>
      <c r="M67040" s="8">
        <v>0</v>
      </c>
      <c r="N67040" s="7">
        <v>0</v>
      </c>
      <c r="O67040" s="7">
        <v>0</v>
      </c>
    </row>
    <row r="67041" spans="1:15">
      <c r="A67041" s="2" t="s">
        <v>0</v>
      </c>
      <c r="B67041" s="2" t="s">
        <v>0</v>
      </c>
      <c r="C67041" s="2" t="s">
        <v>0</v>
      </c>
      <c r="D67041" s="2" t="s">
        <v>0</v>
      </c>
      <c r="E67041" s="2" t="s">
        <v>80366</v>
      </c>
      <c r="F67041" s="5" t="s">
        <v>10426</v>
      </c>
      <c r="G67041" s="8">
        <v>3.3300000000000003E-2</v>
      </c>
      <c r="H67041" s="8"/>
      <c r="I67041" s="6">
        <v>3.3300000000000003E-2</v>
      </c>
      <c r="J67041" s="8">
        <v>3.3300000000000003E-2</v>
      </c>
      <c r="K67041" s="6">
        <v>100</v>
      </c>
      <c r="L67041" s="8"/>
      <c r="M67041" s="8">
        <v>0</v>
      </c>
      <c r="N67041" s="7">
        <v>0</v>
      </c>
      <c r="O67041" s="7">
        <v>0</v>
      </c>
    </row>
    <row r="67042" spans="1:15">
      <c r="A67042" s="2" t="s">
        <v>0</v>
      </c>
      <c r="B67042" s="2" t="s">
        <v>0</v>
      </c>
      <c r="C67042" s="2" t="s">
        <v>0</v>
      </c>
      <c r="D67042" s="2" t="s">
        <v>0</v>
      </c>
      <c r="E67042" s="2" t="s">
        <v>80367</v>
      </c>
      <c r="F67042" s="5" t="s">
        <v>10295</v>
      </c>
      <c r="G67042" s="8">
        <v>2.742E-2</v>
      </c>
      <c r="H67042" s="8"/>
      <c r="I67042" s="6">
        <v>2.742E-2</v>
      </c>
      <c r="J67042" s="8">
        <v>2.742E-2</v>
      </c>
      <c r="K67042" s="6">
        <v>100</v>
      </c>
      <c r="L67042" s="8"/>
      <c r="M67042" s="8">
        <v>0</v>
      </c>
      <c r="N67042" s="7">
        <v>0</v>
      </c>
      <c r="O67042" s="7">
        <v>0</v>
      </c>
    </row>
    <row r="67043" spans="1:15">
      <c r="A67043" s="2" t="s">
        <v>0</v>
      </c>
      <c r="B67043" s="2" t="s">
        <v>0</v>
      </c>
      <c r="C67043" s="2" t="s">
        <v>0</v>
      </c>
      <c r="D67043" s="2" t="s">
        <v>0</v>
      </c>
      <c r="E67043" s="2" t="s">
        <v>80368</v>
      </c>
      <c r="F67043" s="5" t="s">
        <v>10295</v>
      </c>
      <c r="G67043" s="8">
        <v>2.742E-2</v>
      </c>
      <c r="H67043" s="8"/>
      <c r="I67043" s="6">
        <v>2.742E-2</v>
      </c>
      <c r="J67043" s="8">
        <v>2.742E-2</v>
      </c>
      <c r="K67043" s="6">
        <v>100</v>
      </c>
      <c r="L67043" s="8"/>
      <c r="M67043" s="8">
        <v>0</v>
      </c>
      <c r="N67043" s="7">
        <v>0</v>
      </c>
      <c r="O67043" s="7">
        <v>0</v>
      </c>
    </row>
    <row r="67044" spans="1:15">
      <c r="A67044" s="2" t="s">
        <v>0</v>
      </c>
      <c r="B67044" s="2" t="s">
        <v>0</v>
      </c>
      <c r="C67044" s="2" t="s">
        <v>0</v>
      </c>
      <c r="D67044" s="2" t="s">
        <v>0</v>
      </c>
      <c r="E67044" s="2" t="s">
        <v>80369</v>
      </c>
      <c r="F67044" s="5" t="s">
        <v>10295</v>
      </c>
      <c r="G67044" s="8">
        <v>2.742E-2</v>
      </c>
      <c r="H67044" s="8"/>
      <c r="I67044" s="6">
        <v>2.742E-2</v>
      </c>
      <c r="J67044" s="8">
        <v>2.742E-2</v>
      </c>
      <c r="K67044" s="6">
        <v>100</v>
      </c>
      <c r="L67044" s="8"/>
      <c r="M67044" s="8">
        <v>0</v>
      </c>
      <c r="N67044" s="7">
        <v>0</v>
      </c>
      <c r="O67044" s="7">
        <v>0</v>
      </c>
    </row>
    <row r="67045" spans="1:15">
      <c r="A67045" s="2" t="s">
        <v>0</v>
      </c>
      <c r="B67045" s="2" t="s">
        <v>0</v>
      </c>
      <c r="C67045" s="2" t="s">
        <v>0</v>
      </c>
      <c r="D67045" s="2" t="s">
        <v>0</v>
      </c>
      <c r="E67045" s="2" t="s">
        <v>80370</v>
      </c>
      <c r="F67045" s="5" t="s">
        <v>10304</v>
      </c>
      <c r="G67045" s="8">
        <v>3.1899999999999998E-2</v>
      </c>
      <c r="H67045" s="8"/>
      <c r="I67045" s="6">
        <v>3.1899999999999998E-2</v>
      </c>
      <c r="J67045" s="8">
        <v>3.1899999999999998E-2</v>
      </c>
      <c r="K67045" s="6">
        <v>100</v>
      </c>
      <c r="L67045" s="8"/>
      <c r="M67045" s="8">
        <v>0</v>
      </c>
      <c r="N67045" s="7">
        <v>0</v>
      </c>
      <c r="O67045" s="7">
        <v>0</v>
      </c>
    </row>
    <row r="67046" spans="1:15">
      <c r="A67046" s="2" t="s">
        <v>0</v>
      </c>
      <c r="B67046" s="2" t="s">
        <v>0</v>
      </c>
      <c r="C67046" s="2" t="s">
        <v>0</v>
      </c>
      <c r="D67046" s="2" t="s">
        <v>0</v>
      </c>
      <c r="E67046" s="2" t="s">
        <v>80371</v>
      </c>
      <c r="F67046" s="5" t="s">
        <v>10431</v>
      </c>
      <c r="G67046" s="8">
        <v>6.6000000000000003E-2</v>
      </c>
      <c r="H67046" s="8"/>
      <c r="I67046" s="6">
        <v>6.6000000000000003E-2</v>
      </c>
      <c r="J67046" s="8">
        <v>6.6000000000000003E-2</v>
      </c>
      <c r="K67046" s="6">
        <v>100</v>
      </c>
      <c r="L67046" s="8"/>
      <c r="M67046" s="8">
        <v>0</v>
      </c>
      <c r="N67046" s="7">
        <v>0</v>
      </c>
      <c r="O67046" s="7">
        <v>0</v>
      </c>
    </row>
    <row r="67047" spans="1:15">
      <c r="A67047" s="2" t="s">
        <v>0</v>
      </c>
      <c r="B67047" s="2" t="s">
        <v>0</v>
      </c>
      <c r="C67047" s="2" t="s">
        <v>0</v>
      </c>
      <c r="D67047" s="2" t="s">
        <v>0</v>
      </c>
      <c r="E67047" s="2" t="s">
        <v>80372</v>
      </c>
      <c r="F67047" s="5" t="s">
        <v>10295</v>
      </c>
      <c r="G67047" s="8">
        <v>2.826E-2</v>
      </c>
      <c r="H67047" s="8"/>
      <c r="I67047" s="6">
        <v>2.826E-2</v>
      </c>
      <c r="J67047" s="8">
        <v>2.826E-2</v>
      </c>
      <c r="K67047" s="6">
        <v>100</v>
      </c>
      <c r="L67047" s="8"/>
      <c r="M67047" s="8">
        <v>0</v>
      </c>
      <c r="N67047" s="7">
        <v>0</v>
      </c>
      <c r="O67047" s="7">
        <v>0</v>
      </c>
    </row>
    <row r="67048" spans="1:15">
      <c r="A67048" s="2" t="s">
        <v>0</v>
      </c>
      <c r="B67048" s="2" t="s">
        <v>0</v>
      </c>
      <c r="C67048" s="2" t="s">
        <v>0</v>
      </c>
      <c r="D67048" s="2" t="s">
        <v>0</v>
      </c>
      <c r="E67048" s="2" t="s">
        <v>80373</v>
      </c>
      <c r="F67048" s="5" t="s">
        <v>10295</v>
      </c>
      <c r="G67048" s="8">
        <v>2.3619999999999999E-2</v>
      </c>
      <c r="H67048" s="8"/>
      <c r="I67048" s="6">
        <v>2.3619999999999999E-2</v>
      </c>
      <c r="J67048" s="8">
        <v>2.3619999999999999E-2</v>
      </c>
      <c r="K67048" s="6">
        <v>100</v>
      </c>
      <c r="L67048" s="8"/>
      <c r="M67048" s="8">
        <v>0</v>
      </c>
      <c r="N67048" s="7">
        <v>0</v>
      </c>
      <c r="O67048" s="7">
        <v>0</v>
      </c>
    </row>
    <row r="67049" spans="1:15">
      <c r="A67049" s="2" t="s">
        <v>0</v>
      </c>
      <c r="B67049" s="2" t="s">
        <v>0</v>
      </c>
      <c r="C67049" s="2" t="s">
        <v>0</v>
      </c>
      <c r="D67049" s="2" t="s">
        <v>0</v>
      </c>
      <c r="E67049" s="2" t="s">
        <v>80374</v>
      </c>
      <c r="F67049" s="5" t="s">
        <v>10295</v>
      </c>
      <c r="G67049" s="8">
        <v>2.7400000000000001E-2</v>
      </c>
      <c r="H67049" s="8"/>
      <c r="I67049" s="6">
        <v>2.7400000000000001E-2</v>
      </c>
      <c r="J67049" s="8">
        <v>2.7400000000000001E-2</v>
      </c>
      <c r="K67049" s="6">
        <v>100</v>
      </c>
      <c r="L67049" s="8"/>
      <c r="M67049" s="8">
        <v>0</v>
      </c>
      <c r="N67049" s="7">
        <v>0</v>
      </c>
      <c r="O67049" s="7">
        <v>0</v>
      </c>
    </row>
    <row r="67050" spans="1:15">
      <c r="A67050" s="2" t="s">
        <v>0</v>
      </c>
      <c r="B67050" s="2" t="s">
        <v>0</v>
      </c>
      <c r="C67050" s="2" t="s">
        <v>0</v>
      </c>
      <c r="D67050" s="2" t="s">
        <v>0</v>
      </c>
      <c r="E67050" s="2" t="s">
        <v>80375</v>
      </c>
      <c r="F67050" s="5" t="s">
        <v>13407</v>
      </c>
      <c r="G67050" s="8">
        <v>5.8000000000000003E-2</v>
      </c>
      <c r="H67050" s="8"/>
      <c r="I67050" s="6">
        <v>5.8000000000000003E-2</v>
      </c>
      <c r="J67050" s="8">
        <v>5.8000000000000003E-2</v>
      </c>
      <c r="K67050" s="6">
        <v>100</v>
      </c>
      <c r="L67050" s="8"/>
      <c r="M67050" s="8">
        <v>0</v>
      </c>
      <c r="N67050" s="7">
        <v>0</v>
      </c>
      <c r="O67050" s="7">
        <v>0</v>
      </c>
    </row>
    <row r="67051" spans="1:15">
      <c r="A67051" s="2" t="s">
        <v>0</v>
      </c>
      <c r="B67051" s="2" t="s">
        <v>0</v>
      </c>
      <c r="C67051" s="2" t="s">
        <v>0</v>
      </c>
      <c r="D67051" s="2" t="s">
        <v>0</v>
      </c>
      <c r="E67051" s="2" t="s">
        <v>80376</v>
      </c>
      <c r="F67051" s="5" t="s">
        <v>10248</v>
      </c>
      <c r="G67051" s="8">
        <v>6.3539999999999999E-2</v>
      </c>
      <c r="H67051" s="8"/>
      <c r="I67051" s="6">
        <v>6.3539999999999999E-2</v>
      </c>
      <c r="J67051" s="8">
        <v>6.3539999999999999E-2</v>
      </c>
      <c r="K67051" s="6">
        <v>100</v>
      </c>
      <c r="L67051" s="8"/>
      <c r="M67051" s="8">
        <v>0</v>
      </c>
      <c r="N67051" s="7">
        <v>0</v>
      </c>
      <c r="O67051" s="7">
        <v>0</v>
      </c>
    </row>
    <row r="67052" spans="1:15">
      <c r="A67052" s="2" t="s">
        <v>0</v>
      </c>
      <c r="B67052" s="2" t="s">
        <v>0</v>
      </c>
      <c r="C67052" s="2" t="s">
        <v>0</v>
      </c>
      <c r="D67052" s="2" t="s">
        <v>0</v>
      </c>
      <c r="E67052" s="2" t="s">
        <v>80377</v>
      </c>
      <c r="F67052" s="5" t="s">
        <v>10248</v>
      </c>
      <c r="G67052" s="8">
        <v>6.3729999999999995E-2</v>
      </c>
      <c r="H67052" s="8"/>
      <c r="I67052" s="6">
        <v>6.3729999999999995E-2</v>
      </c>
      <c r="J67052" s="8">
        <v>6.3729999999999995E-2</v>
      </c>
      <c r="K67052" s="6">
        <v>100</v>
      </c>
      <c r="L67052" s="8"/>
      <c r="M67052" s="8">
        <v>0</v>
      </c>
      <c r="N67052" s="7">
        <v>0</v>
      </c>
      <c r="O67052" s="7">
        <v>0</v>
      </c>
    </row>
    <row r="67053" spans="1:15">
      <c r="A67053" s="2" t="s">
        <v>0</v>
      </c>
      <c r="B67053" s="2" t="s">
        <v>0</v>
      </c>
      <c r="C67053" s="2" t="s">
        <v>0</v>
      </c>
      <c r="D67053" s="2" t="s">
        <v>0</v>
      </c>
      <c r="E67053" s="2" t="s">
        <v>80378</v>
      </c>
      <c r="F67053" s="5" t="s">
        <v>13407</v>
      </c>
      <c r="G67053" s="8">
        <v>5.8000000000000003E-2</v>
      </c>
      <c r="H67053" s="8"/>
      <c r="I67053" s="6">
        <v>5.8000000000000003E-2</v>
      </c>
      <c r="J67053" s="8">
        <v>5.8000000000000003E-2</v>
      </c>
      <c r="K67053" s="6">
        <v>100</v>
      </c>
      <c r="L67053" s="8"/>
      <c r="M67053" s="8">
        <v>0</v>
      </c>
      <c r="N67053" s="7">
        <v>0</v>
      </c>
      <c r="O67053" s="7">
        <v>0</v>
      </c>
    </row>
    <row r="67054" spans="1:15">
      <c r="A67054" s="2" t="s">
        <v>0</v>
      </c>
      <c r="B67054" s="2" t="s">
        <v>0</v>
      </c>
      <c r="C67054" s="2" t="s">
        <v>0</v>
      </c>
      <c r="D67054" s="2" t="s">
        <v>0</v>
      </c>
      <c r="E67054" s="2" t="s">
        <v>80379</v>
      </c>
      <c r="F67054" s="5" t="s">
        <v>10240</v>
      </c>
      <c r="G67054" s="8">
        <v>4.3429000000000002E-2</v>
      </c>
      <c r="H67054" s="8"/>
      <c r="I67054" s="6">
        <v>4.3429000000000002E-2</v>
      </c>
      <c r="J67054" s="8">
        <v>4.3429000000000002E-2</v>
      </c>
      <c r="K67054" s="6">
        <v>100</v>
      </c>
      <c r="L67054" s="8"/>
      <c r="M67054" s="8">
        <v>0</v>
      </c>
      <c r="N67054" s="7">
        <v>0</v>
      </c>
      <c r="O67054" s="7">
        <v>0</v>
      </c>
    </row>
    <row r="67055" spans="1:15">
      <c r="A67055" s="2" t="s">
        <v>0</v>
      </c>
      <c r="B67055" s="2" t="s">
        <v>0</v>
      </c>
      <c r="C67055" s="2" t="s">
        <v>0</v>
      </c>
      <c r="D67055" s="2" t="s">
        <v>0</v>
      </c>
      <c r="E67055" s="2" t="s">
        <v>80380</v>
      </c>
      <c r="F67055" s="5" t="s">
        <v>10240</v>
      </c>
      <c r="G67055" s="8">
        <v>4.3429000000000002E-2</v>
      </c>
      <c r="H67055" s="8"/>
      <c r="I67055" s="6">
        <v>4.3429000000000002E-2</v>
      </c>
      <c r="J67055" s="8">
        <v>4.3429000000000002E-2</v>
      </c>
      <c r="K67055" s="6">
        <v>100</v>
      </c>
      <c r="L67055" s="8"/>
      <c r="M67055" s="8">
        <v>0</v>
      </c>
      <c r="N67055" s="7">
        <v>0</v>
      </c>
      <c r="O67055" s="7">
        <v>0</v>
      </c>
    </row>
    <row r="67056" spans="1:15">
      <c r="A67056" s="2" t="s">
        <v>0</v>
      </c>
      <c r="B67056" s="2" t="s">
        <v>0</v>
      </c>
      <c r="C67056" s="2" t="s">
        <v>0</v>
      </c>
      <c r="D67056" s="2" t="s">
        <v>0</v>
      </c>
      <c r="E67056" s="2" t="s">
        <v>80381</v>
      </c>
      <c r="F67056" s="5" t="s">
        <v>10248</v>
      </c>
      <c r="G67056" s="8">
        <v>6.3649999999999998E-2</v>
      </c>
      <c r="H67056" s="8"/>
      <c r="I67056" s="6">
        <v>6.3649999999999998E-2</v>
      </c>
      <c r="J67056" s="8">
        <v>6.3649999999999998E-2</v>
      </c>
      <c r="K67056" s="6">
        <v>100</v>
      </c>
      <c r="L67056" s="8"/>
      <c r="M67056" s="8">
        <v>0</v>
      </c>
      <c r="N67056" s="7">
        <v>0</v>
      </c>
      <c r="O67056" s="7">
        <v>0</v>
      </c>
    </row>
    <row r="67057" spans="1:15">
      <c r="A67057" s="2" t="s">
        <v>0</v>
      </c>
      <c r="B67057" s="2" t="s">
        <v>0</v>
      </c>
      <c r="C67057" s="2" t="s">
        <v>0</v>
      </c>
      <c r="D67057" s="2" t="s">
        <v>0</v>
      </c>
      <c r="E67057" s="2" t="s">
        <v>80382</v>
      </c>
      <c r="F67057" s="5" t="s">
        <v>1971</v>
      </c>
      <c r="G67057" s="8">
        <v>3.8600000000000002E-2</v>
      </c>
      <c r="H67057" s="8"/>
      <c r="I67057" s="6">
        <v>3.8600000000000002E-2</v>
      </c>
      <c r="J67057" s="8">
        <v>3.8600000000000002E-2</v>
      </c>
      <c r="K67057" s="6">
        <v>100</v>
      </c>
      <c r="L67057" s="8"/>
      <c r="M67057" s="8">
        <v>0</v>
      </c>
      <c r="N67057" s="7">
        <v>0</v>
      </c>
      <c r="O67057" s="7">
        <v>0</v>
      </c>
    </row>
    <row r="67058" spans="1:15">
      <c r="A67058" s="2" t="s">
        <v>0</v>
      </c>
      <c r="B67058" s="2" t="s">
        <v>0</v>
      </c>
      <c r="C67058" s="2" t="s">
        <v>0</v>
      </c>
      <c r="D67058" s="2" t="s">
        <v>0</v>
      </c>
      <c r="E67058" s="2" t="s">
        <v>80383</v>
      </c>
      <c r="F67058" s="5" t="s">
        <v>10248</v>
      </c>
      <c r="G67058" s="8">
        <v>6.3380000000000006E-2</v>
      </c>
      <c r="H67058" s="8"/>
      <c r="I67058" s="6">
        <v>6.3380000000000006E-2</v>
      </c>
      <c r="J67058" s="8">
        <v>6.3380000000000006E-2</v>
      </c>
      <c r="K67058" s="6">
        <v>100</v>
      </c>
      <c r="L67058" s="8"/>
      <c r="M67058" s="8">
        <v>0</v>
      </c>
      <c r="N67058" s="7">
        <v>0</v>
      </c>
      <c r="O67058" s="7">
        <v>0</v>
      </c>
    </row>
    <row r="67059" spans="1:15">
      <c r="A67059" s="2" t="s">
        <v>0</v>
      </c>
      <c r="B67059" s="2" t="s">
        <v>0</v>
      </c>
      <c r="C67059" s="2" t="s">
        <v>0</v>
      </c>
      <c r="D67059" s="2" t="s">
        <v>0</v>
      </c>
      <c r="E67059" s="2" t="s">
        <v>80384</v>
      </c>
      <c r="F67059" s="5" t="s">
        <v>10248</v>
      </c>
      <c r="G67059" s="8">
        <v>6.003E-2</v>
      </c>
      <c r="H67059" s="8"/>
      <c r="I67059" s="6">
        <v>6.003E-2</v>
      </c>
      <c r="J67059" s="8">
        <v>6.003E-2</v>
      </c>
      <c r="K67059" s="6">
        <v>100</v>
      </c>
      <c r="L67059" s="8"/>
      <c r="M67059" s="8">
        <v>0</v>
      </c>
      <c r="N67059" s="7">
        <v>0</v>
      </c>
      <c r="O67059" s="7">
        <v>0</v>
      </c>
    </row>
    <row r="67060" spans="1:15">
      <c r="A67060" s="2" t="s">
        <v>0</v>
      </c>
      <c r="B67060" s="2" t="s">
        <v>0</v>
      </c>
      <c r="C67060" s="2" t="s">
        <v>0</v>
      </c>
      <c r="D67060" s="2" t="s">
        <v>0</v>
      </c>
      <c r="E67060" s="2" t="s">
        <v>80385</v>
      </c>
      <c r="F67060" s="5" t="s">
        <v>10248</v>
      </c>
      <c r="G67060" s="8">
        <v>6.3649999999999998E-2</v>
      </c>
      <c r="H67060" s="8"/>
      <c r="I67060" s="6">
        <v>6.3649999999999998E-2</v>
      </c>
      <c r="J67060" s="8">
        <v>6.3649999999999998E-2</v>
      </c>
      <c r="K67060" s="6">
        <v>100</v>
      </c>
      <c r="L67060" s="8"/>
      <c r="M67060" s="8">
        <v>0</v>
      </c>
      <c r="N67060" s="7">
        <v>0</v>
      </c>
      <c r="O67060" s="7">
        <v>0</v>
      </c>
    </row>
    <row r="67061" spans="1:15">
      <c r="A67061" s="2" t="s">
        <v>0</v>
      </c>
      <c r="B67061" s="2" t="s">
        <v>0</v>
      </c>
      <c r="C67061" s="2" t="s">
        <v>0</v>
      </c>
      <c r="D67061" s="2" t="s">
        <v>0</v>
      </c>
      <c r="E67061" s="2" t="s">
        <v>80386</v>
      </c>
      <c r="F67061" s="5" t="s">
        <v>10248</v>
      </c>
      <c r="G67061" s="8">
        <v>6.5420000000000006E-2</v>
      </c>
      <c r="H67061" s="8"/>
      <c r="I67061" s="6">
        <v>6.5420000000000006E-2</v>
      </c>
      <c r="J67061" s="8">
        <v>6.5420000000000006E-2</v>
      </c>
      <c r="K67061" s="6">
        <v>100</v>
      </c>
      <c r="L67061" s="8"/>
      <c r="M67061" s="8">
        <v>0</v>
      </c>
      <c r="N67061" s="7">
        <v>0</v>
      </c>
      <c r="O67061" s="7">
        <v>0</v>
      </c>
    </row>
    <row r="67062" spans="1:15">
      <c r="A67062" s="2" t="s">
        <v>0</v>
      </c>
      <c r="B67062" s="2" t="s">
        <v>0</v>
      </c>
      <c r="C67062" s="2" t="s">
        <v>0</v>
      </c>
      <c r="D67062" s="2" t="s">
        <v>0</v>
      </c>
      <c r="E67062" s="2" t="s">
        <v>80387</v>
      </c>
      <c r="F67062" s="5" t="s">
        <v>10248</v>
      </c>
      <c r="G67062" s="8">
        <v>6.3729999999999995E-2</v>
      </c>
      <c r="H67062" s="8"/>
      <c r="I67062" s="6">
        <v>6.3729999999999995E-2</v>
      </c>
      <c r="J67062" s="8">
        <v>6.3729999999999995E-2</v>
      </c>
      <c r="K67062" s="6">
        <v>100</v>
      </c>
      <c r="L67062" s="8"/>
      <c r="M67062" s="8">
        <v>0</v>
      </c>
      <c r="N67062" s="7">
        <v>0</v>
      </c>
      <c r="O67062" s="7">
        <v>0</v>
      </c>
    </row>
    <row r="67063" spans="1:15">
      <c r="A67063" s="2" t="s">
        <v>0</v>
      </c>
      <c r="B67063" s="2" t="s">
        <v>0</v>
      </c>
      <c r="C67063" s="2" t="s">
        <v>0</v>
      </c>
      <c r="D67063" s="2" t="s">
        <v>0</v>
      </c>
      <c r="E67063" s="2" t="s">
        <v>80388</v>
      </c>
      <c r="F67063" s="5" t="s">
        <v>10295</v>
      </c>
      <c r="G67063" s="8">
        <v>2.4049999999999998E-2</v>
      </c>
      <c r="H67063" s="8"/>
      <c r="I67063" s="6">
        <v>2.4049999999999998E-2</v>
      </c>
      <c r="J67063" s="8">
        <v>2.4049999999999998E-2</v>
      </c>
      <c r="K67063" s="6">
        <v>100</v>
      </c>
      <c r="L67063" s="8"/>
      <c r="M67063" s="8">
        <v>0</v>
      </c>
      <c r="N67063" s="7">
        <v>0</v>
      </c>
      <c r="O67063" s="7">
        <v>0</v>
      </c>
    </row>
    <row r="67064" spans="1:15">
      <c r="A67064" s="2" t="s">
        <v>0</v>
      </c>
      <c r="B67064" s="2" t="s">
        <v>0</v>
      </c>
      <c r="C67064" s="2" t="s">
        <v>0</v>
      </c>
      <c r="D67064" s="2" t="s">
        <v>0</v>
      </c>
      <c r="E67064" s="2" t="s">
        <v>80389</v>
      </c>
      <c r="F67064" s="5" t="s">
        <v>10295</v>
      </c>
      <c r="G67064" s="8">
        <v>2.6929999999999999E-2</v>
      </c>
      <c r="H67064" s="8"/>
      <c r="I67064" s="6">
        <v>2.6929999999999999E-2</v>
      </c>
      <c r="J67064" s="8">
        <v>2.6929999999999999E-2</v>
      </c>
      <c r="K67064" s="6">
        <v>100</v>
      </c>
      <c r="L67064" s="8"/>
      <c r="M67064" s="8">
        <v>0</v>
      </c>
      <c r="N67064" s="7">
        <v>0</v>
      </c>
      <c r="O67064" s="7">
        <v>0</v>
      </c>
    </row>
    <row r="67065" spans="1:15">
      <c r="A67065" s="2" t="s">
        <v>0</v>
      </c>
      <c r="B67065" s="2" t="s">
        <v>0</v>
      </c>
      <c r="C67065" s="2" t="s">
        <v>0</v>
      </c>
      <c r="D67065" s="2" t="s">
        <v>0</v>
      </c>
      <c r="E67065" s="2" t="s">
        <v>80390</v>
      </c>
      <c r="F67065" s="5" t="s">
        <v>10295</v>
      </c>
      <c r="G67065" s="8">
        <v>2.7359999999999999E-2</v>
      </c>
      <c r="H67065" s="8"/>
      <c r="I67065" s="6">
        <v>2.7359999999999999E-2</v>
      </c>
      <c r="J67065" s="8">
        <v>2.7359999999999999E-2</v>
      </c>
      <c r="K67065" s="6">
        <v>100</v>
      </c>
      <c r="L67065" s="8"/>
      <c r="M67065" s="8">
        <v>0</v>
      </c>
      <c r="N67065" s="7">
        <v>0</v>
      </c>
      <c r="O67065" s="7">
        <v>0</v>
      </c>
    </row>
    <row r="67066" spans="1:15">
      <c r="A67066" s="2" t="s">
        <v>0</v>
      </c>
      <c r="B67066" s="2" t="s">
        <v>0</v>
      </c>
      <c r="C67066" s="2" t="s">
        <v>0</v>
      </c>
      <c r="D67066" s="2" t="s">
        <v>0</v>
      </c>
      <c r="E67066" s="2" t="s">
        <v>80391</v>
      </c>
      <c r="F67066" s="5" t="s">
        <v>10248</v>
      </c>
      <c r="G67066" s="8">
        <v>6.3729999999999995E-2</v>
      </c>
      <c r="H67066" s="8"/>
      <c r="I67066" s="6">
        <v>6.3729999999999995E-2</v>
      </c>
      <c r="J67066" s="8">
        <v>6.3729999999999995E-2</v>
      </c>
      <c r="K67066" s="6">
        <v>100</v>
      </c>
      <c r="L67066" s="8"/>
      <c r="M67066" s="8">
        <v>0</v>
      </c>
      <c r="N67066" s="7">
        <v>0</v>
      </c>
      <c r="O67066" s="7">
        <v>0</v>
      </c>
    </row>
    <row r="67067" spans="1:15">
      <c r="A67067" s="2" t="s">
        <v>0</v>
      </c>
      <c r="B67067" s="2" t="s">
        <v>0</v>
      </c>
      <c r="C67067" s="2" t="s">
        <v>0</v>
      </c>
      <c r="D67067" s="2" t="s">
        <v>0</v>
      </c>
      <c r="E67067" s="2" t="s">
        <v>80392</v>
      </c>
      <c r="F67067" s="5" t="s">
        <v>1468</v>
      </c>
      <c r="G67067" s="8">
        <v>7.3999999999999996E-2</v>
      </c>
      <c r="H67067" s="8"/>
      <c r="I67067" s="6">
        <v>7.3999999999999996E-2</v>
      </c>
      <c r="J67067" s="8">
        <v>7.3999999999999996E-2</v>
      </c>
      <c r="K67067" s="6">
        <v>100</v>
      </c>
      <c r="L67067" s="8"/>
      <c r="M67067" s="8">
        <v>0</v>
      </c>
      <c r="N67067" s="7">
        <v>0</v>
      </c>
      <c r="O67067" s="7">
        <v>0</v>
      </c>
    </row>
    <row r="67068" spans="1:15">
      <c r="A67068" s="2" t="s">
        <v>0</v>
      </c>
      <c r="B67068" s="2" t="s">
        <v>0</v>
      </c>
      <c r="C67068" s="2" t="s">
        <v>0</v>
      </c>
      <c r="D67068" s="2" t="s">
        <v>0</v>
      </c>
      <c r="E67068" s="2" t="s">
        <v>80393</v>
      </c>
      <c r="F67068" s="5" t="s">
        <v>1468</v>
      </c>
      <c r="G67068" s="8">
        <v>7.3999999999999996E-2</v>
      </c>
      <c r="H67068" s="8"/>
      <c r="I67068" s="6">
        <v>7.3999999999999996E-2</v>
      </c>
      <c r="J67068" s="8">
        <v>7.3999999999999996E-2</v>
      </c>
      <c r="K67068" s="6">
        <v>100</v>
      </c>
      <c r="L67068" s="8"/>
      <c r="M67068" s="8">
        <v>0</v>
      </c>
      <c r="N67068" s="7">
        <v>0</v>
      </c>
      <c r="O67068" s="7">
        <v>0</v>
      </c>
    </row>
    <row r="67069" spans="1:15">
      <c r="A67069" s="2" t="s">
        <v>0</v>
      </c>
      <c r="B67069" s="2" t="s">
        <v>0</v>
      </c>
      <c r="C67069" s="2" t="s">
        <v>0</v>
      </c>
      <c r="D67069" s="2" t="s">
        <v>0</v>
      </c>
      <c r="E67069" s="2" t="s">
        <v>80394</v>
      </c>
      <c r="F67069" s="5" t="s">
        <v>1468</v>
      </c>
      <c r="G67069" s="8">
        <v>9.8000000000000004E-2</v>
      </c>
      <c r="H67069" s="8"/>
      <c r="I67069" s="6">
        <v>9.8000000000000004E-2</v>
      </c>
      <c r="J67069" s="8">
        <v>9.8000000000000004E-2</v>
      </c>
      <c r="K67069" s="6">
        <v>100</v>
      </c>
      <c r="L67069" s="8"/>
      <c r="M67069" s="8">
        <v>0</v>
      </c>
      <c r="N67069" s="7">
        <v>0</v>
      </c>
      <c r="O67069" s="7">
        <v>0</v>
      </c>
    </row>
    <row r="67070" spans="1:15">
      <c r="A67070" s="2" t="s">
        <v>0</v>
      </c>
      <c r="B67070" s="2" t="s">
        <v>0</v>
      </c>
      <c r="C67070" s="2" t="s">
        <v>0</v>
      </c>
      <c r="D67070" s="2" t="s">
        <v>0</v>
      </c>
      <c r="E67070" s="2" t="s">
        <v>80395</v>
      </c>
      <c r="F67070" s="5" t="s">
        <v>10232</v>
      </c>
      <c r="G67070" s="8">
        <v>6.3799999999999996E-2</v>
      </c>
      <c r="H67070" s="8"/>
      <c r="I67070" s="6">
        <v>6.3799999999999996E-2</v>
      </c>
      <c r="J67070" s="8">
        <v>6.3799999999999996E-2</v>
      </c>
      <c r="K67070" s="6">
        <v>100</v>
      </c>
      <c r="L67070" s="8"/>
      <c r="M67070" s="8">
        <v>0</v>
      </c>
      <c r="N67070" s="7">
        <v>0</v>
      </c>
      <c r="O67070" s="7">
        <v>0</v>
      </c>
    </row>
    <row r="67071" spans="1:15">
      <c r="A67071" s="2" t="s">
        <v>0</v>
      </c>
      <c r="B67071" s="2" t="s">
        <v>0</v>
      </c>
      <c r="C67071" s="2" t="s">
        <v>0</v>
      </c>
      <c r="D67071" s="2" t="s">
        <v>0</v>
      </c>
      <c r="E67071" s="2" t="s">
        <v>80396</v>
      </c>
      <c r="F67071" s="5" t="s">
        <v>10263</v>
      </c>
      <c r="G67071" s="8">
        <v>3.545E-3</v>
      </c>
      <c r="H67071" s="8"/>
      <c r="I67071" s="6">
        <v>3.545E-3</v>
      </c>
      <c r="J67071" s="8">
        <v>3.545E-3</v>
      </c>
      <c r="K67071" s="6">
        <v>100</v>
      </c>
      <c r="L67071" s="8"/>
      <c r="M67071" s="8">
        <v>0</v>
      </c>
      <c r="N67071" s="7">
        <v>0</v>
      </c>
      <c r="O67071" s="7">
        <v>0</v>
      </c>
    </row>
    <row r="67072" spans="1:15">
      <c r="A67072" s="2" t="s">
        <v>0</v>
      </c>
      <c r="B67072" s="2" t="s">
        <v>0</v>
      </c>
      <c r="C67072" s="2" t="s">
        <v>0</v>
      </c>
      <c r="D67072" s="2" t="s">
        <v>0</v>
      </c>
      <c r="E67072" s="2" t="s">
        <v>80397</v>
      </c>
      <c r="F67072" s="5" t="s">
        <v>10248</v>
      </c>
      <c r="G67072" s="8">
        <v>6.3619999999999996E-2</v>
      </c>
      <c r="H67072" s="8"/>
      <c r="I67072" s="6">
        <v>6.3619999999999996E-2</v>
      </c>
      <c r="J67072" s="8">
        <v>6.3619999999999996E-2</v>
      </c>
      <c r="K67072" s="6">
        <v>100</v>
      </c>
      <c r="L67072" s="8"/>
      <c r="M67072" s="8">
        <v>0</v>
      </c>
      <c r="N67072" s="7">
        <v>0</v>
      </c>
      <c r="O67072" s="7">
        <v>0</v>
      </c>
    </row>
    <row r="67073" spans="1:15">
      <c r="A67073" s="2" t="s">
        <v>0</v>
      </c>
      <c r="B67073" s="2" t="s">
        <v>0</v>
      </c>
      <c r="C67073" s="2" t="s">
        <v>0</v>
      </c>
      <c r="D67073" s="2" t="s">
        <v>0</v>
      </c>
      <c r="E67073" s="2" t="s">
        <v>80398</v>
      </c>
      <c r="F67073" s="5" t="s">
        <v>10240</v>
      </c>
      <c r="G67073" s="8">
        <v>4.3429000000000002E-2</v>
      </c>
      <c r="H67073" s="8"/>
      <c r="I67073" s="6">
        <v>4.3429000000000002E-2</v>
      </c>
      <c r="J67073" s="8">
        <v>4.3429000000000002E-2</v>
      </c>
      <c r="K67073" s="6">
        <v>100</v>
      </c>
      <c r="L67073" s="8"/>
      <c r="M67073" s="8">
        <v>0</v>
      </c>
      <c r="N67073" s="7">
        <v>0</v>
      </c>
      <c r="O67073" s="7">
        <v>0</v>
      </c>
    </row>
    <row r="67074" spans="1:15">
      <c r="A67074" s="2" t="s">
        <v>0</v>
      </c>
      <c r="B67074" s="2" t="s">
        <v>0</v>
      </c>
      <c r="C67074" s="2" t="s">
        <v>0</v>
      </c>
      <c r="D67074" s="2" t="s">
        <v>0</v>
      </c>
      <c r="E67074" s="2" t="s">
        <v>80399</v>
      </c>
      <c r="F67074" s="5" t="s">
        <v>10295</v>
      </c>
      <c r="G67074" s="8">
        <v>2.7400000000000001E-2</v>
      </c>
      <c r="H67074" s="8"/>
      <c r="I67074" s="6">
        <v>2.7400000000000001E-2</v>
      </c>
      <c r="J67074" s="8">
        <v>2.7400000000000001E-2</v>
      </c>
      <c r="K67074" s="6">
        <v>100</v>
      </c>
      <c r="L67074" s="8"/>
      <c r="M67074" s="8">
        <v>0</v>
      </c>
      <c r="N67074" s="7">
        <v>0</v>
      </c>
      <c r="O67074" s="7">
        <v>0</v>
      </c>
    </row>
    <row r="67075" spans="1:15">
      <c r="A67075" s="2" t="s">
        <v>0</v>
      </c>
      <c r="B67075" s="2" t="s">
        <v>0</v>
      </c>
      <c r="C67075" s="2" t="s">
        <v>0</v>
      </c>
      <c r="D67075" s="2" t="s">
        <v>0</v>
      </c>
      <c r="E67075" s="2" t="s">
        <v>80400</v>
      </c>
      <c r="F67075" s="5" t="s">
        <v>10230</v>
      </c>
      <c r="G67075" s="8">
        <v>2.4186900000000001E-2</v>
      </c>
      <c r="H67075" s="8"/>
      <c r="I67075" s="6">
        <v>2.4186900000000001E-2</v>
      </c>
      <c r="J67075" s="8">
        <v>2.4186900000000001E-2</v>
      </c>
      <c r="K67075" s="6">
        <v>100</v>
      </c>
      <c r="L67075" s="8"/>
      <c r="M67075" s="8">
        <v>0</v>
      </c>
      <c r="N67075" s="7">
        <v>0</v>
      </c>
      <c r="O67075" s="7">
        <v>0</v>
      </c>
    </row>
    <row r="67076" spans="1:15">
      <c r="A67076" s="2" t="s">
        <v>0</v>
      </c>
      <c r="B67076" s="2" t="s">
        <v>0</v>
      </c>
      <c r="C67076" s="2" t="s">
        <v>0</v>
      </c>
      <c r="D67076" s="2" t="s">
        <v>0</v>
      </c>
      <c r="E67076" s="2" t="s">
        <v>80401</v>
      </c>
      <c r="F67076" s="5" t="s">
        <v>10230</v>
      </c>
      <c r="G67076" s="8">
        <v>8.0622999999999997E-3</v>
      </c>
      <c r="H67076" s="8"/>
      <c r="I67076" s="6">
        <v>8.0622999999999997E-3</v>
      </c>
      <c r="J67076" s="8">
        <v>8.0622999999999997E-3</v>
      </c>
      <c r="K67076" s="6">
        <v>100</v>
      </c>
      <c r="L67076" s="8"/>
      <c r="M67076" s="8">
        <v>0</v>
      </c>
      <c r="N67076" s="7">
        <v>0</v>
      </c>
      <c r="O67076" s="7">
        <v>0</v>
      </c>
    </row>
    <row r="67077" spans="1:15">
      <c r="A67077" s="2" t="s">
        <v>0</v>
      </c>
      <c r="B67077" s="2" t="s">
        <v>0</v>
      </c>
      <c r="C67077" s="2" t="s">
        <v>0</v>
      </c>
      <c r="D67077" s="2" t="s">
        <v>0</v>
      </c>
      <c r="E67077" s="2" t="s">
        <v>80402</v>
      </c>
      <c r="F67077" s="5" t="s">
        <v>10230</v>
      </c>
      <c r="G67077" s="8">
        <v>1.209345E-2</v>
      </c>
      <c r="H67077" s="8"/>
      <c r="I67077" s="6">
        <v>1.209345E-2</v>
      </c>
      <c r="J67077" s="8">
        <v>1.209345E-2</v>
      </c>
      <c r="K67077" s="6">
        <v>100</v>
      </c>
      <c r="L67077" s="8"/>
      <c r="M67077" s="8">
        <v>0</v>
      </c>
      <c r="N67077" s="7">
        <v>0</v>
      </c>
      <c r="O67077" s="7">
        <v>0</v>
      </c>
    </row>
    <row r="67078" spans="1:15">
      <c r="A67078" s="2" t="s">
        <v>0</v>
      </c>
      <c r="B67078" s="2" t="s">
        <v>0</v>
      </c>
      <c r="C67078" s="2" t="s">
        <v>0</v>
      </c>
      <c r="D67078" s="2" t="s">
        <v>0</v>
      </c>
      <c r="E67078" s="2" t="s">
        <v>80403</v>
      </c>
      <c r="F67078" s="5" t="s">
        <v>10567</v>
      </c>
      <c r="G67078" s="8">
        <v>3.2500000000000001E-2</v>
      </c>
      <c r="H67078" s="8"/>
      <c r="I67078" s="6">
        <v>3.2500000000000001E-2</v>
      </c>
      <c r="J67078" s="8">
        <v>3.2500000000000001E-2</v>
      </c>
      <c r="K67078" s="6">
        <v>100</v>
      </c>
      <c r="L67078" s="8"/>
      <c r="M67078" s="8">
        <v>0</v>
      </c>
      <c r="N67078" s="7">
        <v>0</v>
      </c>
      <c r="O67078" s="7">
        <v>0</v>
      </c>
    </row>
    <row r="67079" spans="1:15">
      <c r="A67079" s="2" t="s">
        <v>0</v>
      </c>
      <c r="B67079" s="2" t="s">
        <v>0</v>
      </c>
      <c r="C67079" s="2" t="s">
        <v>0</v>
      </c>
      <c r="D67079" s="2" t="s">
        <v>0</v>
      </c>
      <c r="E67079" s="2" t="s">
        <v>80404</v>
      </c>
      <c r="F67079" s="5" t="s">
        <v>10232</v>
      </c>
      <c r="G67079" s="8">
        <v>6.3799999999999996E-2</v>
      </c>
      <c r="H67079" s="8"/>
      <c r="I67079" s="6">
        <v>6.3799999999999996E-2</v>
      </c>
      <c r="J67079" s="8">
        <v>6.3799999999999996E-2</v>
      </c>
      <c r="K67079" s="6">
        <v>100</v>
      </c>
      <c r="L67079" s="8"/>
      <c r="M67079" s="8">
        <v>0</v>
      </c>
      <c r="N67079" s="7">
        <v>0</v>
      </c>
      <c r="O67079" s="7">
        <v>0</v>
      </c>
    </row>
    <row r="67080" spans="1:15">
      <c r="A67080" s="2" t="s">
        <v>0</v>
      </c>
      <c r="B67080" s="2" t="s">
        <v>0</v>
      </c>
      <c r="C67080" s="2" t="s">
        <v>0</v>
      </c>
      <c r="D67080" s="2" t="s">
        <v>0</v>
      </c>
      <c r="E67080" s="2" t="s">
        <v>80405</v>
      </c>
      <c r="F67080" s="5" t="s">
        <v>13407</v>
      </c>
      <c r="G67080" s="8">
        <v>5.8000000000000003E-2</v>
      </c>
      <c r="H67080" s="8"/>
      <c r="I67080" s="6">
        <v>5.8000000000000003E-2</v>
      </c>
      <c r="J67080" s="8">
        <v>5.8000000000000003E-2</v>
      </c>
      <c r="K67080" s="6">
        <v>100</v>
      </c>
      <c r="L67080" s="8"/>
      <c r="M67080" s="8">
        <v>0</v>
      </c>
      <c r="N67080" s="7">
        <v>0</v>
      </c>
      <c r="O67080" s="7">
        <v>0</v>
      </c>
    </row>
    <row r="67081" spans="1:15">
      <c r="A67081" s="2" t="s">
        <v>0</v>
      </c>
      <c r="B67081" s="2" t="s">
        <v>0</v>
      </c>
      <c r="C67081" s="2" t="s">
        <v>0</v>
      </c>
      <c r="D67081" s="2" t="s">
        <v>0</v>
      </c>
      <c r="E67081" s="2" t="s">
        <v>80406</v>
      </c>
      <c r="F67081" s="5" t="s">
        <v>10248</v>
      </c>
      <c r="G67081" s="8">
        <v>6.336E-2</v>
      </c>
      <c r="H67081" s="8"/>
      <c r="I67081" s="6">
        <v>6.336E-2</v>
      </c>
      <c r="J67081" s="8">
        <v>6.336E-2</v>
      </c>
      <c r="K67081" s="6">
        <v>100</v>
      </c>
      <c r="L67081" s="8"/>
      <c r="M67081" s="8">
        <v>0</v>
      </c>
      <c r="N67081" s="7">
        <v>0</v>
      </c>
      <c r="O67081" s="7">
        <v>0</v>
      </c>
    </row>
    <row r="67082" spans="1:15">
      <c r="A67082" s="2" t="s">
        <v>0</v>
      </c>
      <c r="B67082" s="2" t="s">
        <v>0</v>
      </c>
      <c r="C67082" s="2" t="s">
        <v>0</v>
      </c>
      <c r="D67082" s="2" t="s">
        <v>0</v>
      </c>
      <c r="E67082" s="2" t="s">
        <v>80407</v>
      </c>
      <c r="F67082" s="5" t="s">
        <v>10248</v>
      </c>
      <c r="G67082" s="8">
        <v>6.3719999999999999E-2</v>
      </c>
      <c r="H67082" s="8"/>
      <c r="I67082" s="6">
        <v>6.3719999999999999E-2</v>
      </c>
      <c r="J67082" s="8">
        <v>6.3719999999999999E-2</v>
      </c>
      <c r="K67082" s="6">
        <v>100</v>
      </c>
      <c r="L67082" s="8"/>
      <c r="M67082" s="8">
        <v>0</v>
      </c>
      <c r="N67082" s="7">
        <v>0</v>
      </c>
      <c r="O67082" s="7">
        <v>0</v>
      </c>
    </row>
    <row r="67083" spans="1:15">
      <c r="A67083" s="2" t="s">
        <v>0</v>
      </c>
      <c r="B67083" s="2" t="s">
        <v>0</v>
      </c>
      <c r="C67083" s="2" t="s">
        <v>0</v>
      </c>
      <c r="D67083" s="2" t="s">
        <v>0</v>
      </c>
      <c r="E67083" s="2" t="s">
        <v>80408</v>
      </c>
      <c r="F67083" s="5" t="s">
        <v>10248</v>
      </c>
      <c r="G67083" s="8">
        <v>6.3659999999999994E-2</v>
      </c>
      <c r="H67083" s="8"/>
      <c r="I67083" s="6">
        <v>6.3659999999999994E-2</v>
      </c>
      <c r="J67083" s="8">
        <v>6.3659999999999994E-2</v>
      </c>
      <c r="K67083" s="6">
        <v>100</v>
      </c>
      <c r="L67083" s="8"/>
      <c r="M67083" s="8">
        <v>0</v>
      </c>
      <c r="N67083" s="7">
        <v>0</v>
      </c>
      <c r="O67083" s="7">
        <v>0</v>
      </c>
    </row>
    <row r="67084" spans="1:15">
      <c r="A67084" s="2" t="s">
        <v>0</v>
      </c>
      <c r="B67084" s="2" t="s">
        <v>0</v>
      </c>
      <c r="C67084" s="2" t="s">
        <v>0</v>
      </c>
      <c r="D67084" s="2" t="s">
        <v>0</v>
      </c>
      <c r="E67084" s="2" t="s">
        <v>80409</v>
      </c>
      <c r="F67084" s="5" t="s">
        <v>10248</v>
      </c>
      <c r="G67084" s="8">
        <v>6.3700000000000007E-2</v>
      </c>
      <c r="H67084" s="8"/>
      <c r="I67084" s="6">
        <v>6.3700000000000007E-2</v>
      </c>
      <c r="J67084" s="8">
        <v>6.3700000000000007E-2</v>
      </c>
      <c r="K67084" s="6">
        <v>100</v>
      </c>
      <c r="L67084" s="8"/>
      <c r="M67084" s="8">
        <v>0</v>
      </c>
      <c r="N67084" s="7">
        <v>0</v>
      </c>
      <c r="O67084" s="7">
        <v>0</v>
      </c>
    </row>
    <row r="67085" spans="1:15">
      <c r="A67085" s="2" t="s">
        <v>0</v>
      </c>
      <c r="B67085" s="2" t="s">
        <v>0</v>
      </c>
      <c r="C67085" s="2" t="s">
        <v>0</v>
      </c>
      <c r="D67085" s="2" t="s">
        <v>0</v>
      </c>
      <c r="E67085" s="2" t="s">
        <v>80410</v>
      </c>
      <c r="F67085" s="5" t="s">
        <v>10263</v>
      </c>
      <c r="G67085" s="8">
        <v>3.545E-3</v>
      </c>
      <c r="H67085" s="8"/>
      <c r="I67085" s="6">
        <v>3.545E-3</v>
      </c>
      <c r="J67085" s="8">
        <v>3.545E-3</v>
      </c>
      <c r="K67085" s="6">
        <v>100</v>
      </c>
      <c r="L67085" s="8"/>
      <c r="M67085" s="8">
        <v>0</v>
      </c>
      <c r="N67085" s="7">
        <v>0</v>
      </c>
      <c r="O67085" s="7">
        <v>0</v>
      </c>
    </row>
    <row r="67086" spans="1:15">
      <c r="A67086" s="2" t="s">
        <v>0</v>
      </c>
      <c r="B67086" s="2" t="s">
        <v>0</v>
      </c>
      <c r="C67086" s="2" t="s">
        <v>0</v>
      </c>
      <c r="D67086" s="2" t="s">
        <v>0</v>
      </c>
      <c r="E67086" s="2" t="s">
        <v>80411</v>
      </c>
      <c r="F67086" s="5" t="s">
        <v>10433</v>
      </c>
      <c r="G67086" s="8">
        <v>0.25</v>
      </c>
      <c r="H67086" s="8"/>
      <c r="I67086" s="6">
        <v>0.25</v>
      </c>
      <c r="J67086" s="8">
        <v>0.25</v>
      </c>
      <c r="K67086" s="6">
        <v>100</v>
      </c>
      <c r="L67086" s="8"/>
      <c r="M67086" s="8">
        <v>0</v>
      </c>
      <c r="N67086" s="7">
        <v>0</v>
      </c>
      <c r="O67086" s="7">
        <v>0</v>
      </c>
    </row>
    <row r="67087" spans="1:15">
      <c r="A67087" s="2" t="s">
        <v>0</v>
      </c>
      <c r="B67087" s="2" t="s">
        <v>0</v>
      </c>
      <c r="C67087" s="2" t="s">
        <v>0</v>
      </c>
      <c r="D67087" s="2" t="s">
        <v>0</v>
      </c>
      <c r="E67087" s="2" t="s">
        <v>80412</v>
      </c>
      <c r="F67087" s="5" t="s">
        <v>10295</v>
      </c>
      <c r="G67087" s="8">
        <v>2.6929999999999999E-2</v>
      </c>
      <c r="H67087" s="8"/>
      <c r="I67087" s="6">
        <v>2.6929999999999999E-2</v>
      </c>
      <c r="J67087" s="8">
        <v>2.6929999999999999E-2</v>
      </c>
      <c r="K67087" s="6">
        <v>100</v>
      </c>
      <c r="L67087" s="8"/>
      <c r="M67087" s="8">
        <v>0</v>
      </c>
      <c r="N67087" s="7">
        <v>0</v>
      </c>
      <c r="O67087" s="7">
        <v>0</v>
      </c>
    </row>
    <row r="67088" spans="1:15">
      <c r="A67088" s="2" t="s">
        <v>0</v>
      </c>
      <c r="B67088" s="2" t="s">
        <v>0</v>
      </c>
      <c r="C67088" s="2" t="s">
        <v>0</v>
      </c>
      <c r="D67088" s="2" t="s">
        <v>0</v>
      </c>
      <c r="E67088" s="2" t="s">
        <v>80413</v>
      </c>
      <c r="F67088" s="5" t="s">
        <v>10309</v>
      </c>
      <c r="G67088" s="8">
        <v>6.6000000000000003E-2</v>
      </c>
      <c r="H67088" s="8"/>
      <c r="I67088" s="6">
        <v>6.6000000000000003E-2</v>
      </c>
      <c r="J67088" s="8">
        <v>6.6000000000000003E-2</v>
      </c>
      <c r="K67088" s="6">
        <v>100</v>
      </c>
      <c r="L67088" s="8"/>
      <c r="M67088" s="8">
        <v>0</v>
      </c>
      <c r="N67088" s="7">
        <v>0</v>
      </c>
      <c r="O67088" s="7">
        <v>0</v>
      </c>
    </row>
    <row r="67089" spans="1:15">
      <c r="A67089" s="2" t="s">
        <v>0</v>
      </c>
      <c r="B67089" s="2" t="s">
        <v>0</v>
      </c>
      <c r="C67089" s="2" t="s">
        <v>0</v>
      </c>
      <c r="D67089" s="2" t="s">
        <v>0</v>
      </c>
      <c r="E67089" s="2" t="s">
        <v>80414</v>
      </c>
      <c r="F67089" s="5" t="s">
        <v>10295</v>
      </c>
      <c r="G67089" s="8">
        <v>2.8299999999999999E-2</v>
      </c>
      <c r="H67089" s="8"/>
      <c r="I67089" s="6">
        <v>2.8299999999999999E-2</v>
      </c>
      <c r="J67089" s="8">
        <v>2.8299999999999999E-2</v>
      </c>
      <c r="K67089" s="6">
        <v>100</v>
      </c>
      <c r="L67089" s="8"/>
      <c r="M67089" s="8">
        <v>0</v>
      </c>
      <c r="N67089" s="7">
        <v>0</v>
      </c>
      <c r="O67089" s="7">
        <v>0</v>
      </c>
    </row>
    <row r="67090" spans="1:15">
      <c r="A67090" s="2" t="s">
        <v>0</v>
      </c>
      <c r="B67090" s="2" t="s">
        <v>0</v>
      </c>
      <c r="C67090" s="2" t="s">
        <v>0</v>
      </c>
      <c r="D67090" s="2" t="s">
        <v>0</v>
      </c>
      <c r="E67090" s="2" t="s">
        <v>80415</v>
      </c>
      <c r="F67090" s="5" t="s">
        <v>10230</v>
      </c>
      <c r="G67090" s="8">
        <v>2.0155659999999999E-2</v>
      </c>
      <c r="H67090" s="8"/>
      <c r="I67090" s="6">
        <v>2.0155659999999999E-2</v>
      </c>
      <c r="J67090" s="8">
        <v>2.0155659999999999E-2</v>
      </c>
      <c r="K67090" s="6">
        <v>100</v>
      </c>
      <c r="L67090" s="8"/>
      <c r="M67090" s="8">
        <v>0</v>
      </c>
      <c r="N67090" s="7">
        <v>0</v>
      </c>
      <c r="O67090" s="7">
        <v>0</v>
      </c>
    </row>
    <row r="67091" spans="1:15">
      <c r="A67091" s="2" t="s">
        <v>0</v>
      </c>
      <c r="B67091" s="2" t="s">
        <v>0</v>
      </c>
      <c r="C67091" s="2" t="s">
        <v>0</v>
      </c>
      <c r="D67091" s="2" t="s">
        <v>0</v>
      </c>
      <c r="E67091" s="2" t="s">
        <v>80416</v>
      </c>
      <c r="F67091" s="5" t="s">
        <v>10269</v>
      </c>
      <c r="G67091" s="8">
        <v>4.02E-2</v>
      </c>
      <c r="H67091" s="8"/>
      <c r="I67091" s="6">
        <v>4.02E-2</v>
      </c>
      <c r="J67091" s="8">
        <v>4.02E-2</v>
      </c>
      <c r="K67091" s="6">
        <v>100</v>
      </c>
      <c r="L67091" s="8"/>
      <c r="M67091" s="8">
        <v>0</v>
      </c>
      <c r="N67091" s="7">
        <v>0</v>
      </c>
      <c r="O67091" s="7">
        <v>0</v>
      </c>
    </row>
    <row r="67092" spans="1:15">
      <c r="A67092" s="2" t="s">
        <v>0</v>
      </c>
      <c r="B67092" s="2" t="s">
        <v>0</v>
      </c>
      <c r="C67092" s="2" t="s">
        <v>0</v>
      </c>
      <c r="D67092" s="2" t="s">
        <v>0</v>
      </c>
      <c r="E67092" s="2" t="s">
        <v>80417</v>
      </c>
      <c r="F67092" s="5" t="s">
        <v>10230</v>
      </c>
      <c r="G67092" s="8">
        <v>1.6124599999999999E-2</v>
      </c>
      <c r="H67092" s="8"/>
      <c r="I67092" s="6">
        <v>1.6124599999999999E-2</v>
      </c>
      <c r="J67092" s="8">
        <v>1.6124599999999999E-2</v>
      </c>
      <c r="K67092" s="6">
        <v>100</v>
      </c>
      <c r="L67092" s="8"/>
      <c r="M67092" s="8">
        <v>0</v>
      </c>
      <c r="N67092" s="7">
        <v>0</v>
      </c>
      <c r="O67092" s="7">
        <v>0</v>
      </c>
    </row>
    <row r="67093" spans="1:15">
      <c r="A67093" s="2" t="s">
        <v>0</v>
      </c>
      <c r="B67093" s="2" t="s">
        <v>0</v>
      </c>
      <c r="C67093" s="2" t="s">
        <v>0</v>
      </c>
      <c r="D67093" s="2" t="s">
        <v>0</v>
      </c>
      <c r="E67093" s="2" t="s">
        <v>80418</v>
      </c>
      <c r="F67093" s="5" t="s">
        <v>10230</v>
      </c>
      <c r="G67093" s="8">
        <v>2.015575E-2</v>
      </c>
      <c r="H67093" s="8"/>
      <c r="I67093" s="6">
        <v>2.015575E-2</v>
      </c>
      <c r="J67093" s="8">
        <v>2.015575E-2</v>
      </c>
      <c r="K67093" s="6">
        <v>100</v>
      </c>
      <c r="L67093" s="8"/>
      <c r="M67093" s="8">
        <v>0</v>
      </c>
      <c r="N67093" s="7">
        <v>0</v>
      </c>
      <c r="O67093" s="7">
        <v>0</v>
      </c>
    </row>
    <row r="67094" spans="1:15">
      <c r="A67094" s="2" t="s">
        <v>0</v>
      </c>
      <c r="B67094" s="2" t="s">
        <v>0</v>
      </c>
      <c r="C67094" s="2" t="s">
        <v>0</v>
      </c>
      <c r="D67094" s="2" t="s">
        <v>0</v>
      </c>
      <c r="E67094" s="2" t="s">
        <v>80419</v>
      </c>
      <c r="F67094" s="5" t="s">
        <v>10301</v>
      </c>
      <c r="G67094" s="8">
        <v>0.10100000000000001</v>
      </c>
      <c r="H67094" s="8"/>
      <c r="I67094" s="6">
        <v>0.10100000000000001</v>
      </c>
      <c r="J67094" s="8">
        <v>0.10100000000000001</v>
      </c>
      <c r="K67094" s="6">
        <v>100</v>
      </c>
      <c r="L67094" s="8"/>
      <c r="M67094" s="8">
        <v>0</v>
      </c>
      <c r="N67094" s="7">
        <v>0</v>
      </c>
      <c r="O67094" s="7">
        <v>0</v>
      </c>
    </row>
    <row r="67095" spans="1:15">
      <c r="A67095" s="2" t="s">
        <v>0</v>
      </c>
      <c r="B67095" s="2" t="s">
        <v>0</v>
      </c>
      <c r="C67095" s="2" t="s">
        <v>0</v>
      </c>
      <c r="D67095" s="2" t="s">
        <v>0</v>
      </c>
      <c r="E67095" s="2" t="s">
        <v>80420</v>
      </c>
      <c r="F67095" s="5" t="s">
        <v>10295</v>
      </c>
      <c r="G67095" s="8">
        <v>2.7400000000000001E-2</v>
      </c>
      <c r="H67095" s="8"/>
      <c r="I67095" s="6">
        <v>2.7400000000000001E-2</v>
      </c>
      <c r="J67095" s="8">
        <v>2.7400000000000001E-2</v>
      </c>
      <c r="K67095" s="6">
        <v>100</v>
      </c>
      <c r="L67095" s="8"/>
      <c r="M67095" s="8">
        <v>0</v>
      </c>
      <c r="N67095" s="7">
        <v>0</v>
      </c>
      <c r="O67095" s="7">
        <v>0</v>
      </c>
    </row>
    <row r="67096" spans="1:15">
      <c r="A67096" s="2" t="s">
        <v>0</v>
      </c>
      <c r="B67096" s="2" t="s">
        <v>0</v>
      </c>
      <c r="C67096" s="2" t="s">
        <v>0</v>
      </c>
      <c r="D67096" s="2" t="s">
        <v>0</v>
      </c>
      <c r="E67096" s="2" t="s">
        <v>80421</v>
      </c>
      <c r="F67096" s="5" t="s">
        <v>10230</v>
      </c>
      <c r="G67096" s="8">
        <v>1.209345E-2</v>
      </c>
      <c r="H67096" s="8"/>
      <c r="I67096" s="6">
        <v>1.209345E-2</v>
      </c>
      <c r="J67096" s="8">
        <v>1.209345E-2</v>
      </c>
      <c r="K67096" s="6">
        <v>100</v>
      </c>
      <c r="L67096" s="8"/>
      <c r="M67096" s="8">
        <v>0</v>
      </c>
      <c r="N67096" s="7">
        <v>0</v>
      </c>
      <c r="O67096" s="7">
        <v>0</v>
      </c>
    </row>
    <row r="67097" spans="1:15">
      <c r="A67097" s="2" t="s">
        <v>0</v>
      </c>
      <c r="B67097" s="2" t="s">
        <v>0</v>
      </c>
      <c r="C67097" s="2" t="s">
        <v>0</v>
      </c>
      <c r="D67097" s="2" t="s">
        <v>0</v>
      </c>
      <c r="E67097" s="2" t="s">
        <v>80422</v>
      </c>
      <c r="F67097" s="5" t="s">
        <v>10230</v>
      </c>
      <c r="G67097" s="8">
        <v>3.466789E-2</v>
      </c>
      <c r="H67097" s="8"/>
      <c r="I67097" s="6">
        <v>3.466789E-2</v>
      </c>
      <c r="J67097" s="8">
        <v>3.466789E-2</v>
      </c>
      <c r="K67097" s="6">
        <v>100</v>
      </c>
      <c r="L67097" s="8"/>
      <c r="M67097" s="8">
        <v>0</v>
      </c>
      <c r="N67097" s="7">
        <v>0</v>
      </c>
      <c r="O67097" s="7">
        <v>0</v>
      </c>
    </row>
    <row r="67098" spans="1:15">
      <c r="A67098" s="2" t="s">
        <v>0</v>
      </c>
      <c r="B67098" s="2" t="s">
        <v>0</v>
      </c>
      <c r="C67098" s="2" t="s">
        <v>0</v>
      </c>
      <c r="D67098" s="2" t="s">
        <v>0</v>
      </c>
      <c r="E67098" s="2" t="s">
        <v>80423</v>
      </c>
      <c r="F67098" s="5" t="s">
        <v>1468</v>
      </c>
      <c r="G67098" s="8">
        <v>4.8000000000000001E-2</v>
      </c>
      <c r="H67098" s="8"/>
      <c r="I67098" s="6">
        <v>4.8000000000000001E-2</v>
      </c>
      <c r="J67098" s="8">
        <v>4.8000000000000001E-2</v>
      </c>
      <c r="K67098" s="6">
        <v>100</v>
      </c>
      <c r="L67098" s="8"/>
      <c r="M67098" s="8">
        <v>0</v>
      </c>
      <c r="N67098" s="7">
        <v>0</v>
      </c>
      <c r="O67098" s="7">
        <v>0</v>
      </c>
    </row>
    <row r="67099" spans="1:15">
      <c r="A67099" s="2" t="s">
        <v>0</v>
      </c>
      <c r="B67099" s="2" t="s">
        <v>0</v>
      </c>
      <c r="C67099" s="2" t="s">
        <v>0</v>
      </c>
      <c r="D67099" s="2" t="s">
        <v>0</v>
      </c>
      <c r="E67099" s="2" t="s">
        <v>80424</v>
      </c>
      <c r="F67099" s="5" t="s">
        <v>1468</v>
      </c>
      <c r="G67099" s="8">
        <v>7.3999999999999996E-2</v>
      </c>
      <c r="H67099" s="8"/>
      <c r="I67099" s="6">
        <v>7.3999999999999996E-2</v>
      </c>
      <c r="J67099" s="8">
        <v>7.3999999999999996E-2</v>
      </c>
      <c r="K67099" s="6">
        <v>100</v>
      </c>
      <c r="L67099" s="8"/>
      <c r="M67099" s="8">
        <v>0</v>
      </c>
      <c r="N67099" s="7">
        <v>0</v>
      </c>
      <c r="O67099" s="7">
        <v>0</v>
      </c>
    </row>
    <row r="67100" spans="1:15">
      <c r="A67100" s="2" t="s">
        <v>0</v>
      </c>
      <c r="B67100" s="2" t="s">
        <v>0</v>
      </c>
      <c r="C67100" s="2" t="s">
        <v>0</v>
      </c>
      <c r="D67100" s="2" t="s">
        <v>0</v>
      </c>
      <c r="E67100" s="2" t="s">
        <v>80425</v>
      </c>
      <c r="F67100" s="5" t="s">
        <v>10269</v>
      </c>
      <c r="G67100" s="8">
        <v>3.5375999999999998E-2</v>
      </c>
      <c r="H67100" s="8"/>
      <c r="I67100" s="6">
        <v>3.5375999999999998E-2</v>
      </c>
      <c r="J67100" s="8">
        <v>3.5375999999999998E-2</v>
      </c>
      <c r="K67100" s="6">
        <v>100</v>
      </c>
      <c r="L67100" s="8"/>
      <c r="M67100" s="8">
        <v>0</v>
      </c>
      <c r="N67100" s="7">
        <v>0</v>
      </c>
      <c r="O67100" s="7">
        <v>0</v>
      </c>
    </row>
    <row r="67101" spans="1:15">
      <c r="A67101" s="2" t="s">
        <v>0</v>
      </c>
      <c r="B67101" s="2" t="s">
        <v>0</v>
      </c>
      <c r="C67101" s="2" t="s">
        <v>0</v>
      </c>
      <c r="D67101" s="2" t="s">
        <v>0</v>
      </c>
      <c r="E67101" s="2" t="s">
        <v>80426</v>
      </c>
      <c r="F67101" s="5" t="s">
        <v>10269</v>
      </c>
      <c r="G67101" s="8">
        <v>1.9296000000000001E-2</v>
      </c>
      <c r="H67101" s="8"/>
      <c r="I67101" s="6">
        <v>1.9296000000000001E-2</v>
      </c>
      <c r="J67101" s="8">
        <v>1.9296000000000001E-2</v>
      </c>
      <c r="K67101" s="6">
        <v>100</v>
      </c>
      <c r="L67101" s="8"/>
      <c r="M67101" s="8">
        <v>0</v>
      </c>
      <c r="N67101" s="7">
        <v>0</v>
      </c>
      <c r="O67101" s="7">
        <v>0</v>
      </c>
    </row>
    <row r="67102" spans="1:15">
      <c r="A67102" s="2" t="s">
        <v>0</v>
      </c>
      <c r="B67102" s="2" t="s">
        <v>0</v>
      </c>
      <c r="C67102" s="2" t="s">
        <v>0</v>
      </c>
      <c r="D67102" s="2" t="s">
        <v>0</v>
      </c>
      <c r="E67102" s="2" t="s">
        <v>80427</v>
      </c>
      <c r="F67102" s="5" t="s">
        <v>10269</v>
      </c>
      <c r="G67102" s="8">
        <v>4.9848000000000003E-2</v>
      </c>
      <c r="H67102" s="8"/>
      <c r="I67102" s="6">
        <v>4.9848000000000003E-2</v>
      </c>
      <c r="J67102" s="8">
        <v>4.9848000000000003E-2</v>
      </c>
      <c r="K67102" s="6">
        <v>100</v>
      </c>
      <c r="L67102" s="8"/>
      <c r="M67102" s="8">
        <v>0</v>
      </c>
      <c r="N67102" s="7">
        <v>0</v>
      </c>
      <c r="O67102" s="7">
        <v>0</v>
      </c>
    </row>
    <row r="67103" spans="1:15">
      <c r="A67103" s="2" t="s">
        <v>0</v>
      </c>
      <c r="B67103" s="2" t="s">
        <v>0</v>
      </c>
      <c r="C67103" s="2" t="s">
        <v>0</v>
      </c>
      <c r="D67103" s="2" t="s">
        <v>0</v>
      </c>
      <c r="E67103" s="2" t="s">
        <v>80428</v>
      </c>
      <c r="F67103" s="5" t="s">
        <v>10269</v>
      </c>
      <c r="G67103" s="8">
        <v>1.1256E-2</v>
      </c>
      <c r="H67103" s="8"/>
      <c r="I67103" s="6">
        <v>1.1256E-2</v>
      </c>
      <c r="J67103" s="8">
        <v>1.1256E-2</v>
      </c>
      <c r="K67103" s="6">
        <v>100</v>
      </c>
      <c r="L67103" s="8"/>
      <c r="M67103" s="8">
        <v>0</v>
      </c>
      <c r="N67103" s="7">
        <v>0</v>
      </c>
      <c r="O67103" s="7">
        <v>0</v>
      </c>
    </row>
    <row r="67104" spans="1:15">
      <c r="A67104" s="2" t="s">
        <v>0</v>
      </c>
      <c r="B67104" s="2" t="s">
        <v>0</v>
      </c>
      <c r="C67104" s="2" t="s">
        <v>0</v>
      </c>
      <c r="D67104" s="2" t="s">
        <v>0</v>
      </c>
      <c r="E67104" s="2" t="s">
        <v>80429</v>
      </c>
      <c r="F67104" s="5" t="s">
        <v>10269</v>
      </c>
      <c r="G67104" s="8">
        <v>1.6080000000000001E-2</v>
      </c>
      <c r="H67104" s="8"/>
      <c r="I67104" s="6">
        <v>1.6080000000000001E-2</v>
      </c>
      <c r="J67104" s="8">
        <v>1.6080000000000001E-2</v>
      </c>
      <c r="K67104" s="6">
        <v>100</v>
      </c>
      <c r="L67104" s="8"/>
      <c r="M67104" s="8">
        <v>0</v>
      </c>
      <c r="N67104" s="7">
        <v>0</v>
      </c>
      <c r="O67104" s="7">
        <v>0</v>
      </c>
    </row>
    <row r="67105" spans="1:15">
      <c r="A67105" s="2" t="s">
        <v>0</v>
      </c>
      <c r="B67105" s="2" t="s">
        <v>0</v>
      </c>
      <c r="C67105" s="2" t="s">
        <v>0</v>
      </c>
      <c r="D67105" s="2" t="s">
        <v>0</v>
      </c>
      <c r="E67105" s="2" t="s">
        <v>80430</v>
      </c>
      <c r="F67105" s="5" t="s">
        <v>10269</v>
      </c>
      <c r="G67105" s="8">
        <v>3.6984000000000003E-2</v>
      </c>
      <c r="H67105" s="8"/>
      <c r="I67105" s="6">
        <v>3.6984000000000003E-2</v>
      </c>
      <c r="J67105" s="8">
        <v>3.6984000000000003E-2</v>
      </c>
      <c r="K67105" s="6">
        <v>100</v>
      </c>
      <c r="L67105" s="8"/>
      <c r="M67105" s="8">
        <v>0</v>
      </c>
      <c r="N67105" s="7">
        <v>0</v>
      </c>
      <c r="O67105" s="7">
        <v>0</v>
      </c>
    </row>
    <row r="67106" spans="1:15">
      <c r="A67106" s="2" t="s">
        <v>0</v>
      </c>
      <c r="B67106" s="2" t="s">
        <v>0</v>
      </c>
      <c r="C67106" s="2" t="s">
        <v>0</v>
      </c>
      <c r="D67106" s="2" t="s">
        <v>0</v>
      </c>
      <c r="E67106" s="2" t="s">
        <v>80431</v>
      </c>
      <c r="F67106" s="5" t="s">
        <v>10301</v>
      </c>
      <c r="G67106" s="8">
        <v>0.10100000000000001</v>
      </c>
      <c r="H67106" s="8"/>
      <c r="I67106" s="6">
        <v>0.10100000000000001</v>
      </c>
      <c r="J67106" s="8">
        <v>0.10100000000000001</v>
      </c>
      <c r="K67106" s="6">
        <v>100</v>
      </c>
      <c r="L67106" s="8"/>
      <c r="M67106" s="8">
        <v>0</v>
      </c>
      <c r="N67106" s="7">
        <v>0</v>
      </c>
      <c r="O67106" s="7">
        <v>0</v>
      </c>
    </row>
    <row r="67107" spans="1:15">
      <c r="A67107" s="2" t="s">
        <v>0</v>
      </c>
      <c r="B67107" s="2" t="s">
        <v>0</v>
      </c>
      <c r="C67107" s="2" t="s">
        <v>0</v>
      </c>
      <c r="D67107" s="2" t="s">
        <v>0</v>
      </c>
      <c r="E67107" s="2" t="s">
        <v>80432</v>
      </c>
      <c r="F67107" s="5" t="s">
        <v>10230</v>
      </c>
      <c r="G67107" s="8">
        <v>1.6124599999999999E-2</v>
      </c>
      <c r="H67107" s="8"/>
      <c r="I67107" s="6">
        <v>1.6124599999999999E-2</v>
      </c>
      <c r="J67107" s="8">
        <v>1.6124599999999999E-2</v>
      </c>
      <c r="K67107" s="6">
        <v>100</v>
      </c>
      <c r="L67107" s="8"/>
      <c r="M67107" s="8">
        <v>0</v>
      </c>
      <c r="N67107" s="7">
        <v>0</v>
      </c>
      <c r="O67107" s="7">
        <v>0</v>
      </c>
    </row>
    <row r="67108" spans="1:15">
      <c r="A67108" s="2" t="s">
        <v>0</v>
      </c>
      <c r="B67108" s="2" t="s">
        <v>0</v>
      </c>
      <c r="C67108" s="2" t="s">
        <v>0</v>
      </c>
      <c r="D67108" s="2" t="s">
        <v>0</v>
      </c>
      <c r="E67108" s="2" t="s">
        <v>80433</v>
      </c>
      <c r="F67108" s="5" t="s">
        <v>10269</v>
      </c>
      <c r="G67108" s="8">
        <v>1.6080000000000001E-3</v>
      </c>
      <c r="H67108" s="8"/>
      <c r="I67108" s="6">
        <v>1.6080000000000001E-3</v>
      </c>
      <c r="J67108" s="8">
        <v>1.6080000000000001E-3</v>
      </c>
      <c r="K67108" s="6">
        <v>100</v>
      </c>
      <c r="L67108" s="8"/>
      <c r="M67108" s="8">
        <v>0</v>
      </c>
      <c r="N67108" s="7">
        <v>0</v>
      </c>
      <c r="O67108" s="7">
        <v>0</v>
      </c>
    </row>
    <row r="67109" spans="1:15">
      <c r="A67109" s="2" t="s">
        <v>0</v>
      </c>
      <c r="B67109" s="2" t="s">
        <v>0</v>
      </c>
      <c r="C67109" s="2" t="s">
        <v>0</v>
      </c>
      <c r="D67109" s="2" t="s">
        <v>0</v>
      </c>
      <c r="E67109" s="2" t="s">
        <v>80434</v>
      </c>
      <c r="F67109" s="5" t="s">
        <v>10269</v>
      </c>
      <c r="G67109" s="8">
        <v>2.8139999999999998E-2</v>
      </c>
      <c r="H67109" s="8"/>
      <c r="I67109" s="6">
        <v>2.8139999999999998E-2</v>
      </c>
      <c r="J67109" s="8">
        <v>2.8139999999999998E-2</v>
      </c>
      <c r="K67109" s="6">
        <v>100</v>
      </c>
      <c r="L67109" s="8"/>
      <c r="M67109" s="8">
        <v>0</v>
      </c>
      <c r="N67109" s="7">
        <v>0</v>
      </c>
      <c r="O67109" s="7">
        <v>0</v>
      </c>
    </row>
    <row r="67110" spans="1:15">
      <c r="A67110" s="2" t="s">
        <v>0</v>
      </c>
      <c r="B67110" s="2" t="s">
        <v>0</v>
      </c>
      <c r="C67110" s="2" t="s">
        <v>0</v>
      </c>
      <c r="D67110" s="2" t="s">
        <v>0</v>
      </c>
      <c r="E67110" s="2" t="s">
        <v>80435</v>
      </c>
      <c r="F67110" s="5" t="s">
        <v>10269</v>
      </c>
      <c r="G67110" s="8">
        <v>2.01E-2</v>
      </c>
      <c r="H67110" s="8"/>
      <c r="I67110" s="6">
        <v>2.01E-2</v>
      </c>
      <c r="J67110" s="8">
        <v>2.01E-2</v>
      </c>
      <c r="K67110" s="6">
        <v>100</v>
      </c>
      <c r="L67110" s="8"/>
      <c r="M67110" s="8">
        <v>0</v>
      </c>
      <c r="N67110" s="7">
        <v>0</v>
      </c>
      <c r="O67110" s="7">
        <v>0</v>
      </c>
    </row>
    <row r="67111" spans="1:15">
      <c r="A67111" s="2" t="s">
        <v>0</v>
      </c>
      <c r="B67111" s="2" t="s">
        <v>0</v>
      </c>
      <c r="C67111" s="2" t="s">
        <v>0</v>
      </c>
      <c r="D67111" s="2" t="s">
        <v>0</v>
      </c>
      <c r="E67111" s="2" t="s">
        <v>80436</v>
      </c>
      <c r="F67111" s="5" t="s">
        <v>1475</v>
      </c>
      <c r="G67111" s="8">
        <v>7.9000000000000008E-3</v>
      </c>
      <c r="H67111" s="8"/>
      <c r="I67111" s="6">
        <v>7.9000000000000008E-3</v>
      </c>
      <c r="J67111" s="8">
        <v>7.9000000000000008E-3</v>
      </c>
      <c r="K67111" s="6">
        <v>100</v>
      </c>
      <c r="L67111" s="8"/>
      <c r="M67111" s="8">
        <v>0</v>
      </c>
      <c r="N67111" s="7">
        <v>0</v>
      </c>
      <c r="O67111" s="7">
        <v>0</v>
      </c>
    </row>
    <row r="67112" spans="1:15">
      <c r="A67112" s="2" t="s">
        <v>0</v>
      </c>
      <c r="B67112" s="2" t="s">
        <v>0</v>
      </c>
      <c r="C67112" s="2" t="s">
        <v>0</v>
      </c>
      <c r="D67112" s="2" t="s">
        <v>0</v>
      </c>
      <c r="E67112" s="2" t="s">
        <v>80437</v>
      </c>
      <c r="F67112" s="5" t="s">
        <v>10240</v>
      </c>
      <c r="G67112" s="8">
        <v>4.3429000000000002E-2</v>
      </c>
      <c r="H67112" s="8"/>
      <c r="I67112" s="6">
        <v>4.3429000000000002E-2</v>
      </c>
      <c r="J67112" s="8">
        <v>4.3429000000000002E-2</v>
      </c>
      <c r="K67112" s="6">
        <v>100</v>
      </c>
      <c r="L67112" s="8"/>
      <c r="M67112" s="8">
        <v>0</v>
      </c>
      <c r="N67112" s="7">
        <v>0</v>
      </c>
      <c r="O67112" s="7">
        <v>0</v>
      </c>
    </row>
    <row r="67113" spans="1:15">
      <c r="A67113" s="2" t="s">
        <v>0</v>
      </c>
      <c r="B67113" s="2" t="s">
        <v>0</v>
      </c>
      <c r="C67113" s="2" t="s">
        <v>0</v>
      </c>
      <c r="D67113" s="2" t="s">
        <v>0</v>
      </c>
      <c r="E67113" s="2" t="s">
        <v>80438</v>
      </c>
      <c r="F67113" s="5" t="s">
        <v>10304</v>
      </c>
      <c r="G67113" s="8">
        <v>3.1899999999999998E-2</v>
      </c>
      <c r="H67113" s="8"/>
      <c r="I67113" s="6">
        <v>3.1899999999999998E-2</v>
      </c>
      <c r="J67113" s="8">
        <v>3.1899999999999998E-2</v>
      </c>
      <c r="K67113" s="6">
        <v>100</v>
      </c>
      <c r="L67113" s="8"/>
      <c r="M67113" s="8">
        <v>0</v>
      </c>
      <c r="N67113" s="7">
        <v>0</v>
      </c>
      <c r="O67113" s="7">
        <v>0</v>
      </c>
    </row>
    <row r="67114" spans="1:15">
      <c r="A67114" s="2" t="s">
        <v>0</v>
      </c>
      <c r="B67114" s="2" t="s">
        <v>0</v>
      </c>
      <c r="C67114" s="2" t="s">
        <v>0</v>
      </c>
      <c r="D67114" s="2" t="s">
        <v>0</v>
      </c>
      <c r="E67114" s="2" t="s">
        <v>80439</v>
      </c>
      <c r="F67114" s="5" t="s">
        <v>10279</v>
      </c>
      <c r="G67114" s="8">
        <v>0.30280000000000001</v>
      </c>
      <c r="H67114" s="8"/>
      <c r="I67114" s="6">
        <v>0.30280000000000001</v>
      </c>
      <c r="J67114" s="8">
        <v>0.30280000000000001</v>
      </c>
      <c r="K67114" s="6">
        <v>100</v>
      </c>
      <c r="L67114" s="8"/>
      <c r="M67114" s="8">
        <v>0</v>
      </c>
      <c r="N67114" s="7">
        <v>0</v>
      </c>
      <c r="O67114" s="7">
        <v>0</v>
      </c>
    </row>
    <row r="67115" spans="1:15">
      <c r="A67115" s="2" t="s">
        <v>0</v>
      </c>
      <c r="B67115" s="2" t="s">
        <v>0</v>
      </c>
      <c r="C67115" s="2" t="s">
        <v>0</v>
      </c>
      <c r="D67115" s="2" t="s">
        <v>0</v>
      </c>
      <c r="E67115" s="2" t="s">
        <v>80440</v>
      </c>
      <c r="F67115" s="5" t="s">
        <v>10279</v>
      </c>
      <c r="G67115" s="8">
        <v>0.30280200000000002</v>
      </c>
      <c r="H67115" s="8"/>
      <c r="I67115" s="6">
        <v>0.30280200000000002</v>
      </c>
      <c r="J67115" s="8">
        <v>0.30280200000000002</v>
      </c>
      <c r="K67115" s="6">
        <v>100</v>
      </c>
      <c r="L67115" s="8"/>
      <c r="M67115" s="8">
        <v>0</v>
      </c>
      <c r="N67115" s="7">
        <v>0</v>
      </c>
      <c r="O67115" s="7">
        <v>0</v>
      </c>
    </row>
    <row r="67116" spans="1:15">
      <c r="A67116" s="2" t="s">
        <v>0</v>
      </c>
      <c r="B67116" s="2" t="s">
        <v>0</v>
      </c>
      <c r="C67116" s="2" t="s">
        <v>0</v>
      </c>
      <c r="D67116" s="2" t="s">
        <v>0</v>
      </c>
      <c r="E67116" s="2" t="s">
        <v>80441</v>
      </c>
      <c r="F67116" s="5" t="s">
        <v>10279</v>
      </c>
      <c r="G67116" s="8">
        <v>0.30280200000000002</v>
      </c>
      <c r="H67116" s="8"/>
      <c r="I67116" s="6">
        <v>0.30280200000000002</v>
      </c>
      <c r="J67116" s="8">
        <v>0.30280200000000002</v>
      </c>
      <c r="K67116" s="6">
        <v>100</v>
      </c>
      <c r="L67116" s="8"/>
      <c r="M67116" s="8">
        <v>0</v>
      </c>
      <c r="N67116" s="7">
        <v>0</v>
      </c>
      <c r="O67116" s="7">
        <v>0</v>
      </c>
    </row>
    <row r="67117" spans="1:15">
      <c r="A67117" s="2" t="s">
        <v>0</v>
      </c>
      <c r="B67117" s="2" t="s">
        <v>0</v>
      </c>
      <c r="C67117" s="2" t="s">
        <v>0</v>
      </c>
      <c r="D67117" s="2" t="s">
        <v>0</v>
      </c>
      <c r="E67117" s="2" t="s">
        <v>80442</v>
      </c>
      <c r="F67117" s="5" t="s">
        <v>10279</v>
      </c>
      <c r="G67117" s="8">
        <v>0.30280200000000002</v>
      </c>
      <c r="H67117" s="8"/>
      <c r="I67117" s="6">
        <v>0.30280200000000002</v>
      </c>
      <c r="J67117" s="8">
        <v>0.30280200000000002</v>
      </c>
      <c r="K67117" s="6">
        <v>100</v>
      </c>
      <c r="L67117" s="8"/>
      <c r="M67117" s="8">
        <v>0</v>
      </c>
      <c r="N67117" s="7">
        <v>0</v>
      </c>
      <c r="O67117" s="7">
        <v>0</v>
      </c>
    </row>
    <row r="67118" spans="1:15">
      <c r="A67118" s="2" t="s">
        <v>0</v>
      </c>
      <c r="B67118" s="2" t="s">
        <v>0</v>
      </c>
      <c r="C67118" s="2" t="s">
        <v>0</v>
      </c>
      <c r="D67118" s="2" t="s">
        <v>0</v>
      </c>
      <c r="E67118" s="2" t="s">
        <v>80443</v>
      </c>
      <c r="F67118" s="5" t="s">
        <v>10279</v>
      </c>
      <c r="G67118" s="8">
        <v>0.28900599999999999</v>
      </c>
      <c r="H67118" s="8"/>
      <c r="I67118" s="6">
        <v>0.28900599999999999</v>
      </c>
      <c r="J67118" s="8">
        <v>0.28900599999999999</v>
      </c>
      <c r="K67118" s="6">
        <v>100</v>
      </c>
      <c r="L67118" s="8"/>
      <c r="M67118" s="8">
        <v>0</v>
      </c>
      <c r="N67118" s="7">
        <v>0</v>
      </c>
      <c r="O67118" s="7">
        <v>0</v>
      </c>
    </row>
    <row r="67119" spans="1:15">
      <c r="A67119" s="2" t="s">
        <v>0</v>
      </c>
      <c r="B67119" s="2" t="s">
        <v>0</v>
      </c>
      <c r="C67119" s="2" t="s">
        <v>0</v>
      </c>
      <c r="D67119" s="2" t="s">
        <v>0</v>
      </c>
      <c r="E67119" s="2" t="s">
        <v>80444</v>
      </c>
      <c r="F67119" s="5" t="s">
        <v>10279</v>
      </c>
      <c r="G67119" s="8">
        <v>0.30280200000000002</v>
      </c>
      <c r="H67119" s="8"/>
      <c r="I67119" s="6">
        <v>0.30280200000000002</v>
      </c>
      <c r="J67119" s="8">
        <v>0.30280200000000002</v>
      </c>
      <c r="K67119" s="6">
        <v>100</v>
      </c>
      <c r="L67119" s="8"/>
      <c r="M67119" s="8">
        <v>0</v>
      </c>
      <c r="N67119" s="7">
        <v>0</v>
      </c>
      <c r="O67119" s="7">
        <v>0</v>
      </c>
    </row>
    <row r="67120" spans="1:15">
      <c r="A67120" s="2" t="s">
        <v>0</v>
      </c>
      <c r="B67120" s="2" t="s">
        <v>0</v>
      </c>
      <c r="C67120" s="2" t="s">
        <v>0</v>
      </c>
      <c r="D67120" s="2" t="s">
        <v>0</v>
      </c>
      <c r="E67120" s="2" t="s">
        <v>80445</v>
      </c>
      <c r="F67120" s="5" t="s">
        <v>10279</v>
      </c>
      <c r="G67120" s="8">
        <v>0.30280200000000002</v>
      </c>
      <c r="H67120" s="8"/>
      <c r="I67120" s="6">
        <v>0.30280200000000002</v>
      </c>
      <c r="J67120" s="8">
        <v>0.30280200000000002</v>
      </c>
      <c r="K67120" s="6">
        <v>100</v>
      </c>
      <c r="L67120" s="8"/>
      <c r="M67120" s="8">
        <v>0</v>
      </c>
      <c r="N67120" s="7">
        <v>0</v>
      </c>
      <c r="O67120" s="7">
        <v>0</v>
      </c>
    </row>
    <row r="67121" spans="1:15">
      <c r="A67121" s="2" t="s">
        <v>0</v>
      </c>
      <c r="B67121" s="2" t="s">
        <v>0</v>
      </c>
      <c r="C67121" s="2" t="s">
        <v>0</v>
      </c>
      <c r="D67121" s="2" t="s">
        <v>0</v>
      </c>
      <c r="E67121" s="2" t="s">
        <v>80446</v>
      </c>
      <c r="F67121" s="5" t="s">
        <v>10279</v>
      </c>
      <c r="G67121" s="8">
        <v>0.30280200000000002</v>
      </c>
      <c r="H67121" s="8"/>
      <c r="I67121" s="6">
        <v>0.30280200000000002</v>
      </c>
      <c r="J67121" s="8">
        <v>0.30280200000000002</v>
      </c>
      <c r="K67121" s="6">
        <v>100</v>
      </c>
      <c r="L67121" s="8"/>
      <c r="M67121" s="8">
        <v>0</v>
      </c>
      <c r="N67121" s="7">
        <v>0</v>
      </c>
      <c r="O67121" s="7">
        <v>0</v>
      </c>
    </row>
    <row r="67122" spans="1:15">
      <c r="A67122" s="2" t="s">
        <v>0</v>
      </c>
      <c r="B67122" s="2" t="s">
        <v>0</v>
      </c>
      <c r="C67122" s="2" t="s">
        <v>0</v>
      </c>
      <c r="D67122" s="2" t="s">
        <v>0</v>
      </c>
      <c r="E67122" s="2" t="s">
        <v>80447</v>
      </c>
      <c r="F67122" s="5" t="s">
        <v>10279</v>
      </c>
      <c r="G67122" s="8">
        <v>0.30280200000000002</v>
      </c>
      <c r="H67122" s="8"/>
      <c r="I67122" s="6">
        <v>0.30280200000000002</v>
      </c>
      <c r="J67122" s="8">
        <v>0.30280200000000002</v>
      </c>
      <c r="K67122" s="6">
        <v>100</v>
      </c>
      <c r="L67122" s="8"/>
      <c r="M67122" s="8">
        <v>0</v>
      </c>
      <c r="N67122" s="7">
        <v>0</v>
      </c>
      <c r="O67122" s="7">
        <v>0</v>
      </c>
    </row>
    <row r="67123" spans="1:15">
      <c r="A67123" s="2" t="s">
        <v>0</v>
      </c>
      <c r="B67123" s="2" t="s">
        <v>0</v>
      </c>
      <c r="C67123" s="2" t="s">
        <v>0</v>
      </c>
      <c r="D67123" s="2" t="s">
        <v>0</v>
      </c>
      <c r="E67123" s="2" t="s">
        <v>80448</v>
      </c>
      <c r="F67123" s="5" t="s">
        <v>10279</v>
      </c>
      <c r="G67123" s="8">
        <v>0.30280200000000002</v>
      </c>
      <c r="H67123" s="8"/>
      <c r="I67123" s="6">
        <v>0.30280200000000002</v>
      </c>
      <c r="J67123" s="8">
        <v>0.30280200000000002</v>
      </c>
      <c r="K67123" s="6">
        <v>100</v>
      </c>
      <c r="L67123" s="8"/>
      <c r="M67123" s="8">
        <v>0</v>
      </c>
      <c r="N67123" s="7">
        <v>0</v>
      </c>
      <c r="O67123" s="7">
        <v>0</v>
      </c>
    </row>
    <row r="67124" spans="1:15">
      <c r="A67124" s="2" t="s">
        <v>0</v>
      </c>
      <c r="B67124" s="2" t="s">
        <v>0</v>
      </c>
      <c r="C67124" s="2" t="s">
        <v>0</v>
      </c>
      <c r="D67124" s="2" t="s">
        <v>0</v>
      </c>
      <c r="E67124" s="2" t="s">
        <v>80449</v>
      </c>
      <c r="F67124" s="5" t="s">
        <v>10279</v>
      </c>
      <c r="G67124" s="8">
        <v>0.28900599999999999</v>
      </c>
      <c r="H67124" s="8"/>
      <c r="I67124" s="6">
        <v>0.28900599999999999</v>
      </c>
      <c r="J67124" s="8">
        <v>0.28900599999999999</v>
      </c>
      <c r="K67124" s="6">
        <v>100</v>
      </c>
      <c r="L67124" s="8"/>
      <c r="M67124" s="8">
        <v>0</v>
      </c>
      <c r="N67124" s="7">
        <v>0</v>
      </c>
      <c r="O67124" s="7">
        <v>0</v>
      </c>
    </row>
    <row r="67125" spans="1:15">
      <c r="A67125" s="2" t="s">
        <v>0</v>
      </c>
      <c r="B67125" s="2" t="s">
        <v>0</v>
      </c>
      <c r="C67125" s="2" t="s">
        <v>0</v>
      </c>
      <c r="D67125" s="2" t="s">
        <v>0</v>
      </c>
      <c r="E67125" s="2" t="s">
        <v>80450</v>
      </c>
      <c r="F67125" s="5" t="s">
        <v>10279</v>
      </c>
      <c r="G67125" s="8">
        <v>0.30280200000000002</v>
      </c>
      <c r="H67125" s="8"/>
      <c r="I67125" s="6">
        <v>0.30280200000000002</v>
      </c>
      <c r="J67125" s="8">
        <v>0.30280200000000002</v>
      </c>
      <c r="K67125" s="6">
        <v>100</v>
      </c>
      <c r="L67125" s="8"/>
      <c r="M67125" s="8">
        <v>0</v>
      </c>
      <c r="N67125" s="7">
        <v>0</v>
      </c>
      <c r="O67125" s="7">
        <v>0</v>
      </c>
    </row>
    <row r="67126" spans="1:15">
      <c r="A67126" s="2" t="s">
        <v>0</v>
      </c>
      <c r="B67126" s="2" t="s">
        <v>0</v>
      </c>
      <c r="C67126" s="2" t="s">
        <v>0</v>
      </c>
      <c r="D67126" s="2" t="s">
        <v>0</v>
      </c>
      <c r="E67126" s="2" t="s">
        <v>80451</v>
      </c>
      <c r="F67126" s="5" t="s">
        <v>10279</v>
      </c>
      <c r="G67126" s="8">
        <v>0.30280000000000001</v>
      </c>
      <c r="H67126" s="8"/>
      <c r="I67126" s="6">
        <v>0.30280000000000001</v>
      </c>
      <c r="J67126" s="8">
        <v>0.30280000000000001</v>
      </c>
      <c r="K67126" s="6">
        <v>100</v>
      </c>
      <c r="L67126" s="8"/>
      <c r="M67126" s="8">
        <v>0</v>
      </c>
      <c r="N67126" s="7">
        <v>0</v>
      </c>
      <c r="O67126" s="7">
        <v>0</v>
      </c>
    </row>
    <row r="67127" spans="1:15">
      <c r="A67127" s="2" t="s">
        <v>0</v>
      </c>
      <c r="B67127" s="2" t="s">
        <v>0</v>
      </c>
      <c r="C67127" s="2" t="s">
        <v>0</v>
      </c>
      <c r="D67127" s="2" t="s">
        <v>0</v>
      </c>
      <c r="E67127" s="2" t="s">
        <v>80452</v>
      </c>
      <c r="F67127" s="5" t="s">
        <v>10279</v>
      </c>
      <c r="G67127" s="8">
        <v>0.28900599999999999</v>
      </c>
      <c r="H67127" s="8"/>
      <c r="I67127" s="6">
        <v>0.28900599999999999</v>
      </c>
      <c r="J67127" s="8">
        <v>0.28900599999999999</v>
      </c>
      <c r="K67127" s="6">
        <v>100</v>
      </c>
      <c r="L67127" s="8"/>
      <c r="M67127" s="8">
        <v>0</v>
      </c>
      <c r="N67127" s="7">
        <v>0</v>
      </c>
      <c r="O67127" s="7">
        <v>0</v>
      </c>
    </row>
    <row r="67128" spans="1:15">
      <c r="A67128" s="2" t="s">
        <v>0</v>
      </c>
      <c r="B67128" s="2" t="s">
        <v>0</v>
      </c>
      <c r="C67128" s="2" t="s">
        <v>0</v>
      </c>
      <c r="D67128" s="2" t="s">
        <v>0</v>
      </c>
      <c r="E67128" s="2" t="s">
        <v>80453</v>
      </c>
      <c r="F67128" s="5" t="s">
        <v>10279</v>
      </c>
      <c r="G67128" s="8">
        <v>0.30280200000000002</v>
      </c>
      <c r="H67128" s="8"/>
      <c r="I67128" s="6">
        <v>0.30280200000000002</v>
      </c>
      <c r="J67128" s="8">
        <v>0.30280200000000002</v>
      </c>
      <c r="K67128" s="6">
        <v>100</v>
      </c>
      <c r="L67128" s="8"/>
      <c r="M67128" s="8">
        <v>0</v>
      </c>
      <c r="N67128" s="7">
        <v>0</v>
      </c>
      <c r="O67128" s="7">
        <v>0</v>
      </c>
    </row>
    <row r="67129" spans="1:15">
      <c r="A67129" s="2" t="s">
        <v>0</v>
      </c>
      <c r="B67129" s="2" t="s">
        <v>0</v>
      </c>
      <c r="C67129" s="2" t="s">
        <v>0</v>
      </c>
      <c r="D67129" s="2" t="s">
        <v>0</v>
      </c>
      <c r="E67129" s="2" t="s">
        <v>80454</v>
      </c>
      <c r="F67129" s="5" t="s">
        <v>10279</v>
      </c>
      <c r="G67129" s="8">
        <v>0.30280200000000002</v>
      </c>
      <c r="H67129" s="8"/>
      <c r="I67129" s="6">
        <v>0.30280200000000002</v>
      </c>
      <c r="J67129" s="8">
        <v>0.30280200000000002</v>
      </c>
      <c r="K67129" s="6">
        <v>100</v>
      </c>
      <c r="L67129" s="8"/>
      <c r="M67129" s="8">
        <v>0</v>
      </c>
      <c r="N67129" s="7">
        <v>0</v>
      </c>
      <c r="O67129" s="7">
        <v>0</v>
      </c>
    </row>
    <row r="67130" spans="1:15">
      <c r="A67130" s="2" t="s">
        <v>0</v>
      </c>
      <c r="B67130" s="2" t="s">
        <v>0</v>
      </c>
      <c r="C67130" s="2" t="s">
        <v>0</v>
      </c>
      <c r="D67130" s="2" t="s">
        <v>0</v>
      </c>
      <c r="E67130" s="2" t="s">
        <v>80455</v>
      </c>
      <c r="F67130" s="5" t="s">
        <v>10279</v>
      </c>
      <c r="G67130" s="8">
        <v>0.28900599999999999</v>
      </c>
      <c r="H67130" s="8"/>
      <c r="I67130" s="6">
        <v>0.28900599999999999</v>
      </c>
      <c r="J67130" s="8">
        <v>0.28900599999999999</v>
      </c>
      <c r="K67130" s="6">
        <v>100</v>
      </c>
      <c r="L67130" s="8"/>
      <c r="M67130" s="8">
        <v>0</v>
      </c>
      <c r="N67130" s="7">
        <v>0</v>
      </c>
      <c r="O67130" s="7">
        <v>0</v>
      </c>
    </row>
    <row r="67131" spans="1:15">
      <c r="A67131" s="2" t="s">
        <v>0</v>
      </c>
      <c r="B67131" s="2" t="s">
        <v>0</v>
      </c>
      <c r="C67131" s="2" t="s">
        <v>0</v>
      </c>
      <c r="D67131" s="2" t="s">
        <v>0</v>
      </c>
      <c r="E67131" s="2" t="s">
        <v>80456</v>
      </c>
      <c r="F67131" s="5" t="s">
        <v>10279</v>
      </c>
      <c r="G67131" s="8">
        <v>0.30280200000000002</v>
      </c>
      <c r="H67131" s="8"/>
      <c r="I67131" s="6">
        <v>0.30280200000000002</v>
      </c>
      <c r="J67131" s="8">
        <v>0.30280200000000002</v>
      </c>
      <c r="K67131" s="6">
        <v>100</v>
      </c>
      <c r="L67131" s="8"/>
      <c r="M67131" s="8">
        <v>0</v>
      </c>
      <c r="N67131" s="7">
        <v>0</v>
      </c>
      <c r="O67131" s="7">
        <v>0</v>
      </c>
    </row>
    <row r="67132" spans="1:15">
      <c r="A67132" s="2" t="s">
        <v>0</v>
      </c>
      <c r="B67132" s="2" t="s">
        <v>0</v>
      </c>
      <c r="C67132" s="2" t="s">
        <v>0</v>
      </c>
      <c r="D67132" s="2" t="s">
        <v>0</v>
      </c>
      <c r="E67132" s="2" t="s">
        <v>80457</v>
      </c>
      <c r="F67132" s="5" t="s">
        <v>10279</v>
      </c>
      <c r="G67132" s="8">
        <v>0.28900599999999999</v>
      </c>
      <c r="H67132" s="8"/>
      <c r="I67132" s="6">
        <v>0.28900599999999999</v>
      </c>
      <c r="J67132" s="8">
        <v>0.28900599999999999</v>
      </c>
      <c r="K67132" s="6">
        <v>100</v>
      </c>
      <c r="L67132" s="8"/>
      <c r="M67132" s="8">
        <v>0</v>
      </c>
      <c r="N67132" s="7">
        <v>0</v>
      </c>
      <c r="O67132" s="7">
        <v>0</v>
      </c>
    </row>
    <row r="67133" spans="1:15">
      <c r="A67133" s="2" t="s">
        <v>0</v>
      </c>
      <c r="B67133" s="2" t="s">
        <v>0</v>
      </c>
      <c r="C67133" s="2" t="s">
        <v>0</v>
      </c>
      <c r="D67133" s="2" t="s">
        <v>0</v>
      </c>
      <c r="E67133" s="2" t="s">
        <v>80458</v>
      </c>
      <c r="F67133" s="5" t="s">
        <v>10279</v>
      </c>
      <c r="G67133" s="8">
        <v>0.30280200000000002</v>
      </c>
      <c r="H67133" s="8"/>
      <c r="I67133" s="6">
        <v>0.30280200000000002</v>
      </c>
      <c r="J67133" s="8">
        <v>0.30280200000000002</v>
      </c>
      <c r="K67133" s="6">
        <v>100</v>
      </c>
      <c r="L67133" s="8"/>
      <c r="M67133" s="8">
        <v>0</v>
      </c>
      <c r="N67133" s="7">
        <v>0</v>
      </c>
      <c r="O67133" s="7">
        <v>0</v>
      </c>
    </row>
    <row r="67134" spans="1:15">
      <c r="A67134" s="2" t="s">
        <v>0</v>
      </c>
      <c r="B67134" s="2" t="s">
        <v>0</v>
      </c>
      <c r="C67134" s="2" t="s">
        <v>0</v>
      </c>
      <c r="D67134" s="2" t="s">
        <v>0</v>
      </c>
      <c r="E67134" s="2" t="s">
        <v>80459</v>
      </c>
      <c r="F67134" s="5" t="s">
        <v>10230</v>
      </c>
      <c r="G67134" s="8">
        <v>3.2249199999999999E-2</v>
      </c>
      <c r="H67134" s="8"/>
      <c r="I67134" s="6">
        <v>3.2249199999999999E-2</v>
      </c>
      <c r="J67134" s="8">
        <v>3.2249199999999999E-2</v>
      </c>
      <c r="K67134" s="6">
        <v>100</v>
      </c>
      <c r="L67134" s="8"/>
      <c r="M67134" s="8">
        <v>0</v>
      </c>
      <c r="N67134" s="7">
        <v>0</v>
      </c>
      <c r="O67134" s="7">
        <v>0</v>
      </c>
    </row>
    <row r="67135" spans="1:15">
      <c r="A67135" s="2" t="s">
        <v>0</v>
      </c>
      <c r="B67135" s="2" t="s">
        <v>0</v>
      </c>
      <c r="C67135" s="2" t="s">
        <v>0</v>
      </c>
      <c r="D67135" s="2" t="s">
        <v>0</v>
      </c>
      <c r="E67135" s="2" t="s">
        <v>80460</v>
      </c>
      <c r="F67135" s="5" t="s">
        <v>10230</v>
      </c>
      <c r="G67135" s="8">
        <v>3.2249199999999999E-2</v>
      </c>
      <c r="H67135" s="8"/>
      <c r="I67135" s="6">
        <v>3.2249199999999999E-2</v>
      </c>
      <c r="J67135" s="8">
        <v>3.2249199999999999E-2</v>
      </c>
      <c r="K67135" s="6">
        <v>100</v>
      </c>
      <c r="L67135" s="8"/>
      <c r="M67135" s="8">
        <v>0</v>
      </c>
      <c r="N67135" s="7">
        <v>0</v>
      </c>
      <c r="O67135" s="7">
        <v>0</v>
      </c>
    </row>
    <row r="67136" spans="1:15">
      <c r="A67136" s="2" t="s">
        <v>0</v>
      </c>
      <c r="B67136" s="2" t="s">
        <v>0</v>
      </c>
      <c r="C67136" s="2" t="s">
        <v>0</v>
      </c>
      <c r="D67136" s="2" t="s">
        <v>0</v>
      </c>
      <c r="E67136" s="2" t="s">
        <v>80461</v>
      </c>
      <c r="F67136" s="5" t="s">
        <v>10240</v>
      </c>
      <c r="G67136" s="8">
        <v>4.3428000000000001E-2</v>
      </c>
      <c r="H67136" s="8"/>
      <c r="I67136" s="6">
        <v>4.3428000000000001E-2</v>
      </c>
      <c r="J67136" s="8">
        <v>4.3428000000000001E-2</v>
      </c>
      <c r="K67136" s="6">
        <v>100</v>
      </c>
      <c r="L67136" s="8"/>
      <c r="M67136" s="8">
        <v>0</v>
      </c>
      <c r="N67136" s="7">
        <v>0</v>
      </c>
      <c r="O67136" s="7">
        <v>0</v>
      </c>
    </row>
    <row r="67137" spans="1:15">
      <c r="A67137" s="2" t="s">
        <v>0</v>
      </c>
      <c r="B67137" s="2" t="s">
        <v>0</v>
      </c>
      <c r="C67137" s="2" t="s">
        <v>0</v>
      </c>
      <c r="D67137" s="2" t="s">
        <v>0</v>
      </c>
      <c r="E67137" s="2" t="s">
        <v>80462</v>
      </c>
      <c r="F67137" s="5" t="s">
        <v>1494</v>
      </c>
      <c r="G67137" s="8">
        <v>2.35E-2</v>
      </c>
      <c r="H67137" s="8"/>
      <c r="I67137" s="6">
        <v>2.35E-2</v>
      </c>
      <c r="J67137" s="8">
        <v>2.35E-2</v>
      </c>
      <c r="K67137" s="6">
        <v>100</v>
      </c>
      <c r="L67137" s="8"/>
      <c r="M67137" s="8">
        <v>0</v>
      </c>
      <c r="N67137" s="7">
        <v>0</v>
      </c>
      <c r="O67137" s="7">
        <v>0</v>
      </c>
    </row>
    <row r="67138" spans="1:15">
      <c r="A67138" s="2" t="s">
        <v>0</v>
      </c>
      <c r="B67138" s="2" t="s">
        <v>0</v>
      </c>
      <c r="C67138" s="2" t="s">
        <v>0</v>
      </c>
      <c r="D67138" s="2" t="s">
        <v>0</v>
      </c>
      <c r="E67138" s="2" t="s">
        <v>80463</v>
      </c>
      <c r="F67138" s="5" t="s">
        <v>10344</v>
      </c>
      <c r="G67138" s="8">
        <v>0.01</v>
      </c>
      <c r="H67138" s="8"/>
      <c r="I67138" s="6">
        <v>0.01</v>
      </c>
      <c r="J67138" s="8">
        <v>0.01</v>
      </c>
      <c r="K67138" s="6">
        <v>100</v>
      </c>
      <c r="L67138" s="8"/>
      <c r="M67138" s="8">
        <v>0</v>
      </c>
      <c r="N67138" s="7">
        <v>0</v>
      </c>
      <c r="O67138" s="7">
        <v>0</v>
      </c>
    </row>
    <row r="67139" spans="1:15">
      <c r="A67139" s="2" t="s">
        <v>0</v>
      </c>
      <c r="B67139" s="2" t="s">
        <v>0</v>
      </c>
      <c r="C67139" s="2" t="s">
        <v>0</v>
      </c>
      <c r="D67139" s="2" t="s">
        <v>0</v>
      </c>
      <c r="E67139" s="2" t="s">
        <v>80464</v>
      </c>
      <c r="F67139" s="5" t="s">
        <v>1971</v>
      </c>
      <c r="G67139" s="8">
        <v>0.2316</v>
      </c>
      <c r="H67139" s="8"/>
      <c r="I67139" s="6">
        <v>0.2316</v>
      </c>
      <c r="J67139" s="8">
        <v>0.2316</v>
      </c>
      <c r="K67139" s="6">
        <v>100</v>
      </c>
      <c r="L67139" s="8"/>
      <c r="M67139" s="8">
        <v>0</v>
      </c>
      <c r="N67139" s="7">
        <v>0</v>
      </c>
      <c r="O67139" s="7">
        <v>0</v>
      </c>
    </row>
    <row r="67140" spans="1:15">
      <c r="A67140" s="2" t="s">
        <v>0</v>
      </c>
      <c r="B67140" s="2" t="s">
        <v>0</v>
      </c>
      <c r="C67140" s="2" t="s">
        <v>0</v>
      </c>
      <c r="D67140" s="2" t="s">
        <v>0</v>
      </c>
      <c r="E67140" s="2" t="s">
        <v>80465</v>
      </c>
      <c r="F67140" s="5" t="s">
        <v>10269</v>
      </c>
      <c r="G67140" s="8">
        <v>4.8239999999999998E-2</v>
      </c>
      <c r="H67140" s="8"/>
      <c r="I67140" s="6">
        <v>4.8239999999999998E-2</v>
      </c>
      <c r="J67140" s="8">
        <v>4.8239999999999998E-2</v>
      </c>
      <c r="K67140" s="6">
        <v>100</v>
      </c>
      <c r="L67140" s="8"/>
      <c r="M67140" s="8">
        <v>0</v>
      </c>
      <c r="N67140" s="7">
        <v>0</v>
      </c>
      <c r="O67140" s="7">
        <v>0</v>
      </c>
    </row>
    <row r="67141" spans="1:15">
      <c r="A67141" s="2" t="s">
        <v>0</v>
      </c>
      <c r="B67141" s="2" t="s">
        <v>0</v>
      </c>
      <c r="C67141" s="2" t="s">
        <v>0</v>
      </c>
      <c r="D67141" s="2" t="s">
        <v>0</v>
      </c>
      <c r="E67141" s="2" t="s">
        <v>80466</v>
      </c>
      <c r="F67141" s="5" t="s">
        <v>10269</v>
      </c>
      <c r="G67141" s="8">
        <v>1.2864E-2</v>
      </c>
      <c r="H67141" s="8"/>
      <c r="I67141" s="6">
        <v>1.2864E-2</v>
      </c>
      <c r="J67141" s="8">
        <v>1.2864E-2</v>
      </c>
      <c r="K67141" s="6">
        <v>100</v>
      </c>
      <c r="L67141" s="8"/>
      <c r="M67141" s="8">
        <v>0</v>
      </c>
      <c r="N67141" s="7">
        <v>0</v>
      </c>
      <c r="O67141" s="7">
        <v>0</v>
      </c>
    </row>
    <row r="67142" spans="1:15">
      <c r="A67142" s="2" t="s">
        <v>0</v>
      </c>
      <c r="B67142" s="2" t="s">
        <v>0</v>
      </c>
      <c r="C67142" s="2" t="s">
        <v>0</v>
      </c>
      <c r="D67142" s="2" t="s">
        <v>0</v>
      </c>
      <c r="E67142" s="2" t="s">
        <v>80467</v>
      </c>
      <c r="F67142" s="5" t="s">
        <v>10279</v>
      </c>
      <c r="G67142" s="8">
        <v>0.28899599999999998</v>
      </c>
      <c r="H67142" s="8"/>
      <c r="I67142" s="6">
        <v>0.28899599999999998</v>
      </c>
      <c r="J67142" s="8">
        <v>0.28899599999999998</v>
      </c>
      <c r="K67142" s="6">
        <v>100</v>
      </c>
      <c r="L67142" s="8"/>
      <c r="M67142" s="8">
        <v>0</v>
      </c>
      <c r="N67142" s="7">
        <v>0</v>
      </c>
      <c r="O67142" s="7">
        <v>0</v>
      </c>
    </row>
    <row r="67143" spans="1:15">
      <c r="A67143" s="2" t="s">
        <v>0</v>
      </c>
      <c r="B67143" s="2" t="s">
        <v>0</v>
      </c>
      <c r="C67143" s="2" t="s">
        <v>0</v>
      </c>
      <c r="D67143" s="2" t="s">
        <v>0</v>
      </c>
      <c r="E67143" s="2" t="s">
        <v>80468</v>
      </c>
      <c r="F67143" s="5" t="s">
        <v>10279</v>
      </c>
      <c r="G67143" s="8">
        <v>0.28899599999999998</v>
      </c>
      <c r="H67143" s="8"/>
      <c r="I67143" s="6">
        <v>0.28899599999999998</v>
      </c>
      <c r="J67143" s="8">
        <v>0.28899599999999998</v>
      </c>
      <c r="K67143" s="6">
        <v>100</v>
      </c>
      <c r="L67143" s="8"/>
      <c r="M67143" s="8">
        <v>0</v>
      </c>
      <c r="N67143" s="7">
        <v>0</v>
      </c>
      <c r="O67143" s="7">
        <v>0</v>
      </c>
    </row>
    <row r="67144" spans="1:15">
      <c r="A67144" s="2" t="s">
        <v>0</v>
      </c>
      <c r="B67144" s="2" t="s">
        <v>0</v>
      </c>
      <c r="C67144" s="2" t="s">
        <v>0</v>
      </c>
      <c r="D67144" s="2" t="s">
        <v>0</v>
      </c>
      <c r="E67144" s="2" t="s">
        <v>80469</v>
      </c>
      <c r="F67144" s="5" t="s">
        <v>10279</v>
      </c>
      <c r="G67144" s="8">
        <v>0.28900599999999999</v>
      </c>
      <c r="H67144" s="8"/>
      <c r="I67144" s="6">
        <v>0.28900599999999999</v>
      </c>
      <c r="J67144" s="8">
        <v>0.28900599999999999</v>
      </c>
      <c r="K67144" s="6">
        <v>100</v>
      </c>
      <c r="L67144" s="8"/>
      <c r="M67144" s="8">
        <v>0</v>
      </c>
      <c r="N67144" s="7">
        <v>0</v>
      </c>
      <c r="O67144" s="7">
        <v>0</v>
      </c>
    </row>
    <row r="67145" spans="1:15">
      <c r="A67145" s="2" t="s">
        <v>0</v>
      </c>
      <c r="B67145" s="2" t="s">
        <v>0</v>
      </c>
      <c r="C67145" s="2" t="s">
        <v>0</v>
      </c>
      <c r="D67145" s="2" t="s">
        <v>0</v>
      </c>
      <c r="E67145" s="2" t="s">
        <v>80470</v>
      </c>
      <c r="F67145" s="5" t="s">
        <v>10279</v>
      </c>
      <c r="G67145" s="8">
        <v>0.28900599999999999</v>
      </c>
      <c r="H67145" s="8"/>
      <c r="I67145" s="6">
        <v>0.28900599999999999</v>
      </c>
      <c r="J67145" s="8">
        <v>0.28900599999999999</v>
      </c>
      <c r="K67145" s="6">
        <v>100</v>
      </c>
      <c r="L67145" s="8"/>
      <c r="M67145" s="8">
        <v>0</v>
      </c>
      <c r="N67145" s="7">
        <v>0</v>
      </c>
      <c r="O67145" s="7">
        <v>0</v>
      </c>
    </row>
    <row r="67146" spans="1:15">
      <c r="A67146" s="2" t="s">
        <v>0</v>
      </c>
      <c r="B67146" s="2" t="s">
        <v>0</v>
      </c>
      <c r="C67146" s="2" t="s">
        <v>0</v>
      </c>
      <c r="D67146" s="2" t="s">
        <v>0</v>
      </c>
      <c r="E67146" s="2" t="s">
        <v>80471</v>
      </c>
      <c r="F67146" s="5" t="s">
        <v>10255</v>
      </c>
      <c r="G67146" s="8">
        <v>1.2E-2</v>
      </c>
      <c r="H67146" s="8"/>
      <c r="I67146" s="6">
        <v>1.2E-2</v>
      </c>
      <c r="J67146" s="8">
        <v>1.2E-2</v>
      </c>
      <c r="K67146" s="6">
        <v>100</v>
      </c>
      <c r="L67146" s="8"/>
      <c r="M67146" s="8">
        <v>0</v>
      </c>
      <c r="N67146" s="7">
        <v>0</v>
      </c>
      <c r="O67146" s="7">
        <v>0</v>
      </c>
    </row>
    <row r="67147" spans="1:15">
      <c r="A67147" s="2" t="s">
        <v>0</v>
      </c>
      <c r="B67147" s="2" t="s">
        <v>0</v>
      </c>
      <c r="C67147" s="2" t="s">
        <v>0</v>
      </c>
      <c r="D67147" s="2" t="s">
        <v>0</v>
      </c>
      <c r="E67147" s="2" t="s">
        <v>80472</v>
      </c>
      <c r="F67147" s="5" t="s">
        <v>10376</v>
      </c>
      <c r="G67147" s="8">
        <v>0.89739999999999998</v>
      </c>
      <c r="H67147" s="8"/>
      <c r="I67147" s="6">
        <v>0.89739999999999998</v>
      </c>
      <c r="J67147" s="8">
        <v>0.89739999999999998</v>
      </c>
      <c r="K67147" s="6">
        <v>100</v>
      </c>
      <c r="L67147" s="8"/>
      <c r="M67147" s="8">
        <v>0</v>
      </c>
      <c r="N67147" s="7">
        <v>0</v>
      </c>
      <c r="O67147" s="7">
        <v>0</v>
      </c>
    </row>
    <row r="67148" spans="1:15">
      <c r="A67148" s="2" t="s">
        <v>0</v>
      </c>
      <c r="B67148" s="2" t="s">
        <v>0</v>
      </c>
      <c r="C67148" s="2" t="s">
        <v>0</v>
      </c>
      <c r="D67148" s="2" t="s">
        <v>0</v>
      </c>
      <c r="E67148" s="2" t="s">
        <v>80473</v>
      </c>
      <c r="F67148" s="5" t="s">
        <v>13563</v>
      </c>
      <c r="G67148" s="8">
        <v>0.51100000000000001</v>
      </c>
      <c r="H67148" s="8"/>
      <c r="I67148" s="6">
        <v>0.51100000000000001</v>
      </c>
      <c r="J67148" s="8">
        <v>0.51100000000000001</v>
      </c>
      <c r="K67148" s="6">
        <v>100</v>
      </c>
      <c r="L67148" s="8"/>
      <c r="M67148" s="8">
        <v>0</v>
      </c>
      <c r="N67148" s="7">
        <v>0</v>
      </c>
      <c r="O67148" s="7">
        <v>0</v>
      </c>
    </row>
    <row r="67149" spans="1:15">
      <c r="A67149" s="2" t="s">
        <v>0</v>
      </c>
      <c r="B67149" s="2" t="s">
        <v>0</v>
      </c>
      <c r="C67149" s="2" t="s">
        <v>0</v>
      </c>
      <c r="D67149" s="2" t="s">
        <v>0</v>
      </c>
      <c r="E67149" s="2" t="s">
        <v>80474</v>
      </c>
      <c r="F67149" s="5" t="s">
        <v>15104</v>
      </c>
      <c r="G67149" s="8">
        <v>0.65715999999999997</v>
      </c>
      <c r="H67149" s="8"/>
      <c r="I67149" s="6">
        <v>0.65715999999999997</v>
      </c>
      <c r="J67149" s="8">
        <v>0.65715999999999997</v>
      </c>
      <c r="K67149" s="6">
        <v>100</v>
      </c>
      <c r="L67149" s="8"/>
      <c r="M67149" s="8">
        <v>0</v>
      </c>
      <c r="N67149" s="7">
        <v>0</v>
      </c>
      <c r="O67149" s="7">
        <v>0</v>
      </c>
    </row>
    <row r="67150" spans="1:15">
      <c r="A67150" s="2" t="s">
        <v>0</v>
      </c>
      <c r="B67150" s="2" t="s">
        <v>0</v>
      </c>
      <c r="C67150" s="2" t="s">
        <v>0</v>
      </c>
      <c r="D67150" s="2" t="s">
        <v>0</v>
      </c>
      <c r="E67150" s="2" t="s">
        <v>80475</v>
      </c>
      <c r="F67150" s="5" t="s">
        <v>10376</v>
      </c>
      <c r="G67150" s="8">
        <v>0.4269</v>
      </c>
      <c r="H67150" s="8"/>
      <c r="I67150" s="6">
        <v>0.4269</v>
      </c>
      <c r="J67150" s="8">
        <v>0.4269</v>
      </c>
      <c r="K67150" s="6">
        <v>100</v>
      </c>
      <c r="L67150" s="8"/>
      <c r="M67150" s="8">
        <v>0</v>
      </c>
      <c r="N67150" s="7">
        <v>0</v>
      </c>
      <c r="O67150" s="7">
        <v>0</v>
      </c>
    </row>
    <row r="67151" spans="1:15">
      <c r="A67151" s="2" t="s">
        <v>0</v>
      </c>
      <c r="B67151" s="2" t="s">
        <v>0</v>
      </c>
      <c r="C67151" s="2" t="s">
        <v>0</v>
      </c>
      <c r="D67151" s="2" t="s">
        <v>0</v>
      </c>
      <c r="E67151" s="2" t="s">
        <v>80476</v>
      </c>
      <c r="F67151" s="5" t="s">
        <v>14457</v>
      </c>
      <c r="G67151" s="8">
        <v>0.52739999999999998</v>
      </c>
      <c r="H67151" s="8"/>
      <c r="I67151" s="6">
        <v>0.52739999999999998</v>
      </c>
      <c r="J67151" s="8">
        <v>0.52739999999999998</v>
      </c>
      <c r="K67151" s="6">
        <v>100</v>
      </c>
      <c r="L67151" s="8"/>
      <c r="M67151" s="8">
        <v>0</v>
      </c>
      <c r="N67151" s="7">
        <v>0</v>
      </c>
      <c r="O67151" s="7">
        <v>0</v>
      </c>
    </row>
    <row r="67152" spans="1:15">
      <c r="A67152" s="2" t="s">
        <v>0</v>
      </c>
      <c r="B67152" s="2" t="s">
        <v>0</v>
      </c>
      <c r="C67152" s="2" t="s">
        <v>0</v>
      </c>
      <c r="D67152" s="2" t="s">
        <v>0</v>
      </c>
      <c r="E67152" s="2" t="s">
        <v>80477</v>
      </c>
      <c r="F67152" s="5" t="s">
        <v>13572</v>
      </c>
      <c r="G67152" s="8">
        <v>5.41</v>
      </c>
      <c r="H67152" s="8">
        <v>0</v>
      </c>
      <c r="I67152" s="6">
        <v>5.41</v>
      </c>
      <c r="J67152" s="8">
        <v>5.2568489999999999</v>
      </c>
      <c r="K67152" s="6">
        <v>97.169112754158959</v>
      </c>
      <c r="L67152" s="8"/>
      <c r="M67152" s="8">
        <v>0</v>
      </c>
      <c r="N67152" s="7">
        <v>0.15315100000000001</v>
      </c>
      <c r="O67152" s="7">
        <v>0.15315100000000001</v>
      </c>
    </row>
    <row r="67153" spans="1:15">
      <c r="A67153" s="2" t="s">
        <v>0</v>
      </c>
      <c r="B67153" s="2" t="s">
        <v>0</v>
      </c>
      <c r="C67153" s="2" t="s">
        <v>0</v>
      </c>
      <c r="D67153" s="2" t="s">
        <v>0</v>
      </c>
      <c r="E67153" s="2" t="s">
        <v>80478</v>
      </c>
      <c r="F67153" s="5" t="s">
        <v>10385</v>
      </c>
      <c r="G67153" s="8">
        <v>0.43419000000000002</v>
      </c>
      <c r="H67153" s="8"/>
      <c r="I67153" s="6">
        <v>0.43419000000000002</v>
      </c>
      <c r="J67153" s="8">
        <v>0.43419000000000002</v>
      </c>
      <c r="K67153" s="6">
        <v>100</v>
      </c>
      <c r="L67153" s="8"/>
      <c r="M67153" s="8">
        <v>0</v>
      </c>
      <c r="N67153" s="7">
        <v>0</v>
      </c>
      <c r="O67153" s="7">
        <v>0</v>
      </c>
    </row>
    <row r="67154" spans="1:15">
      <c r="A67154" s="2" t="s">
        <v>0</v>
      </c>
      <c r="B67154" s="2" t="s">
        <v>0</v>
      </c>
      <c r="C67154" s="2" t="s">
        <v>0</v>
      </c>
      <c r="D67154" s="2" t="s">
        <v>0</v>
      </c>
      <c r="E67154" s="2" t="s">
        <v>80479</v>
      </c>
      <c r="F67154" s="5" t="s">
        <v>10385</v>
      </c>
      <c r="G67154" s="8">
        <v>0.47958800000000001</v>
      </c>
      <c r="H67154" s="8"/>
      <c r="I67154" s="6">
        <v>0.47958800000000001</v>
      </c>
      <c r="J67154" s="8">
        <v>0.47958800000000001</v>
      </c>
      <c r="K67154" s="6">
        <v>100</v>
      </c>
      <c r="L67154" s="8"/>
      <c r="M67154" s="8">
        <v>0</v>
      </c>
      <c r="N67154" s="7">
        <v>0</v>
      </c>
      <c r="O67154" s="7">
        <v>0</v>
      </c>
    </row>
    <row r="67155" spans="1:15">
      <c r="A67155" s="2" t="s">
        <v>0</v>
      </c>
      <c r="B67155" s="2" t="s">
        <v>0</v>
      </c>
      <c r="C67155" s="2" t="s">
        <v>0</v>
      </c>
      <c r="D67155" s="2" t="s">
        <v>0</v>
      </c>
      <c r="E67155" s="2" t="s">
        <v>80480</v>
      </c>
      <c r="F67155" s="5" t="s">
        <v>13572</v>
      </c>
      <c r="G67155" s="8">
        <v>5.6356979200000001</v>
      </c>
      <c r="H67155" s="8"/>
      <c r="I67155" s="6">
        <v>5.6356979200000001</v>
      </c>
      <c r="J67155" s="8">
        <v>2.1316979200000001</v>
      </c>
      <c r="K67155" s="6">
        <v>37.82491450499888</v>
      </c>
      <c r="L67155" s="8"/>
      <c r="M67155" s="8">
        <v>3.504</v>
      </c>
      <c r="N67155" s="7">
        <v>0</v>
      </c>
      <c r="O67155" s="7">
        <v>3.504</v>
      </c>
    </row>
    <row r="67156" spans="1:15">
      <c r="A67156" s="2" t="s">
        <v>0</v>
      </c>
      <c r="B67156" s="2" t="s">
        <v>0</v>
      </c>
      <c r="C67156" s="2" t="s">
        <v>0</v>
      </c>
      <c r="D67156" s="2" t="s">
        <v>0</v>
      </c>
      <c r="E67156" s="2" t="s">
        <v>80481</v>
      </c>
      <c r="F67156" s="5" t="s">
        <v>13572</v>
      </c>
      <c r="G67156" s="8">
        <v>6.3199086700000002</v>
      </c>
      <c r="H67156" s="8"/>
      <c r="I67156" s="6">
        <v>6.3199086700000002</v>
      </c>
      <c r="J67156" s="8">
        <v>6.3199086700000002</v>
      </c>
      <c r="K67156" s="6">
        <v>100</v>
      </c>
      <c r="L67156" s="8"/>
      <c r="M67156" s="8">
        <v>0</v>
      </c>
      <c r="N67156" s="7">
        <v>0</v>
      </c>
      <c r="O67156" s="7">
        <v>0</v>
      </c>
    </row>
    <row r="67157" spans="1:15">
      <c r="A67157" s="2" t="s">
        <v>0</v>
      </c>
      <c r="B67157" s="2" t="s">
        <v>0</v>
      </c>
      <c r="C67157" s="2" t="s">
        <v>0</v>
      </c>
      <c r="D67157" s="2" t="s">
        <v>0</v>
      </c>
      <c r="E67157" s="2" t="s">
        <v>80482</v>
      </c>
      <c r="F67157" s="5" t="s">
        <v>10385</v>
      </c>
      <c r="G67157" s="8">
        <v>0.23268</v>
      </c>
      <c r="H67157" s="8"/>
      <c r="I67157" s="6">
        <v>0.23268</v>
      </c>
      <c r="J67157" s="8">
        <v>0.23268</v>
      </c>
      <c r="K67157" s="6">
        <v>100</v>
      </c>
      <c r="L67157" s="8"/>
      <c r="M67157" s="8">
        <v>0</v>
      </c>
      <c r="N67157" s="7">
        <v>0</v>
      </c>
      <c r="O67157" s="7">
        <v>0</v>
      </c>
    </row>
    <row r="67158" spans="1:15">
      <c r="A67158" s="2" t="s">
        <v>0</v>
      </c>
      <c r="B67158" s="2" t="s">
        <v>0</v>
      </c>
      <c r="C67158" s="2" t="s">
        <v>0</v>
      </c>
      <c r="D67158" s="2" t="s">
        <v>0</v>
      </c>
      <c r="E67158" s="2" t="s">
        <v>10388</v>
      </c>
      <c r="F67158" s="5" t="s">
        <v>10389</v>
      </c>
      <c r="G67158" s="8">
        <v>0.3851</v>
      </c>
      <c r="H67158" s="8"/>
      <c r="I67158" s="6">
        <v>0.3851</v>
      </c>
      <c r="J67158" s="8">
        <v>0.3851</v>
      </c>
      <c r="K67158" s="6">
        <v>100</v>
      </c>
      <c r="L67158" s="8"/>
      <c r="M67158" s="8">
        <v>0</v>
      </c>
      <c r="N67158" s="7">
        <v>0</v>
      </c>
      <c r="O67158" s="7">
        <v>0</v>
      </c>
    </row>
    <row r="67159" spans="1:15">
      <c r="A67159" s="2" t="s">
        <v>0</v>
      </c>
      <c r="B67159" s="2" t="s">
        <v>0</v>
      </c>
      <c r="C67159" s="2" t="s">
        <v>0</v>
      </c>
      <c r="D67159" s="2" t="s">
        <v>0</v>
      </c>
      <c r="E67159" s="2" t="s">
        <v>80483</v>
      </c>
      <c r="F67159" s="5" t="s">
        <v>10758</v>
      </c>
      <c r="G67159" s="8">
        <v>0.25800000000000001</v>
      </c>
      <c r="H67159" s="8"/>
      <c r="I67159" s="6">
        <v>0.25800000000000001</v>
      </c>
      <c r="J67159" s="8">
        <v>0.25800000000000001</v>
      </c>
      <c r="K67159" s="6">
        <v>100</v>
      </c>
      <c r="L67159" s="8"/>
      <c r="M67159" s="8">
        <v>0</v>
      </c>
      <c r="N67159" s="7">
        <v>0</v>
      </c>
      <c r="O67159" s="7">
        <v>0</v>
      </c>
    </row>
    <row r="67160" spans="1:15">
      <c r="A67160" s="2" t="s">
        <v>0</v>
      </c>
      <c r="B67160" s="2" t="s">
        <v>0</v>
      </c>
      <c r="C67160" s="2" t="s">
        <v>0</v>
      </c>
      <c r="D67160" s="2" t="s">
        <v>0</v>
      </c>
      <c r="E67160" s="2" t="s">
        <v>80484</v>
      </c>
      <c r="F67160" s="5" t="s">
        <v>1877</v>
      </c>
      <c r="G67160" s="8">
        <v>0.20380000000000001</v>
      </c>
      <c r="H67160" s="8"/>
      <c r="I67160" s="6">
        <v>0.20380000000000001</v>
      </c>
      <c r="J67160" s="8">
        <v>0.20380000000000001</v>
      </c>
      <c r="K67160" s="6">
        <v>100</v>
      </c>
      <c r="L67160" s="8"/>
      <c r="M67160" s="8">
        <v>0</v>
      </c>
      <c r="N67160" s="7">
        <v>0</v>
      </c>
      <c r="O67160" s="7">
        <v>0</v>
      </c>
    </row>
    <row r="67161" spans="1:15">
      <c r="A67161" s="2" t="s">
        <v>0</v>
      </c>
      <c r="B67161" s="2" t="s">
        <v>0</v>
      </c>
      <c r="C67161" s="2" t="s">
        <v>0</v>
      </c>
      <c r="D67161" s="2" t="s">
        <v>0</v>
      </c>
      <c r="E67161" s="2" t="s">
        <v>80485</v>
      </c>
      <c r="F67161" s="5" t="s">
        <v>1877</v>
      </c>
      <c r="G67161" s="8">
        <v>0.23300000000000001</v>
      </c>
      <c r="H67161" s="8"/>
      <c r="I67161" s="6">
        <v>0.23300000000000001</v>
      </c>
      <c r="J67161" s="8">
        <v>0.23300000000000001</v>
      </c>
      <c r="K67161" s="6">
        <v>100</v>
      </c>
      <c r="L67161" s="8"/>
      <c r="M67161" s="8">
        <v>0</v>
      </c>
      <c r="N67161" s="7">
        <v>0</v>
      </c>
      <c r="O67161" s="7">
        <v>0</v>
      </c>
    </row>
    <row r="67162" spans="1:15">
      <c r="A67162" s="2" t="s">
        <v>0</v>
      </c>
      <c r="B67162" s="2" t="s">
        <v>0</v>
      </c>
      <c r="C67162" s="2" t="s">
        <v>0</v>
      </c>
      <c r="D67162" s="2" t="s">
        <v>0</v>
      </c>
      <c r="E67162" s="2" t="s">
        <v>80486</v>
      </c>
      <c r="F67162" s="5" t="s">
        <v>1877</v>
      </c>
      <c r="G67162" s="8">
        <v>0.27</v>
      </c>
      <c r="H67162" s="8"/>
      <c r="I67162" s="6">
        <v>0.27</v>
      </c>
      <c r="J67162" s="8">
        <v>0.27</v>
      </c>
      <c r="K67162" s="6">
        <v>100</v>
      </c>
      <c r="L67162" s="8"/>
      <c r="M67162" s="8">
        <v>0</v>
      </c>
      <c r="N67162" s="7">
        <v>0</v>
      </c>
      <c r="O67162" s="7">
        <v>0</v>
      </c>
    </row>
    <row r="67163" spans="1:15">
      <c r="A67163" s="2" t="s">
        <v>0</v>
      </c>
      <c r="B67163" s="2" t="s">
        <v>0</v>
      </c>
      <c r="C67163" s="2" t="s">
        <v>0</v>
      </c>
      <c r="D67163" s="2" t="s">
        <v>0</v>
      </c>
      <c r="E67163" s="2" t="s">
        <v>80487</v>
      </c>
      <c r="F67163" s="5" t="s">
        <v>1877</v>
      </c>
      <c r="G67163" s="8">
        <v>0.40610000000000002</v>
      </c>
      <c r="H67163" s="8"/>
      <c r="I67163" s="6">
        <v>0.40610000000000002</v>
      </c>
      <c r="J67163" s="8">
        <v>0.40610000000000002</v>
      </c>
      <c r="K67163" s="6">
        <v>100</v>
      </c>
      <c r="L67163" s="8"/>
      <c r="M67163" s="8">
        <v>0</v>
      </c>
      <c r="N67163" s="7">
        <v>0</v>
      </c>
      <c r="O67163" s="7">
        <v>0</v>
      </c>
    </row>
    <row r="67164" spans="1:15">
      <c r="A67164" s="2" t="s">
        <v>0</v>
      </c>
      <c r="B67164" s="2" t="s">
        <v>0</v>
      </c>
      <c r="C67164" s="2" t="s">
        <v>0</v>
      </c>
      <c r="D67164" s="2" t="s">
        <v>0</v>
      </c>
      <c r="E67164" s="2" t="s">
        <v>80488</v>
      </c>
      <c r="F67164" s="5" t="s">
        <v>1877</v>
      </c>
      <c r="G67164" s="8">
        <v>1.7899999999999999E-2</v>
      </c>
      <c r="H67164" s="8"/>
      <c r="I67164" s="6">
        <v>1.7899999999999999E-2</v>
      </c>
      <c r="J67164" s="8">
        <v>1.7899999999999999E-2</v>
      </c>
      <c r="K67164" s="6">
        <v>100</v>
      </c>
      <c r="L67164" s="8"/>
      <c r="M67164" s="8">
        <v>0</v>
      </c>
      <c r="N67164" s="7">
        <v>0</v>
      </c>
      <c r="O67164" s="7">
        <v>0</v>
      </c>
    </row>
    <row r="67165" spans="1:15">
      <c r="A67165" s="2" t="s">
        <v>0</v>
      </c>
      <c r="B67165" s="2" t="s">
        <v>0</v>
      </c>
      <c r="C67165" s="2" t="s">
        <v>0</v>
      </c>
      <c r="D67165" s="2" t="s">
        <v>0</v>
      </c>
      <c r="E67165" s="2" t="s">
        <v>80489</v>
      </c>
      <c r="F67165" s="5" t="s">
        <v>13942</v>
      </c>
      <c r="G67165" s="8">
        <v>2.6932999999999998</v>
      </c>
      <c r="H67165" s="8"/>
      <c r="I67165" s="6">
        <v>2.6932999999999998</v>
      </c>
      <c r="J67165" s="8">
        <v>2.6932999999999998</v>
      </c>
      <c r="K67165" s="6">
        <v>100</v>
      </c>
      <c r="L67165" s="8"/>
      <c r="M67165" s="8">
        <v>0</v>
      </c>
      <c r="N67165" s="7">
        <v>0</v>
      </c>
      <c r="O67165" s="7">
        <v>0</v>
      </c>
    </row>
    <row r="67166" spans="1:15">
      <c r="A67166" s="2" t="s">
        <v>0</v>
      </c>
      <c r="B67166" s="2" t="s">
        <v>0</v>
      </c>
      <c r="C67166" s="2" t="s">
        <v>0</v>
      </c>
      <c r="D67166" s="2" t="s">
        <v>0</v>
      </c>
      <c r="E67166" s="2" t="s">
        <v>80490</v>
      </c>
      <c r="F67166" s="5" t="s">
        <v>20547</v>
      </c>
      <c r="G67166" s="8">
        <v>11.195</v>
      </c>
      <c r="H67166" s="8">
        <v>0</v>
      </c>
      <c r="I67166" s="6">
        <v>11.195</v>
      </c>
      <c r="J67166" s="8">
        <v>4.8504767900000001</v>
      </c>
      <c r="K67166" s="6">
        <v>43.327170969182674</v>
      </c>
      <c r="L67166" s="8"/>
      <c r="M67166" s="8">
        <v>6.1572500000000003</v>
      </c>
      <c r="N67166" s="7">
        <v>0.18727321</v>
      </c>
      <c r="O67166" s="7">
        <v>6.3445232100000002</v>
      </c>
    </row>
    <row r="67167" spans="1:15">
      <c r="A67167" s="2" t="s">
        <v>0</v>
      </c>
      <c r="B67167" s="2" t="s">
        <v>0</v>
      </c>
      <c r="C67167" s="2" t="s">
        <v>0</v>
      </c>
      <c r="D67167" s="2" t="s">
        <v>0</v>
      </c>
      <c r="E67167" s="2" t="s">
        <v>10664</v>
      </c>
      <c r="F67167" s="5" t="s">
        <v>10665</v>
      </c>
      <c r="G67167" s="8">
        <v>5.3900000000000003E-2</v>
      </c>
      <c r="H67167" s="8"/>
      <c r="I67167" s="6">
        <v>5.3900000000000003E-2</v>
      </c>
      <c r="J67167" s="8">
        <v>5.3900000000000003E-2</v>
      </c>
      <c r="K67167" s="6">
        <v>100</v>
      </c>
      <c r="L67167" s="8"/>
      <c r="M67167" s="8">
        <v>0</v>
      </c>
      <c r="N67167" s="7">
        <v>0</v>
      </c>
      <c r="O67167" s="7">
        <v>0</v>
      </c>
    </row>
    <row r="67168" spans="1:15">
      <c r="A67168" s="2" t="s">
        <v>0</v>
      </c>
      <c r="B67168" s="2" t="s">
        <v>0</v>
      </c>
      <c r="C67168" s="2" t="s">
        <v>0</v>
      </c>
      <c r="D67168" s="2" t="s">
        <v>0</v>
      </c>
      <c r="E67168" s="2" t="s">
        <v>80491</v>
      </c>
      <c r="F67168" s="5" t="s">
        <v>16223</v>
      </c>
      <c r="G67168" s="8">
        <v>3.6</v>
      </c>
      <c r="H67168" s="8">
        <v>0</v>
      </c>
      <c r="I67168" s="6">
        <v>3.6</v>
      </c>
      <c r="J67168" s="8">
        <v>2.8523170000000002</v>
      </c>
      <c r="K67168" s="6">
        <v>79.231027777777783</v>
      </c>
      <c r="L67168" s="8"/>
      <c r="M67168" s="8">
        <v>0.72</v>
      </c>
      <c r="N67168" s="7">
        <v>2.7682999999999999E-2</v>
      </c>
      <c r="O67168" s="7">
        <v>0.74768299999999999</v>
      </c>
    </row>
    <row r="67169" spans="1:15">
      <c r="A67169" s="2" t="s">
        <v>0</v>
      </c>
      <c r="B67169" s="2" t="s">
        <v>0</v>
      </c>
      <c r="C67169" s="2" t="s">
        <v>0</v>
      </c>
      <c r="D67169" s="2" t="s">
        <v>0</v>
      </c>
      <c r="E67169" s="2" t="s">
        <v>80492</v>
      </c>
      <c r="F67169" s="5" t="s">
        <v>10385</v>
      </c>
      <c r="G67169" s="8">
        <v>0.36</v>
      </c>
      <c r="H67169" s="8">
        <v>0</v>
      </c>
      <c r="I67169" s="6">
        <v>0.36</v>
      </c>
      <c r="J67169" s="8">
        <v>0.341227</v>
      </c>
      <c r="K67169" s="6">
        <v>94.785277777777779</v>
      </c>
      <c r="L67169" s="8"/>
      <c r="M67169" s="8">
        <v>0</v>
      </c>
      <c r="N67169" s="7">
        <v>1.8773000000000001E-2</v>
      </c>
      <c r="O67169" s="7">
        <v>1.8773000000000001E-2</v>
      </c>
    </row>
    <row r="67170" spans="1:15">
      <c r="A67170" s="2" t="s">
        <v>0</v>
      </c>
      <c r="B67170" s="2" t="s">
        <v>0</v>
      </c>
      <c r="C67170" s="2" t="s">
        <v>0</v>
      </c>
      <c r="D67170" s="2" t="s">
        <v>0</v>
      </c>
      <c r="E67170" s="2" t="s">
        <v>80493</v>
      </c>
      <c r="F67170" s="5" t="s">
        <v>10385</v>
      </c>
      <c r="G67170" s="8">
        <v>0.46800000000000003</v>
      </c>
      <c r="H67170" s="8">
        <v>0</v>
      </c>
      <c r="I67170" s="6">
        <v>0.46800000000000003</v>
      </c>
      <c r="J67170" s="8">
        <v>0.44800499999999999</v>
      </c>
      <c r="K67170" s="6">
        <v>95.727564102564088</v>
      </c>
      <c r="L67170" s="8"/>
      <c r="M67170" s="8">
        <v>0</v>
      </c>
      <c r="N67170" s="7">
        <v>1.9994999999999999E-2</v>
      </c>
      <c r="O67170" s="7">
        <v>1.9994999999999999E-2</v>
      </c>
    </row>
    <row r="67171" spans="1:15">
      <c r="A67171" s="2" t="s">
        <v>0</v>
      </c>
      <c r="B67171" s="2" t="s">
        <v>0</v>
      </c>
      <c r="C67171" s="2" t="s">
        <v>0</v>
      </c>
      <c r="D67171" s="2" t="s">
        <v>0</v>
      </c>
      <c r="E67171" s="2" t="s">
        <v>80494</v>
      </c>
      <c r="F67171" s="5" t="s">
        <v>10667</v>
      </c>
      <c r="G67171" s="8">
        <v>1.7640199999999999</v>
      </c>
      <c r="H67171" s="8"/>
      <c r="I67171" s="6">
        <v>1.7640199999999999</v>
      </c>
      <c r="J67171" s="8">
        <v>1.7640199999999999</v>
      </c>
      <c r="K67171" s="6">
        <v>100</v>
      </c>
      <c r="L67171" s="8"/>
      <c r="M67171" s="8">
        <v>0</v>
      </c>
      <c r="N67171" s="7">
        <v>0</v>
      </c>
      <c r="O67171" s="7">
        <v>0</v>
      </c>
    </row>
    <row r="67172" spans="1:15">
      <c r="A67172" s="2" t="s">
        <v>0</v>
      </c>
      <c r="B67172" s="2" t="s">
        <v>0</v>
      </c>
      <c r="C67172" s="2" t="s">
        <v>0</v>
      </c>
      <c r="D67172" s="2" t="s">
        <v>0</v>
      </c>
      <c r="E67172" s="2" t="s">
        <v>80495</v>
      </c>
      <c r="F67172" s="5" t="s">
        <v>50127</v>
      </c>
      <c r="G67172" s="8">
        <v>3.2204999999999999</v>
      </c>
      <c r="H67172" s="8">
        <v>0</v>
      </c>
      <c r="I67172" s="6">
        <v>3.2204999999999999</v>
      </c>
      <c r="J67172" s="8">
        <v>2.7303516000000001</v>
      </c>
      <c r="K67172" s="6">
        <v>84.780363297624589</v>
      </c>
      <c r="L67172" s="8"/>
      <c r="M67172" s="8">
        <v>0</v>
      </c>
      <c r="N67172" s="7">
        <v>0.49014839999999998</v>
      </c>
      <c r="O67172" s="7">
        <v>0.49014839999999998</v>
      </c>
    </row>
    <row r="67173" spans="1:15">
      <c r="A67173" s="2" t="s">
        <v>0</v>
      </c>
      <c r="B67173" s="2" t="s">
        <v>0</v>
      </c>
      <c r="C67173" s="2" t="s">
        <v>10684</v>
      </c>
      <c r="D67173" s="2" t="s">
        <v>9</v>
      </c>
      <c r="E67173" s="2" t="s">
        <v>80496</v>
      </c>
      <c r="F67173" s="5" t="s">
        <v>17386</v>
      </c>
      <c r="G67173" s="8">
        <v>10.3306</v>
      </c>
      <c r="H67173" s="8"/>
      <c r="I67173" s="6">
        <v>10.3306</v>
      </c>
      <c r="J67173" s="8">
        <v>7.6929999999999996</v>
      </c>
      <c r="K67173" s="6">
        <v>74.468085106382972</v>
      </c>
      <c r="L67173" s="8"/>
      <c r="M67173" s="8">
        <v>2.6375999999999999</v>
      </c>
      <c r="N67173" s="7">
        <v>0</v>
      </c>
      <c r="O67173" s="7">
        <v>2.6375999999999999</v>
      </c>
    </row>
    <row r="67174" spans="1:15">
      <c r="A67174" s="2" t="s">
        <v>0</v>
      </c>
      <c r="B67174" s="2" t="s">
        <v>10739</v>
      </c>
      <c r="C67174" s="3" t="s">
        <v>6</v>
      </c>
      <c r="D67174" s="3" t="s">
        <v>0</v>
      </c>
      <c r="E67174" s="3" t="s">
        <v>0</v>
      </c>
      <c r="F67174" s="4" t="s">
        <v>0</v>
      </c>
      <c r="G67174" s="6">
        <v>56.090172080000002</v>
      </c>
      <c r="H67174" s="6">
        <v>0.18</v>
      </c>
      <c r="I67174" s="6">
        <v>55.910172080000002</v>
      </c>
      <c r="J67174" s="6">
        <v>36.714372079999997</v>
      </c>
      <c r="K67174" s="6">
        <v>65.666712718155523</v>
      </c>
      <c r="L67174" s="6"/>
      <c r="M67174" s="6">
        <v>19.195799999999998</v>
      </c>
      <c r="N67174" s="7">
        <v>0</v>
      </c>
      <c r="O67174" s="7">
        <v>19.195799999999998</v>
      </c>
    </row>
    <row r="67175" spans="1:15">
      <c r="A67175" s="2" t="s">
        <v>0</v>
      </c>
      <c r="B67175" s="2" t="s">
        <v>0</v>
      </c>
      <c r="C67175" s="2" t="s">
        <v>10740</v>
      </c>
      <c r="D67175" s="2" t="s">
        <v>9</v>
      </c>
      <c r="E67175" s="2" t="s">
        <v>10741</v>
      </c>
      <c r="F67175" s="5" t="s">
        <v>10742</v>
      </c>
      <c r="G67175" s="8">
        <v>6.3375000000000001E-2</v>
      </c>
      <c r="H67175" s="8"/>
      <c r="I67175" s="6">
        <v>6.3375000000000001E-2</v>
      </c>
      <c r="J67175" s="8">
        <v>6.3375000000000001E-2</v>
      </c>
      <c r="K67175" s="6">
        <v>100</v>
      </c>
      <c r="L67175" s="8"/>
      <c r="M67175" s="8">
        <v>0</v>
      </c>
      <c r="N67175" s="7">
        <v>0</v>
      </c>
      <c r="O67175" s="7">
        <v>0</v>
      </c>
    </row>
    <row r="67176" spans="1:15">
      <c r="A67176" s="2" t="s">
        <v>0</v>
      </c>
      <c r="B67176" s="2" t="s">
        <v>0</v>
      </c>
      <c r="C67176" s="2" t="s">
        <v>0</v>
      </c>
      <c r="D67176" s="2" t="s">
        <v>0</v>
      </c>
      <c r="E67176" s="2" t="s">
        <v>80497</v>
      </c>
      <c r="F67176" s="5" t="s">
        <v>58635</v>
      </c>
      <c r="G67176" s="8">
        <v>0.45900000000000002</v>
      </c>
      <c r="H67176" s="8"/>
      <c r="I67176" s="6">
        <v>0.45900000000000002</v>
      </c>
      <c r="J67176" s="8">
        <v>0.45900000000000002</v>
      </c>
      <c r="K67176" s="6">
        <v>100</v>
      </c>
      <c r="L67176" s="8"/>
      <c r="M67176" s="8">
        <v>0</v>
      </c>
      <c r="N67176" s="7">
        <v>0</v>
      </c>
      <c r="O67176" s="7">
        <v>0</v>
      </c>
    </row>
    <row r="67177" spans="1:15">
      <c r="A67177" s="2" t="s">
        <v>0</v>
      </c>
      <c r="B67177" s="2" t="s">
        <v>0</v>
      </c>
      <c r="C67177" s="2" t="s">
        <v>0</v>
      </c>
      <c r="D67177" s="2" t="s">
        <v>0</v>
      </c>
      <c r="E67177" s="2" t="s">
        <v>80498</v>
      </c>
      <c r="F67177" s="5" t="s">
        <v>15120</v>
      </c>
      <c r="G67177" s="8">
        <v>5.18</v>
      </c>
      <c r="H67177" s="8">
        <v>0</v>
      </c>
      <c r="I67177" s="6">
        <v>5.18</v>
      </c>
      <c r="J67177" s="8">
        <v>5.18</v>
      </c>
      <c r="K67177" s="6">
        <v>100</v>
      </c>
      <c r="L67177" s="8"/>
      <c r="M67177" s="8"/>
      <c r="N67177" s="7">
        <v>0</v>
      </c>
      <c r="O67177" s="7">
        <v>0</v>
      </c>
    </row>
    <row r="67178" spans="1:15">
      <c r="A67178" s="2" t="s">
        <v>0</v>
      </c>
      <c r="B67178" s="2" t="s">
        <v>0</v>
      </c>
      <c r="C67178" s="2" t="s">
        <v>0</v>
      </c>
      <c r="D67178" s="2" t="s">
        <v>0</v>
      </c>
      <c r="E67178" s="2" t="s">
        <v>80499</v>
      </c>
      <c r="F67178" s="5" t="s">
        <v>15120</v>
      </c>
      <c r="G67178" s="8">
        <v>5.18</v>
      </c>
      <c r="H67178" s="8">
        <v>0</v>
      </c>
      <c r="I67178" s="6">
        <v>5.18</v>
      </c>
      <c r="J67178" s="8">
        <v>5.18</v>
      </c>
      <c r="K67178" s="6">
        <v>100</v>
      </c>
      <c r="L67178" s="8"/>
      <c r="M67178" s="8"/>
      <c r="N67178" s="7">
        <v>0</v>
      </c>
      <c r="O67178" s="7">
        <v>0</v>
      </c>
    </row>
    <row r="67179" spans="1:15">
      <c r="A67179" s="2" t="s">
        <v>0</v>
      </c>
      <c r="B67179" s="2" t="s">
        <v>0</v>
      </c>
      <c r="C67179" s="2" t="s">
        <v>0</v>
      </c>
      <c r="D67179" s="2" t="s">
        <v>0</v>
      </c>
      <c r="E67179" s="2" t="s">
        <v>80500</v>
      </c>
      <c r="F67179" s="5" t="s">
        <v>15120</v>
      </c>
      <c r="G67179" s="8">
        <v>5.18</v>
      </c>
      <c r="H67179" s="8">
        <v>0</v>
      </c>
      <c r="I67179" s="6">
        <v>5.18</v>
      </c>
      <c r="J67179" s="8">
        <v>5.18</v>
      </c>
      <c r="K67179" s="6">
        <v>100</v>
      </c>
      <c r="L67179" s="8"/>
      <c r="M67179" s="8"/>
      <c r="N67179" s="7">
        <v>0</v>
      </c>
      <c r="O67179" s="7">
        <v>0</v>
      </c>
    </row>
    <row r="67180" spans="1:15">
      <c r="A67180" s="2" t="s">
        <v>0</v>
      </c>
      <c r="B67180" s="2" t="s">
        <v>0</v>
      </c>
      <c r="C67180" s="2" t="s">
        <v>0</v>
      </c>
      <c r="D67180" s="2" t="s">
        <v>0</v>
      </c>
      <c r="E67180" s="2" t="s">
        <v>80501</v>
      </c>
      <c r="F67180" s="5" t="s">
        <v>13583</v>
      </c>
      <c r="G67180" s="8">
        <v>0.93120800000000004</v>
      </c>
      <c r="H67180" s="8"/>
      <c r="I67180" s="6">
        <v>0.93120800000000004</v>
      </c>
      <c r="J67180" s="8">
        <v>0.93120800000000004</v>
      </c>
      <c r="K67180" s="6">
        <v>100</v>
      </c>
      <c r="L67180" s="8"/>
      <c r="M67180" s="8">
        <v>0</v>
      </c>
      <c r="N67180" s="7">
        <v>0</v>
      </c>
      <c r="O67180" s="7">
        <v>0</v>
      </c>
    </row>
    <row r="67181" spans="1:15">
      <c r="A67181" s="2" t="s">
        <v>0</v>
      </c>
      <c r="B67181" s="2" t="s">
        <v>0</v>
      </c>
      <c r="C67181" s="2" t="s">
        <v>0</v>
      </c>
      <c r="D67181" s="2" t="s">
        <v>0</v>
      </c>
      <c r="E67181" s="2" t="s">
        <v>80502</v>
      </c>
      <c r="F67181" s="5" t="s">
        <v>13583</v>
      </c>
      <c r="G67181" s="8">
        <v>0.53169900000000003</v>
      </c>
      <c r="H67181" s="8"/>
      <c r="I67181" s="6">
        <v>0.53169900000000003</v>
      </c>
      <c r="J67181" s="8">
        <v>0.53169900000000003</v>
      </c>
      <c r="K67181" s="6">
        <v>100</v>
      </c>
      <c r="L67181" s="8"/>
      <c r="M67181" s="8">
        <v>0</v>
      </c>
      <c r="N67181" s="7">
        <v>0</v>
      </c>
      <c r="O67181" s="7">
        <v>0</v>
      </c>
    </row>
    <row r="67182" spans="1:15">
      <c r="A67182" s="2" t="s">
        <v>0</v>
      </c>
      <c r="B67182" s="2" t="s">
        <v>0</v>
      </c>
      <c r="C67182" s="2" t="s">
        <v>0</v>
      </c>
      <c r="D67182" s="2" t="s">
        <v>0</v>
      </c>
      <c r="E67182" s="2" t="s">
        <v>80503</v>
      </c>
      <c r="F67182" s="5" t="s">
        <v>13583</v>
      </c>
      <c r="G67182" s="8">
        <v>0.72419999999999995</v>
      </c>
      <c r="H67182" s="8"/>
      <c r="I67182" s="6">
        <v>0.72419999999999995</v>
      </c>
      <c r="J67182" s="8">
        <v>0.72419999999999995</v>
      </c>
      <c r="K67182" s="6">
        <v>100</v>
      </c>
      <c r="L67182" s="8"/>
      <c r="M67182" s="8">
        <v>0</v>
      </c>
      <c r="N67182" s="7">
        <v>0</v>
      </c>
      <c r="O67182" s="7">
        <v>0</v>
      </c>
    </row>
    <row r="67183" spans="1:15">
      <c r="A67183" s="2" t="s">
        <v>0</v>
      </c>
      <c r="B67183" s="2" t="s">
        <v>0</v>
      </c>
      <c r="C67183" s="2" t="s">
        <v>0</v>
      </c>
      <c r="D67183" s="2" t="s">
        <v>0</v>
      </c>
      <c r="E67183" s="2" t="s">
        <v>80504</v>
      </c>
      <c r="F67183" s="5" t="s">
        <v>13583</v>
      </c>
      <c r="G67183" s="8">
        <v>0.53189500000000001</v>
      </c>
      <c r="H67183" s="8"/>
      <c r="I67183" s="6">
        <v>0.53189500000000001</v>
      </c>
      <c r="J67183" s="8">
        <v>0.53189500000000001</v>
      </c>
      <c r="K67183" s="6">
        <v>100</v>
      </c>
      <c r="L67183" s="8"/>
      <c r="M67183" s="8">
        <v>0</v>
      </c>
      <c r="N67183" s="7">
        <v>0</v>
      </c>
      <c r="O67183" s="7">
        <v>0</v>
      </c>
    </row>
    <row r="67184" spans="1:15">
      <c r="A67184" s="2" t="s">
        <v>0</v>
      </c>
      <c r="B67184" s="2" t="s">
        <v>0</v>
      </c>
      <c r="C67184" s="2" t="s">
        <v>0</v>
      </c>
      <c r="D67184" s="2" t="s">
        <v>0</v>
      </c>
      <c r="E67184" s="2" t="s">
        <v>80505</v>
      </c>
      <c r="F67184" s="5" t="s">
        <v>13583</v>
      </c>
      <c r="G67184" s="8">
        <v>0.53189500000000001</v>
      </c>
      <c r="H67184" s="8"/>
      <c r="I67184" s="6">
        <v>0.53189500000000001</v>
      </c>
      <c r="J67184" s="8">
        <v>0.53189500000000001</v>
      </c>
      <c r="K67184" s="6">
        <v>100</v>
      </c>
      <c r="L67184" s="8"/>
      <c r="M67184" s="8">
        <v>0</v>
      </c>
      <c r="N67184" s="7">
        <v>0</v>
      </c>
      <c r="O67184" s="7">
        <v>0</v>
      </c>
    </row>
    <row r="67185" spans="1:15">
      <c r="A67185" s="2" t="s">
        <v>0</v>
      </c>
      <c r="B67185" s="2" t="s">
        <v>0</v>
      </c>
      <c r="C67185" s="2" t="s">
        <v>0</v>
      </c>
      <c r="D67185" s="2" t="s">
        <v>0</v>
      </c>
      <c r="E67185" s="2" t="s">
        <v>80506</v>
      </c>
      <c r="F67185" s="5" t="s">
        <v>13583</v>
      </c>
      <c r="G67185" s="8">
        <v>0.72419999999999995</v>
      </c>
      <c r="H67185" s="8"/>
      <c r="I67185" s="6">
        <v>0.72419999999999995</v>
      </c>
      <c r="J67185" s="8">
        <v>0.72419999999999995</v>
      </c>
      <c r="K67185" s="6">
        <v>100</v>
      </c>
      <c r="L67185" s="8"/>
      <c r="M67185" s="8">
        <v>0</v>
      </c>
      <c r="N67185" s="7">
        <v>0</v>
      </c>
      <c r="O67185" s="7">
        <v>0</v>
      </c>
    </row>
    <row r="67186" spans="1:15">
      <c r="A67186" s="2" t="s">
        <v>0</v>
      </c>
      <c r="B67186" s="2" t="s">
        <v>0</v>
      </c>
      <c r="C67186" s="2" t="s">
        <v>0</v>
      </c>
      <c r="D67186" s="2" t="s">
        <v>0</v>
      </c>
      <c r="E67186" s="2" t="s">
        <v>80507</v>
      </c>
      <c r="F67186" s="5" t="s">
        <v>13583</v>
      </c>
      <c r="G67186" s="8">
        <v>0.73814000000000002</v>
      </c>
      <c r="H67186" s="8"/>
      <c r="I67186" s="6">
        <v>0.73814000000000002</v>
      </c>
      <c r="J67186" s="8">
        <v>0.73814000000000002</v>
      </c>
      <c r="K67186" s="6">
        <v>100</v>
      </c>
      <c r="L67186" s="8"/>
      <c r="M67186" s="8">
        <v>0</v>
      </c>
      <c r="N67186" s="7">
        <v>0</v>
      </c>
      <c r="O67186" s="7">
        <v>0</v>
      </c>
    </row>
    <row r="67187" spans="1:15">
      <c r="A67187" s="2" t="s">
        <v>0</v>
      </c>
      <c r="B67187" s="2" t="s">
        <v>0</v>
      </c>
      <c r="C67187" s="2" t="s">
        <v>0</v>
      </c>
      <c r="D67187" s="2" t="s">
        <v>0</v>
      </c>
      <c r="E67187" s="2" t="s">
        <v>80508</v>
      </c>
      <c r="F67187" s="5" t="s">
        <v>13583</v>
      </c>
      <c r="G67187" s="8">
        <v>0.49490000000000001</v>
      </c>
      <c r="H67187" s="8"/>
      <c r="I67187" s="6">
        <v>0.49490000000000001</v>
      </c>
      <c r="J67187" s="8">
        <v>0.49490000000000001</v>
      </c>
      <c r="K67187" s="6">
        <v>100</v>
      </c>
      <c r="L67187" s="8"/>
      <c r="M67187" s="8">
        <v>0</v>
      </c>
      <c r="N67187" s="7">
        <v>0</v>
      </c>
      <c r="O67187" s="7">
        <v>0</v>
      </c>
    </row>
    <row r="67188" spans="1:15">
      <c r="A67188" s="2" t="s">
        <v>0</v>
      </c>
      <c r="B67188" s="2" t="s">
        <v>0</v>
      </c>
      <c r="C67188" s="2" t="s">
        <v>0</v>
      </c>
      <c r="D67188" s="2" t="s">
        <v>0</v>
      </c>
      <c r="E67188" s="2" t="s">
        <v>80509</v>
      </c>
      <c r="F67188" s="5" t="s">
        <v>13583</v>
      </c>
      <c r="G67188" s="8">
        <v>0.49490000000000001</v>
      </c>
      <c r="H67188" s="8"/>
      <c r="I67188" s="6">
        <v>0.49490000000000001</v>
      </c>
      <c r="J67188" s="8">
        <v>0.49490000000000001</v>
      </c>
      <c r="K67188" s="6">
        <v>100</v>
      </c>
      <c r="L67188" s="8"/>
      <c r="M67188" s="8">
        <v>0</v>
      </c>
      <c r="N67188" s="7">
        <v>0</v>
      </c>
      <c r="O67188" s="7">
        <v>0</v>
      </c>
    </row>
    <row r="67189" spans="1:15">
      <c r="A67189" s="2" t="s">
        <v>0</v>
      </c>
      <c r="B67189" s="2" t="s">
        <v>0</v>
      </c>
      <c r="C67189" s="2" t="s">
        <v>0</v>
      </c>
      <c r="D67189" s="2" t="s">
        <v>0</v>
      </c>
      <c r="E67189" s="2" t="s">
        <v>80510</v>
      </c>
      <c r="F67189" s="5" t="s">
        <v>13583</v>
      </c>
      <c r="G67189" s="8">
        <v>0.96319999999999995</v>
      </c>
      <c r="H67189" s="8"/>
      <c r="I67189" s="6">
        <v>0.96319999999999995</v>
      </c>
      <c r="J67189" s="8">
        <v>0.96319999999999995</v>
      </c>
      <c r="K67189" s="6">
        <v>100</v>
      </c>
      <c r="L67189" s="8"/>
      <c r="M67189" s="8">
        <v>0</v>
      </c>
      <c r="N67189" s="7">
        <v>0</v>
      </c>
      <c r="O67189" s="7">
        <v>0</v>
      </c>
    </row>
    <row r="67190" spans="1:15">
      <c r="A67190" s="2" t="s">
        <v>0</v>
      </c>
      <c r="B67190" s="2" t="s">
        <v>0</v>
      </c>
      <c r="C67190" s="2" t="s">
        <v>0</v>
      </c>
      <c r="D67190" s="2" t="s">
        <v>0</v>
      </c>
      <c r="E67190" s="2" t="s">
        <v>80511</v>
      </c>
      <c r="F67190" s="5" t="s">
        <v>13583</v>
      </c>
      <c r="G67190" s="8">
        <v>0.51484300000000005</v>
      </c>
      <c r="H67190" s="8"/>
      <c r="I67190" s="6">
        <v>0.51484300000000005</v>
      </c>
      <c r="J67190" s="8">
        <v>0.51484300000000005</v>
      </c>
      <c r="K67190" s="6">
        <v>100</v>
      </c>
      <c r="L67190" s="8"/>
      <c r="M67190" s="8">
        <v>0</v>
      </c>
      <c r="N67190" s="7">
        <v>0</v>
      </c>
      <c r="O67190" s="7">
        <v>0</v>
      </c>
    </row>
    <row r="67191" spans="1:15">
      <c r="A67191" s="2" t="s">
        <v>0</v>
      </c>
      <c r="B67191" s="2" t="s">
        <v>0</v>
      </c>
      <c r="C67191" s="2" t="s">
        <v>0</v>
      </c>
      <c r="D67191" s="2" t="s">
        <v>0</v>
      </c>
      <c r="E67191" s="2" t="s">
        <v>80512</v>
      </c>
      <c r="F67191" s="5" t="s">
        <v>13583</v>
      </c>
      <c r="G67191" s="8">
        <v>0.96319999999999995</v>
      </c>
      <c r="H67191" s="8"/>
      <c r="I67191" s="6">
        <v>0.96319999999999995</v>
      </c>
      <c r="J67191" s="8">
        <v>0.96319999999999995</v>
      </c>
      <c r="K67191" s="6">
        <v>100</v>
      </c>
      <c r="L67191" s="8"/>
      <c r="M67191" s="8">
        <v>0</v>
      </c>
      <c r="N67191" s="7">
        <v>0</v>
      </c>
      <c r="O67191" s="7">
        <v>0</v>
      </c>
    </row>
    <row r="67192" spans="1:15">
      <c r="A67192" s="2" t="s">
        <v>0</v>
      </c>
      <c r="B67192" s="2" t="s">
        <v>0</v>
      </c>
      <c r="C67192" s="2" t="s">
        <v>0</v>
      </c>
      <c r="D67192" s="2" t="s">
        <v>0</v>
      </c>
      <c r="E67192" s="2" t="s">
        <v>80513</v>
      </c>
      <c r="F67192" s="5" t="s">
        <v>13583</v>
      </c>
      <c r="G67192" s="8">
        <v>0.96319999999999995</v>
      </c>
      <c r="H67192" s="8"/>
      <c r="I67192" s="6">
        <v>0.96319999999999995</v>
      </c>
      <c r="J67192" s="8">
        <v>0.96319999999999995</v>
      </c>
      <c r="K67192" s="6">
        <v>100</v>
      </c>
      <c r="L67192" s="8"/>
      <c r="M67192" s="8">
        <v>0</v>
      </c>
      <c r="N67192" s="7">
        <v>0</v>
      </c>
      <c r="O67192" s="7">
        <v>0</v>
      </c>
    </row>
    <row r="67193" spans="1:15">
      <c r="A67193" s="2" t="s">
        <v>0</v>
      </c>
      <c r="B67193" s="2" t="s">
        <v>0</v>
      </c>
      <c r="C67193" s="2" t="s">
        <v>0</v>
      </c>
      <c r="D67193" s="2" t="s">
        <v>0</v>
      </c>
      <c r="E67193" s="2" t="s">
        <v>80514</v>
      </c>
      <c r="F67193" s="5" t="s">
        <v>13583</v>
      </c>
      <c r="G67193" s="8">
        <v>0.2392</v>
      </c>
      <c r="H67193" s="8"/>
      <c r="I67193" s="6">
        <v>0.2392</v>
      </c>
      <c r="J67193" s="8">
        <v>0.2392</v>
      </c>
      <c r="K67193" s="6">
        <v>100</v>
      </c>
      <c r="L67193" s="8"/>
      <c r="M67193" s="8">
        <v>0</v>
      </c>
      <c r="N67193" s="7">
        <v>0</v>
      </c>
      <c r="O67193" s="7">
        <v>0</v>
      </c>
    </row>
    <row r="67194" spans="1:15">
      <c r="A67194" s="2" t="s">
        <v>0</v>
      </c>
      <c r="B67194" s="2" t="s">
        <v>0</v>
      </c>
      <c r="C67194" s="2" t="s">
        <v>0</v>
      </c>
      <c r="D67194" s="2" t="s">
        <v>0</v>
      </c>
      <c r="E67194" s="2" t="s">
        <v>80515</v>
      </c>
      <c r="F67194" s="5" t="s">
        <v>13583</v>
      </c>
      <c r="G67194" s="8">
        <v>1.0062</v>
      </c>
      <c r="H67194" s="8"/>
      <c r="I67194" s="6">
        <v>1.0062</v>
      </c>
      <c r="J67194" s="8">
        <v>1.0062</v>
      </c>
      <c r="K67194" s="6">
        <v>100</v>
      </c>
      <c r="L67194" s="8"/>
      <c r="M67194" s="8">
        <v>0</v>
      </c>
      <c r="N67194" s="7">
        <v>0</v>
      </c>
      <c r="O67194" s="7">
        <v>0</v>
      </c>
    </row>
    <row r="67195" spans="1:15">
      <c r="A67195" s="2" t="s">
        <v>0</v>
      </c>
      <c r="B67195" s="2" t="s">
        <v>0</v>
      </c>
      <c r="C67195" s="2" t="s">
        <v>0</v>
      </c>
      <c r="D67195" s="2" t="s">
        <v>0</v>
      </c>
      <c r="E67195" s="2" t="s">
        <v>80516</v>
      </c>
      <c r="F67195" s="5" t="s">
        <v>13583</v>
      </c>
      <c r="G67195" s="8">
        <v>0.49490000000000001</v>
      </c>
      <c r="H67195" s="8"/>
      <c r="I67195" s="6">
        <v>0.49490000000000001</v>
      </c>
      <c r="J67195" s="8">
        <v>0.49490000000000001</v>
      </c>
      <c r="K67195" s="6">
        <v>100</v>
      </c>
      <c r="L67195" s="8"/>
      <c r="M67195" s="8">
        <v>0</v>
      </c>
      <c r="N67195" s="7">
        <v>0</v>
      </c>
      <c r="O67195" s="7">
        <v>0</v>
      </c>
    </row>
    <row r="67196" spans="1:15">
      <c r="A67196" s="2" t="s">
        <v>0</v>
      </c>
      <c r="B67196" s="2" t="s">
        <v>0</v>
      </c>
      <c r="C67196" s="2" t="s">
        <v>0</v>
      </c>
      <c r="D67196" s="2" t="s">
        <v>0</v>
      </c>
      <c r="E67196" s="2" t="s">
        <v>80517</v>
      </c>
      <c r="F67196" s="5" t="s">
        <v>35171</v>
      </c>
      <c r="G67196" s="8">
        <v>28</v>
      </c>
      <c r="H67196" s="8">
        <v>0.18</v>
      </c>
      <c r="I67196" s="6">
        <v>27.82</v>
      </c>
      <c r="J67196" s="8">
        <v>8.6242000000000001</v>
      </c>
      <c r="K67196" s="6">
        <v>31</v>
      </c>
      <c r="L67196" s="8"/>
      <c r="M67196" s="8">
        <v>19.195799999999998</v>
      </c>
      <c r="N67196" s="7">
        <v>0</v>
      </c>
      <c r="O67196" s="7">
        <v>19.195799999999998</v>
      </c>
    </row>
    <row r="67197" spans="1:15">
      <c r="A67197" s="2" t="s">
        <v>0</v>
      </c>
      <c r="B67197" s="2" t="s">
        <v>0</v>
      </c>
      <c r="C67197" s="2" t="s">
        <v>0</v>
      </c>
      <c r="D67197" s="2" t="s">
        <v>0</v>
      </c>
      <c r="E67197" s="2" t="s">
        <v>80518</v>
      </c>
      <c r="F67197" s="5" t="s">
        <v>17573</v>
      </c>
      <c r="G67197" s="8">
        <v>0.21511707999999999</v>
      </c>
      <c r="H67197" s="8">
        <v>0</v>
      </c>
      <c r="I67197" s="6">
        <v>0.21511707999999999</v>
      </c>
      <c r="J67197" s="8">
        <v>0.21511707999999999</v>
      </c>
      <c r="K67197" s="6">
        <v>100</v>
      </c>
      <c r="L67197" s="8"/>
      <c r="M67197" s="8"/>
      <c r="N67197" s="7">
        <v>0</v>
      </c>
      <c r="O67197" s="7">
        <v>0</v>
      </c>
    </row>
    <row r="67198" spans="1:15">
      <c r="A67198" s="2" t="s">
        <v>0</v>
      </c>
      <c r="B67198" s="2" t="s">
        <v>0</v>
      </c>
      <c r="C67198" s="2" t="s">
        <v>0</v>
      </c>
      <c r="D67198" s="2" t="s">
        <v>0</v>
      </c>
      <c r="E67198" s="2" t="s">
        <v>80519</v>
      </c>
      <c r="F67198" s="5" t="s">
        <v>13376</v>
      </c>
      <c r="G67198" s="8">
        <v>0.47</v>
      </c>
      <c r="H67198" s="8"/>
      <c r="I67198" s="6">
        <v>0.47</v>
      </c>
      <c r="J67198" s="8">
        <v>0.47</v>
      </c>
      <c r="K67198" s="6">
        <v>100</v>
      </c>
      <c r="L67198" s="8"/>
      <c r="M67198" s="8">
        <v>0</v>
      </c>
      <c r="N67198" s="7">
        <v>0</v>
      </c>
      <c r="O67198" s="7">
        <v>0</v>
      </c>
    </row>
    <row r="67199" spans="1:15">
      <c r="A67199" s="2" t="s">
        <v>0</v>
      </c>
      <c r="B67199" s="2" t="s">
        <v>0</v>
      </c>
      <c r="C67199" s="2" t="s">
        <v>0</v>
      </c>
      <c r="D67199" s="2" t="s">
        <v>0</v>
      </c>
      <c r="E67199" s="2" t="s">
        <v>80520</v>
      </c>
      <c r="F67199" s="5" t="s">
        <v>13583</v>
      </c>
      <c r="G67199" s="8">
        <v>0.49490000000000001</v>
      </c>
      <c r="H67199" s="8"/>
      <c r="I67199" s="6">
        <v>0.49490000000000001</v>
      </c>
      <c r="J67199" s="8">
        <v>0.49490000000000001</v>
      </c>
      <c r="K67199" s="6">
        <v>100</v>
      </c>
      <c r="L67199" s="8"/>
      <c r="M67199" s="8">
        <v>0</v>
      </c>
      <c r="N67199" s="7">
        <v>0</v>
      </c>
      <c r="O67199" s="7">
        <v>0</v>
      </c>
    </row>
    <row r="67200" spans="1:15" ht="41">
      <c r="A67200" s="2" t="s">
        <v>0</v>
      </c>
      <c r="B67200" s="2" t="s">
        <v>11850</v>
      </c>
      <c r="C67200" s="3" t="s">
        <v>6</v>
      </c>
      <c r="D67200" s="3" t="s">
        <v>0</v>
      </c>
      <c r="E67200" s="3" t="s">
        <v>0</v>
      </c>
      <c r="F67200" s="4" t="s">
        <v>0</v>
      </c>
      <c r="G67200" s="6">
        <v>2.4420000000000002</v>
      </c>
      <c r="H67200" s="6"/>
      <c r="I67200" s="6">
        <v>2.4420000000000002</v>
      </c>
      <c r="J67200" s="6">
        <v>2.4420000000000002</v>
      </c>
      <c r="K67200" s="6">
        <v>100</v>
      </c>
      <c r="L67200" s="6"/>
      <c r="M67200" s="6">
        <v>0</v>
      </c>
      <c r="N67200" s="7">
        <v>0</v>
      </c>
      <c r="O67200" s="7">
        <v>0</v>
      </c>
    </row>
    <row r="67201" spans="1:15">
      <c r="A67201" s="2" t="s">
        <v>0</v>
      </c>
      <c r="B67201" s="2" t="s">
        <v>0</v>
      </c>
      <c r="C67201" s="2" t="s">
        <v>11946</v>
      </c>
      <c r="D67201" s="2" t="s">
        <v>9</v>
      </c>
      <c r="E67201" s="2" t="s">
        <v>12102</v>
      </c>
      <c r="F67201" s="5" t="s">
        <v>12103</v>
      </c>
      <c r="G67201" s="8">
        <v>2.4420000000000002</v>
      </c>
      <c r="H67201" s="8"/>
      <c r="I67201" s="6">
        <v>2.4420000000000002</v>
      </c>
      <c r="J67201" s="8">
        <v>2.4420000000000002</v>
      </c>
      <c r="K67201" s="6">
        <v>100</v>
      </c>
      <c r="L67201" s="8"/>
      <c r="M67201" s="8">
        <v>0</v>
      </c>
      <c r="N67201" s="7">
        <v>0</v>
      </c>
      <c r="O67201" s="7">
        <v>0</v>
      </c>
    </row>
    <row r="67202" spans="1:15">
      <c r="A67202" s="2" t="s">
        <v>0</v>
      </c>
      <c r="B67202" s="2" t="s">
        <v>3</v>
      </c>
      <c r="C67202" s="3" t="s">
        <v>6</v>
      </c>
      <c r="D67202" s="3" t="s">
        <v>0</v>
      </c>
      <c r="E67202" s="3" t="s">
        <v>0</v>
      </c>
      <c r="F67202" s="4" t="s">
        <v>0</v>
      </c>
      <c r="G67202" s="6">
        <v>98.02576474</v>
      </c>
      <c r="H67202" s="6">
        <v>1.920002</v>
      </c>
      <c r="I67202" s="6">
        <v>96.105762740000003</v>
      </c>
      <c r="J67202" s="6">
        <v>81.981801759999996</v>
      </c>
      <c r="K67202" s="6">
        <v>85.303731454470324</v>
      </c>
      <c r="L67202" s="6"/>
      <c r="M67202" s="6">
        <v>13.346299999999999</v>
      </c>
      <c r="N67202" s="7">
        <v>0.77766097999999995</v>
      </c>
      <c r="O67202" s="7">
        <v>14.12396098</v>
      </c>
    </row>
    <row r="67203" spans="1:15" ht="41">
      <c r="A67203" s="2" t="s">
        <v>0</v>
      </c>
      <c r="B67203" s="2" t="s">
        <v>0</v>
      </c>
      <c r="C67203" s="2" t="s">
        <v>80521</v>
      </c>
      <c r="D67203" s="2" t="s">
        <v>9</v>
      </c>
      <c r="E67203" s="2" t="s">
        <v>80522</v>
      </c>
      <c r="F67203" s="5" t="s">
        <v>2412</v>
      </c>
      <c r="G67203" s="8">
        <v>5.072654</v>
      </c>
      <c r="H67203" s="8">
        <v>0.15</v>
      </c>
      <c r="I67203" s="6">
        <v>4.9226539999999996</v>
      </c>
      <c r="J67203" s="8">
        <v>9.5154000000000002E-2</v>
      </c>
      <c r="K67203" s="6">
        <v>1.9329816802074657</v>
      </c>
      <c r="L67203" s="8"/>
      <c r="M67203" s="8">
        <v>4.8274999999999997</v>
      </c>
      <c r="N67203" s="7">
        <v>0</v>
      </c>
      <c r="O67203" s="7">
        <v>4.8274999999999997</v>
      </c>
    </row>
    <row r="67204" spans="1:15">
      <c r="A67204" s="2" t="s">
        <v>0</v>
      </c>
      <c r="B67204" s="2" t="s">
        <v>0</v>
      </c>
      <c r="C67204" s="2" t="s">
        <v>0</v>
      </c>
      <c r="D67204" s="2" t="s">
        <v>0</v>
      </c>
      <c r="E67204" s="2" t="s">
        <v>80523</v>
      </c>
      <c r="F67204" s="5" t="s">
        <v>80524</v>
      </c>
      <c r="G67204" s="8">
        <v>4.2666659999999998</v>
      </c>
      <c r="H67204" s="8"/>
      <c r="I67204" s="6">
        <v>4.2666659999999998</v>
      </c>
      <c r="J67204" s="8">
        <v>4.2666659999999998</v>
      </c>
      <c r="K67204" s="6">
        <v>100</v>
      </c>
      <c r="L67204" s="8"/>
      <c r="M67204" s="8">
        <v>0</v>
      </c>
      <c r="N67204" s="7">
        <v>0</v>
      </c>
      <c r="O67204" s="7">
        <v>0</v>
      </c>
    </row>
    <row r="67205" spans="1:15">
      <c r="A67205" s="2" t="s">
        <v>0</v>
      </c>
      <c r="B67205" s="2" t="s">
        <v>0</v>
      </c>
      <c r="C67205" s="2" t="s">
        <v>0</v>
      </c>
      <c r="D67205" s="2" t="s">
        <v>0</v>
      </c>
      <c r="E67205" s="2" t="s">
        <v>80525</v>
      </c>
      <c r="F67205" s="5" t="s">
        <v>80526</v>
      </c>
      <c r="G67205" s="8">
        <v>7.1744407399999996</v>
      </c>
      <c r="H67205" s="8">
        <v>0</v>
      </c>
      <c r="I67205" s="6">
        <v>7.1744407399999996</v>
      </c>
      <c r="J67205" s="8">
        <v>6.9787582400000003</v>
      </c>
      <c r="K67205" s="6">
        <v>97.272505173692466</v>
      </c>
      <c r="L67205" s="8"/>
      <c r="M67205" s="8">
        <v>0</v>
      </c>
      <c r="N67205" s="7">
        <v>0.19568250000000001</v>
      </c>
      <c r="O67205" s="7">
        <v>0.19568250000000001</v>
      </c>
    </row>
    <row r="67206" spans="1:15">
      <c r="A67206" s="2" t="s">
        <v>0</v>
      </c>
      <c r="B67206" s="2" t="s">
        <v>0</v>
      </c>
      <c r="C67206" s="2" t="s">
        <v>0</v>
      </c>
      <c r="D67206" s="2" t="s">
        <v>0</v>
      </c>
      <c r="E67206" s="2" t="s">
        <v>80527</v>
      </c>
      <c r="F67206" s="5" t="s">
        <v>80524</v>
      </c>
      <c r="G67206" s="8">
        <v>2.3649990000000001</v>
      </c>
      <c r="H67206" s="8"/>
      <c r="I67206" s="6">
        <v>2.3649990000000001</v>
      </c>
      <c r="J67206" s="8">
        <v>2.3649990000000001</v>
      </c>
      <c r="K67206" s="6">
        <v>100</v>
      </c>
      <c r="L67206" s="8"/>
      <c r="M67206" s="8">
        <v>0</v>
      </c>
      <c r="N67206" s="7">
        <v>0</v>
      </c>
      <c r="O67206" s="7">
        <v>0</v>
      </c>
    </row>
    <row r="67207" spans="1:15">
      <c r="A67207" s="2" t="s">
        <v>0</v>
      </c>
      <c r="B67207" s="2" t="s">
        <v>0</v>
      </c>
      <c r="C67207" s="2" t="s">
        <v>0</v>
      </c>
      <c r="D67207" s="2" t="s">
        <v>0</v>
      </c>
      <c r="E67207" s="2" t="s">
        <v>80528</v>
      </c>
      <c r="F67207" s="5" t="s">
        <v>13794</v>
      </c>
      <c r="G67207" s="8">
        <v>0.57060500000000003</v>
      </c>
      <c r="H67207" s="8"/>
      <c r="I67207" s="6">
        <v>0.57060500000000003</v>
      </c>
      <c r="J67207" s="8">
        <v>0.57060500000000003</v>
      </c>
      <c r="K67207" s="6">
        <v>100</v>
      </c>
      <c r="L67207" s="8"/>
      <c r="M67207" s="8">
        <v>0</v>
      </c>
      <c r="N67207" s="7">
        <v>0</v>
      </c>
      <c r="O67207" s="7">
        <v>0</v>
      </c>
    </row>
    <row r="67208" spans="1:15">
      <c r="A67208" s="2" t="s">
        <v>0</v>
      </c>
      <c r="B67208" s="2" t="s">
        <v>0</v>
      </c>
      <c r="C67208" s="2" t="s">
        <v>0</v>
      </c>
      <c r="D67208" s="2" t="s">
        <v>0</v>
      </c>
      <c r="E67208" s="2" t="s">
        <v>80529</v>
      </c>
      <c r="F67208" s="5" t="s">
        <v>13794</v>
      </c>
      <c r="G67208" s="8">
        <v>9.31</v>
      </c>
      <c r="H67208" s="8"/>
      <c r="I67208" s="6">
        <v>9.31</v>
      </c>
      <c r="J67208" s="8">
        <v>4.8411999999999997</v>
      </c>
      <c r="K67208" s="6">
        <v>51.999999999999993</v>
      </c>
      <c r="L67208" s="8"/>
      <c r="M67208" s="8">
        <v>4.4687999999999999</v>
      </c>
      <c r="N67208" s="7">
        <v>0</v>
      </c>
      <c r="O67208" s="7">
        <v>4.4687999999999999</v>
      </c>
    </row>
    <row r="67209" spans="1:15">
      <c r="A67209" s="2" t="s">
        <v>0</v>
      </c>
      <c r="B67209" s="2" t="s">
        <v>0</v>
      </c>
      <c r="C67209" s="2" t="s">
        <v>0</v>
      </c>
      <c r="D67209" s="2" t="s">
        <v>0</v>
      </c>
      <c r="E67209" s="2" t="s">
        <v>80530</v>
      </c>
      <c r="F67209" s="5" t="s">
        <v>80524</v>
      </c>
      <c r="G67209" s="8">
        <v>2.3624999999999998</v>
      </c>
      <c r="H67209" s="8">
        <v>0</v>
      </c>
      <c r="I67209" s="6">
        <v>2.3624999999999998</v>
      </c>
      <c r="J67209" s="8">
        <v>2.3336519999999998</v>
      </c>
      <c r="K67209" s="6">
        <v>98.778920634920624</v>
      </c>
      <c r="L67209" s="8"/>
      <c r="M67209" s="8">
        <v>0</v>
      </c>
      <c r="N67209" s="7">
        <v>2.8847999999999999E-2</v>
      </c>
      <c r="O67209" s="7">
        <v>2.8847999999999999E-2</v>
      </c>
    </row>
    <row r="67210" spans="1:15">
      <c r="A67210" s="2" t="s">
        <v>0</v>
      </c>
      <c r="B67210" s="2" t="s">
        <v>0</v>
      </c>
      <c r="C67210" s="2" t="s">
        <v>0</v>
      </c>
      <c r="D67210" s="2" t="s">
        <v>0</v>
      </c>
      <c r="E67210" s="2" t="s">
        <v>80531</v>
      </c>
      <c r="F67210" s="5" t="s">
        <v>80532</v>
      </c>
      <c r="G67210" s="8">
        <v>16.2</v>
      </c>
      <c r="H67210" s="8"/>
      <c r="I67210" s="6">
        <v>16.2</v>
      </c>
      <c r="J67210" s="8">
        <v>12.15</v>
      </c>
      <c r="K67210" s="6">
        <v>75</v>
      </c>
      <c r="L67210" s="8"/>
      <c r="M67210" s="8">
        <v>4.05</v>
      </c>
      <c r="N67210" s="7">
        <v>0</v>
      </c>
      <c r="O67210" s="7">
        <v>4.05</v>
      </c>
    </row>
    <row r="67211" spans="1:15">
      <c r="A67211" s="2" t="s">
        <v>0</v>
      </c>
      <c r="B67211" s="2" t="s">
        <v>0</v>
      </c>
      <c r="C67211" s="2" t="s">
        <v>0</v>
      </c>
      <c r="D67211" s="2" t="s">
        <v>0</v>
      </c>
      <c r="E67211" s="2" t="s">
        <v>80533</v>
      </c>
      <c r="F67211" s="5" t="s">
        <v>2424</v>
      </c>
      <c r="G67211" s="8">
        <v>0.96899999999999997</v>
      </c>
      <c r="H67211" s="8"/>
      <c r="I67211" s="6">
        <v>0.96899999999999997</v>
      </c>
      <c r="J67211" s="8">
        <v>0.96899999999999997</v>
      </c>
      <c r="K67211" s="6">
        <v>100</v>
      </c>
      <c r="L67211" s="8"/>
      <c r="M67211" s="8">
        <v>0</v>
      </c>
      <c r="N67211" s="7">
        <v>0</v>
      </c>
      <c r="O67211" s="7">
        <v>0</v>
      </c>
    </row>
    <row r="67212" spans="1:15">
      <c r="A67212" s="2" t="s">
        <v>0</v>
      </c>
      <c r="B67212" s="2" t="s">
        <v>0</v>
      </c>
      <c r="C67212" s="2" t="s">
        <v>0</v>
      </c>
      <c r="D67212" s="2" t="s">
        <v>0</v>
      </c>
      <c r="E67212" s="2" t="s">
        <v>80534</v>
      </c>
      <c r="F67212" s="5" t="s">
        <v>136</v>
      </c>
      <c r="G67212" s="8">
        <v>0.5</v>
      </c>
      <c r="H67212" s="8"/>
      <c r="I67212" s="6">
        <v>0.5</v>
      </c>
      <c r="J67212" s="8">
        <v>0.5</v>
      </c>
      <c r="K67212" s="6">
        <v>100</v>
      </c>
      <c r="L67212" s="8"/>
      <c r="M67212" s="8">
        <v>0</v>
      </c>
      <c r="N67212" s="7">
        <v>0</v>
      </c>
      <c r="O67212" s="7">
        <v>0</v>
      </c>
    </row>
    <row r="67213" spans="1:15">
      <c r="A67213" s="2" t="s">
        <v>0</v>
      </c>
      <c r="B67213" s="2" t="s">
        <v>0</v>
      </c>
      <c r="C67213" s="2" t="s">
        <v>0</v>
      </c>
      <c r="D67213" s="2" t="s">
        <v>0</v>
      </c>
      <c r="E67213" s="2" t="s">
        <v>80535</v>
      </c>
      <c r="F67213" s="5" t="s">
        <v>80536</v>
      </c>
      <c r="G67213" s="8">
        <v>0.61699999999999999</v>
      </c>
      <c r="H67213" s="8"/>
      <c r="I67213" s="6">
        <v>0.61699999999999999</v>
      </c>
      <c r="J67213" s="8">
        <v>0.61699999999999999</v>
      </c>
      <c r="K67213" s="6">
        <v>100</v>
      </c>
      <c r="L67213" s="8"/>
      <c r="M67213" s="8">
        <v>0</v>
      </c>
      <c r="N67213" s="7">
        <v>0</v>
      </c>
      <c r="O67213" s="7">
        <v>0</v>
      </c>
    </row>
    <row r="67214" spans="1:15">
      <c r="A67214" s="2" t="s">
        <v>0</v>
      </c>
      <c r="B67214" s="2" t="s">
        <v>0</v>
      </c>
      <c r="C67214" s="2" t="s">
        <v>0</v>
      </c>
      <c r="D67214" s="2" t="s">
        <v>0</v>
      </c>
      <c r="E67214" s="2" t="s">
        <v>80537</v>
      </c>
      <c r="F67214" s="5" t="s">
        <v>55355</v>
      </c>
      <c r="G67214" s="8">
        <v>0.31</v>
      </c>
      <c r="H67214" s="8"/>
      <c r="I67214" s="6">
        <v>0.31</v>
      </c>
      <c r="J67214" s="8">
        <v>0.31</v>
      </c>
      <c r="K67214" s="6">
        <v>100</v>
      </c>
      <c r="L67214" s="8"/>
      <c r="M67214" s="8">
        <v>0</v>
      </c>
      <c r="N67214" s="7">
        <v>0</v>
      </c>
      <c r="O67214" s="7">
        <v>0</v>
      </c>
    </row>
    <row r="67215" spans="1:15">
      <c r="A67215" s="2" t="s">
        <v>0</v>
      </c>
      <c r="B67215" s="2" t="s">
        <v>0</v>
      </c>
      <c r="C67215" s="2" t="s">
        <v>0</v>
      </c>
      <c r="D67215" s="2" t="s">
        <v>0</v>
      </c>
      <c r="E67215" s="2" t="s">
        <v>80538</v>
      </c>
      <c r="F67215" s="5" t="s">
        <v>80539</v>
      </c>
      <c r="G67215" s="8">
        <v>0.48</v>
      </c>
      <c r="H67215" s="8"/>
      <c r="I67215" s="6">
        <v>0.48</v>
      </c>
      <c r="J67215" s="8">
        <v>0.48</v>
      </c>
      <c r="K67215" s="6">
        <v>100</v>
      </c>
      <c r="L67215" s="8"/>
      <c r="M67215" s="8">
        <v>0</v>
      </c>
      <c r="N67215" s="7">
        <v>0</v>
      </c>
      <c r="O67215" s="7">
        <v>0</v>
      </c>
    </row>
    <row r="67216" spans="1:15">
      <c r="A67216" s="2" t="s">
        <v>0</v>
      </c>
      <c r="B67216" s="2" t="s">
        <v>0</v>
      </c>
      <c r="C67216" s="2" t="s">
        <v>0</v>
      </c>
      <c r="D67216" s="2" t="s">
        <v>0</v>
      </c>
      <c r="E67216" s="2" t="s">
        <v>80540</v>
      </c>
      <c r="F67216" s="5" t="s">
        <v>55355</v>
      </c>
      <c r="G67216" s="8">
        <v>0.31</v>
      </c>
      <c r="H67216" s="8"/>
      <c r="I67216" s="6">
        <v>0.31</v>
      </c>
      <c r="J67216" s="8">
        <v>0.31</v>
      </c>
      <c r="K67216" s="6">
        <v>100</v>
      </c>
      <c r="L67216" s="8"/>
      <c r="M67216" s="8">
        <v>0</v>
      </c>
      <c r="N67216" s="7">
        <v>0</v>
      </c>
      <c r="O67216" s="7">
        <v>0</v>
      </c>
    </row>
    <row r="67217" spans="1:15">
      <c r="A67217" s="2" t="s">
        <v>0</v>
      </c>
      <c r="B67217" s="2" t="s">
        <v>0</v>
      </c>
      <c r="C67217" s="2" t="s">
        <v>0</v>
      </c>
      <c r="D67217" s="2" t="s">
        <v>0</v>
      </c>
      <c r="E67217" s="2" t="s">
        <v>80541</v>
      </c>
      <c r="F67217" s="5" t="s">
        <v>80542</v>
      </c>
      <c r="G67217" s="8">
        <v>0.39779999999999999</v>
      </c>
      <c r="H67217" s="8"/>
      <c r="I67217" s="6">
        <v>0.39779999999999999</v>
      </c>
      <c r="J67217" s="8">
        <v>0.39779999999999999</v>
      </c>
      <c r="K67217" s="6">
        <v>100</v>
      </c>
      <c r="L67217" s="8"/>
      <c r="M67217" s="8">
        <v>0</v>
      </c>
      <c r="N67217" s="7">
        <v>0</v>
      </c>
      <c r="O67217" s="7">
        <v>0</v>
      </c>
    </row>
    <row r="67218" spans="1:15">
      <c r="A67218" s="2" t="s">
        <v>0</v>
      </c>
      <c r="B67218" s="2" t="s">
        <v>0</v>
      </c>
      <c r="C67218" s="2" t="s">
        <v>0</v>
      </c>
      <c r="D67218" s="2" t="s">
        <v>0</v>
      </c>
      <c r="E67218" s="2" t="s">
        <v>80543</v>
      </c>
      <c r="F67218" s="5" t="s">
        <v>80544</v>
      </c>
      <c r="G67218" s="8">
        <v>0.17</v>
      </c>
      <c r="H67218" s="8"/>
      <c r="I67218" s="6">
        <v>0.17</v>
      </c>
      <c r="J67218" s="8">
        <v>0.17</v>
      </c>
      <c r="K67218" s="6">
        <v>100</v>
      </c>
      <c r="L67218" s="8"/>
      <c r="M67218" s="8">
        <v>0</v>
      </c>
      <c r="N67218" s="7">
        <v>0</v>
      </c>
      <c r="O67218" s="7">
        <v>0</v>
      </c>
    </row>
    <row r="67219" spans="1:15">
      <c r="A67219" s="2" t="s">
        <v>0</v>
      </c>
      <c r="B67219" s="2" t="s">
        <v>0</v>
      </c>
      <c r="C67219" s="2" t="s">
        <v>0</v>
      </c>
      <c r="D67219" s="2" t="s">
        <v>0</v>
      </c>
      <c r="E67219" s="2" t="s">
        <v>80545</v>
      </c>
      <c r="F67219" s="5" t="s">
        <v>80546</v>
      </c>
      <c r="G67219" s="8">
        <v>0.4899</v>
      </c>
      <c r="H67219" s="8"/>
      <c r="I67219" s="6">
        <v>0.4899</v>
      </c>
      <c r="J67219" s="8">
        <v>0.4899</v>
      </c>
      <c r="K67219" s="6">
        <v>100</v>
      </c>
      <c r="L67219" s="8"/>
      <c r="M67219" s="8">
        <v>0</v>
      </c>
      <c r="N67219" s="7">
        <v>0</v>
      </c>
      <c r="O67219" s="7">
        <v>0</v>
      </c>
    </row>
    <row r="67220" spans="1:15">
      <c r="A67220" s="2" t="s">
        <v>0</v>
      </c>
      <c r="B67220" s="2" t="s">
        <v>0</v>
      </c>
      <c r="C67220" s="2" t="s">
        <v>0</v>
      </c>
      <c r="D67220" s="2" t="s">
        <v>0</v>
      </c>
      <c r="E67220" s="2" t="s">
        <v>80547</v>
      </c>
      <c r="F67220" s="5" t="s">
        <v>80548</v>
      </c>
      <c r="G67220" s="8">
        <v>0.45050000000000001</v>
      </c>
      <c r="H67220" s="8"/>
      <c r="I67220" s="6">
        <v>0.45050000000000001</v>
      </c>
      <c r="J67220" s="8">
        <v>0.45050000000000001</v>
      </c>
      <c r="K67220" s="6">
        <v>100</v>
      </c>
      <c r="L67220" s="8"/>
      <c r="M67220" s="8">
        <v>0</v>
      </c>
      <c r="N67220" s="7">
        <v>0</v>
      </c>
      <c r="O67220" s="7">
        <v>0</v>
      </c>
    </row>
    <row r="67221" spans="1:15">
      <c r="A67221" s="2" t="s">
        <v>0</v>
      </c>
      <c r="B67221" s="2" t="s">
        <v>0</v>
      </c>
      <c r="C67221" s="2" t="s">
        <v>0</v>
      </c>
      <c r="D67221" s="2" t="s">
        <v>0</v>
      </c>
      <c r="E67221" s="2" t="s">
        <v>80549</v>
      </c>
      <c r="F67221" s="5" t="s">
        <v>80550</v>
      </c>
      <c r="G67221" s="8">
        <v>0.44450000000000001</v>
      </c>
      <c r="H67221" s="8"/>
      <c r="I67221" s="6">
        <v>0.44450000000000001</v>
      </c>
      <c r="J67221" s="8">
        <v>0.44450000000000001</v>
      </c>
      <c r="K67221" s="6">
        <v>100</v>
      </c>
      <c r="L67221" s="8"/>
      <c r="M67221" s="8">
        <v>0</v>
      </c>
      <c r="N67221" s="7">
        <v>0</v>
      </c>
      <c r="O67221" s="7">
        <v>0</v>
      </c>
    </row>
    <row r="67222" spans="1:15">
      <c r="A67222" s="2" t="s">
        <v>0</v>
      </c>
      <c r="B67222" s="2" t="s">
        <v>0</v>
      </c>
      <c r="C67222" s="2" t="s">
        <v>0</v>
      </c>
      <c r="D67222" s="2" t="s">
        <v>0</v>
      </c>
      <c r="E67222" s="2" t="s">
        <v>80551</v>
      </c>
      <c r="F67222" s="5" t="s">
        <v>80552</v>
      </c>
      <c r="G67222" s="8">
        <v>0.29239999999999999</v>
      </c>
      <c r="H67222" s="8"/>
      <c r="I67222" s="6">
        <v>0.29239999999999999</v>
      </c>
      <c r="J67222" s="8">
        <v>0.29239999999999999</v>
      </c>
      <c r="K67222" s="6">
        <v>100</v>
      </c>
      <c r="L67222" s="8"/>
      <c r="M67222" s="8">
        <v>0</v>
      </c>
      <c r="N67222" s="7">
        <v>0</v>
      </c>
      <c r="O67222" s="7">
        <v>0</v>
      </c>
    </row>
    <row r="67223" spans="1:15">
      <c r="A67223" s="2" t="s">
        <v>0</v>
      </c>
      <c r="B67223" s="2" t="s">
        <v>0</v>
      </c>
      <c r="C67223" s="2" t="s">
        <v>0</v>
      </c>
      <c r="D67223" s="2" t="s">
        <v>0</v>
      </c>
      <c r="E67223" s="2" t="s">
        <v>80553</v>
      </c>
      <c r="F67223" s="5" t="s">
        <v>80554</v>
      </c>
      <c r="G67223" s="8">
        <v>0.29599999999999999</v>
      </c>
      <c r="H67223" s="8">
        <v>0.29599999999999999</v>
      </c>
      <c r="I67223" s="6">
        <v>0</v>
      </c>
      <c r="J67223" s="8">
        <v>0</v>
      </c>
      <c r="K67223" s="6" t="e">
        <v>#DIV/0!</v>
      </c>
      <c r="L67223" s="8"/>
      <c r="M67223" s="8"/>
      <c r="N67223" s="7">
        <v>0</v>
      </c>
      <c r="O67223" s="7">
        <v>0</v>
      </c>
    </row>
    <row r="67224" spans="1:15">
      <c r="A67224" s="2" t="s">
        <v>0</v>
      </c>
      <c r="B67224" s="2" t="s">
        <v>0</v>
      </c>
      <c r="C67224" s="2" t="s">
        <v>0</v>
      </c>
      <c r="D67224" s="2" t="s">
        <v>0</v>
      </c>
      <c r="E67224" s="2" t="s">
        <v>80555</v>
      </c>
      <c r="F67224" s="5" t="s">
        <v>80554</v>
      </c>
      <c r="G67224" s="8">
        <v>0.29599999999999999</v>
      </c>
      <c r="H67224" s="8">
        <v>0.29599999999999999</v>
      </c>
      <c r="I67224" s="6">
        <v>0</v>
      </c>
      <c r="J67224" s="8">
        <v>0</v>
      </c>
      <c r="K67224" s="6" t="e">
        <v>#DIV/0!</v>
      </c>
      <c r="L67224" s="8"/>
      <c r="M67224" s="8"/>
      <c r="N67224" s="7">
        <v>0</v>
      </c>
      <c r="O67224" s="7">
        <v>0</v>
      </c>
    </row>
    <row r="67225" spans="1:15">
      <c r="A67225" s="2" t="s">
        <v>0</v>
      </c>
      <c r="B67225" s="2" t="s">
        <v>0</v>
      </c>
      <c r="C67225" s="2" t="s">
        <v>0</v>
      </c>
      <c r="D67225" s="2" t="s">
        <v>0</v>
      </c>
      <c r="E67225" s="2" t="s">
        <v>80556</v>
      </c>
      <c r="F67225" s="5" t="s">
        <v>80557</v>
      </c>
      <c r="G67225" s="8">
        <v>0.44419999999999998</v>
      </c>
      <c r="H67225" s="8">
        <v>0</v>
      </c>
      <c r="I67225" s="6">
        <v>0.44419999999999998</v>
      </c>
      <c r="J67225" s="8">
        <v>0.44069999999999998</v>
      </c>
      <c r="K67225" s="6">
        <v>99.21206663665015</v>
      </c>
      <c r="L67225" s="8"/>
      <c r="M67225" s="8">
        <v>0</v>
      </c>
      <c r="N67225" s="7">
        <v>3.5000000000000001E-3</v>
      </c>
      <c r="O67225" s="7">
        <v>3.5000000000000001E-3</v>
      </c>
    </row>
    <row r="67226" spans="1:15">
      <c r="A67226" s="2" t="s">
        <v>0</v>
      </c>
      <c r="B67226" s="2" t="s">
        <v>0</v>
      </c>
      <c r="C67226" s="2" t="s">
        <v>0</v>
      </c>
      <c r="D67226" s="2" t="s">
        <v>0</v>
      </c>
      <c r="E67226" s="2" t="s">
        <v>80558</v>
      </c>
      <c r="F67226" s="5" t="s">
        <v>80559</v>
      </c>
      <c r="G67226" s="8">
        <v>0.3</v>
      </c>
      <c r="H67226" s="8">
        <v>0</v>
      </c>
      <c r="I67226" s="6">
        <v>0.3</v>
      </c>
      <c r="J67226" s="8">
        <v>0.29649999999999999</v>
      </c>
      <c r="K67226" s="6">
        <v>98.833333333333329</v>
      </c>
      <c r="L67226" s="8"/>
      <c r="M67226" s="8">
        <v>0</v>
      </c>
      <c r="N67226" s="7">
        <v>3.5000000000000001E-3</v>
      </c>
      <c r="O67226" s="7">
        <v>3.5000000000000001E-3</v>
      </c>
    </row>
    <row r="67227" spans="1:15">
      <c r="A67227" s="2" t="s">
        <v>0</v>
      </c>
      <c r="B67227" s="2" t="s">
        <v>0</v>
      </c>
      <c r="C67227" s="2" t="s">
        <v>0</v>
      </c>
      <c r="D67227" s="2" t="s">
        <v>0</v>
      </c>
      <c r="E67227" s="2" t="s">
        <v>80560</v>
      </c>
      <c r="F67227" s="5" t="s">
        <v>66521</v>
      </c>
      <c r="G67227" s="8">
        <v>0.31</v>
      </c>
      <c r="H67227" s="8"/>
      <c r="I67227" s="6">
        <v>0.31</v>
      </c>
      <c r="J67227" s="8">
        <v>0.31</v>
      </c>
      <c r="K67227" s="6">
        <v>100</v>
      </c>
      <c r="L67227" s="8"/>
      <c r="M67227" s="8">
        <v>0</v>
      </c>
      <c r="N67227" s="7">
        <v>0</v>
      </c>
      <c r="O67227" s="7">
        <v>0</v>
      </c>
    </row>
    <row r="67228" spans="1:15">
      <c r="A67228" s="2" t="s">
        <v>0</v>
      </c>
      <c r="B67228" s="2" t="s">
        <v>0</v>
      </c>
      <c r="C67228" s="2" t="s">
        <v>0</v>
      </c>
      <c r="D67228" s="2" t="s">
        <v>0</v>
      </c>
      <c r="E67228" s="2" t="s">
        <v>80561</v>
      </c>
      <c r="F67228" s="5" t="s">
        <v>80562</v>
      </c>
      <c r="G67228" s="8">
        <v>0.2306</v>
      </c>
      <c r="H67228" s="8"/>
      <c r="I67228" s="6">
        <v>0.2306</v>
      </c>
      <c r="J67228" s="8">
        <v>0.2306</v>
      </c>
      <c r="K67228" s="6">
        <v>100</v>
      </c>
      <c r="L67228" s="8"/>
      <c r="M67228" s="8">
        <v>0</v>
      </c>
      <c r="N67228" s="7">
        <v>0</v>
      </c>
      <c r="O67228" s="7">
        <v>0</v>
      </c>
    </row>
    <row r="67229" spans="1:15">
      <c r="A67229" s="2" t="s">
        <v>0</v>
      </c>
      <c r="B67229" s="2" t="s">
        <v>0</v>
      </c>
      <c r="C67229" s="2" t="s">
        <v>0</v>
      </c>
      <c r="D67229" s="2" t="s">
        <v>0</v>
      </c>
      <c r="E67229" s="2" t="s">
        <v>80563</v>
      </c>
      <c r="F67229" s="5" t="s">
        <v>80564</v>
      </c>
      <c r="G67229" s="8">
        <v>0.31</v>
      </c>
      <c r="H67229" s="8">
        <v>0.31</v>
      </c>
      <c r="I67229" s="6">
        <v>0</v>
      </c>
      <c r="J67229" s="8">
        <v>0</v>
      </c>
      <c r="K67229" s="6" t="e">
        <v>#DIV/0!</v>
      </c>
      <c r="L67229" s="8"/>
      <c r="M67229" s="8"/>
      <c r="N67229" s="7">
        <v>0</v>
      </c>
      <c r="O67229" s="7">
        <v>0</v>
      </c>
    </row>
    <row r="67230" spans="1:15">
      <c r="A67230" s="2" t="s">
        <v>0</v>
      </c>
      <c r="B67230" s="2" t="s">
        <v>0</v>
      </c>
      <c r="C67230" s="2" t="s">
        <v>0</v>
      </c>
      <c r="D67230" s="2" t="s">
        <v>0</v>
      </c>
      <c r="E67230" s="2" t="s">
        <v>80565</v>
      </c>
      <c r="F67230" s="5" t="s">
        <v>80566</v>
      </c>
      <c r="G67230" s="8">
        <v>0.47989999999999999</v>
      </c>
      <c r="H67230" s="8"/>
      <c r="I67230" s="6">
        <v>0.47989999999999999</v>
      </c>
      <c r="J67230" s="8">
        <v>0.47989999999999999</v>
      </c>
      <c r="K67230" s="6">
        <v>100</v>
      </c>
      <c r="L67230" s="8"/>
      <c r="M67230" s="8">
        <v>0</v>
      </c>
      <c r="N67230" s="7">
        <v>0</v>
      </c>
      <c r="O67230" s="7">
        <v>0</v>
      </c>
    </row>
    <row r="67231" spans="1:15">
      <c r="A67231" s="2" t="s">
        <v>0</v>
      </c>
      <c r="B67231" s="2" t="s">
        <v>0</v>
      </c>
      <c r="C67231" s="2" t="s">
        <v>0</v>
      </c>
      <c r="D67231" s="2" t="s">
        <v>0</v>
      </c>
      <c r="E67231" s="2" t="s">
        <v>80567</v>
      </c>
      <c r="F67231" s="5" t="s">
        <v>80568</v>
      </c>
      <c r="G67231" s="8">
        <v>0.32779999999999998</v>
      </c>
      <c r="H67231" s="8"/>
      <c r="I67231" s="6">
        <v>0.32779999999999998</v>
      </c>
      <c r="J67231" s="8">
        <v>0.32779999999999998</v>
      </c>
      <c r="K67231" s="6">
        <v>100</v>
      </c>
      <c r="L67231" s="8"/>
      <c r="M67231" s="8">
        <v>0</v>
      </c>
      <c r="N67231" s="7">
        <v>0</v>
      </c>
      <c r="O67231" s="7">
        <v>0</v>
      </c>
    </row>
    <row r="67232" spans="1:15">
      <c r="A67232" s="2" t="s">
        <v>0</v>
      </c>
      <c r="B67232" s="2" t="s">
        <v>0</v>
      </c>
      <c r="C67232" s="2" t="s">
        <v>0</v>
      </c>
      <c r="D67232" s="2" t="s">
        <v>0</v>
      </c>
      <c r="E67232" s="2" t="s">
        <v>80569</v>
      </c>
      <c r="F67232" s="5" t="s">
        <v>14776</v>
      </c>
      <c r="G67232" s="8">
        <v>0.49780000000000002</v>
      </c>
      <c r="H67232" s="8"/>
      <c r="I67232" s="6">
        <v>0.49780000000000002</v>
      </c>
      <c r="J67232" s="8">
        <v>0.49780000000000002</v>
      </c>
      <c r="K67232" s="6">
        <v>100</v>
      </c>
      <c r="L67232" s="8"/>
      <c r="M67232" s="8">
        <v>0</v>
      </c>
      <c r="N67232" s="7">
        <v>0</v>
      </c>
      <c r="O67232" s="7">
        <v>0</v>
      </c>
    </row>
    <row r="67233" spans="1:15">
      <c r="A67233" s="2" t="s">
        <v>0</v>
      </c>
      <c r="B67233" s="2" t="s">
        <v>0</v>
      </c>
      <c r="C67233" s="2" t="s">
        <v>0</v>
      </c>
      <c r="D67233" s="2" t="s">
        <v>0</v>
      </c>
      <c r="E67233" s="2" t="s">
        <v>80570</v>
      </c>
      <c r="F67233" s="5" t="s">
        <v>80571</v>
      </c>
      <c r="G67233" s="8">
        <v>0.27460000000000001</v>
      </c>
      <c r="H67233" s="8"/>
      <c r="I67233" s="6">
        <v>0.27460000000000001</v>
      </c>
      <c r="J67233" s="8">
        <v>0.27460000000000001</v>
      </c>
      <c r="K67233" s="6">
        <v>100</v>
      </c>
      <c r="L67233" s="8"/>
      <c r="M67233" s="8">
        <v>0</v>
      </c>
      <c r="N67233" s="7">
        <v>0</v>
      </c>
      <c r="O67233" s="7">
        <v>0</v>
      </c>
    </row>
    <row r="67234" spans="1:15">
      <c r="A67234" s="2" t="s">
        <v>0</v>
      </c>
      <c r="B67234" s="2" t="s">
        <v>0</v>
      </c>
      <c r="C67234" s="2" t="s">
        <v>0</v>
      </c>
      <c r="D67234" s="2" t="s">
        <v>0</v>
      </c>
      <c r="E67234" s="2" t="s">
        <v>80572</v>
      </c>
      <c r="F67234" s="5" t="s">
        <v>80573</v>
      </c>
      <c r="G67234" s="8">
        <v>0.38390000000000002</v>
      </c>
      <c r="H67234" s="8"/>
      <c r="I67234" s="6">
        <v>0.38390000000000002</v>
      </c>
      <c r="J67234" s="8">
        <v>0.38390000000000002</v>
      </c>
      <c r="K67234" s="6">
        <v>100</v>
      </c>
      <c r="L67234" s="8"/>
      <c r="M67234" s="8">
        <v>0</v>
      </c>
      <c r="N67234" s="7">
        <v>0</v>
      </c>
      <c r="O67234" s="7">
        <v>0</v>
      </c>
    </row>
    <row r="67235" spans="1:15">
      <c r="A67235" s="2" t="s">
        <v>0</v>
      </c>
      <c r="B67235" s="2" t="s">
        <v>0</v>
      </c>
      <c r="C67235" s="2" t="s">
        <v>0</v>
      </c>
      <c r="D67235" s="2" t="s">
        <v>0</v>
      </c>
      <c r="E67235" s="2" t="s">
        <v>80574</v>
      </c>
      <c r="F67235" s="5" t="s">
        <v>80575</v>
      </c>
      <c r="G67235" s="8">
        <v>0.5</v>
      </c>
      <c r="H67235" s="8"/>
      <c r="I67235" s="6">
        <v>0.5</v>
      </c>
      <c r="J67235" s="8">
        <v>0.5</v>
      </c>
      <c r="K67235" s="6">
        <v>100</v>
      </c>
      <c r="L67235" s="8"/>
      <c r="M67235" s="8">
        <v>0</v>
      </c>
      <c r="N67235" s="7">
        <v>0</v>
      </c>
      <c r="O67235" s="7">
        <v>0</v>
      </c>
    </row>
    <row r="67236" spans="1:15">
      <c r="A67236" s="2" t="s">
        <v>0</v>
      </c>
      <c r="B67236" s="2" t="s">
        <v>0</v>
      </c>
      <c r="C67236" s="2" t="s">
        <v>0</v>
      </c>
      <c r="D67236" s="2" t="s">
        <v>0</v>
      </c>
      <c r="E67236" s="2" t="s">
        <v>80576</v>
      </c>
      <c r="F67236" s="5" t="s">
        <v>23410</v>
      </c>
      <c r="G67236" s="8">
        <v>0.5</v>
      </c>
      <c r="H67236" s="8">
        <v>0</v>
      </c>
      <c r="I67236" s="6">
        <v>0.5</v>
      </c>
      <c r="J67236" s="8">
        <v>0.48649999999999999</v>
      </c>
      <c r="K67236" s="6">
        <v>97.3</v>
      </c>
      <c r="L67236" s="8"/>
      <c r="M67236" s="8">
        <v>0</v>
      </c>
      <c r="N67236" s="7">
        <v>1.35E-2</v>
      </c>
      <c r="O67236" s="7">
        <v>1.35E-2</v>
      </c>
    </row>
    <row r="67237" spans="1:15">
      <c r="A67237" s="2" t="s">
        <v>0</v>
      </c>
      <c r="B67237" s="2" t="s">
        <v>0</v>
      </c>
      <c r="C67237" s="2" t="s">
        <v>0</v>
      </c>
      <c r="D67237" s="2" t="s">
        <v>0</v>
      </c>
      <c r="E67237" s="2" t="s">
        <v>80577</v>
      </c>
      <c r="F67237" s="5" t="s">
        <v>80578</v>
      </c>
      <c r="G67237" s="8">
        <v>0.04</v>
      </c>
      <c r="H67237" s="8">
        <v>0</v>
      </c>
      <c r="I67237" s="6">
        <v>0.04</v>
      </c>
      <c r="J67237" s="8">
        <v>3.4887000000000001E-2</v>
      </c>
      <c r="K67237" s="6">
        <v>87.217500000000001</v>
      </c>
      <c r="L67237" s="8"/>
      <c r="M67237" s="8">
        <v>0</v>
      </c>
      <c r="N67237" s="7">
        <v>5.1130000000000004E-3</v>
      </c>
      <c r="O67237" s="7">
        <v>5.1130000000000004E-3</v>
      </c>
    </row>
    <row r="67238" spans="1:15">
      <c r="A67238" s="2" t="s">
        <v>0</v>
      </c>
      <c r="B67238" s="2" t="s">
        <v>0</v>
      </c>
      <c r="C67238" s="2" t="s">
        <v>0</v>
      </c>
      <c r="D67238" s="2" t="s">
        <v>0</v>
      </c>
      <c r="E67238" s="2" t="s">
        <v>80579</v>
      </c>
      <c r="F67238" s="5" t="s">
        <v>80578</v>
      </c>
      <c r="G67238" s="8">
        <v>0.04</v>
      </c>
      <c r="H67238" s="8">
        <v>0</v>
      </c>
      <c r="I67238" s="6">
        <v>0.04</v>
      </c>
      <c r="J67238" s="8">
        <v>3.0994000000000001E-2</v>
      </c>
      <c r="K67238" s="6">
        <v>77.484999999999999</v>
      </c>
      <c r="L67238" s="8"/>
      <c r="M67238" s="8">
        <v>0</v>
      </c>
      <c r="N67238" s="7">
        <v>9.0060000000000001E-3</v>
      </c>
      <c r="O67238" s="7">
        <v>9.0060000000000001E-3</v>
      </c>
    </row>
    <row r="67239" spans="1:15">
      <c r="A67239" s="2" t="s">
        <v>0</v>
      </c>
      <c r="B67239" s="2" t="s">
        <v>0</v>
      </c>
      <c r="C67239" s="2" t="s">
        <v>0</v>
      </c>
      <c r="D67239" s="2" t="s">
        <v>0</v>
      </c>
      <c r="E67239" s="2" t="s">
        <v>80580</v>
      </c>
      <c r="F67239" s="5" t="s">
        <v>80578</v>
      </c>
      <c r="G67239" s="8">
        <v>0.04</v>
      </c>
      <c r="H67239" s="8">
        <v>0</v>
      </c>
      <c r="I67239" s="6">
        <v>0.04</v>
      </c>
      <c r="J67239" s="8">
        <v>3.4887000000000001E-2</v>
      </c>
      <c r="K67239" s="6">
        <v>87.217500000000001</v>
      </c>
      <c r="L67239" s="8"/>
      <c r="M67239" s="8">
        <v>0</v>
      </c>
      <c r="N67239" s="7">
        <v>5.1130000000000004E-3</v>
      </c>
      <c r="O67239" s="7">
        <v>5.1130000000000004E-3</v>
      </c>
    </row>
    <row r="67240" spans="1:15">
      <c r="A67240" s="2" t="s">
        <v>0</v>
      </c>
      <c r="B67240" s="2" t="s">
        <v>0</v>
      </c>
      <c r="C67240" s="2" t="s">
        <v>0</v>
      </c>
      <c r="D67240" s="2" t="s">
        <v>0</v>
      </c>
      <c r="E67240" s="2" t="s">
        <v>80581</v>
      </c>
      <c r="F67240" s="5" t="s">
        <v>80578</v>
      </c>
      <c r="G67240" s="8">
        <v>0.04</v>
      </c>
      <c r="H67240" s="8">
        <v>0</v>
      </c>
      <c r="I67240" s="6">
        <v>0.04</v>
      </c>
      <c r="J67240" s="8">
        <v>3.4887000000000001E-2</v>
      </c>
      <c r="K67240" s="6">
        <v>87.217500000000001</v>
      </c>
      <c r="L67240" s="8"/>
      <c r="M67240" s="8">
        <v>0</v>
      </c>
      <c r="N67240" s="7">
        <v>5.1130000000000004E-3</v>
      </c>
      <c r="O67240" s="7">
        <v>5.1130000000000004E-3</v>
      </c>
    </row>
    <row r="67241" spans="1:15">
      <c r="A67241" s="2" t="s">
        <v>0</v>
      </c>
      <c r="B67241" s="2" t="s">
        <v>0</v>
      </c>
      <c r="C67241" s="2" t="s">
        <v>0</v>
      </c>
      <c r="D67241" s="2" t="s">
        <v>0</v>
      </c>
      <c r="E67241" s="2" t="s">
        <v>80582</v>
      </c>
      <c r="F67241" s="5" t="s">
        <v>80578</v>
      </c>
      <c r="G67241" s="8">
        <v>0.04</v>
      </c>
      <c r="H67241" s="8">
        <v>0</v>
      </c>
      <c r="I67241" s="6">
        <v>0.04</v>
      </c>
      <c r="J67241" s="8">
        <v>3.4887000000000001E-2</v>
      </c>
      <c r="K67241" s="6">
        <v>87.217500000000001</v>
      </c>
      <c r="L67241" s="8"/>
      <c r="M67241" s="8">
        <v>0</v>
      </c>
      <c r="N67241" s="7">
        <v>5.1130000000000004E-3</v>
      </c>
      <c r="O67241" s="7">
        <v>5.1130000000000004E-3</v>
      </c>
    </row>
    <row r="67242" spans="1:15">
      <c r="A67242" s="2" t="s">
        <v>0</v>
      </c>
      <c r="B67242" s="2" t="s">
        <v>0</v>
      </c>
      <c r="C67242" s="2" t="s">
        <v>0</v>
      </c>
      <c r="D67242" s="2" t="s">
        <v>0</v>
      </c>
      <c r="E67242" s="2" t="s">
        <v>80583</v>
      </c>
      <c r="F67242" s="5" t="s">
        <v>80578</v>
      </c>
      <c r="G67242" s="8">
        <v>0.04</v>
      </c>
      <c r="H67242" s="8">
        <v>0</v>
      </c>
      <c r="I67242" s="6">
        <v>0.04</v>
      </c>
      <c r="J67242" s="8">
        <v>3.4887000000000001E-2</v>
      </c>
      <c r="K67242" s="6">
        <v>87.217500000000001</v>
      </c>
      <c r="L67242" s="8"/>
      <c r="M67242" s="8">
        <v>0</v>
      </c>
      <c r="N67242" s="7">
        <v>5.1130000000000004E-3</v>
      </c>
      <c r="O67242" s="7">
        <v>5.1130000000000004E-3</v>
      </c>
    </row>
    <row r="67243" spans="1:15">
      <c r="A67243" s="2" t="s">
        <v>0</v>
      </c>
      <c r="B67243" s="2" t="s">
        <v>0</v>
      </c>
      <c r="C67243" s="2" t="s">
        <v>0</v>
      </c>
      <c r="D67243" s="2" t="s">
        <v>0</v>
      </c>
      <c r="E67243" s="2" t="s">
        <v>80584</v>
      </c>
      <c r="F67243" s="5" t="s">
        <v>80578</v>
      </c>
      <c r="G67243" s="8">
        <v>0.04</v>
      </c>
      <c r="H67243" s="8">
        <v>0</v>
      </c>
      <c r="I67243" s="6">
        <v>0.04</v>
      </c>
      <c r="J67243" s="8">
        <v>3.4887000000000001E-2</v>
      </c>
      <c r="K67243" s="6">
        <v>87.217500000000001</v>
      </c>
      <c r="L67243" s="8"/>
      <c r="M67243" s="8">
        <v>0</v>
      </c>
      <c r="N67243" s="7">
        <v>5.1130000000000004E-3</v>
      </c>
      <c r="O67243" s="7">
        <v>5.1130000000000004E-3</v>
      </c>
    </row>
    <row r="67244" spans="1:15">
      <c r="A67244" s="2" t="s">
        <v>0</v>
      </c>
      <c r="B67244" s="2" t="s">
        <v>0</v>
      </c>
      <c r="C67244" s="2" t="s">
        <v>0</v>
      </c>
      <c r="D67244" s="2" t="s">
        <v>0</v>
      </c>
      <c r="E67244" s="2" t="s">
        <v>80585</v>
      </c>
      <c r="F67244" s="5" t="s">
        <v>80586</v>
      </c>
      <c r="G67244" s="8">
        <v>0.14699999999999999</v>
      </c>
      <c r="H67244" s="8"/>
      <c r="I67244" s="6">
        <v>0.14699999999999999</v>
      </c>
      <c r="J67244" s="8">
        <v>0.14699999999999999</v>
      </c>
      <c r="K67244" s="6">
        <v>100</v>
      </c>
      <c r="L67244" s="8"/>
      <c r="M67244" s="8">
        <v>0</v>
      </c>
      <c r="N67244" s="7">
        <v>0</v>
      </c>
      <c r="O67244" s="7">
        <v>0</v>
      </c>
    </row>
    <row r="67245" spans="1:15">
      <c r="A67245" s="2" t="s">
        <v>0</v>
      </c>
      <c r="B67245" s="2" t="s">
        <v>0</v>
      </c>
      <c r="C67245" s="2" t="s">
        <v>0</v>
      </c>
      <c r="D67245" s="2" t="s">
        <v>0</v>
      </c>
      <c r="E67245" s="2" t="s">
        <v>80587</v>
      </c>
      <c r="F67245" s="5" t="s">
        <v>80578</v>
      </c>
      <c r="G67245" s="8">
        <v>0.04</v>
      </c>
      <c r="H67245" s="8">
        <v>0</v>
      </c>
      <c r="I67245" s="6">
        <v>0.04</v>
      </c>
      <c r="J67245" s="8">
        <v>3.4887000000000001E-2</v>
      </c>
      <c r="K67245" s="6">
        <v>87.217500000000001</v>
      </c>
      <c r="L67245" s="8"/>
      <c r="M67245" s="8">
        <v>0</v>
      </c>
      <c r="N67245" s="7">
        <v>5.1130000000000004E-3</v>
      </c>
      <c r="O67245" s="7">
        <v>5.1130000000000004E-3</v>
      </c>
    </row>
    <row r="67246" spans="1:15">
      <c r="A67246" s="2" t="s">
        <v>0</v>
      </c>
      <c r="B67246" s="2" t="s">
        <v>0</v>
      </c>
      <c r="C67246" s="2" t="s">
        <v>0</v>
      </c>
      <c r="D67246" s="2" t="s">
        <v>0</v>
      </c>
      <c r="E67246" s="2" t="s">
        <v>80588</v>
      </c>
      <c r="F67246" s="5" t="s">
        <v>80578</v>
      </c>
      <c r="G67246" s="8">
        <v>0.04</v>
      </c>
      <c r="H67246" s="8"/>
      <c r="I67246" s="6">
        <v>0.04</v>
      </c>
      <c r="J67246" s="8">
        <v>0.04</v>
      </c>
      <c r="K67246" s="6">
        <v>100</v>
      </c>
      <c r="L67246" s="8"/>
      <c r="M67246" s="8">
        <v>0</v>
      </c>
      <c r="N67246" s="7">
        <v>0</v>
      </c>
      <c r="O67246" s="7">
        <v>0</v>
      </c>
    </row>
    <row r="67247" spans="1:15">
      <c r="A67247" s="2" t="s">
        <v>0</v>
      </c>
      <c r="B67247" s="2" t="s">
        <v>0</v>
      </c>
      <c r="C67247" s="2" t="s">
        <v>0</v>
      </c>
      <c r="D67247" s="2" t="s">
        <v>0</v>
      </c>
      <c r="E67247" s="2" t="s">
        <v>80589</v>
      </c>
      <c r="F67247" s="5" t="s">
        <v>33063</v>
      </c>
      <c r="G67247" s="8">
        <v>0.39689999999999998</v>
      </c>
      <c r="H67247" s="8"/>
      <c r="I67247" s="6">
        <v>0.39689999999999998</v>
      </c>
      <c r="J67247" s="8">
        <v>0.39689999999999998</v>
      </c>
      <c r="K67247" s="6">
        <v>100</v>
      </c>
      <c r="L67247" s="8"/>
      <c r="M67247" s="8">
        <v>0</v>
      </c>
      <c r="N67247" s="7">
        <v>0</v>
      </c>
      <c r="O67247" s="7">
        <v>0</v>
      </c>
    </row>
    <row r="67248" spans="1:15">
      <c r="A67248" s="2" t="s">
        <v>0</v>
      </c>
      <c r="B67248" s="2" t="s">
        <v>0</v>
      </c>
      <c r="C67248" s="2" t="s">
        <v>0</v>
      </c>
      <c r="D67248" s="2" t="s">
        <v>0</v>
      </c>
      <c r="E67248" s="2" t="s">
        <v>80590</v>
      </c>
      <c r="F67248" s="5" t="s">
        <v>33063</v>
      </c>
      <c r="G67248" s="8">
        <v>0.43540000000000001</v>
      </c>
      <c r="H67248" s="8"/>
      <c r="I67248" s="6">
        <v>0.43540000000000001</v>
      </c>
      <c r="J67248" s="8">
        <v>0.43540000000000001</v>
      </c>
      <c r="K67248" s="6">
        <v>100</v>
      </c>
      <c r="L67248" s="8"/>
      <c r="M67248" s="8">
        <v>0</v>
      </c>
      <c r="N67248" s="7">
        <v>0</v>
      </c>
      <c r="O67248" s="7">
        <v>0</v>
      </c>
    </row>
    <row r="67249" spans="1:15">
      <c r="A67249" s="2" t="s">
        <v>0</v>
      </c>
      <c r="B67249" s="2" t="s">
        <v>0</v>
      </c>
      <c r="C67249" s="2" t="s">
        <v>0</v>
      </c>
      <c r="D67249" s="2" t="s">
        <v>0</v>
      </c>
      <c r="E67249" s="2" t="s">
        <v>80591</v>
      </c>
      <c r="F67249" s="5" t="s">
        <v>80592</v>
      </c>
      <c r="G67249" s="8">
        <v>0.38319999999999999</v>
      </c>
      <c r="H67249" s="8"/>
      <c r="I67249" s="6">
        <v>0.38319999999999999</v>
      </c>
      <c r="J67249" s="8">
        <v>0.38319999999999999</v>
      </c>
      <c r="K67249" s="6">
        <v>100</v>
      </c>
      <c r="L67249" s="8"/>
      <c r="M67249" s="8">
        <v>0</v>
      </c>
      <c r="N67249" s="7">
        <v>0</v>
      </c>
      <c r="O67249" s="7">
        <v>0</v>
      </c>
    </row>
    <row r="67250" spans="1:15">
      <c r="A67250" s="2" t="s">
        <v>0</v>
      </c>
      <c r="B67250" s="2" t="s">
        <v>0</v>
      </c>
      <c r="C67250" s="2" t="s">
        <v>0</v>
      </c>
      <c r="D67250" s="2" t="s">
        <v>0</v>
      </c>
      <c r="E67250" s="2" t="s">
        <v>80593</v>
      </c>
      <c r="F67250" s="5" t="s">
        <v>80594</v>
      </c>
      <c r="G67250" s="8">
        <v>0.39069999999999999</v>
      </c>
      <c r="H67250" s="8"/>
      <c r="I67250" s="6">
        <v>0.39069999999999999</v>
      </c>
      <c r="J67250" s="8">
        <v>0.39069999999999999</v>
      </c>
      <c r="K67250" s="6">
        <v>100</v>
      </c>
      <c r="L67250" s="8"/>
      <c r="M67250" s="8">
        <v>0</v>
      </c>
      <c r="N67250" s="7">
        <v>0</v>
      </c>
      <c r="O67250" s="7">
        <v>0</v>
      </c>
    </row>
    <row r="67251" spans="1:15">
      <c r="A67251" s="2" t="s">
        <v>0</v>
      </c>
      <c r="B67251" s="2" t="s">
        <v>0</v>
      </c>
      <c r="C67251" s="2" t="s">
        <v>0</v>
      </c>
      <c r="D67251" s="2" t="s">
        <v>0</v>
      </c>
      <c r="E67251" s="2" t="s">
        <v>80595</v>
      </c>
      <c r="F67251" s="5" t="s">
        <v>80596</v>
      </c>
      <c r="G67251" s="8">
        <v>0.439</v>
      </c>
      <c r="H67251" s="8">
        <v>0</v>
      </c>
      <c r="I67251" s="6">
        <v>0.439</v>
      </c>
      <c r="J67251" s="8">
        <v>0.439</v>
      </c>
      <c r="K67251" s="6">
        <v>100</v>
      </c>
      <c r="L67251" s="8"/>
      <c r="M67251" s="8"/>
      <c r="N67251" s="7">
        <v>0</v>
      </c>
      <c r="O67251" s="7">
        <v>0</v>
      </c>
    </row>
    <row r="67252" spans="1:15">
      <c r="A67252" s="2" t="s">
        <v>0</v>
      </c>
      <c r="B67252" s="2" t="s">
        <v>0</v>
      </c>
      <c r="C67252" s="2" t="s">
        <v>0</v>
      </c>
      <c r="D67252" s="2" t="s">
        <v>0</v>
      </c>
      <c r="E67252" s="2" t="s">
        <v>80597</v>
      </c>
      <c r="F67252" s="5" t="s">
        <v>80598</v>
      </c>
      <c r="G67252" s="8">
        <v>0.41399999999999998</v>
      </c>
      <c r="H67252" s="8"/>
      <c r="I67252" s="6">
        <v>0.41399999999999998</v>
      </c>
      <c r="J67252" s="8">
        <v>0.41399999999999998</v>
      </c>
      <c r="K67252" s="6">
        <v>100</v>
      </c>
      <c r="L67252" s="8"/>
      <c r="M67252" s="8">
        <v>0</v>
      </c>
      <c r="N67252" s="7">
        <v>0</v>
      </c>
      <c r="O67252" s="7">
        <v>0</v>
      </c>
    </row>
    <row r="67253" spans="1:15">
      <c r="A67253" s="2" t="s">
        <v>0</v>
      </c>
      <c r="B67253" s="2" t="s">
        <v>0</v>
      </c>
      <c r="C67253" s="2" t="s">
        <v>0</v>
      </c>
      <c r="D67253" s="2" t="s">
        <v>0</v>
      </c>
      <c r="E67253" s="2" t="s">
        <v>80599</v>
      </c>
      <c r="F67253" s="5" t="s">
        <v>80600</v>
      </c>
      <c r="G67253" s="8">
        <v>0.41399999999999998</v>
      </c>
      <c r="H67253" s="8"/>
      <c r="I67253" s="6">
        <v>0.41399999999999998</v>
      </c>
      <c r="J67253" s="8">
        <v>0.41399999999999998</v>
      </c>
      <c r="K67253" s="6">
        <v>100</v>
      </c>
      <c r="L67253" s="8"/>
      <c r="M67253" s="8">
        <v>0</v>
      </c>
      <c r="N67253" s="7">
        <v>0</v>
      </c>
      <c r="O67253" s="7">
        <v>0</v>
      </c>
    </row>
    <row r="67254" spans="1:15">
      <c r="A67254" s="2" t="s">
        <v>0</v>
      </c>
      <c r="B67254" s="2" t="s">
        <v>0</v>
      </c>
      <c r="C67254" s="2" t="s">
        <v>0</v>
      </c>
      <c r="D67254" s="2" t="s">
        <v>0</v>
      </c>
      <c r="E67254" s="2" t="s">
        <v>80601</v>
      </c>
      <c r="F67254" s="5" t="s">
        <v>80602</v>
      </c>
      <c r="G67254" s="8">
        <v>0.31</v>
      </c>
      <c r="H67254" s="8"/>
      <c r="I67254" s="6">
        <v>0.31</v>
      </c>
      <c r="J67254" s="8">
        <v>0.31</v>
      </c>
      <c r="K67254" s="6">
        <v>100</v>
      </c>
      <c r="L67254" s="8"/>
      <c r="M67254" s="8">
        <v>0</v>
      </c>
      <c r="N67254" s="7">
        <v>0</v>
      </c>
      <c r="O67254" s="7">
        <v>0</v>
      </c>
    </row>
    <row r="67255" spans="1:15">
      <c r="A67255" s="2" t="s">
        <v>0</v>
      </c>
      <c r="B67255" s="2" t="s">
        <v>0</v>
      </c>
      <c r="C67255" s="2" t="s">
        <v>0</v>
      </c>
      <c r="D67255" s="2" t="s">
        <v>0</v>
      </c>
      <c r="E67255" s="2" t="s">
        <v>80603</v>
      </c>
      <c r="F67255" s="5" t="s">
        <v>80604</v>
      </c>
      <c r="G67255" s="8">
        <v>0.37659999999999999</v>
      </c>
      <c r="H67255" s="8"/>
      <c r="I67255" s="6">
        <v>0.37659999999999999</v>
      </c>
      <c r="J67255" s="8">
        <v>0.37659999999999999</v>
      </c>
      <c r="K67255" s="6">
        <v>100</v>
      </c>
      <c r="L67255" s="8"/>
      <c r="M67255" s="8">
        <v>0</v>
      </c>
      <c r="N67255" s="7">
        <v>0</v>
      </c>
      <c r="O67255" s="7">
        <v>0</v>
      </c>
    </row>
    <row r="67256" spans="1:15">
      <c r="A67256" s="2" t="s">
        <v>0</v>
      </c>
      <c r="B67256" s="2" t="s">
        <v>0</v>
      </c>
      <c r="C67256" s="2" t="s">
        <v>0</v>
      </c>
      <c r="D67256" s="2" t="s">
        <v>0</v>
      </c>
      <c r="E67256" s="2" t="s">
        <v>80605</v>
      </c>
      <c r="F67256" s="5" t="s">
        <v>80606</v>
      </c>
      <c r="G67256" s="8">
        <v>0.37659999999999999</v>
      </c>
      <c r="H67256" s="8"/>
      <c r="I67256" s="6">
        <v>0.37659999999999999</v>
      </c>
      <c r="J67256" s="8">
        <v>0.37659999999999999</v>
      </c>
      <c r="K67256" s="6">
        <v>100</v>
      </c>
      <c r="L67256" s="8"/>
      <c r="M67256" s="8">
        <v>0</v>
      </c>
      <c r="N67256" s="7">
        <v>0</v>
      </c>
      <c r="O67256" s="7">
        <v>0</v>
      </c>
    </row>
    <row r="67257" spans="1:15">
      <c r="A67257" s="2" t="s">
        <v>0</v>
      </c>
      <c r="B67257" s="2" t="s">
        <v>0</v>
      </c>
      <c r="C67257" s="2" t="s">
        <v>0</v>
      </c>
      <c r="D67257" s="2" t="s">
        <v>0</v>
      </c>
      <c r="E67257" s="2" t="s">
        <v>80607</v>
      </c>
      <c r="F67257" s="5" t="s">
        <v>80608</v>
      </c>
      <c r="G67257" s="8">
        <v>0.16689999999999999</v>
      </c>
      <c r="H67257" s="8"/>
      <c r="I67257" s="6">
        <v>0.16689999999999999</v>
      </c>
      <c r="J67257" s="8">
        <v>0.16689999999999999</v>
      </c>
      <c r="K67257" s="6">
        <v>100</v>
      </c>
      <c r="L67257" s="8"/>
      <c r="M67257" s="8">
        <v>0</v>
      </c>
      <c r="N67257" s="7">
        <v>0</v>
      </c>
      <c r="O67257" s="7">
        <v>0</v>
      </c>
    </row>
    <row r="67258" spans="1:15">
      <c r="A67258" s="2" t="s">
        <v>0</v>
      </c>
      <c r="B67258" s="2" t="s">
        <v>0</v>
      </c>
      <c r="C67258" s="2" t="s">
        <v>0</v>
      </c>
      <c r="D67258" s="2" t="s">
        <v>0</v>
      </c>
      <c r="E67258" s="2" t="s">
        <v>80609</v>
      </c>
      <c r="F67258" s="5" t="s">
        <v>80608</v>
      </c>
      <c r="G67258" s="8">
        <v>0.14860000000000001</v>
      </c>
      <c r="H67258" s="8"/>
      <c r="I67258" s="6">
        <v>0.14860000000000001</v>
      </c>
      <c r="J67258" s="8">
        <v>0.14860000000000001</v>
      </c>
      <c r="K67258" s="6">
        <v>100</v>
      </c>
      <c r="L67258" s="8"/>
      <c r="M67258" s="8">
        <v>0</v>
      </c>
      <c r="N67258" s="7">
        <v>0</v>
      </c>
      <c r="O67258" s="7">
        <v>0</v>
      </c>
    </row>
    <row r="67259" spans="1:15">
      <c r="A67259" s="2" t="s">
        <v>0</v>
      </c>
      <c r="B67259" s="2" t="s">
        <v>0</v>
      </c>
      <c r="C67259" s="2" t="s">
        <v>0</v>
      </c>
      <c r="D67259" s="2" t="s">
        <v>0</v>
      </c>
      <c r="E67259" s="2" t="s">
        <v>80610</v>
      </c>
      <c r="F67259" s="5" t="s">
        <v>80608</v>
      </c>
      <c r="G67259" s="8">
        <v>0.21390000000000001</v>
      </c>
      <c r="H67259" s="8"/>
      <c r="I67259" s="6">
        <v>0.21390000000000001</v>
      </c>
      <c r="J67259" s="8">
        <v>0.21390000000000001</v>
      </c>
      <c r="K67259" s="6">
        <v>100</v>
      </c>
      <c r="L67259" s="8"/>
      <c r="M67259" s="8">
        <v>0</v>
      </c>
      <c r="N67259" s="7">
        <v>0</v>
      </c>
      <c r="O67259" s="7">
        <v>0</v>
      </c>
    </row>
    <row r="67260" spans="1:15">
      <c r="A67260" s="2" t="s">
        <v>0</v>
      </c>
      <c r="B67260" s="2" t="s">
        <v>0</v>
      </c>
      <c r="C67260" s="2" t="s">
        <v>0</v>
      </c>
      <c r="D67260" s="2" t="s">
        <v>0</v>
      </c>
      <c r="E67260" s="2" t="s">
        <v>80611</v>
      </c>
      <c r="F67260" s="5" t="s">
        <v>80612</v>
      </c>
      <c r="G67260" s="8">
        <v>0.49</v>
      </c>
      <c r="H67260" s="8"/>
      <c r="I67260" s="6">
        <v>0.49</v>
      </c>
      <c r="J67260" s="8">
        <v>0.49</v>
      </c>
      <c r="K67260" s="6">
        <v>100</v>
      </c>
      <c r="L67260" s="8"/>
      <c r="M67260" s="8">
        <v>0</v>
      </c>
      <c r="N67260" s="7">
        <v>0</v>
      </c>
      <c r="O67260" s="7">
        <v>0</v>
      </c>
    </row>
    <row r="67261" spans="1:15">
      <c r="A67261" s="2" t="s">
        <v>0</v>
      </c>
      <c r="B67261" s="2" t="s">
        <v>0</v>
      </c>
      <c r="C67261" s="2" t="s">
        <v>0</v>
      </c>
      <c r="D67261" s="2" t="s">
        <v>0</v>
      </c>
      <c r="E67261" s="2" t="s">
        <v>80613</v>
      </c>
      <c r="F67261" s="5" t="s">
        <v>80614</v>
      </c>
      <c r="G67261" s="8">
        <v>0.48</v>
      </c>
      <c r="H67261" s="8">
        <v>0</v>
      </c>
      <c r="I67261" s="6">
        <v>0.48</v>
      </c>
      <c r="J67261" s="8">
        <v>0.48</v>
      </c>
      <c r="K67261" s="6">
        <v>100</v>
      </c>
      <c r="L67261" s="8"/>
      <c r="M67261" s="8"/>
      <c r="N67261" s="7">
        <v>0</v>
      </c>
      <c r="O67261" s="7">
        <v>0</v>
      </c>
    </row>
    <row r="67262" spans="1:15">
      <c r="A67262" s="2" t="s">
        <v>0</v>
      </c>
      <c r="B67262" s="2" t="s">
        <v>0</v>
      </c>
      <c r="C67262" s="2" t="s">
        <v>0</v>
      </c>
      <c r="D67262" s="2" t="s">
        <v>0</v>
      </c>
      <c r="E67262" s="2" t="s">
        <v>80615</v>
      </c>
      <c r="F67262" s="5" t="s">
        <v>38627</v>
      </c>
      <c r="G67262" s="8">
        <v>0.39329999999999998</v>
      </c>
      <c r="H67262" s="8"/>
      <c r="I67262" s="6">
        <v>0.39329999999999998</v>
      </c>
      <c r="J67262" s="8">
        <v>0.39329999999999998</v>
      </c>
      <c r="K67262" s="6">
        <v>100</v>
      </c>
      <c r="L67262" s="8"/>
      <c r="M67262" s="8">
        <v>0</v>
      </c>
      <c r="N67262" s="7">
        <v>0</v>
      </c>
      <c r="O67262" s="7">
        <v>0</v>
      </c>
    </row>
    <row r="67263" spans="1:15">
      <c r="A67263" s="2" t="s">
        <v>0</v>
      </c>
      <c r="B67263" s="2" t="s">
        <v>0</v>
      </c>
      <c r="C67263" s="2" t="s">
        <v>0</v>
      </c>
      <c r="D67263" s="2" t="s">
        <v>0</v>
      </c>
      <c r="E67263" s="2" t="s">
        <v>80616</v>
      </c>
      <c r="F67263" s="5" t="s">
        <v>80617</v>
      </c>
      <c r="G67263" s="8">
        <v>0.22509999999999999</v>
      </c>
      <c r="H67263" s="8"/>
      <c r="I67263" s="6">
        <v>0.22509999999999999</v>
      </c>
      <c r="J67263" s="8">
        <v>0.22509999999999999</v>
      </c>
      <c r="K67263" s="6">
        <v>100</v>
      </c>
      <c r="L67263" s="8"/>
      <c r="M67263" s="8">
        <v>0</v>
      </c>
      <c r="N67263" s="7">
        <v>0</v>
      </c>
      <c r="O67263" s="7">
        <v>0</v>
      </c>
    </row>
    <row r="67264" spans="1:15">
      <c r="A67264" s="2" t="s">
        <v>0</v>
      </c>
      <c r="B67264" s="2" t="s">
        <v>0</v>
      </c>
      <c r="C67264" s="2" t="s">
        <v>0</v>
      </c>
      <c r="D67264" s="2" t="s">
        <v>0</v>
      </c>
      <c r="E67264" s="2" t="s">
        <v>80618</v>
      </c>
      <c r="F67264" s="5" t="s">
        <v>61193</v>
      </c>
      <c r="G67264" s="8">
        <v>0.04</v>
      </c>
      <c r="H67264" s="8">
        <v>0</v>
      </c>
      <c r="I67264" s="6">
        <v>0.04</v>
      </c>
      <c r="J67264" s="8">
        <v>3.8053999999999998E-2</v>
      </c>
      <c r="K67264" s="6">
        <v>95.134999999999991</v>
      </c>
      <c r="L67264" s="8"/>
      <c r="M67264" s="8">
        <v>0</v>
      </c>
      <c r="N67264" s="7">
        <v>1.946E-3</v>
      </c>
      <c r="O67264" s="7">
        <v>1.946E-3</v>
      </c>
    </row>
    <row r="67265" spans="1:15">
      <c r="A67265" s="2" t="s">
        <v>0</v>
      </c>
      <c r="B67265" s="2" t="s">
        <v>0</v>
      </c>
      <c r="C67265" s="2" t="s">
        <v>0</v>
      </c>
      <c r="D67265" s="2" t="s">
        <v>0</v>
      </c>
      <c r="E67265" s="2" t="s">
        <v>80619</v>
      </c>
      <c r="F67265" s="5" t="s">
        <v>61193</v>
      </c>
      <c r="G67265" s="8">
        <v>0.04</v>
      </c>
      <c r="H67265" s="8"/>
      <c r="I67265" s="6">
        <v>0.04</v>
      </c>
      <c r="J67265" s="8">
        <v>0.04</v>
      </c>
      <c r="K67265" s="6">
        <v>100</v>
      </c>
      <c r="L67265" s="8"/>
      <c r="M67265" s="8">
        <v>0</v>
      </c>
      <c r="N67265" s="7">
        <v>0</v>
      </c>
      <c r="O67265" s="7">
        <v>0</v>
      </c>
    </row>
    <row r="67266" spans="1:15">
      <c r="A67266" s="2" t="s">
        <v>0</v>
      </c>
      <c r="B67266" s="2" t="s">
        <v>0</v>
      </c>
      <c r="C67266" s="2" t="s">
        <v>0</v>
      </c>
      <c r="D67266" s="2" t="s">
        <v>0</v>
      </c>
      <c r="E67266" s="2" t="s">
        <v>80620</v>
      </c>
      <c r="F67266" s="5" t="s">
        <v>61193</v>
      </c>
      <c r="G67266" s="8">
        <v>0.04</v>
      </c>
      <c r="H67266" s="8"/>
      <c r="I67266" s="6">
        <v>0.04</v>
      </c>
      <c r="J67266" s="8">
        <v>0.04</v>
      </c>
      <c r="K67266" s="6">
        <v>100</v>
      </c>
      <c r="L67266" s="8"/>
      <c r="M67266" s="8">
        <v>0</v>
      </c>
      <c r="N67266" s="7">
        <v>0</v>
      </c>
      <c r="O67266" s="7">
        <v>0</v>
      </c>
    </row>
    <row r="67267" spans="1:15">
      <c r="A67267" s="2" t="s">
        <v>0</v>
      </c>
      <c r="B67267" s="2" t="s">
        <v>0</v>
      </c>
      <c r="C67267" s="2" t="s">
        <v>0</v>
      </c>
      <c r="D67267" s="2" t="s">
        <v>0</v>
      </c>
      <c r="E67267" s="2" t="s">
        <v>80621</v>
      </c>
      <c r="F67267" s="5" t="s">
        <v>61193</v>
      </c>
      <c r="G67267" s="8">
        <v>0.04</v>
      </c>
      <c r="H67267" s="8"/>
      <c r="I67267" s="6">
        <v>0.04</v>
      </c>
      <c r="J67267" s="8">
        <v>0.04</v>
      </c>
      <c r="K67267" s="6">
        <v>100</v>
      </c>
      <c r="L67267" s="8"/>
      <c r="M67267" s="8">
        <v>0</v>
      </c>
      <c r="N67267" s="7">
        <v>0</v>
      </c>
      <c r="O67267" s="7">
        <v>0</v>
      </c>
    </row>
    <row r="67268" spans="1:15">
      <c r="A67268" s="2" t="s">
        <v>0</v>
      </c>
      <c r="B67268" s="2" t="s">
        <v>0</v>
      </c>
      <c r="C67268" s="2" t="s">
        <v>0</v>
      </c>
      <c r="D67268" s="2" t="s">
        <v>0</v>
      </c>
      <c r="E67268" s="2" t="s">
        <v>80622</v>
      </c>
      <c r="F67268" s="5" t="s">
        <v>61193</v>
      </c>
      <c r="G67268" s="8">
        <v>0.04</v>
      </c>
      <c r="H67268" s="8">
        <v>0</v>
      </c>
      <c r="I67268" s="6">
        <v>0.04</v>
      </c>
      <c r="J67268" s="8">
        <v>3.8053999999999998E-2</v>
      </c>
      <c r="K67268" s="6">
        <v>95.134999999999991</v>
      </c>
      <c r="L67268" s="8"/>
      <c r="M67268" s="8">
        <v>0</v>
      </c>
      <c r="N67268" s="7">
        <v>1.946E-3</v>
      </c>
      <c r="O67268" s="7">
        <v>1.946E-3</v>
      </c>
    </row>
    <row r="67269" spans="1:15">
      <c r="A67269" s="2" t="s">
        <v>0</v>
      </c>
      <c r="B67269" s="2" t="s">
        <v>0</v>
      </c>
      <c r="C67269" s="2" t="s">
        <v>0</v>
      </c>
      <c r="D67269" s="2" t="s">
        <v>0</v>
      </c>
      <c r="E67269" s="2" t="s">
        <v>80623</v>
      </c>
      <c r="F67269" s="5" t="s">
        <v>38627</v>
      </c>
      <c r="G67269" s="8">
        <v>0.43540000000000001</v>
      </c>
      <c r="H67269" s="8"/>
      <c r="I67269" s="6">
        <v>0.43540000000000001</v>
      </c>
      <c r="J67269" s="8">
        <v>0.43540000000000001</v>
      </c>
      <c r="K67269" s="6">
        <v>100</v>
      </c>
      <c r="L67269" s="8"/>
      <c r="M67269" s="8">
        <v>0</v>
      </c>
      <c r="N67269" s="7">
        <v>0</v>
      </c>
      <c r="O67269" s="7">
        <v>0</v>
      </c>
    </row>
    <row r="67270" spans="1:15">
      <c r="A67270" s="2" t="s">
        <v>0</v>
      </c>
      <c r="B67270" s="2" t="s">
        <v>0</v>
      </c>
      <c r="C67270" s="2" t="s">
        <v>0</v>
      </c>
      <c r="D67270" s="2" t="s">
        <v>0</v>
      </c>
      <c r="E67270" s="2" t="s">
        <v>80624</v>
      </c>
      <c r="F67270" s="5" t="s">
        <v>80625</v>
      </c>
      <c r="G67270" s="8">
        <v>0.38319999999999999</v>
      </c>
      <c r="H67270" s="8">
        <v>0</v>
      </c>
      <c r="I67270" s="6">
        <v>0.38319999999999999</v>
      </c>
      <c r="J67270" s="8">
        <v>0.38319999999999999</v>
      </c>
      <c r="K67270" s="6">
        <v>100</v>
      </c>
      <c r="L67270" s="8"/>
      <c r="M67270" s="8">
        <v>0</v>
      </c>
      <c r="N67270" s="7">
        <v>0</v>
      </c>
      <c r="O67270" s="7">
        <v>0</v>
      </c>
    </row>
    <row r="67271" spans="1:15">
      <c r="A67271" s="2" t="s">
        <v>0</v>
      </c>
      <c r="B67271" s="2" t="s">
        <v>0</v>
      </c>
      <c r="C67271" s="2" t="s">
        <v>0</v>
      </c>
      <c r="D67271" s="2" t="s">
        <v>0</v>
      </c>
      <c r="E67271" s="2" t="s">
        <v>80626</v>
      </c>
      <c r="F67271" s="5" t="s">
        <v>80578</v>
      </c>
      <c r="G67271" s="8">
        <v>0.04</v>
      </c>
      <c r="H67271" s="8">
        <v>0</v>
      </c>
      <c r="I67271" s="6">
        <v>0.04</v>
      </c>
      <c r="J67271" s="8">
        <v>3.0994000000000001E-2</v>
      </c>
      <c r="K67271" s="6">
        <v>77.484999999999999</v>
      </c>
      <c r="L67271" s="8"/>
      <c r="M67271" s="8">
        <v>0</v>
      </c>
      <c r="N67271" s="7">
        <v>9.0060000000000001E-3</v>
      </c>
      <c r="O67271" s="7">
        <v>9.0060000000000001E-3</v>
      </c>
    </row>
    <row r="67272" spans="1:15">
      <c r="A67272" s="2" t="s">
        <v>0</v>
      </c>
      <c r="B67272" s="2" t="s">
        <v>0</v>
      </c>
      <c r="C67272" s="2" t="s">
        <v>0</v>
      </c>
      <c r="D67272" s="2" t="s">
        <v>0</v>
      </c>
      <c r="E67272" s="2" t="s">
        <v>80627</v>
      </c>
      <c r="F67272" s="5" t="s">
        <v>80578</v>
      </c>
      <c r="G67272" s="8">
        <v>0.04</v>
      </c>
      <c r="H67272" s="8">
        <v>0</v>
      </c>
      <c r="I67272" s="6">
        <v>0.04</v>
      </c>
      <c r="J67272" s="8">
        <v>3.8053999999999998E-2</v>
      </c>
      <c r="K67272" s="6">
        <v>95.134999999999991</v>
      </c>
      <c r="L67272" s="8"/>
      <c r="M67272" s="8">
        <v>0</v>
      </c>
      <c r="N67272" s="7">
        <v>1.946E-3</v>
      </c>
      <c r="O67272" s="7">
        <v>1.946E-3</v>
      </c>
    </row>
    <row r="67273" spans="1:15">
      <c r="A67273" s="2" t="s">
        <v>0</v>
      </c>
      <c r="B67273" s="2" t="s">
        <v>0</v>
      </c>
      <c r="C67273" s="2" t="s">
        <v>0</v>
      </c>
      <c r="D67273" s="2" t="s">
        <v>0</v>
      </c>
      <c r="E67273" s="2" t="s">
        <v>80628</v>
      </c>
      <c r="F67273" s="5" t="s">
        <v>80578</v>
      </c>
      <c r="G67273" s="8">
        <v>0.04</v>
      </c>
      <c r="H67273" s="8">
        <v>0</v>
      </c>
      <c r="I67273" s="6">
        <v>0.04</v>
      </c>
      <c r="J67273" s="8">
        <v>3.2939999999999997E-2</v>
      </c>
      <c r="K67273" s="6">
        <v>82.35</v>
      </c>
      <c r="L67273" s="8"/>
      <c r="M67273" s="8">
        <v>0</v>
      </c>
      <c r="N67273" s="7">
        <v>7.0600000000000003E-3</v>
      </c>
      <c r="O67273" s="7">
        <v>7.0600000000000003E-3</v>
      </c>
    </row>
    <row r="67274" spans="1:15">
      <c r="A67274" s="2" t="s">
        <v>0</v>
      </c>
      <c r="B67274" s="2" t="s">
        <v>0</v>
      </c>
      <c r="C67274" s="2" t="s">
        <v>0</v>
      </c>
      <c r="D67274" s="2" t="s">
        <v>0</v>
      </c>
      <c r="E67274" s="2" t="s">
        <v>80629</v>
      </c>
      <c r="F67274" s="5" t="s">
        <v>80578</v>
      </c>
      <c r="G67274" s="8">
        <v>0.04</v>
      </c>
      <c r="H67274" s="8"/>
      <c r="I67274" s="6">
        <v>0.04</v>
      </c>
      <c r="J67274" s="8">
        <v>0.04</v>
      </c>
      <c r="K67274" s="6">
        <v>100</v>
      </c>
      <c r="L67274" s="8"/>
      <c r="M67274" s="8">
        <v>0</v>
      </c>
      <c r="N67274" s="7">
        <v>0</v>
      </c>
      <c r="O67274" s="7">
        <v>0</v>
      </c>
    </row>
    <row r="67275" spans="1:15">
      <c r="A67275" s="2" t="s">
        <v>0</v>
      </c>
      <c r="B67275" s="2" t="s">
        <v>0</v>
      </c>
      <c r="C67275" s="2" t="s">
        <v>0</v>
      </c>
      <c r="D67275" s="2" t="s">
        <v>0</v>
      </c>
      <c r="E67275" s="2" t="s">
        <v>80630</v>
      </c>
      <c r="F67275" s="5" t="s">
        <v>80578</v>
      </c>
      <c r="G67275" s="8">
        <v>0.04</v>
      </c>
      <c r="H67275" s="8"/>
      <c r="I67275" s="6">
        <v>0.04</v>
      </c>
      <c r="J67275" s="8">
        <v>0.04</v>
      </c>
      <c r="K67275" s="6">
        <v>100</v>
      </c>
      <c r="L67275" s="8"/>
      <c r="M67275" s="8">
        <v>0</v>
      </c>
      <c r="N67275" s="7">
        <v>0</v>
      </c>
      <c r="O67275" s="7">
        <v>0</v>
      </c>
    </row>
    <row r="67276" spans="1:15">
      <c r="A67276" s="2" t="s">
        <v>0</v>
      </c>
      <c r="B67276" s="2" t="s">
        <v>0</v>
      </c>
      <c r="C67276" s="2" t="s">
        <v>0</v>
      </c>
      <c r="D67276" s="2" t="s">
        <v>0</v>
      </c>
      <c r="E67276" s="2" t="s">
        <v>80631</v>
      </c>
      <c r="F67276" s="5" t="s">
        <v>80578</v>
      </c>
      <c r="G67276" s="8">
        <v>0.04</v>
      </c>
      <c r="H67276" s="8">
        <v>0</v>
      </c>
      <c r="I67276" s="6">
        <v>0.04</v>
      </c>
      <c r="J67276" s="8">
        <v>3.8053999999999998E-2</v>
      </c>
      <c r="K67276" s="6">
        <v>95.134999999999991</v>
      </c>
      <c r="L67276" s="8"/>
      <c r="M67276" s="8">
        <v>0</v>
      </c>
      <c r="N67276" s="7">
        <v>1.946E-3</v>
      </c>
      <c r="O67276" s="7">
        <v>1.946E-3</v>
      </c>
    </row>
    <row r="67277" spans="1:15">
      <c r="A67277" s="2" t="s">
        <v>0</v>
      </c>
      <c r="B67277" s="2" t="s">
        <v>0</v>
      </c>
      <c r="C67277" s="2" t="s">
        <v>0</v>
      </c>
      <c r="D67277" s="2" t="s">
        <v>0</v>
      </c>
      <c r="E67277" s="2" t="s">
        <v>80632</v>
      </c>
      <c r="F67277" s="5" t="s">
        <v>80578</v>
      </c>
      <c r="G67277" s="8">
        <v>0.04</v>
      </c>
      <c r="H67277" s="8"/>
      <c r="I67277" s="6">
        <v>0.04</v>
      </c>
      <c r="J67277" s="8">
        <v>0.04</v>
      </c>
      <c r="K67277" s="6">
        <v>100</v>
      </c>
      <c r="L67277" s="8"/>
      <c r="M67277" s="8">
        <v>0</v>
      </c>
      <c r="N67277" s="7">
        <v>0</v>
      </c>
      <c r="O67277" s="7">
        <v>0</v>
      </c>
    </row>
    <row r="67278" spans="1:15">
      <c r="A67278" s="2" t="s">
        <v>0</v>
      </c>
      <c r="B67278" s="2" t="s">
        <v>0</v>
      </c>
      <c r="C67278" s="2" t="s">
        <v>0</v>
      </c>
      <c r="D67278" s="2" t="s">
        <v>0</v>
      </c>
      <c r="E67278" s="2" t="s">
        <v>80633</v>
      </c>
      <c r="F67278" s="5" t="s">
        <v>80578</v>
      </c>
      <c r="G67278" s="8">
        <v>0.04</v>
      </c>
      <c r="H67278" s="8"/>
      <c r="I67278" s="6">
        <v>0.04</v>
      </c>
      <c r="J67278" s="8">
        <v>0.04</v>
      </c>
      <c r="K67278" s="6">
        <v>100</v>
      </c>
      <c r="L67278" s="8"/>
      <c r="M67278" s="8">
        <v>0</v>
      </c>
      <c r="N67278" s="7">
        <v>0</v>
      </c>
      <c r="O67278" s="7">
        <v>0</v>
      </c>
    </row>
    <row r="67279" spans="1:15">
      <c r="A67279" s="2" t="s">
        <v>0</v>
      </c>
      <c r="B67279" s="2" t="s">
        <v>0</v>
      </c>
      <c r="C67279" s="2" t="s">
        <v>0</v>
      </c>
      <c r="D67279" s="2" t="s">
        <v>0</v>
      </c>
      <c r="E67279" s="2" t="s">
        <v>80634</v>
      </c>
      <c r="F67279" s="5" t="s">
        <v>80578</v>
      </c>
      <c r="G67279" s="8">
        <v>0.04</v>
      </c>
      <c r="H67279" s="8"/>
      <c r="I67279" s="6">
        <v>0.04</v>
      </c>
      <c r="J67279" s="8">
        <v>0.04</v>
      </c>
      <c r="K67279" s="6">
        <v>100</v>
      </c>
      <c r="L67279" s="8"/>
      <c r="M67279" s="8">
        <v>0</v>
      </c>
      <c r="N67279" s="7">
        <v>0</v>
      </c>
      <c r="O67279" s="7">
        <v>0</v>
      </c>
    </row>
    <row r="67280" spans="1:15">
      <c r="A67280" s="2" t="s">
        <v>0</v>
      </c>
      <c r="B67280" s="2" t="s">
        <v>0</v>
      </c>
      <c r="C67280" s="2" t="s">
        <v>0</v>
      </c>
      <c r="D67280" s="2" t="s">
        <v>0</v>
      </c>
      <c r="E67280" s="2" t="s">
        <v>80635</v>
      </c>
      <c r="F67280" s="5" t="s">
        <v>80578</v>
      </c>
      <c r="G67280" s="8">
        <v>0.04</v>
      </c>
      <c r="H67280" s="8"/>
      <c r="I67280" s="6">
        <v>0.04</v>
      </c>
      <c r="J67280" s="8">
        <v>0.04</v>
      </c>
      <c r="K67280" s="6">
        <v>100</v>
      </c>
      <c r="L67280" s="8"/>
      <c r="M67280" s="8">
        <v>0</v>
      </c>
      <c r="N67280" s="7">
        <v>0</v>
      </c>
      <c r="O67280" s="7">
        <v>0</v>
      </c>
    </row>
    <row r="67281" spans="1:15">
      <c r="A67281" s="2" t="s">
        <v>0</v>
      </c>
      <c r="B67281" s="2" t="s">
        <v>0</v>
      </c>
      <c r="C67281" s="2" t="s">
        <v>0</v>
      </c>
      <c r="D67281" s="2" t="s">
        <v>0</v>
      </c>
      <c r="E67281" s="2" t="s">
        <v>80636</v>
      </c>
      <c r="F67281" s="5" t="s">
        <v>80578</v>
      </c>
      <c r="G67281" s="8">
        <v>0.04</v>
      </c>
      <c r="H67281" s="8"/>
      <c r="I67281" s="6">
        <v>0.04</v>
      </c>
      <c r="J67281" s="8">
        <v>0.04</v>
      </c>
      <c r="K67281" s="6">
        <v>100</v>
      </c>
      <c r="L67281" s="8"/>
      <c r="M67281" s="8">
        <v>0</v>
      </c>
      <c r="N67281" s="7">
        <v>0</v>
      </c>
      <c r="O67281" s="7">
        <v>0</v>
      </c>
    </row>
    <row r="67282" spans="1:15">
      <c r="A67282" s="2" t="s">
        <v>0</v>
      </c>
      <c r="B67282" s="2" t="s">
        <v>0</v>
      </c>
      <c r="C67282" s="2" t="s">
        <v>0</v>
      </c>
      <c r="D67282" s="2" t="s">
        <v>0</v>
      </c>
      <c r="E67282" s="2" t="s">
        <v>80637</v>
      </c>
      <c r="F67282" s="5" t="s">
        <v>80578</v>
      </c>
      <c r="G67282" s="8">
        <v>0.04</v>
      </c>
      <c r="H67282" s="8"/>
      <c r="I67282" s="6">
        <v>0.04</v>
      </c>
      <c r="J67282" s="8">
        <v>0.04</v>
      </c>
      <c r="K67282" s="6">
        <v>100</v>
      </c>
      <c r="L67282" s="8"/>
      <c r="M67282" s="8">
        <v>0</v>
      </c>
      <c r="N67282" s="7">
        <v>0</v>
      </c>
      <c r="O67282" s="7">
        <v>0</v>
      </c>
    </row>
    <row r="67283" spans="1:15">
      <c r="A67283" s="2" t="s">
        <v>0</v>
      </c>
      <c r="B67283" s="2" t="s">
        <v>0</v>
      </c>
      <c r="C67283" s="2" t="s">
        <v>0</v>
      </c>
      <c r="D67283" s="2" t="s">
        <v>0</v>
      </c>
      <c r="E67283" s="2" t="s">
        <v>80638</v>
      </c>
      <c r="F67283" s="5" t="s">
        <v>80639</v>
      </c>
      <c r="G67283" s="8">
        <v>0.4451</v>
      </c>
      <c r="H67283" s="8"/>
      <c r="I67283" s="6">
        <v>0.4451</v>
      </c>
      <c r="J67283" s="8">
        <v>0.4451</v>
      </c>
      <c r="K67283" s="6">
        <v>100</v>
      </c>
      <c r="L67283" s="8"/>
      <c r="M67283" s="8">
        <v>0</v>
      </c>
      <c r="N67283" s="7">
        <v>0</v>
      </c>
      <c r="O67283" s="7">
        <v>0</v>
      </c>
    </row>
    <row r="67284" spans="1:15">
      <c r="A67284" s="2" t="s">
        <v>0</v>
      </c>
      <c r="B67284" s="2" t="s">
        <v>0</v>
      </c>
      <c r="C67284" s="2" t="s">
        <v>0</v>
      </c>
      <c r="D67284" s="2" t="s">
        <v>0</v>
      </c>
      <c r="E67284" s="2" t="s">
        <v>80640</v>
      </c>
      <c r="F67284" s="5" t="s">
        <v>80641</v>
      </c>
      <c r="G67284" s="8">
        <v>0.42770000000000002</v>
      </c>
      <c r="H67284" s="8"/>
      <c r="I67284" s="6">
        <v>0.42770000000000002</v>
      </c>
      <c r="J67284" s="8">
        <v>0.42770000000000002</v>
      </c>
      <c r="K67284" s="6">
        <v>100</v>
      </c>
      <c r="L67284" s="8"/>
      <c r="M67284" s="8">
        <v>0</v>
      </c>
      <c r="N67284" s="7">
        <v>0</v>
      </c>
      <c r="O67284" s="7">
        <v>0</v>
      </c>
    </row>
    <row r="67285" spans="1:15">
      <c r="A67285" s="2" t="s">
        <v>0</v>
      </c>
      <c r="B67285" s="2" t="s">
        <v>0</v>
      </c>
      <c r="C67285" s="2" t="s">
        <v>0</v>
      </c>
      <c r="D67285" s="2" t="s">
        <v>0</v>
      </c>
      <c r="E67285" s="2" t="s">
        <v>80642</v>
      </c>
      <c r="F67285" s="5" t="s">
        <v>20677</v>
      </c>
      <c r="G67285" s="8">
        <v>0.44590000000000002</v>
      </c>
      <c r="H67285" s="8"/>
      <c r="I67285" s="6">
        <v>0.44590000000000002</v>
      </c>
      <c r="J67285" s="8">
        <v>0.44590000000000002</v>
      </c>
      <c r="K67285" s="6">
        <v>100</v>
      </c>
      <c r="L67285" s="8"/>
      <c r="M67285" s="8">
        <v>0</v>
      </c>
      <c r="N67285" s="7">
        <v>0</v>
      </c>
      <c r="O67285" s="7">
        <v>0</v>
      </c>
    </row>
    <row r="67286" spans="1:15">
      <c r="A67286" s="2" t="s">
        <v>0</v>
      </c>
      <c r="B67286" s="2" t="s">
        <v>0</v>
      </c>
      <c r="C67286" s="2" t="s">
        <v>0</v>
      </c>
      <c r="D67286" s="2" t="s">
        <v>0</v>
      </c>
      <c r="E67286" s="2" t="s">
        <v>80643</v>
      </c>
      <c r="F67286" s="5" t="s">
        <v>80644</v>
      </c>
      <c r="G67286" s="8">
        <v>0.24149999999999999</v>
      </c>
      <c r="H67286" s="8"/>
      <c r="I67286" s="6">
        <v>0.24149999999999999</v>
      </c>
      <c r="J67286" s="8">
        <v>0.24149999999999999</v>
      </c>
      <c r="K67286" s="6">
        <v>100</v>
      </c>
      <c r="L67286" s="8"/>
      <c r="M67286" s="8">
        <v>0</v>
      </c>
      <c r="N67286" s="7">
        <v>0</v>
      </c>
      <c r="O67286" s="7">
        <v>0</v>
      </c>
    </row>
    <row r="67287" spans="1:15">
      <c r="A67287" s="2" t="s">
        <v>0</v>
      </c>
      <c r="B67287" s="2" t="s">
        <v>0</v>
      </c>
      <c r="C67287" s="2" t="s">
        <v>0</v>
      </c>
      <c r="D67287" s="2" t="s">
        <v>0</v>
      </c>
      <c r="E67287" s="2" t="s">
        <v>80645</v>
      </c>
      <c r="F67287" s="5" t="s">
        <v>80646</v>
      </c>
      <c r="G67287" s="8">
        <v>0.39610000000000001</v>
      </c>
      <c r="H67287" s="8"/>
      <c r="I67287" s="6">
        <v>0.39610000000000001</v>
      </c>
      <c r="J67287" s="8">
        <v>0.39610000000000001</v>
      </c>
      <c r="K67287" s="6">
        <v>100</v>
      </c>
      <c r="L67287" s="8"/>
      <c r="M67287" s="8">
        <v>0</v>
      </c>
      <c r="N67287" s="7">
        <v>0</v>
      </c>
      <c r="O67287" s="7">
        <v>0</v>
      </c>
    </row>
    <row r="67288" spans="1:15">
      <c r="A67288" s="2" t="s">
        <v>0</v>
      </c>
      <c r="B67288" s="2" t="s">
        <v>0</v>
      </c>
      <c r="C67288" s="2" t="s">
        <v>0</v>
      </c>
      <c r="D67288" s="2" t="s">
        <v>0</v>
      </c>
      <c r="E67288" s="2" t="s">
        <v>80647</v>
      </c>
      <c r="F67288" s="5" t="s">
        <v>80641</v>
      </c>
      <c r="G67288" s="8">
        <v>0.48249999999999998</v>
      </c>
      <c r="H67288" s="8"/>
      <c r="I67288" s="6">
        <v>0.48249999999999998</v>
      </c>
      <c r="J67288" s="8">
        <v>0.48249999999999998</v>
      </c>
      <c r="K67288" s="6">
        <v>100</v>
      </c>
      <c r="L67288" s="8"/>
      <c r="M67288" s="8">
        <v>0</v>
      </c>
      <c r="N67288" s="7">
        <v>0</v>
      </c>
      <c r="O67288" s="7">
        <v>0</v>
      </c>
    </row>
    <row r="67289" spans="1:15">
      <c r="A67289" s="2" t="s">
        <v>0</v>
      </c>
      <c r="B67289" s="2" t="s">
        <v>0</v>
      </c>
      <c r="C67289" s="2" t="s">
        <v>0</v>
      </c>
      <c r="D67289" s="2" t="s">
        <v>0</v>
      </c>
      <c r="E67289" s="2" t="s">
        <v>80648</v>
      </c>
      <c r="F67289" s="5" t="s">
        <v>80649</v>
      </c>
      <c r="G67289" s="8">
        <v>0.1784</v>
      </c>
      <c r="H67289" s="8"/>
      <c r="I67289" s="6">
        <v>0.1784</v>
      </c>
      <c r="J67289" s="8">
        <v>0.1784</v>
      </c>
      <c r="K67289" s="6">
        <v>100</v>
      </c>
      <c r="L67289" s="8"/>
      <c r="M67289" s="8">
        <v>0</v>
      </c>
      <c r="N67289" s="7">
        <v>0</v>
      </c>
      <c r="O67289" s="7">
        <v>0</v>
      </c>
    </row>
    <row r="67290" spans="1:15">
      <c r="A67290" s="2" t="s">
        <v>0</v>
      </c>
      <c r="B67290" s="2" t="s">
        <v>0</v>
      </c>
      <c r="C67290" s="2" t="s">
        <v>0</v>
      </c>
      <c r="D67290" s="2" t="s">
        <v>0</v>
      </c>
      <c r="E67290" s="2" t="s">
        <v>80650</v>
      </c>
      <c r="F67290" s="5" t="s">
        <v>33063</v>
      </c>
      <c r="G67290" s="8">
        <v>0.42770000000000002</v>
      </c>
      <c r="H67290" s="8"/>
      <c r="I67290" s="6">
        <v>0.42770000000000002</v>
      </c>
      <c r="J67290" s="8">
        <v>0.42770000000000002</v>
      </c>
      <c r="K67290" s="6">
        <v>100</v>
      </c>
      <c r="L67290" s="8"/>
      <c r="M67290" s="8">
        <v>0</v>
      </c>
      <c r="N67290" s="7">
        <v>0</v>
      </c>
      <c r="O67290" s="7">
        <v>0</v>
      </c>
    </row>
    <row r="67291" spans="1:15">
      <c r="A67291" s="2" t="s">
        <v>0</v>
      </c>
      <c r="B67291" s="2" t="s">
        <v>0</v>
      </c>
      <c r="C67291" s="2" t="s">
        <v>0</v>
      </c>
      <c r="D67291" s="2" t="s">
        <v>0</v>
      </c>
      <c r="E67291" s="2" t="s">
        <v>80651</v>
      </c>
      <c r="F67291" s="5" t="s">
        <v>33063</v>
      </c>
      <c r="G67291" s="8">
        <v>0.42770000000000002</v>
      </c>
      <c r="H67291" s="8"/>
      <c r="I67291" s="6">
        <v>0.42770000000000002</v>
      </c>
      <c r="J67291" s="8">
        <v>0.42770000000000002</v>
      </c>
      <c r="K67291" s="6">
        <v>100</v>
      </c>
      <c r="L67291" s="8"/>
      <c r="M67291" s="8">
        <v>0</v>
      </c>
      <c r="N67291" s="7">
        <v>0</v>
      </c>
      <c r="O67291" s="7">
        <v>0</v>
      </c>
    </row>
    <row r="67292" spans="1:15">
      <c r="A67292" s="2" t="s">
        <v>0</v>
      </c>
      <c r="B67292" s="2" t="s">
        <v>0</v>
      </c>
      <c r="C67292" s="2" t="s">
        <v>0</v>
      </c>
      <c r="D67292" s="2" t="s">
        <v>0</v>
      </c>
      <c r="E67292" s="2" t="s">
        <v>80652</v>
      </c>
      <c r="F67292" s="5" t="s">
        <v>33063</v>
      </c>
      <c r="G67292" s="8">
        <v>0.42770000000000002</v>
      </c>
      <c r="H67292" s="8"/>
      <c r="I67292" s="6">
        <v>0.42770000000000002</v>
      </c>
      <c r="J67292" s="8">
        <v>0.42770000000000002</v>
      </c>
      <c r="K67292" s="6">
        <v>100</v>
      </c>
      <c r="L67292" s="8"/>
      <c r="M67292" s="8">
        <v>0</v>
      </c>
      <c r="N67292" s="7">
        <v>0</v>
      </c>
      <c r="O67292" s="7">
        <v>0</v>
      </c>
    </row>
    <row r="67293" spans="1:15">
      <c r="A67293" s="2" t="s">
        <v>0</v>
      </c>
      <c r="B67293" s="2" t="s">
        <v>0</v>
      </c>
      <c r="C67293" s="2" t="s">
        <v>0</v>
      </c>
      <c r="D67293" s="2" t="s">
        <v>0</v>
      </c>
      <c r="E67293" s="2" t="s">
        <v>80653</v>
      </c>
      <c r="F67293" s="5" t="s">
        <v>33063</v>
      </c>
      <c r="G67293" s="8">
        <v>0.42770000000000002</v>
      </c>
      <c r="H67293" s="8"/>
      <c r="I67293" s="6">
        <v>0.42770000000000002</v>
      </c>
      <c r="J67293" s="8">
        <v>0.42770000000000002</v>
      </c>
      <c r="K67293" s="6">
        <v>100</v>
      </c>
      <c r="L67293" s="8"/>
      <c r="M67293" s="8">
        <v>0</v>
      </c>
      <c r="N67293" s="7">
        <v>0</v>
      </c>
      <c r="O67293" s="7">
        <v>0</v>
      </c>
    </row>
    <row r="67294" spans="1:15">
      <c r="A67294" s="2" t="s">
        <v>0</v>
      </c>
      <c r="B67294" s="2" t="s">
        <v>0</v>
      </c>
      <c r="C67294" s="2" t="s">
        <v>0</v>
      </c>
      <c r="D67294" s="2" t="s">
        <v>0</v>
      </c>
      <c r="E67294" s="2" t="s">
        <v>80654</v>
      </c>
      <c r="F67294" s="5" t="s">
        <v>80655</v>
      </c>
      <c r="G67294" s="8">
        <v>0.495</v>
      </c>
      <c r="H67294" s="8"/>
      <c r="I67294" s="6">
        <v>0.495</v>
      </c>
      <c r="J67294" s="8">
        <v>0.495</v>
      </c>
      <c r="K67294" s="6">
        <v>100</v>
      </c>
      <c r="L67294" s="8"/>
      <c r="M67294" s="8">
        <v>0</v>
      </c>
      <c r="N67294" s="7">
        <v>0</v>
      </c>
      <c r="O67294" s="7">
        <v>0</v>
      </c>
    </row>
    <row r="67295" spans="1:15">
      <c r="A67295" s="2" t="s">
        <v>0</v>
      </c>
      <c r="B67295" s="2" t="s">
        <v>0</v>
      </c>
      <c r="C67295" s="2" t="s">
        <v>0</v>
      </c>
      <c r="D67295" s="2" t="s">
        <v>0</v>
      </c>
      <c r="E67295" s="2" t="s">
        <v>80656</v>
      </c>
      <c r="F67295" s="5" t="s">
        <v>80657</v>
      </c>
      <c r="G67295" s="8">
        <v>0.43719999999999998</v>
      </c>
      <c r="H67295" s="8">
        <v>0</v>
      </c>
      <c r="I67295" s="6">
        <v>0.43719999999999998</v>
      </c>
      <c r="J67295" s="8">
        <v>0.43719999999999998</v>
      </c>
      <c r="K67295" s="6">
        <v>100</v>
      </c>
      <c r="L67295" s="8"/>
      <c r="M67295" s="8">
        <v>0</v>
      </c>
      <c r="N67295" s="7">
        <v>0</v>
      </c>
      <c r="O67295" s="7">
        <v>0</v>
      </c>
    </row>
    <row r="67296" spans="1:15">
      <c r="A67296" s="2" t="s">
        <v>0</v>
      </c>
      <c r="B67296" s="2" t="s">
        <v>0</v>
      </c>
      <c r="C67296" s="2" t="s">
        <v>0</v>
      </c>
      <c r="D67296" s="2" t="s">
        <v>0</v>
      </c>
      <c r="E67296" s="2" t="s">
        <v>80658</v>
      </c>
      <c r="F67296" s="5" t="s">
        <v>33063</v>
      </c>
      <c r="G67296" s="8">
        <v>0.42630000000000001</v>
      </c>
      <c r="H67296" s="8"/>
      <c r="I67296" s="6">
        <v>0.42630000000000001</v>
      </c>
      <c r="J67296" s="8">
        <v>0.42630000000000001</v>
      </c>
      <c r="K67296" s="6">
        <v>100</v>
      </c>
      <c r="L67296" s="8"/>
      <c r="M67296" s="8">
        <v>0</v>
      </c>
      <c r="N67296" s="7">
        <v>0</v>
      </c>
      <c r="O67296" s="7">
        <v>0</v>
      </c>
    </row>
    <row r="67297" spans="1:15">
      <c r="A67297" s="2" t="s">
        <v>0</v>
      </c>
      <c r="B67297" s="2" t="s">
        <v>0</v>
      </c>
      <c r="C67297" s="2" t="s">
        <v>0</v>
      </c>
      <c r="D67297" s="2" t="s">
        <v>0</v>
      </c>
      <c r="E67297" s="2" t="s">
        <v>80659</v>
      </c>
      <c r="F67297" s="5" t="s">
        <v>33063</v>
      </c>
      <c r="G67297" s="8">
        <v>0.432</v>
      </c>
      <c r="H67297" s="8"/>
      <c r="I67297" s="6">
        <v>0.432</v>
      </c>
      <c r="J67297" s="8">
        <v>0.432</v>
      </c>
      <c r="K67297" s="6">
        <v>100</v>
      </c>
      <c r="L67297" s="8"/>
      <c r="M67297" s="8">
        <v>0</v>
      </c>
      <c r="N67297" s="7">
        <v>0</v>
      </c>
      <c r="O67297" s="7">
        <v>0</v>
      </c>
    </row>
    <row r="67298" spans="1:15">
      <c r="A67298" s="2" t="s">
        <v>0</v>
      </c>
      <c r="B67298" s="2" t="s">
        <v>0</v>
      </c>
      <c r="C67298" s="2" t="s">
        <v>0</v>
      </c>
      <c r="D67298" s="2" t="s">
        <v>0</v>
      </c>
      <c r="E67298" s="2" t="s">
        <v>80660</v>
      </c>
      <c r="F67298" s="5" t="s">
        <v>80661</v>
      </c>
      <c r="G67298" s="8">
        <v>0.29880000000000001</v>
      </c>
      <c r="H67298" s="8"/>
      <c r="I67298" s="6">
        <v>0.29880000000000001</v>
      </c>
      <c r="J67298" s="8">
        <v>0.29880000000000001</v>
      </c>
      <c r="K67298" s="6">
        <v>100</v>
      </c>
      <c r="L67298" s="8"/>
      <c r="M67298" s="8">
        <v>0</v>
      </c>
      <c r="N67298" s="7">
        <v>0</v>
      </c>
      <c r="O67298" s="7">
        <v>0</v>
      </c>
    </row>
    <row r="67299" spans="1:15">
      <c r="A67299" s="2" t="s">
        <v>0</v>
      </c>
      <c r="B67299" s="2" t="s">
        <v>0</v>
      </c>
      <c r="C67299" s="2" t="s">
        <v>0</v>
      </c>
      <c r="D67299" s="2" t="s">
        <v>0</v>
      </c>
      <c r="E67299" s="2" t="s">
        <v>80662</v>
      </c>
      <c r="F67299" s="5" t="s">
        <v>80661</v>
      </c>
      <c r="G67299" s="8">
        <v>0.29880000000000001</v>
      </c>
      <c r="H67299" s="8"/>
      <c r="I67299" s="6">
        <v>0.29880000000000001</v>
      </c>
      <c r="J67299" s="8">
        <v>0.29880000000000001</v>
      </c>
      <c r="K67299" s="6">
        <v>100</v>
      </c>
      <c r="L67299" s="8"/>
      <c r="M67299" s="8">
        <v>0</v>
      </c>
      <c r="N67299" s="7">
        <v>0</v>
      </c>
      <c r="O67299" s="7">
        <v>0</v>
      </c>
    </row>
    <row r="67300" spans="1:15">
      <c r="A67300" s="2" t="s">
        <v>0</v>
      </c>
      <c r="B67300" s="2" t="s">
        <v>0</v>
      </c>
      <c r="C67300" s="2" t="s">
        <v>0</v>
      </c>
      <c r="D67300" s="2" t="s">
        <v>0</v>
      </c>
      <c r="E67300" s="2" t="s">
        <v>80663</v>
      </c>
      <c r="F67300" s="5" t="s">
        <v>80578</v>
      </c>
      <c r="G67300" s="8">
        <v>0.04</v>
      </c>
      <c r="H67300" s="8">
        <v>0</v>
      </c>
      <c r="I67300" s="6">
        <v>0.04</v>
      </c>
      <c r="J67300" s="8">
        <v>3.0994000000000001E-2</v>
      </c>
      <c r="K67300" s="6">
        <v>77.484999999999999</v>
      </c>
      <c r="L67300" s="8"/>
      <c r="M67300" s="8">
        <v>0</v>
      </c>
      <c r="N67300" s="7">
        <v>9.0060000000000001E-3</v>
      </c>
      <c r="O67300" s="7">
        <v>9.0060000000000001E-3</v>
      </c>
    </row>
    <row r="67301" spans="1:15">
      <c r="A67301" s="2" t="s">
        <v>0</v>
      </c>
      <c r="B67301" s="2" t="s">
        <v>0</v>
      </c>
      <c r="C67301" s="2" t="s">
        <v>0</v>
      </c>
      <c r="D67301" s="2" t="s">
        <v>0</v>
      </c>
      <c r="E67301" s="2" t="s">
        <v>80664</v>
      </c>
      <c r="F67301" s="5" t="s">
        <v>80578</v>
      </c>
      <c r="G67301" s="8">
        <v>0.04</v>
      </c>
      <c r="H67301" s="8">
        <v>0</v>
      </c>
      <c r="I67301" s="6">
        <v>0.04</v>
      </c>
      <c r="J67301" s="8">
        <v>2.9014000000000002E-2</v>
      </c>
      <c r="K67301" s="6">
        <v>72.535000000000011</v>
      </c>
      <c r="L67301" s="8"/>
      <c r="M67301" s="8">
        <v>0</v>
      </c>
      <c r="N67301" s="7">
        <v>1.0985999999999999E-2</v>
      </c>
      <c r="O67301" s="7">
        <v>1.0985999999999999E-2</v>
      </c>
    </row>
    <row r="67302" spans="1:15">
      <c r="A67302" s="2" t="s">
        <v>0</v>
      </c>
      <c r="B67302" s="2" t="s">
        <v>0</v>
      </c>
      <c r="C67302" s="2" t="s">
        <v>0</v>
      </c>
      <c r="D67302" s="2" t="s">
        <v>0</v>
      </c>
      <c r="E67302" s="2" t="s">
        <v>80665</v>
      </c>
      <c r="F67302" s="5" t="s">
        <v>80578</v>
      </c>
      <c r="G67302" s="8">
        <v>0.04</v>
      </c>
      <c r="H67302" s="8">
        <v>0</v>
      </c>
      <c r="I67302" s="6">
        <v>0.04</v>
      </c>
      <c r="J67302" s="8">
        <v>3.4887000000000001E-2</v>
      </c>
      <c r="K67302" s="6">
        <v>87.217500000000001</v>
      </c>
      <c r="L67302" s="8"/>
      <c r="M67302" s="8">
        <v>0</v>
      </c>
      <c r="N67302" s="7">
        <v>5.1130000000000004E-3</v>
      </c>
      <c r="O67302" s="7">
        <v>5.1130000000000004E-3</v>
      </c>
    </row>
    <row r="67303" spans="1:15">
      <c r="A67303" s="2" t="s">
        <v>0</v>
      </c>
      <c r="B67303" s="2" t="s">
        <v>0</v>
      </c>
      <c r="C67303" s="2" t="s">
        <v>0</v>
      </c>
      <c r="D67303" s="2" t="s">
        <v>0</v>
      </c>
      <c r="E67303" s="2" t="s">
        <v>80666</v>
      </c>
      <c r="F67303" s="5" t="s">
        <v>80578</v>
      </c>
      <c r="G67303" s="8">
        <v>0.04</v>
      </c>
      <c r="H67303" s="8"/>
      <c r="I67303" s="6">
        <v>0.04</v>
      </c>
      <c r="J67303" s="8">
        <v>0.04</v>
      </c>
      <c r="K67303" s="6">
        <v>100</v>
      </c>
      <c r="L67303" s="8"/>
      <c r="M67303" s="8">
        <v>0</v>
      </c>
      <c r="N67303" s="7">
        <v>0</v>
      </c>
      <c r="O67303" s="7">
        <v>0</v>
      </c>
    </row>
    <row r="67304" spans="1:15">
      <c r="A67304" s="2" t="s">
        <v>0</v>
      </c>
      <c r="B67304" s="2" t="s">
        <v>0</v>
      </c>
      <c r="C67304" s="2" t="s">
        <v>0</v>
      </c>
      <c r="D67304" s="2" t="s">
        <v>0</v>
      </c>
      <c r="E67304" s="2" t="s">
        <v>80667</v>
      </c>
      <c r="F67304" s="5" t="s">
        <v>80578</v>
      </c>
      <c r="G67304" s="8">
        <v>0.04</v>
      </c>
      <c r="H67304" s="8"/>
      <c r="I67304" s="6">
        <v>0.04</v>
      </c>
      <c r="J67304" s="8">
        <v>0.04</v>
      </c>
      <c r="K67304" s="6">
        <v>100</v>
      </c>
      <c r="L67304" s="8"/>
      <c r="M67304" s="8">
        <v>0</v>
      </c>
      <c r="N67304" s="7">
        <v>0</v>
      </c>
      <c r="O67304" s="7">
        <v>0</v>
      </c>
    </row>
    <row r="67305" spans="1:15">
      <c r="A67305" s="2" t="s">
        <v>0</v>
      </c>
      <c r="B67305" s="2" t="s">
        <v>0</v>
      </c>
      <c r="C67305" s="2" t="s">
        <v>0</v>
      </c>
      <c r="D67305" s="2" t="s">
        <v>0</v>
      </c>
      <c r="E67305" s="2" t="s">
        <v>80668</v>
      </c>
      <c r="F67305" s="5" t="s">
        <v>80578</v>
      </c>
      <c r="G67305" s="8">
        <v>0.04</v>
      </c>
      <c r="H67305" s="8"/>
      <c r="I67305" s="6">
        <v>0.04</v>
      </c>
      <c r="J67305" s="8">
        <v>0.04</v>
      </c>
      <c r="K67305" s="6">
        <v>100</v>
      </c>
      <c r="L67305" s="8"/>
      <c r="M67305" s="8">
        <v>0</v>
      </c>
      <c r="N67305" s="7">
        <v>0</v>
      </c>
      <c r="O67305" s="7">
        <v>0</v>
      </c>
    </row>
    <row r="67306" spans="1:15">
      <c r="A67306" s="2" t="s">
        <v>0</v>
      </c>
      <c r="B67306" s="2" t="s">
        <v>0</v>
      </c>
      <c r="C67306" s="2" t="s">
        <v>0</v>
      </c>
      <c r="D67306" s="2" t="s">
        <v>0</v>
      </c>
      <c r="E67306" s="2" t="s">
        <v>80669</v>
      </c>
      <c r="F67306" s="5" t="s">
        <v>80578</v>
      </c>
      <c r="G67306" s="8">
        <v>0.04</v>
      </c>
      <c r="H67306" s="8"/>
      <c r="I67306" s="6">
        <v>0.04</v>
      </c>
      <c r="J67306" s="8">
        <v>0.04</v>
      </c>
      <c r="K67306" s="6">
        <v>100</v>
      </c>
      <c r="L67306" s="8"/>
      <c r="M67306" s="8">
        <v>0</v>
      </c>
      <c r="N67306" s="7">
        <v>0</v>
      </c>
      <c r="O67306" s="7">
        <v>0</v>
      </c>
    </row>
    <row r="67307" spans="1:15">
      <c r="A67307" s="2" t="s">
        <v>0</v>
      </c>
      <c r="B67307" s="2" t="s">
        <v>0</v>
      </c>
      <c r="C67307" s="2" t="s">
        <v>0</v>
      </c>
      <c r="D67307" s="2" t="s">
        <v>0</v>
      </c>
      <c r="E67307" s="2" t="s">
        <v>80670</v>
      </c>
      <c r="F67307" s="5" t="s">
        <v>80578</v>
      </c>
      <c r="G67307" s="8">
        <v>0.04</v>
      </c>
      <c r="H67307" s="8"/>
      <c r="I67307" s="6">
        <v>0.04</v>
      </c>
      <c r="J67307" s="8">
        <v>0.04</v>
      </c>
      <c r="K67307" s="6">
        <v>100</v>
      </c>
      <c r="L67307" s="8"/>
      <c r="M67307" s="8">
        <v>0</v>
      </c>
      <c r="N67307" s="7">
        <v>0</v>
      </c>
      <c r="O67307" s="7">
        <v>0</v>
      </c>
    </row>
    <row r="67308" spans="1:15">
      <c r="A67308" s="2" t="s">
        <v>0</v>
      </c>
      <c r="B67308" s="2" t="s">
        <v>0</v>
      </c>
      <c r="C67308" s="2" t="s">
        <v>0</v>
      </c>
      <c r="D67308" s="2" t="s">
        <v>0</v>
      </c>
      <c r="E67308" s="2" t="s">
        <v>80671</v>
      </c>
      <c r="F67308" s="5" t="s">
        <v>80578</v>
      </c>
      <c r="G67308" s="8">
        <v>0.04</v>
      </c>
      <c r="H67308" s="8"/>
      <c r="I67308" s="6">
        <v>0.04</v>
      </c>
      <c r="J67308" s="8">
        <v>0.04</v>
      </c>
      <c r="K67308" s="6">
        <v>100</v>
      </c>
      <c r="L67308" s="8"/>
      <c r="M67308" s="8">
        <v>0</v>
      </c>
      <c r="N67308" s="7">
        <v>0</v>
      </c>
      <c r="O67308" s="7">
        <v>0</v>
      </c>
    </row>
    <row r="67309" spans="1:15">
      <c r="A67309" s="2" t="s">
        <v>0</v>
      </c>
      <c r="B67309" s="2" t="s">
        <v>0</v>
      </c>
      <c r="C67309" s="2" t="s">
        <v>0</v>
      </c>
      <c r="D67309" s="2" t="s">
        <v>0</v>
      </c>
      <c r="E67309" s="2" t="s">
        <v>80672</v>
      </c>
      <c r="F67309" s="5" t="s">
        <v>80578</v>
      </c>
      <c r="G67309" s="8">
        <v>0.04</v>
      </c>
      <c r="H67309" s="8"/>
      <c r="I67309" s="6">
        <v>0.04</v>
      </c>
      <c r="J67309" s="8">
        <v>0.04</v>
      </c>
      <c r="K67309" s="6">
        <v>100</v>
      </c>
      <c r="L67309" s="8"/>
      <c r="M67309" s="8">
        <v>0</v>
      </c>
      <c r="N67309" s="7">
        <v>0</v>
      </c>
      <c r="O67309" s="7">
        <v>0</v>
      </c>
    </row>
    <row r="67310" spans="1:15">
      <c r="A67310" s="2" t="s">
        <v>0</v>
      </c>
      <c r="B67310" s="2" t="s">
        <v>0</v>
      </c>
      <c r="C67310" s="2" t="s">
        <v>0</v>
      </c>
      <c r="D67310" s="2" t="s">
        <v>0</v>
      </c>
      <c r="E67310" s="2" t="s">
        <v>80673</v>
      </c>
      <c r="F67310" s="5" t="s">
        <v>80578</v>
      </c>
      <c r="G67310" s="8">
        <v>0.04</v>
      </c>
      <c r="H67310" s="8"/>
      <c r="I67310" s="6">
        <v>0.04</v>
      </c>
      <c r="J67310" s="8">
        <v>0.04</v>
      </c>
      <c r="K67310" s="6">
        <v>100</v>
      </c>
      <c r="L67310" s="8"/>
      <c r="M67310" s="8">
        <v>0</v>
      </c>
      <c r="N67310" s="7">
        <v>0</v>
      </c>
      <c r="O67310" s="7">
        <v>0</v>
      </c>
    </row>
    <row r="67311" spans="1:15">
      <c r="A67311" s="2" t="s">
        <v>0</v>
      </c>
      <c r="B67311" s="2" t="s">
        <v>0</v>
      </c>
      <c r="C67311" s="2" t="s">
        <v>0</v>
      </c>
      <c r="D67311" s="2" t="s">
        <v>0</v>
      </c>
      <c r="E67311" s="2" t="s">
        <v>80674</v>
      </c>
      <c r="F67311" s="5" t="s">
        <v>80578</v>
      </c>
      <c r="G67311" s="8">
        <v>0.04</v>
      </c>
      <c r="H67311" s="8"/>
      <c r="I67311" s="6">
        <v>0.04</v>
      </c>
      <c r="J67311" s="8">
        <v>0.04</v>
      </c>
      <c r="K67311" s="6">
        <v>100</v>
      </c>
      <c r="L67311" s="8"/>
      <c r="M67311" s="8">
        <v>0</v>
      </c>
      <c r="N67311" s="7">
        <v>0</v>
      </c>
      <c r="O67311" s="7">
        <v>0</v>
      </c>
    </row>
    <row r="67312" spans="1:15">
      <c r="A67312" s="2" t="s">
        <v>0</v>
      </c>
      <c r="B67312" s="2" t="s">
        <v>0</v>
      </c>
      <c r="C67312" s="2" t="s">
        <v>0</v>
      </c>
      <c r="D67312" s="2" t="s">
        <v>0</v>
      </c>
      <c r="E67312" s="2" t="s">
        <v>80675</v>
      </c>
      <c r="F67312" s="5" t="s">
        <v>80578</v>
      </c>
      <c r="G67312" s="8">
        <v>0.04</v>
      </c>
      <c r="H67312" s="8"/>
      <c r="I67312" s="6">
        <v>0.04</v>
      </c>
      <c r="J67312" s="8">
        <v>0.04</v>
      </c>
      <c r="K67312" s="6">
        <v>100</v>
      </c>
      <c r="L67312" s="8"/>
      <c r="M67312" s="8">
        <v>0</v>
      </c>
      <c r="N67312" s="7">
        <v>0</v>
      </c>
      <c r="O67312" s="7">
        <v>0</v>
      </c>
    </row>
    <row r="67313" spans="1:15">
      <c r="A67313" s="2" t="s">
        <v>0</v>
      </c>
      <c r="B67313" s="2" t="s">
        <v>0</v>
      </c>
      <c r="C67313" s="2" t="s">
        <v>0</v>
      </c>
      <c r="D67313" s="2" t="s">
        <v>0</v>
      </c>
      <c r="E67313" s="2" t="s">
        <v>80676</v>
      </c>
      <c r="F67313" s="5" t="s">
        <v>80578</v>
      </c>
      <c r="G67313" s="8">
        <v>0.04</v>
      </c>
      <c r="H67313" s="8">
        <v>0</v>
      </c>
      <c r="I67313" s="6">
        <v>0.04</v>
      </c>
      <c r="J67313" s="8">
        <v>3.4887000000000001E-2</v>
      </c>
      <c r="K67313" s="6">
        <v>87.217500000000001</v>
      </c>
      <c r="L67313" s="8"/>
      <c r="M67313" s="8">
        <v>0</v>
      </c>
      <c r="N67313" s="7">
        <v>5.1130000000000004E-3</v>
      </c>
      <c r="O67313" s="7">
        <v>5.1130000000000004E-3</v>
      </c>
    </row>
    <row r="67314" spans="1:15">
      <c r="A67314" s="2" t="s">
        <v>0</v>
      </c>
      <c r="B67314" s="2" t="s">
        <v>0</v>
      </c>
      <c r="C67314" s="2" t="s">
        <v>0</v>
      </c>
      <c r="D67314" s="2" t="s">
        <v>0</v>
      </c>
      <c r="E67314" s="2" t="s">
        <v>80677</v>
      </c>
      <c r="F67314" s="5" t="s">
        <v>80578</v>
      </c>
      <c r="G67314" s="8">
        <v>0.04</v>
      </c>
      <c r="H67314" s="8">
        <v>0</v>
      </c>
      <c r="I67314" s="6">
        <v>0.04</v>
      </c>
      <c r="J67314" s="8">
        <v>3.4887000000000001E-2</v>
      </c>
      <c r="K67314" s="6">
        <v>87.217500000000001</v>
      </c>
      <c r="L67314" s="8"/>
      <c r="M67314" s="8">
        <v>0</v>
      </c>
      <c r="N67314" s="7">
        <v>5.1130000000000004E-3</v>
      </c>
      <c r="O67314" s="7">
        <v>5.1130000000000004E-3</v>
      </c>
    </row>
    <row r="67315" spans="1:15">
      <c r="A67315" s="2" t="s">
        <v>0</v>
      </c>
      <c r="B67315" s="2" t="s">
        <v>0</v>
      </c>
      <c r="C67315" s="2" t="s">
        <v>0</v>
      </c>
      <c r="D67315" s="2" t="s">
        <v>0</v>
      </c>
      <c r="E67315" s="2" t="s">
        <v>80678</v>
      </c>
      <c r="F67315" s="5" t="s">
        <v>80578</v>
      </c>
      <c r="G67315" s="8">
        <v>0.04</v>
      </c>
      <c r="H67315" s="8"/>
      <c r="I67315" s="6">
        <v>0.04</v>
      </c>
      <c r="J67315" s="8">
        <v>0.04</v>
      </c>
      <c r="K67315" s="6">
        <v>100</v>
      </c>
      <c r="L67315" s="8"/>
      <c r="M67315" s="8">
        <v>0</v>
      </c>
      <c r="N67315" s="7">
        <v>0</v>
      </c>
      <c r="O67315" s="7">
        <v>0</v>
      </c>
    </row>
    <row r="67316" spans="1:15">
      <c r="A67316" s="2" t="s">
        <v>0</v>
      </c>
      <c r="B67316" s="2" t="s">
        <v>0</v>
      </c>
      <c r="C67316" s="2" t="s">
        <v>0</v>
      </c>
      <c r="D67316" s="2" t="s">
        <v>0</v>
      </c>
      <c r="E67316" s="2" t="s">
        <v>80679</v>
      </c>
      <c r="F67316" s="5" t="s">
        <v>80680</v>
      </c>
      <c r="G67316" s="8">
        <v>0.34720000000000001</v>
      </c>
      <c r="H67316" s="8"/>
      <c r="I67316" s="6">
        <v>0.34720000000000001</v>
      </c>
      <c r="J67316" s="8">
        <v>0.34720000000000001</v>
      </c>
      <c r="K67316" s="6">
        <v>100</v>
      </c>
      <c r="L67316" s="8"/>
      <c r="M67316" s="8">
        <v>0</v>
      </c>
      <c r="N67316" s="7">
        <v>0</v>
      </c>
      <c r="O67316" s="7">
        <v>0</v>
      </c>
    </row>
    <row r="67317" spans="1:15">
      <c r="A67317" s="2" t="s">
        <v>0</v>
      </c>
      <c r="B67317" s="2" t="s">
        <v>0</v>
      </c>
      <c r="C67317" s="2" t="s">
        <v>0</v>
      </c>
      <c r="D67317" s="2" t="s">
        <v>0</v>
      </c>
      <c r="E67317" s="2" t="s">
        <v>80681</v>
      </c>
      <c r="F67317" s="5" t="s">
        <v>80682</v>
      </c>
      <c r="G67317" s="8">
        <v>0.31979999999999997</v>
      </c>
      <c r="H67317" s="8"/>
      <c r="I67317" s="6">
        <v>0.31979999999999997</v>
      </c>
      <c r="J67317" s="8">
        <v>0.31979999999999997</v>
      </c>
      <c r="K67317" s="6">
        <v>100</v>
      </c>
      <c r="L67317" s="8"/>
      <c r="M67317" s="8">
        <v>0</v>
      </c>
      <c r="N67317" s="7">
        <v>0</v>
      </c>
      <c r="O67317" s="7">
        <v>0</v>
      </c>
    </row>
    <row r="67318" spans="1:15">
      <c r="A67318" s="2" t="s">
        <v>0</v>
      </c>
      <c r="B67318" s="2" t="s">
        <v>0</v>
      </c>
      <c r="C67318" s="2" t="s">
        <v>0</v>
      </c>
      <c r="D67318" s="2" t="s">
        <v>0</v>
      </c>
      <c r="E67318" s="2" t="s">
        <v>80683</v>
      </c>
      <c r="F67318" s="5" t="s">
        <v>29404</v>
      </c>
      <c r="G67318" s="8">
        <v>0.33579999999999999</v>
      </c>
      <c r="H67318" s="8"/>
      <c r="I67318" s="6">
        <v>0.33579999999999999</v>
      </c>
      <c r="J67318" s="8">
        <v>0.33579999999999999</v>
      </c>
      <c r="K67318" s="6">
        <v>100</v>
      </c>
      <c r="L67318" s="8"/>
      <c r="M67318" s="8">
        <v>0</v>
      </c>
      <c r="N67318" s="7">
        <v>0</v>
      </c>
      <c r="O67318" s="7">
        <v>0</v>
      </c>
    </row>
    <row r="67319" spans="1:15">
      <c r="A67319" s="2" t="s">
        <v>0</v>
      </c>
      <c r="B67319" s="2" t="s">
        <v>0</v>
      </c>
      <c r="C67319" s="2" t="s">
        <v>0</v>
      </c>
      <c r="D67319" s="2" t="s">
        <v>0</v>
      </c>
      <c r="E67319" s="2" t="s">
        <v>80684</v>
      </c>
      <c r="F67319" s="5" t="s">
        <v>55355</v>
      </c>
      <c r="G67319" s="8">
        <v>0.31</v>
      </c>
      <c r="H67319" s="8"/>
      <c r="I67319" s="6">
        <v>0.31</v>
      </c>
      <c r="J67319" s="8">
        <v>0.31</v>
      </c>
      <c r="K67319" s="6">
        <v>100</v>
      </c>
      <c r="L67319" s="8"/>
      <c r="M67319" s="8">
        <v>0</v>
      </c>
      <c r="N67319" s="7">
        <v>0</v>
      </c>
      <c r="O67319" s="7">
        <v>0</v>
      </c>
    </row>
    <row r="67320" spans="1:15">
      <c r="A67320" s="2" t="s">
        <v>0</v>
      </c>
      <c r="B67320" s="2" t="s">
        <v>0</v>
      </c>
      <c r="C67320" s="2" t="s">
        <v>0</v>
      </c>
      <c r="D67320" s="2" t="s">
        <v>0</v>
      </c>
      <c r="E67320" s="2" t="s">
        <v>80685</v>
      </c>
      <c r="F67320" s="5" t="s">
        <v>80686</v>
      </c>
      <c r="G67320" s="8">
        <v>0.33019999999999999</v>
      </c>
      <c r="H67320" s="8"/>
      <c r="I67320" s="6">
        <v>0.33019999999999999</v>
      </c>
      <c r="J67320" s="8">
        <v>0.33019999999999999</v>
      </c>
      <c r="K67320" s="6">
        <v>100</v>
      </c>
      <c r="L67320" s="8"/>
      <c r="M67320" s="8">
        <v>0</v>
      </c>
      <c r="N67320" s="7">
        <v>0</v>
      </c>
      <c r="O67320" s="7">
        <v>0</v>
      </c>
    </row>
    <row r="67321" spans="1:15">
      <c r="A67321" s="2" t="s">
        <v>0</v>
      </c>
      <c r="B67321" s="2" t="s">
        <v>0</v>
      </c>
      <c r="C67321" s="2" t="s">
        <v>0</v>
      </c>
      <c r="D67321" s="2" t="s">
        <v>0</v>
      </c>
      <c r="E67321" s="2" t="s">
        <v>80687</v>
      </c>
      <c r="F67321" s="5" t="s">
        <v>19558</v>
      </c>
      <c r="G67321" s="8">
        <v>0.5</v>
      </c>
      <c r="H67321" s="8"/>
      <c r="I67321" s="6">
        <v>0.5</v>
      </c>
      <c r="J67321" s="8">
        <v>0.5</v>
      </c>
      <c r="K67321" s="6">
        <v>100</v>
      </c>
      <c r="L67321" s="8"/>
      <c r="M67321" s="8">
        <v>0</v>
      </c>
      <c r="N67321" s="7">
        <v>0</v>
      </c>
      <c r="O67321" s="7">
        <v>0</v>
      </c>
    </row>
    <row r="67322" spans="1:15">
      <c r="A67322" s="2" t="s">
        <v>0</v>
      </c>
      <c r="B67322" s="2" t="s">
        <v>0</v>
      </c>
      <c r="C67322" s="2" t="s">
        <v>0</v>
      </c>
      <c r="D67322" s="2" t="s">
        <v>0</v>
      </c>
      <c r="E67322" s="2" t="s">
        <v>80688</v>
      </c>
      <c r="F67322" s="5" t="s">
        <v>19558</v>
      </c>
      <c r="G67322" s="8">
        <v>0.5</v>
      </c>
      <c r="H67322" s="8"/>
      <c r="I67322" s="6">
        <v>0.5</v>
      </c>
      <c r="J67322" s="8">
        <v>0.5</v>
      </c>
      <c r="K67322" s="6">
        <v>100</v>
      </c>
      <c r="L67322" s="8"/>
      <c r="M67322" s="8">
        <v>0</v>
      </c>
      <c r="N67322" s="7">
        <v>0</v>
      </c>
      <c r="O67322" s="7">
        <v>0</v>
      </c>
    </row>
    <row r="67323" spans="1:15">
      <c r="A67323" s="2" t="s">
        <v>0</v>
      </c>
      <c r="B67323" s="2" t="s">
        <v>0</v>
      </c>
      <c r="C67323" s="2" t="s">
        <v>0</v>
      </c>
      <c r="D67323" s="2" t="s">
        <v>0</v>
      </c>
      <c r="E67323" s="2" t="s">
        <v>80689</v>
      </c>
      <c r="F67323" s="5" t="s">
        <v>1836</v>
      </c>
      <c r="G67323" s="8">
        <v>0.49990000000000001</v>
      </c>
      <c r="H67323" s="8"/>
      <c r="I67323" s="6">
        <v>0.49990000000000001</v>
      </c>
      <c r="J67323" s="8">
        <v>0.49990000000000001</v>
      </c>
      <c r="K67323" s="6">
        <v>100</v>
      </c>
      <c r="L67323" s="8"/>
      <c r="M67323" s="8">
        <v>0</v>
      </c>
      <c r="N67323" s="7">
        <v>0</v>
      </c>
      <c r="O67323" s="7">
        <v>0</v>
      </c>
    </row>
    <row r="67324" spans="1:15">
      <c r="A67324" s="2" t="s">
        <v>0</v>
      </c>
      <c r="B67324" s="2" t="s">
        <v>0</v>
      </c>
      <c r="C67324" s="2" t="s">
        <v>0</v>
      </c>
      <c r="D67324" s="2" t="s">
        <v>0</v>
      </c>
      <c r="E67324" s="2" t="s">
        <v>80690</v>
      </c>
      <c r="F67324" s="5" t="s">
        <v>14530</v>
      </c>
      <c r="G67324" s="8">
        <v>0.47810000000000002</v>
      </c>
      <c r="H67324" s="8"/>
      <c r="I67324" s="6">
        <v>0.47810000000000002</v>
      </c>
      <c r="J67324" s="8">
        <v>0.47810000000000002</v>
      </c>
      <c r="K67324" s="6">
        <v>100</v>
      </c>
      <c r="L67324" s="8"/>
      <c r="M67324" s="8">
        <v>0</v>
      </c>
      <c r="N67324" s="7">
        <v>0</v>
      </c>
      <c r="O67324" s="7">
        <v>0</v>
      </c>
    </row>
    <row r="67325" spans="1:15">
      <c r="A67325" s="2" t="s">
        <v>0</v>
      </c>
      <c r="B67325" s="2" t="s">
        <v>0</v>
      </c>
      <c r="C67325" s="2" t="s">
        <v>0</v>
      </c>
      <c r="D67325" s="2" t="s">
        <v>0</v>
      </c>
      <c r="E67325" s="2" t="s">
        <v>80691</v>
      </c>
      <c r="F67325" s="5" t="s">
        <v>80692</v>
      </c>
      <c r="G67325" s="8">
        <v>0.4556</v>
      </c>
      <c r="H67325" s="8"/>
      <c r="I67325" s="6">
        <v>0.4556</v>
      </c>
      <c r="J67325" s="8">
        <v>0.4556</v>
      </c>
      <c r="K67325" s="6">
        <v>100</v>
      </c>
      <c r="L67325" s="8"/>
      <c r="M67325" s="8">
        <v>0</v>
      </c>
      <c r="N67325" s="7">
        <v>0</v>
      </c>
      <c r="O67325" s="7">
        <v>0</v>
      </c>
    </row>
    <row r="67326" spans="1:15">
      <c r="A67326" s="2" t="s">
        <v>0</v>
      </c>
      <c r="B67326" s="2" t="s">
        <v>0</v>
      </c>
      <c r="C67326" s="2" t="s">
        <v>0</v>
      </c>
      <c r="D67326" s="2" t="s">
        <v>0</v>
      </c>
      <c r="E67326" s="2" t="s">
        <v>80693</v>
      </c>
      <c r="F67326" s="5" t="s">
        <v>80694</v>
      </c>
      <c r="G67326" s="8">
        <v>0.5</v>
      </c>
      <c r="H67326" s="8"/>
      <c r="I67326" s="6">
        <v>0.5</v>
      </c>
      <c r="J67326" s="8">
        <v>0.5</v>
      </c>
      <c r="K67326" s="6">
        <v>100</v>
      </c>
      <c r="L67326" s="8"/>
      <c r="M67326" s="8">
        <v>0</v>
      </c>
      <c r="N67326" s="7">
        <v>0</v>
      </c>
      <c r="O67326" s="7">
        <v>0</v>
      </c>
    </row>
    <row r="67327" spans="1:15">
      <c r="A67327" s="2" t="s">
        <v>0</v>
      </c>
      <c r="B67327" s="2" t="s">
        <v>0</v>
      </c>
      <c r="C67327" s="2" t="s">
        <v>0</v>
      </c>
      <c r="D67327" s="2" t="s">
        <v>0</v>
      </c>
      <c r="E67327" s="2" t="s">
        <v>80695</v>
      </c>
      <c r="F67327" s="5" t="s">
        <v>35582</v>
      </c>
      <c r="G67327" s="8">
        <v>0.1696</v>
      </c>
      <c r="H67327" s="8"/>
      <c r="I67327" s="6">
        <v>0.1696</v>
      </c>
      <c r="J67327" s="8">
        <v>0.1696</v>
      </c>
      <c r="K67327" s="6">
        <v>100</v>
      </c>
      <c r="L67327" s="8"/>
      <c r="M67327" s="8">
        <v>0</v>
      </c>
      <c r="N67327" s="7">
        <v>0</v>
      </c>
      <c r="O67327" s="7">
        <v>0</v>
      </c>
    </row>
    <row r="67328" spans="1:15">
      <c r="A67328" s="2" t="s">
        <v>0</v>
      </c>
      <c r="B67328" s="2" t="s">
        <v>0</v>
      </c>
      <c r="C67328" s="2" t="s">
        <v>0</v>
      </c>
      <c r="D67328" s="2" t="s">
        <v>0</v>
      </c>
      <c r="E67328" s="2" t="s">
        <v>80696</v>
      </c>
      <c r="F67328" s="5" t="s">
        <v>21835</v>
      </c>
      <c r="G67328" s="8">
        <v>0.5</v>
      </c>
      <c r="H67328" s="8">
        <v>0</v>
      </c>
      <c r="I67328" s="6">
        <v>0.5</v>
      </c>
      <c r="J67328" s="8">
        <v>0.39070298999999997</v>
      </c>
      <c r="K67328" s="6">
        <v>78.140597999999997</v>
      </c>
      <c r="L67328" s="8"/>
      <c r="M67328" s="8">
        <v>0</v>
      </c>
      <c r="N67328" s="7">
        <v>0.10929701</v>
      </c>
      <c r="O67328" s="7">
        <v>0.10929701</v>
      </c>
    </row>
    <row r="67329" spans="1:15">
      <c r="A67329" s="2" t="s">
        <v>0</v>
      </c>
      <c r="B67329" s="2" t="s">
        <v>0</v>
      </c>
      <c r="C67329" s="2" t="s">
        <v>0</v>
      </c>
      <c r="D67329" s="2" t="s">
        <v>0</v>
      </c>
      <c r="E67329" s="2" t="s">
        <v>80697</v>
      </c>
      <c r="F67329" s="5" t="s">
        <v>27147</v>
      </c>
      <c r="G67329" s="8">
        <v>0.496</v>
      </c>
      <c r="H67329" s="8"/>
      <c r="I67329" s="6">
        <v>0.496</v>
      </c>
      <c r="J67329" s="8">
        <v>0.496</v>
      </c>
      <c r="K67329" s="6">
        <v>100</v>
      </c>
      <c r="L67329" s="8"/>
      <c r="M67329" s="8">
        <v>0</v>
      </c>
      <c r="N67329" s="7">
        <v>0</v>
      </c>
      <c r="O67329" s="7">
        <v>0</v>
      </c>
    </row>
    <row r="67330" spans="1:15">
      <c r="A67330" s="2" t="s">
        <v>0</v>
      </c>
      <c r="B67330" s="2" t="s">
        <v>0</v>
      </c>
      <c r="C67330" s="2" t="s">
        <v>0</v>
      </c>
      <c r="D67330" s="2" t="s">
        <v>0</v>
      </c>
      <c r="E67330" s="2" t="s">
        <v>80698</v>
      </c>
      <c r="F67330" s="5" t="s">
        <v>66446</v>
      </c>
      <c r="G67330" s="8">
        <v>0.25</v>
      </c>
      <c r="H67330" s="8"/>
      <c r="I67330" s="6">
        <v>0.25</v>
      </c>
      <c r="J67330" s="8">
        <v>0.25</v>
      </c>
      <c r="K67330" s="6">
        <v>100</v>
      </c>
      <c r="L67330" s="8"/>
      <c r="M67330" s="8">
        <v>0</v>
      </c>
      <c r="N67330" s="7">
        <v>0</v>
      </c>
      <c r="O67330" s="7">
        <v>0</v>
      </c>
    </row>
    <row r="67331" spans="1:15">
      <c r="A67331" s="2" t="s">
        <v>0</v>
      </c>
      <c r="B67331" s="2" t="s">
        <v>0</v>
      </c>
      <c r="C67331" s="2" t="s">
        <v>0</v>
      </c>
      <c r="D67331" s="2" t="s">
        <v>0</v>
      </c>
      <c r="E67331" s="2" t="s">
        <v>80699</v>
      </c>
      <c r="F67331" s="5" t="s">
        <v>35436</v>
      </c>
      <c r="G67331" s="8">
        <v>0.35</v>
      </c>
      <c r="H67331" s="8"/>
      <c r="I67331" s="6">
        <v>0.35</v>
      </c>
      <c r="J67331" s="8">
        <v>0.35</v>
      </c>
      <c r="K67331" s="6">
        <v>100</v>
      </c>
      <c r="L67331" s="8"/>
      <c r="M67331" s="8">
        <v>0</v>
      </c>
      <c r="N67331" s="7">
        <v>0</v>
      </c>
      <c r="O67331" s="7">
        <v>0</v>
      </c>
    </row>
    <row r="67332" spans="1:15">
      <c r="A67332" s="2" t="s">
        <v>0</v>
      </c>
      <c r="B67332" s="2" t="s">
        <v>0</v>
      </c>
      <c r="C67332" s="2" t="s">
        <v>0</v>
      </c>
      <c r="D67332" s="2" t="s">
        <v>0</v>
      </c>
      <c r="E67332" s="2" t="s">
        <v>80700</v>
      </c>
      <c r="F67332" s="5" t="s">
        <v>26634</v>
      </c>
      <c r="G67332" s="8">
        <v>0.4965</v>
      </c>
      <c r="H67332" s="8"/>
      <c r="I67332" s="6">
        <v>0.4965</v>
      </c>
      <c r="J67332" s="8">
        <v>0.4965</v>
      </c>
      <c r="K67332" s="6">
        <v>100</v>
      </c>
      <c r="L67332" s="8"/>
      <c r="M67332" s="8">
        <v>0</v>
      </c>
      <c r="N67332" s="7">
        <v>0</v>
      </c>
      <c r="O67332" s="7">
        <v>0</v>
      </c>
    </row>
    <row r="67333" spans="1:15">
      <c r="A67333" s="2" t="s">
        <v>0</v>
      </c>
      <c r="B67333" s="2" t="s">
        <v>0</v>
      </c>
      <c r="C67333" s="2" t="s">
        <v>0</v>
      </c>
      <c r="D67333" s="2" t="s">
        <v>0</v>
      </c>
      <c r="E67333" s="2" t="s">
        <v>80701</v>
      </c>
      <c r="F67333" s="5" t="s">
        <v>36649</v>
      </c>
      <c r="G67333" s="8">
        <v>0.5</v>
      </c>
      <c r="H67333" s="8">
        <v>0</v>
      </c>
      <c r="I67333" s="6">
        <v>0.5</v>
      </c>
      <c r="J67333" s="8">
        <v>0.33406922999999999</v>
      </c>
      <c r="K67333" s="6">
        <v>66.813845999999998</v>
      </c>
      <c r="L67333" s="8"/>
      <c r="M67333" s="8">
        <v>0</v>
      </c>
      <c r="N67333" s="7">
        <v>0.16593077000000001</v>
      </c>
      <c r="O67333" s="7">
        <v>0.16593077000000001</v>
      </c>
    </row>
    <row r="67334" spans="1:15">
      <c r="A67334" s="2" t="s">
        <v>0</v>
      </c>
      <c r="B67334" s="2" t="s">
        <v>0</v>
      </c>
      <c r="C67334" s="2" t="s">
        <v>0</v>
      </c>
      <c r="D67334" s="2" t="s">
        <v>0</v>
      </c>
      <c r="E67334" s="2" t="s">
        <v>80702</v>
      </c>
      <c r="F67334" s="5" t="s">
        <v>36649</v>
      </c>
      <c r="G67334" s="8">
        <v>0.35</v>
      </c>
      <c r="H67334" s="8"/>
      <c r="I67334" s="6">
        <v>0.35</v>
      </c>
      <c r="J67334" s="8">
        <v>0.35</v>
      </c>
      <c r="K67334" s="6">
        <v>100</v>
      </c>
      <c r="L67334" s="8"/>
      <c r="M67334" s="8">
        <v>0</v>
      </c>
      <c r="N67334" s="7">
        <v>0</v>
      </c>
      <c r="O67334" s="7">
        <v>0</v>
      </c>
    </row>
    <row r="67335" spans="1:15">
      <c r="A67335" s="2" t="s">
        <v>0</v>
      </c>
      <c r="B67335" s="2" t="s">
        <v>0</v>
      </c>
      <c r="C67335" s="2" t="s">
        <v>0</v>
      </c>
      <c r="D67335" s="2" t="s">
        <v>0</v>
      </c>
      <c r="E67335" s="2" t="s">
        <v>80703</v>
      </c>
      <c r="F67335" s="5" t="s">
        <v>80704</v>
      </c>
      <c r="G67335" s="8">
        <v>0.34189999999999998</v>
      </c>
      <c r="H67335" s="8">
        <v>0</v>
      </c>
      <c r="I67335" s="6">
        <v>0.34189999999999998</v>
      </c>
      <c r="J67335" s="8">
        <v>0.33948</v>
      </c>
      <c r="K67335" s="6">
        <v>99.292190699034805</v>
      </c>
      <c r="L67335" s="8"/>
      <c r="M67335" s="8">
        <v>0</v>
      </c>
      <c r="N67335" s="7">
        <v>2.4199999999999998E-3</v>
      </c>
      <c r="O67335" s="7">
        <v>2.4199999999999998E-3</v>
      </c>
    </row>
    <row r="67336" spans="1:15">
      <c r="A67336" s="2" t="s">
        <v>0</v>
      </c>
      <c r="B67336" s="2" t="s">
        <v>0</v>
      </c>
      <c r="C67336" s="2" t="s">
        <v>0</v>
      </c>
      <c r="D67336" s="2" t="s">
        <v>0</v>
      </c>
      <c r="E67336" s="2" t="s">
        <v>80705</v>
      </c>
      <c r="F67336" s="5" t="s">
        <v>80704</v>
      </c>
      <c r="G67336" s="8">
        <v>0.49220000000000003</v>
      </c>
      <c r="H67336" s="8">
        <v>0</v>
      </c>
      <c r="I67336" s="6">
        <v>0.49220000000000003</v>
      </c>
      <c r="J67336" s="8">
        <v>0.34119529999999998</v>
      </c>
      <c r="K67336" s="6">
        <v>69.320459162941887</v>
      </c>
      <c r="L67336" s="8"/>
      <c r="M67336" s="8">
        <v>0</v>
      </c>
      <c r="N67336" s="7">
        <v>0.15100469999999999</v>
      </c>
      <c r="O67336" s="7">
        <v>0.15100469999999999</v>
      </c>
    </row>
    <row r="67337" spans="1:15">
      <c r="A67337" s="2" t="s">
        <v>0</v>
      </c>
      <c r="B67337" s="2" t="s">
        <v>0</v>
      </c>
      <c r="C67337" s="2" t="s">
        <v>0</v>
      </c>
      <c r="D67337" s="2" t="s">
        <v>0</v>
      </c>
      <c r="E67337" s="2" t="s">
        <v>80706</v>
      </c>
      <c r="F67337" s="5" t="s">
        <v>7103</v>
      </c>
      <c r="G67337" s="8">
        <v>0.49049999999999999</v>
      </c>
      <c r="H67337" s="8"/>
      <c r="I67337" s="6">
        <v>0.49049999999999999</v>
      </c>
      <c r="J67337" s="8">
        <v>0.49049999999999999</v>
      </c>
      <c r="K67337" s="6">
        <v>100</v>
      </c>
      <c r="L67337" s="8"/>
      <c r="M67337" s="8">
        <v>0</v>
      </c>
      <c r="N67337" s="7">
        <v>0</v>
      </c>
      <c r="O67337" s="7">
        <v>0</v>
      </c>
    </row>
    <row r="67338" spans="1:15">
      <c r="A67338" s="2" t="s">
        <v>0</v>
      </c>
      <c r="B67338" s="2" t="s">
        <v>0</v>
      </c>
      <c r="C67338" s="2" t="s">
        <v>0</v>
      </c>
      <c r="D67338" s="2" t="s">
        <v>0</v>
      </c>
      <c r="E67338" s="2" t="s">
        <v>80707</v>
      </c>
      <c r="F67338" s="5" t="s">
        <v>80708</v>
      </c>
      <c r="G67338" s="8">
        <v>0.35</v>
      </c>
      <c r="H67338" s="8"/>
      <c r="I67338" s="6">
        <v>0.35</v>
      </c>
      <c r="J67338" s="8">
        <v>0.35</v>
      </c>
      <c r="K67338" s="6">
        <v>100</v>
      </c>
      <c r="L67338" s="8"/>
      <c r="M67338" s="8">
        <v>0</v>
      </c>
      <c r="N67338" s="7">
        <v>0</v>
      </c>
      <c r="O67338" s="7">
        <v>0</v>
      </c>
    </row>
    <row r="67339" spans="1:15">
      <c r="A67339" s="2" t="s">
        <v>0</v>
      </c>
      <c r="B67339" s="2" t="s">
        <v>0</v>
      </c>
      <c r="C67339" s="2" t="s">
        <v>0</v>
      </c>
      <c r="D67339" s="2" t="s">
        <v>0</v>
      </c>
      <c r="E67339" s="2" t="s">
        <v>80709</v>
      </c>
      <c r="F67339" s="5" t="s">
        <v>80710</v>
      </c>
      <c r="G67339" s="8">
        <v>0.27300000000000002</v>
      </c>
      <c r="H67339" s="8"/>
      <c r="I67339" s="6">
        <v>0.27300000000000002</v>
      </c>
      <c r="J67339" s="8">
        <v>0.27300000000000002</v>
      </c>
      <c r="K67339" s="6">
        <v>100</v>
      </c>
      <c r="L67339" s="8"/>
      <c r="M67339" s="8">
        <v>0</v>
      </c>
      <c r="N67339" s="7">
        <v>0</v>
      </c>
      <c r="O67339" s="7">
        <v>0</v>
      </c>
    </row>
    <row r="67340" spans="1:15">
      <c r="A67340" s="2" t="s">
        <v>0</v>
      </c>
      <c r="B67340" s="2" t="s">
        <v>0</v>
      </c>
      <c r="C67340" s="2" t="s">
        <v>0</v>
      </c>
      <c r="D67340" s="2" t="s">
        <v>0</v>
      </c>
      <c r="E67340" s="2" t="s">
        <v>80711</v>
      </c>
      <c r="F67340" s="5" t="s">
        <v>7086</v>
      </c>
      <c r="G67340" s="8">
        <v>0.49630000000000002</v>
      </c>
      <c r="H67340" s="8"/>
      <c r="I67340" s="6">
        <v>0.49630000000000002</v>
      </c>
      <c r="J67340" s="8">
        <v>0.49630000000000002</v>
      </c>
      <c r="K67340" s="6">
        <v>100</v>
      </c>
      <c r="L67340" s="8"/>
      <c r="M67340" s="8">
        <v>0</v>
      </c>
      <c r="N67340" s="7">
        <v>0</v>
      </c>
      <c r="O67340" s="7">
        <v>0</v>
      </c>
    </row>
    <row r="67341" spans="1:15">
      <c r="A67341" s="2" t="s">
        <v>0</v>
      </c>
      <c r="B67341" s="2" t="s">
        <v>0</v>
      </c>
      <c r="C67341" s="2" t="s">
        <v>0</v>
      </c>
      <c r="D67341" s="2" t="s">
        <v>0</v>
      </c>
      <c r="E67341" s="2" t="s">
        <v>80712</v>
      </c>
      <c r="F67341" s="5" t="s">
        <v>80713</v>
      </c>
      <c r="G67341" s="8">
        <v>0.214</v>
      </c>
      <c r="H67341" s="8"/>
      <c r="I67341" s="6">
        <v>0.214</v>
      </c>
      <c r="J67341" s="8">
        <v>0.214</v>
      </c>
      <c r="K67341" s="6">
        <v>100</v>
      </c>
      <c r="L67341" s="8"/>
      <c r="M67341" s="8">
        <v>0</v>
      </c>
      <c r="N67341" s="7">
        <v>0</v>
      </c>
      <c r="O67341" s="7">
        <v>0</v>
      </c>
    </row>
    <row r="67342" spans="1:15">
      <c r="A67342" s="2" t="s">
        <v>0</v>
      </c>
      <c r="B67342" s="2" t="s">
        <v>0</v>
      </c>
      <c r="C67342" s="2" t="s">
        <v>0</v>
      </c>
      <c r="D67342" s="2" t="s">
        <v>0</v>
      </c>
      <c r="E67342" s="2" t="s">
        <v>80714</v>
      </c>
      <c r="F67342" s="5" t="s">
        <v>80715</v>
      </c>
      <c r="G67342" s="8">
        <v>0.214</v>
      </c>
      <c r="H67342" s="8"/>
      <c r="I67342" s="6">
        <v>0.214</v>
      </c>
      <c r="J67342" s="8">
        <v>0.214</v>
      </c>
      <c r="K67342" s="6">
        <v>100</v>
      </c>
      <c r="L67342" s="8"/>
      <c r="M67342" s="8">
        <v>0</v>
      </c>
      <c r="N67342" s="7">
        <v>0</v>
      </c>
      <c r="O67342" s="7">
        <v>0</v>
      </c>
    </row>
    <row r="67343" spans="1:15">
      <c r="A67343" s="2" t="s">
        <v>0</v>
      </c>
      <c r="B67343" s="2" t="s">
        <v>0</v>
      </c>
      <c r="C67343" s="2" t="s">
        <v>0</v>
      </c>
      <c r="D67343" s="2" t="s">
        <v>0</v>
      </c>
      <c r="E67343" s="2" t="s">
        <v>80716</v>
      </c>
      <c r="F67343" s="5" t="s">
        <v>80717</v>
      </c>
      <c r="G67343" s="8">
        <v>0.214</v>
      </c>
      <c r="H67343" s="8"/>
      <c r="I67343" s="6">
        <v>0.214</v>
      </c>
      <c r="J67343" s="8">
        <v>0.214</v>
      </c>
      <c r="K67343" s="6">
        <v>100</v>
      </c>
      <c r="L67343" s="8"/>
      <c r="M67343" s="8">
        <v>0</v>
      </c>
      <c r="N67343" s="7">
        <v>0</v>
      </c>
      <c r="O67343" s="7">
        <v>0</v>
      </c>
    </row>
    <row r="67344" spans="1:15">
      <c r="A67344" s="2" t="s">
        <v>0</v>
      </c>
      <c r="B67344" s="2" t="s">
        <v>0</v>
      </c>
      <c r="C67344" s="2" t="s">
        <v>0</v>
      </c>
      <c r="D67344" s="2" t="s">
        <v>0</v>
      </c>
      <c r="E67344" s="2" t="s">
        <v>80718</v>
      </c>
      <c r="F67344" s="5" t="s">
        <v>80719</v>
      </c>
      <c r="G67344" s="8">
        <v>0.214</v>
      </c>
      <c r="H67344" s="8"/>
      <c r="I67344" s="6">
        <v>0.214</v>
      </c>
      <c r="J67344" s="8">
        <v>0.214</v>
      </c>
      <c r="K67344" s="6">
        <v>100</v>
      </c>
      <c r="L67344" s="8"/>
      <c r="M67344" s="8">
        <v>0</v>
      </c>
      <c r="N67344" s="7">
        <v>0</v>
      </c>
      <c r="O67344" s="7">
        <v>0</v>
      </c>
    </row>
    <row r="67345" spans="1:15">
      <c r="A67345" s="2" t="s">
        <v>0</v>
      </c>
      <c r="B67345" s="2" t="s">
        <v>0</v>
      </c>
      <c r="C67345" s="2" t="s">
        <v>0</v>
      </c>
      <c r="D67345" s="2" t="s">
        <v>0</v>
      </c>
      <c r="E67345" s="2" t="s">
        <v>80720</v>
      </c>
      <c r="F67345" s="5" t="s">
        <v>80721</v>
      </c>
      <c r="G67345" s="8">
        <v>0.1</v>
      </c>
      <c r="H67345" s="8">
        <v>0.1</v>
      </c>
      <c r="I67345" s="6">
        <v>0</v>
      </c>
      <c r="J67345" s="8">
        <v>0</v>
      </c>
      <c r="K67345" s="6" t="e">
        <v>#DIV/0!</v>
      </c>
      <c r="L67345" s="8"/>
      <c r="M67345" s="8"/>
      <c r="N67345" s="7">
        <v>0</v>
      </c>
      <c r="O67345" s="7">
        <v>0</v>
      </c>
    </row>
    <row r="67346" spans="1:15">
      <c r="A67346" s="2" t="s">
        <v>0</v>
      </c>
      <c r="B67346" s="2" t="s">
        <v>0</v>
      </c>
      <c r="C67346" s="2" t="s">
        <v>0</v>
      </c>
      <c r="D67346" s="2" t="s">
        <v>0</v>
      </c>
      <c r="E67346" s="2" t="s">
        <v>80722</v>
      </c>
      <c r="F67346" s="5" t="s">
        <v>80723</v>
      </c>
      <c r="G67346" s="8">
        <v>0.2</v>
      </c>
      <c r="H67346" s="8"/>
      <c r="I67346" s="6">
        <v>0.2</v>
      </c>
      <c r="J67346" s="8">
        <v>0.2</v>
      </c>
      <c r="K67346" s="6">
        <v>100</v>
      </c>
      <c r="L67346" s="8"/>
      <c r="M67346" s="8">
        <v>0</v>
      </c>
      <c r="N67346" s="7">
        <v>0</v>
      </c>
      <c r="O67346" s="7">
        <v>0</v>
      </c>
    </row>
    <row r="67347" spans="1:15">
      <c r="A67347" s="2" t="s">
        <v>0</v>
      </c>
      <c r="B67347" s="2" t="s">
        <v>0</v>
      </c>
      <c r="C67347" s="2" t="s">
        <v>0</v>
      </c>
      <c r="D67347" s="2" t="s">
        <v>0</v>
      </c>
      <c r="E67347" s="2" t="s">
        <v>80724</v>
      </c>
      <c r="F67347" s="5" t="s">
        <v>80725</v>
      </c>
      <c r="G67347" s="8">
        <v>0.2</v>
      </c>
      <c r="H67347" s="8"/>
      <c r="I67347" s="6">
        <v>0.2</v>
      </c>
      <c r="J67347" s="8">
        <v>0.2</v>
      </c>
      <c r="K67347" s="6">
        <v>100</v>
      </c>
      <c r="L67347" s="8"/>
      <c r="M67347" s="8">
        <v>0</v>
      </c>
      <c r="N67347" s="7">
        <v>0</v>
      </c>
      <c r="O67347" s="7">
        <v>0</v>
      </c>
    </row>
    <row r="67348" spans="1:15">
      <c r="A67348" s="2" t="s">
        <v>0</v>
      </c>
      <c r="B67348" s="2" t="s">
        <v>0</v>
      </c>
      <c r="C67348" s="2" t="s">
        <v>0</v>
      </c>
      <c r="D67348" s="2" t="s">
        <v>0</v>
      </c>
      <c r="E67348" s="2" t="s">
        <v>80726</v>
      </c>
      <c r="F67348" s="5" t="s">
        <v>80727</v>
      </c>
      <c r="G67348" s="8">
        <v>0.2</v>
      </c>
      <c r="H67348" s="8"/>
      <c r="I67348" s="6">
        <v>0.2</v>
      </c>
      <c r="J67348" s="8">
        <v>0.2</v>
      </c>
      <c r="K67348" s="6">
        <v>100</v>
      </c>
      <c r="L67348" s="8"/>
      <c r="M67348" s="8">
        <v>0</v>
      </c>
      <c r="N67348" s="7">
        <v>0</v>
      </c>
      <c r="O67348" s="7">
        <v>0</v>
      </c>
    </row>
    <row r="67349" spans="1:15">
      <c r="A67349" s="2" t="s">
        <v>0</v>
      </c>
      <c r="B67349" s="2" t="s">
        <v>0</v>
      </c>
      <c r="C67349" s="2" t="s">
        <v>0</v>
      </c>
      <c r="D67349" s="2" t="s">
        <v>0</v>
      </c>
      <c r="E67349" s="2" t="s">
        <v>80728</v>
      </c>
      <c r="F67349" s="5" t="s">
        <v>80729</v>
      </c>
      <c r="G67349" s="8">
        <v>0.1</v>
      </c>
      <c r="H67349" s="8">
        <v>0.1</v>
      </c>
      <c r="I67349" s="6">
        <v>0</v>
      </c>
      <c r="J67349" s="8">
        <v>0</v>
      </c>
      <c r="K67349" s="6" t="e">
        <v>#DIV/0!</v>
      </c>
      <c r="L67349" s="8"/>
      <c r="M67349" s="8"/>
      <c r="N67349" s="7">
        <v>0</v>
      </c>
      <c r="O67349" s="7">
        <v>0</v>
      </c>
    </row>
    <row r="67350" spans="1:15">
      <c r="A67350" s="2" t="s">
        <v>0</v>
      </c>
      <c r="B67350" s="2" t="s">
        <v>0</v>
      </c>
      <c r="C67350" s="2" t="s">
        <v>0</v>
      </c>
      <c r="D67350" s="2" t="s">
        <v>0</v>
      </c>
      <c r="E67350" s="2" t="s">
        <v>80730</v>
      </c>
      <c r="F67350" s="5" t="s">
        <v>80731</v>
      </c>
      <c r="G67350" s="8">
        <v>0.45</v>
      </c>
      <c r="H67350" s="8"/>
      <c r="I67350" s="6">
        <v>0.45</v>
      </c>
      <c r="J67350" s="8">
        <v>0.45</v>
      </c>
      <c r="K67350" s="6">
        <v>100</v>
      </c>
      <c r="L67350" s="8"/>
      <c r="M67350" s="8">
        <v>0</v>
      </c>
      <c r="N67350" s="7">
        <v>0</v>
      </c>
      <c r="O67350" s="7">
        <v>0</v>
      </c>
    </row>
    <row r="67351" spans="1:15">
      <c r="A67351" s="2" t="s">
        <v>0</v>
      </c>
      <c r="B67351" s="2" t="s">
        <v>0</v>
      </c>
      <c r="C67351" s="2" t="s">
        <v>0</v>
      </c>
      <c r="D67351" s="2" t="s">
        <v>0</v>
      </c>
      <c r="E67351" s="2" t="s">
        <v>80732</v>
      </c>
      <c r="F67351" s="5" t="s">
        <v>80733</v>
      </c>
      <c r="G67351" s="8">
        <v>0.45</v>
      </c>
      <c r="H67351" s="8"/>
      <c r="I67351" s="6">
        <v>0.45</v>
      </c>
      <c r="J67351" s="8">
        <v>0.45</v>
      </c>
      <c r="K67351" s="6">
        <v>100</v>
      </c>
      <c r="L67351" s="8"/>
      <c r="M67351" s="8">
        <v>0</v>
      </c>
      <c r="N67351" s="7">
        <v>0</v>
      </c>
      <c r="O67351" s="7">
        <v>0</v>
      </c>
    </row>
    <row r="67352" spans="1:15">
      <c r="A67352" s="2" t="s">
        <v>0</v>
      </c>
      <c r="B67352" s="2" t="s">
        <v>0</v>
      </c>
      <c r="C67352" s="2" t="s">
        <v>0</v>
      </c>
      <c r="D67352" s="2" t="s">
        <v>0</v>
      </c>
      <c r="E67352" s="2" t="s">
        <v>80734</v>
      </c>
      <c r="F67352" s="5" t="s">
        <v>80735</v>
      </c>
      <c r="G67352" s="8">
        <v>0.17</v>
      </c>
      <c r="H67352" s="8">
        <v>0.17</v>
      </c>
      <c r="I67352" s="6">
        <v>0</v>
      </c>
      <c r="J67352" s="8">
        <v>0</v>
      </c>
      <c r="K67352" s="6" t="e">
        <v>#DIV/0!</v>
      </c>
      <c r="L67352" s="8"/>
      <c r="M67352" s="8"/>
      <c r="N67352" s="7">
        <v>0</v>
      </c>
      <c r="O67352" s="7">
        <v>0</v>
      </c>
    </row>
    <row r="67353" spans="1:15">
      <c r="A67353" s="2" t="s">
        <v>0</v>
      </c>
      <c r="B67353" s="2" t="s">
        <v>0</v>
      </c>
      <c r="C67353" s="2" t="s">
        <v>0</v>
      </c>
      <c r="D67353" s="2" t="s">
        <v>0</v>
      </c>
      <c r="E67353" s="2" t="s">
        <v>80736</v>
      </c>
      <c r="F67353" s="5" t="s">
        <v>80737</v>
      </c>
      <c r="G67353" s="8">
        <v>0.25</v>
      </c>
      <c r="H67353" s="8"/>
      <c r="I67353" s="6">
        <v>0.25</v>
      </c>
      <c r="J67353" s="8">
        <v>0.25</v>
      </c>
      <c r="K67353" s="6">
        <v>100</v>
      </c>
      <c r="L67353" s="8"/>
      <c r="M67353" s="8">
        <v>0</v>
      </c>
      <c r="N67353" s="7">
        <v>0</v>
      </c>
      <c r="O67353" s="7">
        <v>0</v>
      </c>
    </row>
    <row r="67354" spans="1:15">
      <c r="A67354" s="2" t="s">
        <v>0</v>
      </c>
      <c r="B67354" s="2" t="s">
        <v>0</v>
      </c>
      <c r="C67354" s="2" t="s">
        <v>0</v>
      </c>
      <c r="D67354" s="2" t="s">
        <v>0</v>
      </c>
      <c r="E67354" s="2" t="s">
        <v>80738</v>
      </c>
      <c r="F67354" s="5" t="s">
        <v>54201</v>
      </c>
      <c r="G67354" s="8">
        <v>0.36799999999999999</v>
      </c>
      <c r="H67354" s="8"/>
      <c r="I67354" s="6">
        <v>0.36799999999999999</v>
      </c>
      <c r="J67354" s="8">
        <v>0.36799999999999999</v>
      </c>
      <c r="K67354" s="6">
        <v>100</v>
      </c>
      <c r="L67354" s="8"/>
      <c r="M67354" s="8">
        <v>0</v>
      </c>
      <c r="N67354" s="7">
        <v>0</v>
      </c>
      <c r="O67354" s="7">
        <v>0</v>
      </c>
    </row>
    <row r="67355" spans="1:15">
      <c r="A67355" s="2" t="s">
        <v>0</v>
      </c>
      <c r="B67355" s="2" t="s">
        <v>0</v>
      </c>
      <c r="C67355" s="2" t="s">
        <v>0</v>
      </c>
      <c r="D67355" s="2" t="s">
        <v>0</v>
      </c>
      <c r="E67355" s="2" t="s">
        <v>80739</v>
      </c>
      <c r="F67355" s="5" t="s">
        <v>54201</v>
      </c>
      <c r="G67355" s="8">
        <v>0.36799999999999999</v>
      </c>
      <c r="H67355" s="8"/>
      <c r="I67355" s="6">
        <v>0.36799999999999999</v>
      </c>
      <c r="J67355" s="8">
        <v>0.36799999999999999</v>
      </c>
      <c r="K67355" s="6">
        <v>100</v>
      </c>
      <c r="L67355" s="8"/>
      <c r="M67355" s="8">
        <v>0</v>
      </c>
      <c r="N67355" s="7">
        <v>0</v>
      </c>
      <c r="O67355" s="7">
        <v>0</v>
      </c>
    </row>
    <row r="67356" spans="1:15">
      <c r="A67356" s="2" t="s">
        <v>0</v>
      </c>
      <c r="B67356" s="2" t="s">
        <v>0</v>
      </c>
      <c r="C67356" s="2" t="s">
        <v>0</v>
      </c>
      <c r="D67356" s="2" t="s">
        <v>0</v>
      </c>
      <c r="E67356" s="2" t="s">
        <v>80740</v>
      </c>
      <c r="F67356" s="5" t="s">
        <v>15524</v>
      </c>
      <c r="G67356" s="8">
        <v>0.4985</v>
      </c>
      <c r="H67356" s="8"/>
      <c r="I67356" s="6">
        <v>0.4985</v>
      </c>
      <c r="J67356" s="8">
        <v>0.4985</v>
      </c>
      <c r="K67356" s="6">
        <v>100</v>
      </c>
      <c r="L67356" s="8"/>
      <c r="M67356" s="8">
        <v>0</v>
      </c>
      <c r="N67356" s="7">
        <v>0</v>
      </c>
      <c r="O67356" s="7">
        <v>0</v>
      </c>
    </row>
    <row r="67357" spans="1:15">
      <c r="A67357" s="2" t="s">
        <v>0</v>
      </c>
      <c r="B67357" s="2" t="s">
        <v>0</v>
      </c>
      <c r="C67357" s="2" t="s">
        <v>0</v>
      </c>
      <c r="D67357" s="2" t="s">
        <v>0</v>
      </c>
      <c r="E67357" s="2" t="s">
        <v>80741</v>
      </c>
      <c r="F67357" s="5" t="s">
        <v>80742</v>
      </c>
      <c r="G67357" s="8">
        <v>0.27789999999999998</v>
      </c>
      <c r="H67357" s="8"/>
      <c r="I67357" s="6">
        <v>0.27789999999999998</v>
      </c>
      <c r="J67357" s="8">
        <v>0.27789999999999998</v>
      </c>
      <c r="K67357" s="6">
        <v>100</v>
      </c>
      <c r="L67357" s="8"/>
      <c r="M67357" s="8">
        <v>0</v>
      </c>
      <c r="N67357" s="7">
        <v>0</v>
      </c>
      <c r="O67357" s="7">
        <v>0</v>
      </c>
    </row>
    <row r="67358" spans="1:15">
      <c r="A67358" s="2" t="s">
        <v>0</v>
      </c>
      <c r="B67358" s="2" t="s">
        <v>0</v>
      </c>
      <c r="C67358" s="2" t="s">
        <v>0</v>
      </c>
      <c r="D67358" s="2" t="s">
        <v>0</v>
      </c>
      <c r="E67358" s="2" t="s">
        <v>80743</v>
      </c>
      <c r="F67358" s="5" t="s">
        <v>80742</v>
      </c>
      <c r="G67358" s="8">
        <v>0.2424</v>
      </c>
      <c r="H67358" s="8"/>
      <c r="I67358" s="6">
        <v>0.2424</v>
      </c>
      <c r="J67358" s="8">
        <v>0.2424</v>
      </c>
      <c r="K67358" s="6">
        <v>100</v>
      </c>
      <c r="L67358" s="8"/>
      <c r="M67358" s="8">
        <v>0</v>
      </c>
      <c r="N67358" s="7">
        <v>0</v>
      </c>
      <c r="O67358" s="7">
        <v>0</v>
      </c>
    </row>
    <row r="67359" spans="1:15">
      <c r="A67359" s="2" t="s">
        <v>0</v>
      </c>
      <c r="B67359" s="2" t="s">
        <v>0</v>
      </c>
      <c r="C67359" s="2" t="s">
        <v>0</v>
      </c>
      <c r="D67359" s="2" t="s">
        <v>0</v>
      </c>
      <c r="E67359" s="2" t="s">
        <v>80744</v>
      </c>
      <c r="F67359" s="5" t="s">
        <v>80745</v>
      </c>
      <c r="G67359" s="8">
        <v>0.18210000000000001</v>
      </c>
      <c r="H67359" s="8"/>
      <c r="I67359" s="6">
        <v>0.18210000000000001</v>
      </c>
      <c r="J67359" s="8">
        <v>0.18210000000000001</v>
      </c>
      <c r="K67359" s="6">
        <v>100</v>
      </c>
      <c r="L67359" s="8"/>
      <c r="M67359" s="8">
        <v>0</v>
      </c>
      <c r="N67359" s="7">
        <v>0</v>
      </c>
      <c r="O67359" s="7">
        <v>0</v>
      </c>
    </row>
    <row r="67360" spans="1:15">
      <c r="A67360" s="2" t="s">
        <v>0</v>
      </c>
      <c r="B67360" s="2" t="s">
        <v>0</v>
      </c>
      <c r="C67360" s="2" t="s">
        <v>0</v>
      </c>
      <c r="D67360" s="2" t="s">
        <v>0</v>
      </c>
      <c r="E67360" s="2" t="s">
        <v>80746</v>
      </c>
      <c r="F67360" s="5" t="s">
        <v>80747</v>
      </c>
      <c r="G67360" s="8">
        <v>0.2021</v>
      </c>
      <c r="H67360" s="8"/>
      <c r="I67360" s="6">
        <v>0.2021</v>
      </c>
      <c r="J67360" s="8">
        <v>0.2021</v>
      </c>
      <c r="K67360" s="6">
        <v>100</v>
      </c>
      <c r="L67360" s="8"/>
      <c r="M67360" s="8">
        <v>0</v>
      </c>
      <c r="N67360" s="7">
        <v>0</v>
      </c>
      <c r="O67360" s="7">
        <v>0</v>
      </c>
    </row>
    <row r="67361" spans="1:15">
      <c r="A67361" s="2" t="s">
        <v>0</v>
      </c>
      <c r="B67361" s="2" t="s">
        <v>0</v>
      </c>
      <c r="C67361" s="2" t="s">
        <v>0</v>
      </c>
      <c r="D67361" s="2" t="s">
        <v>0</v>
      </c>
      <c r="E67361" s="2" t="s">
        <v>80748</v>
      </c>
      <c r="F67361" s="5" t="s">
        <v>80749</v>
      </c>
      <c r="G67361" s="8">
        <v>0.40400000000000003</v>
      </c>
      <c r="H67361" s="8"/>
      <c r="I67361" s="6">
        <v>0.40400000000000003</v>
      </c>
      <c r="J67361" s="8">
        <v>0.40400000000000003</v>
      </c>
      <c r="K67361" s="6">
        <v>100</v>
      </c>
      <c r="L67361" s="8"/>
      <c r="M67361" s="8">
        <v>0</v>
      </c>
      <c r="N67361" s="7">
        <v>0</v>
      </c>
      <c r="O67361" s="7">
        <v>0</v>
      </c>
    </row>
    <row r="67362" spans="1:15">
      <c r="A67362" s="2" t="s">
        <v>0</v>
      </c>
      <c r="B67362" s="2" t="s">
        <v>0</v>
      </c>
      <c r="C67362" s="2" t="s">
        <v>0</v>
      </c>
      <c r="D67362" s="2" t="s">
        <v>0</v>
      </c>
      <c r="E67362" s="2" t="s">
        <v>80750</v>
      </c>
      <c r="F67362" s="5" t="s">
        <v>80751</v>
      </c>
      <c r="G67362" s="8">
        <v>0.22770000000000001</v>
      </c>
      <c r="H67362" s="8"/>
      <c r="I67362" s="6">
        <v>0.22770000000000001</v>
      </c>
      <c r="J67362" s="8">
        <v>0.22770000000000001</v>
      </c>
      <c r="K67362" s="6">
        <v>100</v>
      </c>
      <c r="L67362" s="8"/>
      <c r="M67362" s="8">
        <v>0</v>
      </c>
      <c r="N67362" s="7">
        <v>0</v>
      </c>
      <c r="O67362" s="7">
        <v>0</v>
      </c>
    </row>
    <row r="67363" spans="1:15">
      <c r="A67363" s="2" t="s">
        <v>0</v>
      </c>
      <c r="B67363" s="2" t="s">
        <v>0</v>
      </c>
      <c r="C67363" s="2" t="s">
        <v>0</v>
      </c>
      <c r="D67363" s="2" t="s">
        <v>0</v>
      </c>
      <c r="E67363" s="2" t="s">
        <v>80752</v>
      </c>
      <c r="F67363" s="5" t="s">
        <v>80753</v>
      </c>
      <c r="G67363" s="8">
        <v>0.31590000000000001</v>
      </c>
      <c r="H67363" s="8"/>
      <c r="I67363" s="6">
        <v>0.31590000000000001</v>
      </c>
      <c r="J67363" s="8">
        <v>0.31590000000000001</v>
      </c>
      <c r="K67363" s="6">
        <v>100</v>
      </c>
      <c r="L67363" s="8"/>
      <c r="M67363" s="8">
        <v>0</v>
      </c>
      <c r="N67363" s="7">
        <v>0</v>
      </c>
      <c r="O67363" s="7">
        <v>0</v>
      </c>
    </row>
    <row r="67364" spans="1:15">
      <c r="A67364" s="2" t="s">
        <v>0</v>
      </c>
      <c r="B67364" s="2" t="s">
        <v>0</v>
      </c>
      <c r="C67364" s="2" t="s">
        <v>0</v>
      </c>
      <c r="D67364" s="2" t="s">
        <v>0</v>
      </c>
      <c r="E67364" s="2" t="s">
        <v>80754</v>
      </c>
      <c r="F67364" s="5" t="s">
        <v>80755</v>
      </c>
      <c r="G67364" s="8">
        <v>0.36530000000000001</v>
      </c>
      <c r="H67364" s="8"/>
      <c r="I67364" s="6">
        <v>0.36530000000000001</v>
      </c>
      <c r="J67364" s="8">
        <v>0.36530000000000001</v>
      </c>
      <c r="K67364" s="6">
        <v>100</v>
      </c>
      <c r="L67364" s="8"/>
      <c r="M67364" s="8">
        <v>0</v>
      </c>
      <c r="N67364" s="7">
        <v>0</v>
      </c>
      <c r="O67364" s="7">
        <v>0</v>
      </c>
    </row>
    <row r="67365" spans="1:15">
      <c r="A67365" s="2" t="s">
        <v>0</v>
      </c>
      <c r="B67365" s="2" t="s">
        <v>0</v>
      </c>
      <c r="C67365" s="2" t="s">
        <v>0</v>
      </c>
      <c r="D67365" s="2" t="s">
        <v>0</v>
      </c>
      <c r="E67365" s="2" t="s">
        <v>80756</v>
      </c>
      <c r="F67365" s="5" t="s">
        <v>80757</v>
      </c>
      <c r="G67365" s="8">
        <v>0.1207</v>
      </c>
      <c r="H67365" s="8"/>
      <c r="I67365" s="6">
        <v>0.1207</v>
      </c>
      <c r="J67365" s="8">
        <v>0.1207</v>
      </c>
      <c r="K67365" s="6">
        <v>100</v>
      </c>
      <c r="L67365" s="8"/>
      <c r="M67365" s="8">
        <v>0</v>
      </c>
      <c r="N67365" s="7">
        <v>0</v>
      </c>
      <c r="O67365" s="7">
        <v>0</v>
      </c>
    </row>
    <row r="67366" spans="1:15">
      <c r="A67366" s="2" t="s">
        <v>0</v>
      </c>
      <c r="B67366" s="2" t="s">
        <v>0</v>
      </c>
      <c r="C67366" s="2" t="s">
        <v>0</v>
      </c>
      <c r="D67366" s="2" t="s">
        <v>0</v>
      </c>
      <c r="E67366" s="2" t="s">
        <v>80758</v>
      </c>
      <c r="F67366" s="5" t="s">
        <v>80759</v>
      </c>
      <c r="G67366" s="8">
        <v>0.4652</v>
      </c>
      <c r="H67366" s="8"/>
      <c r="I67366" s="6">
        <v>0.4652</v>
      </c>
      <c r="J67366" s="8">
        <v>0.4652</v>
      </c>
      <c r="K67366" s="6">
        <v>100</v>
      </c>
      <c r="L67366" s="8"/>
      <c r="M67366" s="8">
        <v>0</v>
      </c>
      <c r="N67366" s="7">
        <v>0</v>
      </c>
      <c r="O67366" s="7">
        <v>0</v>
      </c>
    </row>
    <row r="67367" spans="1:15">
      <c r="A67367" s="2" t="s">
        <v>0</v>
      </c>
      <c r="B67367" s="2" t="s">
        <v>0</v>
      </c>
      <c r="C67367" s="2" t="s">
        <v>0</v>
      </c>
      <c r="D67367" s="2" t="s">
        <v>0</v>
      </c>
      <c r="E67367" s="2" t="s">
        <v>80760</v>
      </c>
      <c r="F67367" s="5" t="s">
        <v>38629</v>
      </c>
      <c r="G67367" s="8">
        <v>0.4652</v>
      </c>
      <c r="H67367" s="8"/>
      <c r="I67367" s="6">
        <v>0.4652</v>
      </c>
      <c r="J67367" s="8">
        <v>0.4652</v>
      </c>
      <c r="K67367" s="6">
        <v>100</v>
      </c>
      <c r="L67367" s="8"/>
      <c r="M67367" s="8">
        <v>0</v>
      </c>
      <c r="N67367" s="7">
        <v>0</v>
      </c>
      <c r="O67367" s="7">
        <v>0</v>
      </c>
    </row>
    <row r="67368" spans="1:15">
      <c r="A67368" s="2" t="s">
        <v>0</v>
      </c>
      <c r="B67368" s="2" t="s">
        <v>0</v>
      </c>
      <c r="C67368" s="2" t="s">
        <v>0</v>
      </c>
      <c r="D67368" s="2" t="s">
        <v>0</v>
      </c>
      <c r="E67368" s="2" t="s">
        <v>80761</v>
      </c>
      <c r="F67368" s="5" t="s">
        <v>14518</v>
      </c>
      <c r="G67368" s="8">
        <v>0.4995</v>
      </c>
      <c r="H67368" s="8">
        <v>0</v>
      </c>
      <c r="I67368" s="6">
        <v>0.4995</v>
      </c>
      <c r="J67368" s="8">
        <v>0.4995</v>
      </c>
      <c r="K67368" s="6">
        <v>100</v>
      </c>
      <c r="L67368" s="8"/>
      <c r="M67368" s="8">
        <v>0</v>
      </c>
      <c r="N67368" s="7">
        <v>0</v>
      </c>
      <c r="O67368" s="7">
        <v>0</v>
      </c>
    </row>
    <row r="67369" spans="1:15">
      <c r="A67369" s="2" t="s">
        <v>0</v>
      </c>
      <c r="B67369" s="2" t="s">
        <v>0</v>
      </c>
      <c r="C67369" s="2" t="s">
        <v>0</v>
      </c>
      <c r="D67369" s="2" t="s">
        <v>0</v>
      </c>
      <c r="E67369" s="2" t="s">
        <v>80762</v>
      </c>
      <c r="F67369" s="5" t="s">
        <v>80763</v>
      </c>
      <c r="G67369" s="8">
        <v>0.38890000000000002</v>
      </c>
      <c r="H67369" s="8"/>
      <c r="I67369" s="6">
        <v>0.38890000000000002</v>
      </c>
      <c r="J67369" s="8">
        <v>0.38890000000000002</v>
      </c>
      <c r="K67369" s="6">
        <v>100</v>
      </c>
      <c r="L67369" s="8"/>
      <c r="M67369" s="8">
        <v>0</v>
      </c>
      <c r="N67369" s="7">
        <v>0</v>
      </c>
      <c r="O67369" s="7">
        <v>0</v>
      </c>
    </row>
    <row r="67370" spans="1:15">
      <c r="A67370" s="2" t="s">
        <v>0</v>
      </c>
      <c r="B67370" s="2" t="s">
        <v>0</v>
      </c>
      <c r="C67370" s="2" t="s">
        <v>0</v>
      </c>
      <c r="D67370" s="2" t="s">
        <v>0</v>
      </c>
      <c r="E67370" s="2" t="s">
        <v>80764</v>
      </c>
      <c r="F67370" s="5" t="s">
        <v>80765</v>
      </c>
      <c r="G67370" s="8">
        <v>0.42149999999999999</v>
      </c>
      <c r="H67370" s="8"/>
      <c r="I67370" s="6">
        <v>0.42149999999999999</v>
      </c>
      <c r="J67370" s="8">
        <v>0.42149999999999999</v>
      </c>
      <c r="K67370" s="6">
        <v>100</v>
      </c>
      <c r="L67370" s="8"/>
      <c r="M67370" s="8">
        <v>0</v>
      </c>
      <c r="N67370" s="7">
        <v>0</v>
      </c>
      <c r="O67370" s="7">
        <v>0</v>
      </c>
    </row>
    <row r="67371" spans="1:15">
      <c r="A67371" s="2" t="s">
        <v>0</v>
      </c>
      <c r="B67371" s="2" t="s">
        <v>0</v>
      </c>
      <c r="C67371" s="2" t="s">
        <v>0</v>
      </c>
      <c r="D67371" s="2" t="s">
        <v>0</v>
      </c>
      <c r="E67371" s="2" t="s">
        <v>80766</v>
      </c>
      <c r="F67371" s="5" t="s">
        <v>80765</v>
      </c>
      <c r="G67371" s="8">
        <v>0.61639999999999995</v>
      </c>
      <c r="H67371" s="8">
        <v>0.13139999999999999</v>
      </c>
      <c r="I67371" s="6">
        <v>0.48499999999999999</v>
      </c>
      <c r="J67371" s="8">
        <v>0.48499999999999999</v>
      </c>
      <c r="K67371" s="6">
        <v>100</v>
      </c>
      <c r="L67371" s="8"/>
      <c r="M67371" s="8"/>
      <c r="N67371" s="7">
        <v>0</v>
      </c>
      <c r="O67371" s="7">
        <v>0</v>
      </c>
    </row>
    <row r="67372" spans="1:15">
      <c r="A67372" s="2" t="s">
        <v>0</v>
      </c>
      <c r="B67372" s="2" t="s">
        <v>0</v>
      </c>
      <c r="C67372" s="2" t="s">
        <v>0</v>
      </c>
      <c r="D67372" s="2" t="s">
        <v>0</v>
      </c>
      <c r="E67372" s="2" t="s">
        <v>80767</v>
      </c>
      <c r="F67372" s="5" t="s">
        <v>52311</v>
      </c>
      <c r="G67372" s="8">
        <v>0.88</v>
      </c>
      <c r="H67372" s="8">
        <v>0.123</v>
      </c>
      <c r="I67372" s="6">
        <v>0.75700000000000001</v>
      </c>
      <c r="J67372" s="8">
        <v>0.75700000000000001</v>
      </c>
      <c r="K67372" s="6">
        <v>100</v>
      </c>
      <c r="L67372" s="8"/>
      <c r="M67372" s="8">
        <v>0</v>
      </c>
      <c r="N67372" s="7">
        <v>0</v>
      </c>
      <c r="O67372" s="7">
        <v>0</v>
      </c>
    </row>
    <row r="67373" spans="1:15">
      <c r="A67373" s="2" t="s">
        <v>0</v>
      </c>
      <c r="B67373" s="2" t="s">
        <v>0</v>
      </c>
      <c r="C67373" s="2" t="s">
        <v>0</v>
      </c>
      <c r="D67373" s="2" t="s">
        <v>0</v>
      </c>
      <c r="E67373" s="2" t="s">
        <v>80768</v>
      </c>
      <c r="F67373" s="5" t="s">
        <v>52311</v>
      </c>
      <c r="G67373" s="8">
        <v>0.22819999999999999</v>
      </c>
      <c r="H67373" s="8"/>
      <c r="I67373" s="6">
        <v>0.22819999999999999</v>
      </c>
      <c r="J67373" s="8">
        <v>0.22819999999999999</v>
      </c>
      <c r="K67373" s="6">
        <v>100</v>
      </c>
      <c r="L67373" s="8"/>
      <c r="M67373" s="8">
        <v>0</v>
      </c>
      <c r="N67373" s="7">
        <v>0</v>
      </c>
      <c r="O67373" s="7">
        <v>0</v>
      </c>
    </row>
    <row r="67374" spans="1:15">
      <c r="A67374" s="2" t="s">
        <v>0</v>
      </c>
      <c r="B67374" s="2" t="s">
        <v>0</v>
      </c>
      <c r="C67374" s="2" t="s">
        <v>0</v>
      </c>
      <c r="D67374" s="2" t="s">
        <v>0</v>
      </c>
      <c r="E67374" s="2" t="s">
        <v>80769</v>
      </c>
      <c r="F67374" s="5" t="s">
        <v>80202</v>
      </c>
      <c r="G67374" s="8">
        <v>0.48280000000000001</v>
      </c>
      <c r="H67374" s="8"/>
      <c r="I67374" s="6">
        <v>0.48280000000000001</v>
      </c>
      <c r="J67374" s="8">
        <v>0.48280000000000001</v>
      </c>
      <c r="K67374" s="6">
        <v>100</v>
      </c>
      <c r="L67374" s="8"/>
      <c r="M67374" s="8">
        <v>0</v>
      </c>
      <c r="N67374" s="7">
        <v>0</v>
      </c>
      <c r="O67374" s="7">
        <v>0</v>
      </c>
    </row>
    <row r="67375" spans="1:15">
      <c r="A67375" s="2" t="s">
        <v>0</v>
      </c>
      <c r="B67375" s="2" t="s">
        <v>0</v>
      </c>
      <c r="C67375" s="2" t="s">
        <v>0</v>
      </c>
      <c r="D67375" s="2" t="s">
        <v>0</v>
      </c>
      <c r="E67375" s="2" t="s">
        <v>80770</v>
      </c>
      <c r="F67375" s="5" t="s">
        <v>80771</v>
      </c>
      <c r="G67375" s="8">
        <v>0.1946</v>
      </c>
      <c r="H67375" s="8"/>
      <c r="I67375" s="6">
        <v>0.1946</v>
      </c>
      <c r="J67375" s="8">
        <v>0.1946</v>
      </c>
      <c r="K67375" s="6">
        <v>100</v>
      </c>
      <c r="L67375" s="8"/>
      <c r="M67375" s="8">
        <v>0</v>
      </c>
      <c r="N67375" s="7">
        <v>0</v>
      </c>
      <c r="O67375" s="7">
        <v>0</v>
      </c>
    </row>
    <row r="67376" spans="1:15">
      <c r="A67376" s="2" t="s">
        <v>0</v>
      </c>
      <c r="B67376" s="2" t="s">
        <v>0</v>
      </c>
      <c r="C67376" s="2" t="s">
        <v>0</v>
      </c>
      <c r="D67376" s="2" t="s">
        <v>0</v>
      </c>
      <c r="E67376" s="2" t="s">
        <v>80772</v>
      </c>
      <c r="F67376" s="5" t="s">
        <v>80773</v>
      </c>
      <c r="G67376" s="8">
        <v>0.1946</v>
      </c>
      <c r="H67376" s="8"/>
      <c r="I67376" s="6">
        <v>0.1946</v>
      </c>
      <c r="J67376" s="8">
        <v>0.1946</v>
      </c>
      <c r="K67376" s="6">
        <v>100</v>
      </c>
      <c r="L67376" s="8"/>
      <c r="M67376" s="8">
        <v>0</v>
      </c>
      <c r="N67376" s="7">
        <v>0</v>
      </c>
      <c r="O67376" s="7">
        <v>0</v>
      </c>
    </row>
    <row r="67377" spans="1:15">
      <c r="A67377" s="2" t="s">
        <v>0</v>
      </c>
      <c r="B67377" s="2" t="s">
        <v>0</v>
      </c>
      <c r="C67377" s="2" t="s">
        <v>0</v>
      </c>
      <c r="D67377" s="2" t="s">
        <v>0</v>
      </c>
      <c r="E67377" s="2" t="s">
        <v>80774</v>
      </c>
      <c r="F67377" s="5" t="s">
        <v>19558</v>
      </c>
      <c r="G67377" s="8">
        <v>0.42880000000000001</v>
      </c>
      <c r="H67377" s="8"/>
      <c r="I67377" s="6">
        <v>0.42880000000000001</v>
      </c>
      <c r="J67377" s="8">
        <v>0.42880000000000001</v>
      </c>
      <c r="K67377" s="6">
        <v>100</v>
      </c>
      <c r="L67377" s="8"/>
      <c r="M67377" s="8">
        <v>0</v>
      </c>
      <c r="N67377" s="7">
        <v>0</v>
      </c>
      <c r="O67377" s="7">
        <v>0</v>
      </c>
    </row>
    <row r="67378" spans="1:15">
      <c r="A67378" s="2" t="s">
        <v>0</v>
      </c>
      <c r="B67378" s="2" t="s">
        <v>0</v>
      </c>
      <c r="C67378" s="2" t="s">
        <v>0</v>
      </c>
      <c r="D67378" s="2" t="s">
        <v>0</v>
      </c>
      <c r="E67378" s="2" t="s">
        <v>80775</v>
      </c>
      <c r="F67378" s="5" t="s">
        <v>80776</v>
      </c>
      <c r="G67378" s="8">
        <v>0.1946</v>
      </c>
      <c r="H67378" s="8"/>
      <c r="I67378" s="6">
        <v>0.1946</v>
      </c>
      <c r="J67378" s="8">
        <v>0.1946</v>
      </c>
      <c r="K67378" s="6">
        <v>100</v>
      </c>
      <c r="L67378" s="8"/>
      <c r="M67378" s="8">
        <v>0</v>
      </c>
      <c r="N67378" s="7">
        <v>0</v>
      </c>
      <c r="O67378" s="7">
        <v>0</v>
      </c>
    </row>
    <row r="67379" spans="1:15">
      <c r="A67379" s="2" t="s">
        <v>0</v>
      </c>
      <c r="B67379" s="2" t="s">
        <v>0</v>
      </c>
      <c r="C67379" s="2" t="s">
        <v>0</v>
      </c>
      <c r="D67379" s="2" t="s">
        <v>0</v>
      </c>
      <c r="E67379" s="2" t="s">
        <v>80777</v>
      </c>
      <c r="F67379" s="5" t="s">
        <v>80778</v>
      </c>
      <c r="G67379" s="8">
        <v>0.1946</v>
      </c>
      <c r="H67379" s="8"/>
      <c r="I67379" s="6">
        <v>0.1946</v>
      </c>
      <c r="J67379" s="8">
        <v>0.1946</v>
      </c>
      <c r="K67379" s="6">
        <v>100</v>
      </c>
      <c r="L67379" s="8"/>
      <c r="M67379" s="8">
        <v>0</v>
      </c>
      <c r="N67379" s="7">
        <v>0</v>
      </c>
      <c r="O67379" s="7">
        <v>0</v>
      </c>
    </row>
    <row r="67380" spans="1:15">
      <c r="A67380" s="2" t="s">
        <v>0</v>
      </c>
      <c r="B67380" s="2" t="s">
        <v>0</v>
      </c>
      <c r="C67380" s="2" t="s">
        <v>0</v>
      </c>
      <c r="D67380" s="2" t="s">
        <v>0</v>
      </c>
      <c r="E67380" s="2" t="s">
        <v>80779</v>
      </c>
      <c r="F67380" s="5" t="s">
        <v>62918</v>
      </c>
      <c r="G67380" s="8">
        <v>0.14499999999999999</v>
      </c>
      <c r="H67380" s="8"/>
      <c r="I67380" s="6">
        <v>0.14499999999999999</v>
      </c>
      <c r="J67380" s="8">
        <v>0.14499999999999999</v>
      </c>
      <c r="K67380" s="6">
        <v>100</v>
      </c>
      <c r="L67380" s="8"/>
      <c r="M67380" s="8">
        <v>0</v>
      </c>
      <c r="N67380" s="7">
        <v>0</v>
      </c>
      <c r="O67380" s="7">
        <v>0</v>
      </c>
    </row>
    <row r="67381" spans="1:15">
      <c r="A67381" s="2" t="s">
        <v>0</v>
      </c>
      <c r="B67381" s="2" t="s">
        <v>0</v>
      </c>
      <c r="C67381" s="2" t="s">
        <v>0</v>
      </c>
      <c r="D67381" s="2" t="s">
        <v>0</v>
      </c>
      <c r="E67381" s="2" t="s">
        <v>80780</v>
      </c>
      <c r="F67381" s="5" t="s">
        <v>15427</v>
      </c>
      <c r="G67381" s="8">
        <v>0.746</v>
      </c>
      <c r="H67381" s="8">
        <v>4.8355000000000002E-2</v>
      </c>
      <c r="I67381" s="6">
        <v>0.69764499999999996</v>
      </c>
      <c r="J67381" s="8">
        <v>0.69764499999999996</v>
      </c>
      <c r="K67381" s="6">
        <v>100</v>
      </c>
      <c r="L67381" s="8"/>
      <c r="M67381" s="8"/>
      <c r="N67381" s="7">
        <v>0</v>
      </c>
      <c r="O67381" s="7">
        <v>0</v>
      </c>
    </row>
    <row r="67382" spans="1:15">
      <c r="A67382" s="2" t="s">
        <v>0</v>
      </c>
      <c r="B67382" s="2" t="s">
        <v>0</v>
      </c>
      <c r="C67382" s="2" t="s">
        <v>0</v>
      </c>
      <c r="D67382" s="2" t="s">
        <v>0</v>
      </c>
      <c r="E67382" s="2" t="s">
        <v>80781</v>
      </c>
      <c r="F67382" s="5" t="s">
        <v>15427</v>
      </c>
      <c r="G67382" s="8">
        <v>0.73799999999999999</v>
      </c>
      <c r="H67382" s="8">
        <v>0.19115599999999999</v>
      </c>
      <c r="I67382" s="6">
        <v>0.546844</v>
      </c>
      <c r="J67382" s="8">
        <v>0.546844</v>
      </c>
      <c r="K67382" s="6">
        <v>100</v>
      </c>
      <c r="L67382" s="8"/>
      <c r="M67382" s="8"/>
      <c r="N67382" s="7">
        <v>0</v>
      </c>
      <c r="O67382" s="7">
        <v>0</v>
      </c>
    </row>
    <row r="67383" spans="1:15">
      <c r="A67383" s="2" t="s">
        <v>0</v>
      </c>
      <c r="B67383" s="2" t="s">
        <v>0</v>
      </c>
      <c r="C67383" s="2" t="s">
        <v>0</v>
      </c>
      <c r="D67383" s="2" t="s">
        <v>0</v>
      </c>
      <c r="E67383" s="2" t="s">
        <v>80782</v>
      </c>
      <c r="F67383" s="5" t="s">
        <v>15427</v>
      </c>
      <c r="G67383" s="8">
        <v>0.74099999999999999</v>
      </c>
      <c r="H67383" s="8">
        <v>4.091E-3</v>
      </c>
      <c r="I67383" s="6">
        <v>0.73690900000000004</v>
      </c>
      <c r="J67383" s="8">
        <v>0.73690900000000004</v>
      </c>
      <c r="K67383" s="6">
        <v>100</v>
      </c>
      <c r="L67383" s="8"/>
      <c r="M67383" s="8"/>
      <c r="N67383" s="7">
        <v>0</v>
      </c>
      <c r="O67383" s="7">
        <v>0</v>
      </c>
    </row>
    <row r="67384" spans="1:15">
      <c r="A67384" s="2" t="s">
        <v>0</v>
      </c>
      <c r="B67384" s="2" t="s">
        <v>13321</v>
      </c>
      <c r="C67384" s="3" t="s">
        <v>6</v>
      </c>
      <c r="D67384" s="3" t="s">
        <v>0</v>
      </c>
      <c r="E67384" s="3" t="s">
        <v>0</v>
      </c>
      <c r="F67384" s="4" t="s">
        <v>0</v>
      </c>
      <c r="G67384" s="6">
        <v>33.850999999999999</v>
      </c>
      <c r="H67384" s="6"/>
      <c r="I67384" s="6">
        <v>33.850999999999999</v>
      </c>
      <c r="J67384" s="6">
        <v>22.491</v>
      </c>
      <c r="K67384" s="6">
        <v>66.441168650852262</v>
      </c>
      <c r="L67384" s="6"/>
      <c r="M67384" s="6">
        <v>11.36</v>
      </c>
      <c r="N67384" s="7">
        <v>0</v>
      </c>
      <c r="O67384" s="7">
        <v>11.36</v>
      </c>
    </row>
    <row r="67385" spans="1:15">
      <c r="A67385" s="2" t="s">
        <v>0</v>
      </c>
      <c r="B67385" s="2" t="s">
        <v>0</v>
      </c>
      <c r="C67385" s="2" t="s">
        <v>80783</v>
      </c>
      <c r="D67385" s="2" t="s">
        <v>9</v>
      </c>
      <c r="E67385" s="2" t="s">
        <v>80784</v>
      </c>
      <c r="F67385" s="5" t="s">
        <v>15481</v>
      </c>
      <c r="G67385" s="8">
        <v>2.871</v>
      </c>
      <c r="H67385" s="8"/>
      <c r="I67385" s="6">
        <v>2.871</v>
      </c>
      <c r="J67385" s="8">
        <v>2.871</v>
      </c>
      <c r="K67385" s="6">
        <v>100</v>
      </c>
      <c r="L67385" s="8"/>
      <c r="M67385" s="8">
        <v>0</v>
      </c>
      <c r="N67385" s="7">
        <v>0</v>
      </c>
      <c r="O67385" s="7">
        <v>0</v>
      </c>
    </row>
    <row r="67386" spans="1:15">
      <c r="A67386" s="2" t="s">
        <v>0</v>
      </c>
      <c r="B67386" s="2" t="s">
        <v>0</v>
      </c>
      <c r="C67386" s="2" t="s">
        <v>0</v>
      </c>
      <c r="D67386" s="2" t="s">
        <v>0</v>
      </c>
      <c r="E67386" s="2" t="s">
        <v>80785</v>
      </c>
      <c r="F67386" s="5" t="s">
        <v>15481</v>
      </c>
      <c r="G67386" s="8">
        <v>4.68</v>
      </c>
      <c r="H67386" s="8"/>
      <c r="I67386" s="6">
        <v>4.68</v>
      </c>
      <c r="J67386" s="8">
        <v>0</v>
      </c>
      <c r="K67386" s="6">
        <v>0</v>
      </c>
      <c r="L67386" s="8"/>
      <c r="M67386" s="8">
        <v>4.68</v>
      </c>
      <c r="N67386" s="7">
        <v>0</v>
      </c>
      <c r="O67386" s="7">
        <v>4.68</v>
      </c>
    </row>
    <row r="67387" spans="1:15">
      <c r="A67387" s="2" t="s">
        <v>0</v>
      </c>
      <c r="B67387" s="2" t="s">
        <v>0</v>
      </c>
      <c r="C67387" s="2" t="s">
        <v>0</v>
      </c>
      <c r="D67387" s="2" t="s">
        <v>0</v>
      </c>
      <c r="E67387" s="2" t="s">
        <v>80786</v>
      </c>
      <c r="F67387" s="5" t="s">
        <v>15481</v>
      </c>
      <c r="G67387" s="8">
        <v>5.35</v>
      </c>
      <c r="H67387" s="8"/>
      <c r="I67387" s="6">
        <v>5.35</v>
      </c>
      <c r="J67387" s="8">
        <v>5.35</v>
      </c>
      <c r="K67387" s="6">
        <v>100</v>
      </c>
      <c r="L67387" s="8"/>
      <c r="M67387" s="8">
        <v>0</v>
      </c>
      <c r="N67387" s="7">
        <v>0</v>
      </c>
      <c r="O67387" s="7">
        <v>0</v>
      </c>
    </row>
    <row r="67388" spans="1:15">
      <c r="A67388" s="2" t="s">
        <v>0</v>
      </c>
      <c r="B67388" s="2" t="s">
        <v>0</v>
      </c>
      <c r="C67388" s="2" t="s">
        <v>0</v>
      </c>
      <c r="D67388" s="2" t="s">
        <v>0</v>
      </c>
      <c r="E67388" s="2" t="s">
        <v>80787</v>
      </c>
      <c r="F67388" s="5" t="s">
        <v>15481</v>
      </c>
      <c r="G67388" s="8">
        <v>5.23</v>
      </c>
      <c r="H67388" s="8"/>
      <c r="I67388" s="6">
        <v>5.23</v>
      </c>
      <c r="J67388" s="8">
        <v>5.23</v>
      </c>
      <c r="K67388" s="6">
        <v>100</v>
      </c>
      <c r="L67388" s="8"/>
      <c r="M67388" s="8">
        <v>0</v>
      </c>
      <c r="N67388" s="7">
        <v>0</v>
      </c>
      <c r="O67388" s="7">
        <v>0</v>
      </c>
    </row>
    <row r="67389" spans="1:15">
      <c r="A67389" s="2" t="s">
        <v>0</v>
      </c>
      <c r="B67389" s="2" t="s">
        <v>0</v>
      </c>
      <c r="C67389" s="2" t="s">
        <v>0</v>
      </c>
      <c r="D67389" s="2" t="s">
        <v>0</v>
      </c>
      <c r="E67389" s="2" t="s">
        <v>80788</v>
      </c>
      <c r="F67389" s="5" t="s">
        <v>15481</v>
      </c>
      <c r="G67389" s="8">
        <v>6.68</v>
      </c>
      <c r="H67389" s="8"/>
      <c r="I67389" s="6">
        <v>6.68</v>
      </c>
      <c r="J67389" s="8">
        <v>0</v>
      </c>
      <c r="K67389" s="6">
        <v>0</v>
      </c>
      <c r="L67389" s="8"/>
      <c r="M67389" s="8">
        <v>6.68</v>
      </c>
      <c r="N67389" s="7">
        <v>0</v>
      </c>
      <c r="O67389" s="7">
        <v>6.68</v>
      </c>
    </row>
    <row r="67390" spans="1:15">
      <c r="A67390" s="2" t="s">
        <v>0</v>
      </c>
      <c r="B67390" s="2" t="s">
        <v>0</v>
      </c>
      <c r="C67390" s="2" t="s">
        <v>0</v>
      </c>
      <c r="D67390" s="2" t="s">
        <v>0</v>
      </c>
      <c r="E67390" s="2" t="s">
        <v>80789</v>
      </c>
      <c r="F67390" s="5" t="s">
        <v>15481</v>
      </c>
      <c r="G67390" s="8">
        <v>2.66</v>
      </c>
      <c r="H67390" s="8"/>
      <c r="I67390" s="6">
        <v>2.66</v>
      </c>
      <c r="J67390" s="8">
        <v>2.66</v>
      </c>
      <c r="K67390" s="6">
        <v>100</v>
      </c>
      <c r="L67390" s="8"/>
      <c r="M67390" s="8">
        <v>0</v>
      </c>
      <c r="N67390" s="7">
        <v>0</v>
      </c>
      <c r="O67390" s="7">
        <v>0</v>
      </c>
    </row>
    <row r="67391" spans="1:15">
      <c r="A67391" s="2" t="s">
        <v>0</v>
      </c>
      <c r="B67391" s="2" t="s">
        <v>0</v>
      </c>
      <c r="C67391" s="2" t="s">
        <v>0</v>
      </c>
      <c r="D67391" s="2" t="s">
        <v>0</v>
      </c>
      <c r="E67391" s="2" t="s">
        <v>80790</v>
      </c>
      <c r="F67391" s="5" t="s">
        <v>15481</v>
      </c>
      <c r="G67391" s="8">
        <v>0.79</v>
      </c>
      <c r="H67391" s="8"/>
      <c r="I67391" s="6">
        <v>0.79</v>
      </c>
      <c r="J67391" s="8">
        <v>0.79</v>
      </c>
      <c r="K67391" s="6">
        <v>100</v>
      </c>
      <c r="L67391" s="8"/>
      <c r="M67391" s="8">
        <v>0</v>
      </c>
      <c r="N67391" s="7">
        <v>0</v>
      </c>
      <c r="O67391" s="7">
        <v>0</v>
      </c>
    </row>
    <row r="67392" spans="1:15">
      <c r="A67392" s="2" t="s">
        <v>0</v>
      </c>
      <c r="B67392" s="2" t="s">
        <v>0</v>
      </c>
      <c r="C67392" s="2" t="s">
        <v>0</v>
      </c>
      <c r="D67392" s="2" t="s">
        <v>0</v>
      </c>
      <c r="E67392" s="2" t="s">
        <v>80791</v>
      </c>
      <c r="F67392" s="5" t="s">
        <v>14664</v>
      </c>
      <c r="G67392" s="8">
        <v>5.59</v>
      </c>
      <c r="H67392" s="8"/>
      <c r="I67392" s="6">
        <v>5.59</v>
      </c>
      <c r="J67392" s="8">
        <v>5.59</v>
      </c>
      <c r="K67392" s="6">
        <v>100</v>
      </c>
      <c r="L67392" s="8"/>
      <c r="M67392" s="8">
        <v>0</v>
      </c>
      <c r="N67392" s="7">
        <v>0</v>
      </c>
      <c r="O67392" s="7">
        <v>0</v>
      </c>
    </row>
    <row r="67393" spans="1:15">
      <c r="A67393" s="2" t="s">
        <v>80792</v>
      </c>
      <c r="B67393" s="3" t="s">
        <v>6</v>
      </c>
      <c r="C67393" s="3" t="s">
        <v>0</v>
      </c>
      <c r="D67393" s="3" t="s">
        <v>0</v>
      </c>
      <c r="E67393" s="3" t="s">
        <v>0</v>
      </c>
      <c r="F67393" s="4" t="s">
        <v>0</v>
      </c>
      <c r="G67393" s="6">
        <v>773.84603458000004</v>
      </c>
      <c r="H67393" s="6">
        <v>3.8219098200000001</v>
      </c>
      <c r="I67393" s="6">
        <v>770.02412476000006</v>
      </c>
      <c r="J67393" s="6">
        <v>646.20938854999997</v>
      </c>
      <c r="K67393" s="6">
        <v>83.920667907828147</v>
      </c>
      <c r="L67393" s="6">
        <v>25.538352360000001</v>
      </c>
      <c r="M67393" s="6">
        <v>95.555900399999999</v>
      </c>
      <c r="N67393" s="7">
        <v>2.7204834500000001</v>
      </c>
      <c r="O67393" s="7">
        <v>123.81473621000001</v>
      </c>
    </row>
    <row r="67394" spans="1:15">
      <c r="A67394" s="2" t="s">
        <v>0</v>
      </c>
      <c r="B67394" s="2" t="s">
        <v>7</v>
      </c>
      <c r="C67394" s="3" t="s">
        <v>6</v>
      </c>
      <c r="D67394" s="3" t="s">
        <v>0</v>
      </c>
      <c r="E67394" s="3" t="s">
        <v>0</v>
      </c>
      <c r="F67394" s="4" t="s">
        <v>0</v>
      </c>
      <c r="G67394" s="6">
        <v>6.0000000000000001E-3</v>
      </c>
      <c r="H67394" s="6"/>
      <c r="I67394" s="6">
        <v>6.0000000000000001E-3</v>
      </c>
      <c r="J67394" s="6">
        <v>6.0000000000000001E-3</v>
      </c>
      <c r="K67394" s="6">
        <v>100</v>
      </c>
      <c r="L67394" s="6"/>
      <c r="M67394" s="6">
        <v>0</v>
      </c>
      <c r="N67394" s="7">
        <v>0</v>
      </c>
      <c r="O67394" s="7">
        <v>0</v>
      </c>
    </row>
    <row r="67395" spans="1:15">
      <c r="A67395" s="2" t="s">
        <v>0</v>
      </c>
      <c r="B67395" s="2" t="s">
        <v>0</v>
      </c>
      <c r="C67395" s="2" t="s">
        <v>66</v>
      </c>
      <c r="D67395" s="2" t="s">
        <v>9</v>
      </c>
      <c r="E67395" s="2" t="s">
        <v>73</v>
      </c>
      <c r="F67395" s="5" t="s">
        <v>74</v>
      </c>
      <c r="G67395" s="8">
        <v>6.0000000000000001E-3</v>
      </c>
      <c r="H67395" s="8"/>
      <c r="I67395" s="6">
        <v>6.0000000000000001E-3</v>
      </c>
      <c r="J67395" s="8">
        <v>6.0000000000000001E-3</v>
      </c>
      <c r="K67395" s="6">
        <v>100</v>
      </c>
      <c r="L67395" s="8"/>
      <c r="M67395" s="8">
        <v>0</v>
      </c>
      <c r="N67395" s="7">
        <v>0</v>
      </c>
      <c r="O67395" s="7">
        <v>0</v>
      </c>
    </row>
    <row r="67396" spans="1:15">
      <c r="A67396" s="2" t="s">
        <v>0</v>
      </c>
      <c r="B67396" s="2" t="s">
        <v>873</v>
      </c>
      <c r="C67396" s="3" t="s">
        <v>6</v>
      </c>
      <c r="D67396" s="3" t="s">
        <v>0</v>
      </c>
      <c r="E67396" s="3" t="s">
        <v>0</v>
      </c>
      <c r="F67396" s="4" t="s">
        <v>0</v>
      </c>
      <c r="G67396" s="6">
        <v>2.78222601</v>
      </c>
      <c r="H67396" s="6"/>
      <c r="I67396" s="6">
        <v>2.78222601</v>
      </c>
      <c r="J67396" s="6">
        <v>2.78222601</v>
      </c>
      <c r="K67396" s="6">
        <v>100</v>
      </c>
      <c r="L67396" s="6"/>
      <c r="M67396" s="6">
        <v>0</v>
      </c>
      <c r="N67396" s="7">
        <v>0</v>
      </c>
      <c r="O67396" s="7">
        <v>0</v>
      </c>
    </row>
    <row r="67397" spans="1:15">
      <c r="A67397" s="2" t="s">
        <v>0</v>
      </c>
      <c r="B67397" s="2" t="s">
        <v>0</v>
      </c>
      <c r="C67397" s="2" t="s">
        <v>1118</v>
      </c>
      <c r="D67397" s="2" t="s">
        <v>9</v>
      </c>
      <c r="E67397" s="2" t="s">
        <v>1182</v>
      </c>
      <c r="F67397" s="5" t="s">
        <v>1183</v>
      </c>
      <c r="G67397" s="8">
        <v>1.77182982</v>
      </c>
      <c r="H67397" s="8"/>
      <c r="I67397" s="6">
        <v>1.77182982</v>
      </c>
      <c r="J67397" s="8">
        <v>1.77182982</v>
      </c>
      <c r="K67397" s="6">
        <v>100</v>
      </c>
      <c r="L67397" s="8"/>
      <c r="M67397" s="8">
        <v>0</v>
      </c>
      <c r="N67397" s="7">
        <v>0</v>
      </c>
      <c r="O67397" s="7">
        <v>0</v>
      </c>
    </row>
    <row r="67398" spans="1:15">
      <c r="A67398" s="2" t="s">
        <v>0</v>
      </c>
      <c r="B67398" s="2" t="s">
        <v>0</v>
      </c>
      <c r="C67398" s="2" t="s">
        <v>0</v>
      </c>
      <c r="D67398" s="2" t="s">
        <v>0</v>
      </c>
      <c r="E67398" s="2" t="s">
        <v>1188</v>
      </c>
      <c r="F67398" s="5" t="s">
        <v>1132</v>
      </c>
      <c r="G67398" s="8">
        <v>1.01039619</v>
      </c>
      <c r="H67398" s="8"/>
      <c r="I67398" s="6">
        <v>1.01039619</v>
      </c>
      <c r="J67398" s="8">
        <v>1.01039619</v>
      </c>
      <c r="K67398" s="6">
        <v>100</v>
      </c>
      <c r="L67398" s="8"/>
      <c r="M67398" s="8">
        <v>0</v>
      </c>
      <c r="N67398" s="7">
        <v>0</v>
      </c>
      <c r="O67398" s="7">
        <v>0</v>
      </c>
    </row>
    <row r="67399" spans="1:15">
      <c r="A67399" s="2" t="s">
        <v>0</v>
      </c>
      <c r="B67399" s="2" t="s">
        <v>1810</v>
      </c>
      <c r="C67399" s="3" t="s">
        <v>6</v>
      </c>
      <c r="D67399" s="3" t="s">
        <v>0</v>
      </c>
      <c r="E67399" s="3" t="s">
        <v>0</v>
      </c>
      <c r="F67399" s="4" t="s">
        <v>0</v>
      </c>
      <c r="G67399" s="6">
        <v>3.4090000000000002E-2</v>
      </c>
      <c r="H67399" s="6"/>
      <c r="I67399" s="6">
        <v>3.4090000000000002E-2</v>
      </c>
      <c r="J67399" s="6">
        <v>3.4090000000000002E-2</v>
      </c>
      <c r="K67399" s="6">
        <v>100</v>
      </c>
      <c r="L67399" s="6"/>
      <c r="M67399" s="6">
        <v>0</v>
      </c>
      <c r="N67399" s="7">
        <v>0</v>
      </c>
      <c r="O67399" s="7">
        <v>0</v>
      </c>
    </row>
    <row r="67400" spans="1:15">
      <c r="A67400" s="2" t="s">
        <v>0</v>
      </c>
      <c r="B67400" s="2" t="s">
        <v>0</v>
      </c>
      <c r="C67400" s="2" t="s">
        <v>1845</v>
      </c>
      <c r="D67400" s="2" t="s">
        <v>9</v>
      </c>
      <c r="E67400" s="2" t="s">
        <v>1846</v>
      </c>
      <c r="F67400" s="5" t="s">
        <v>1847</v>
      </c>
      <c r="G67400" s="8">
        <v>3.4090000000000002E-2</v>
      </c>
      <c r="H67400" s="8"/>
      <c r="I67400" s="6">
        <v>3.4090000000000002E-2</v>
      </c>
      <c r="J67400" s="8">
        <v>3.4090000000000002E-2</v>
      </c>
      <c r="K67400" s="6">
        <v>100</v>
      </c>
      <c r="L67400" s="8"/>
      <c r="M67400" s="8">
        <v>0</v>
      </c>
      <c r="N67400" s="7">
        <v>0</v>
      </c>
      <c r="O67400" s="7">
        <v>0</v>
      </c>
    </row>
    <row r="67401" spans="1:15">
      <c r="A67401" s="2" t="s">
        <v>0</v>
      </c>
      <c r="B67401" s="2" t="s">
        <v>2546</v>
      </c>
      <c r="C67401" s="3" t="s">
        <v>6</v>
      </c>
      <c r="D67401" s="3" t="s">
        <v>0</v>
      </c>
      <c r="E67401" s="3" t="s">
        <v>0</v>
      </c>
      <c r="F67401" s="4" t="s">
        <v>0</v>
      </c>
      <c r="G67401" s="6">
        <v>98.028743890000001</v>
      </c>
      <c r="H67401" s="6">
        <v>7.5620399999999999E-3</v>
      </c>
      <c r="I67401" s="6">
        <v>98.021181850000005</v>
      </c>
      <c r="J67401" s="6">
        <v>73.398491509999999</v>
      </c>
      <c r="K67401" s="6">
        <v>74.880235194797322</v>
      </c>
      <c r="L67401" s="6">
        <v>0.29860727999999997</v>
      </c>
      <c r="M67401" s="6">
        <v>24.32408306</v>
      </c>
      <c r="N67401" s="7">
        <v>0</v>
      </c>
      <c r="O67401" s="7">
        <v>24.622690339999998</v>
      </c>
    </row>
    <row r="67402" spans="1:15">
      <c r="A67402" s="2" t="s">
        <v>0</v>
      </c>
      <c r="B67402" s="2" t="s">
        <v>0</v>
      </c>
      <c r="C67402" s="2" t="s">
        <v>2576</v>
      </c>
      <c r="D67402" s="2" t="s">
        <v>9</v>
      </c>
      <c r="E67402" s="2" t="s">
        <v>80793</v>
      </c>
      <c r="F67402" s="5" t="s">
        <v>58153</v>
      </c>
      <c r="G67402" s="8">
        <v>41.7271176</v>
      </c>
      <c r="H67402" s="8">
        <v>7.2186500000000001E-3</v>
      </c>
      <c r="I67402" s="6">
        <v>41.719898950000001</v>
      </c>
      <c r="J67402" s="8">
        <v>41.719898950000001</v>
      </c>
      <c r="K67402" s="6">
        <v>100</v>
      </c>
      <c r="L67402" s="8"/>
      <c r="M67402" s="8">
        <v>0</v>
      </c>
      <c r="N67402" s="7">
        <v>0</v>
      </c>
      <c r="O67402" s="7">
        <v>0</v>
      </c>
    </row>
    <row r="67403" spans="1:15">
      <c r="A67403" s="2" t="s">
        <v>0</v>
      </c>
      <c r="B67403" s="2" t="s">
        <v>0</v>
      </c>
      <c r="C67403" s="2" t="s">
        <v>0</v>
      </c>
      <c r="D67403" s="2" t="s">
        <v>0</v>
      </c>
      <c r="E67403" s="2" t="s">
        <v>80794</v>
      </c>
      <c r="F67403" s="5" t="s">
        <v>80795</v>
      </c>
      <c r="G67403" s="8">
        <v>10.687231580000001</v>
      </c>
      <c r="H67403" s="8">
        <v>3.3744999999999999E-4</v>
      </c>
      <c r="I67403" s="6">
        <v>10.686894130000001</v>
      </c>
      <c r="J67403" s="8">
        <v>10.672371630000001</v>
      </c>
      <c r="K67403" s="6">
        <v>99.864109255473636</v>
      </c>
      <c r="L67403" s="8"/>
      <c r="M67403" s="8">
        <v>1.4522500000000001E-2</v>
      </c>
      <c r="N67403" s="7">
        <v>0</v>
      </c>
      <c r="O67403" s="7">
        <v>1.4522500000000001E-2</v>
      </c>
    </row>
    <row r="67404" spans="1:15">
      <c r="A67404" s="2" t="s">
        <v>0</v>
      </c>
      <c r="B67404" s="2" t="s">
        <v>0</v>
      </c>
      <c r="C67404" s="2" t="s">
        <v>0</v>
      </c>
      <c r="D67404" s="2" t="s">
        <v>0</v>
      </c>
      <c r="E67404" s="2" t="s">
        <v>77838</v>
      </c>
      <c r="F67404" s="5" t="s">
        <v>77839</v>
      </c>
      <c r="G67404" s="8">
        <v>34.402434</v>
      </c>
      <c r="H67404" s="8"/>
      <c r="I67404" s="6">
        <v>34.402434</v>
      </c>
      <c r="J67404" s="8">
        <v>9.8561317200000005</v>
      </c>
      <c r="K67404" s="6">
        <v>28.649518577668083</v>
      </c>
      <c r="L67404" s="8">
        <v>0.29860727999999997</v>
      </c>
      <c r="M67404" s="8">
        <v>24.247695</v>
      </c>
      <c r="N67404" s="7">
        <v>0</v>
      </c>
      <c r="O67404" s="7">
        <v>24.546302279999999</v>
      </c>
    </row>
    <row r="67405" spans="1:15">
      <c r="A67405" s="2" t="s">
        <v>0</v>
      </c>
      <c r="B67405" s="2" t="s">
        <v>0</v>
      </c>
      <c r="C67405" s="2" t="s">
        <v>0</v>
      </c>
      <c r="D67405" s="2" t="s">
        <v>0</v>
      </c>
      <c r="E67405" s="2" t="s">
        <v>77848</v>
      </c>
      <c r="F67405" s="5" t="s">
        <v>77849</v>
      </c>
      <c r="G67405" s="8">
        <v>5.3037000000000001</v>
      </c>
      <c r="H67405" s="8">
        <v>1.4300000000000001E-6</v>
      </c>
      <c r="I67405" s="6">
        <v>5.3036985699999999</v>
      </c>
      <c r="J67405" s="8">
        <v>5.3036985699999999</v>
      </c>
      <c r="K67405" s="6">
        <v>100</v>
      </c>
      <c r="L67405" s="8"/>
      <c r="M67405" s="8">
        <v>0</v>
      </c>
      <c r="N67405" s="7">
        <v>0</v>
      </c>
      <c r="O67405" s="7">
        <v>0</v>
      </c>
    </row>
    <row r="67406" spans="1:15">
      <c r="A67406" s="2" t="s">
        <v>0</v>
      </c>
      <c r="B67406" s="2" t="s">
        <v>0</v>
      </c>
      <c r="C67406" s="2" t="s">
        <v>0</v>
      </c>
      <c r="D67406" s="2" t="s">
        <v>0</v>
      </c>
      <c r="E67406" s="2" t="s">
        <v>77850</v>
      </c>
      <c r="F67406" s="5" t="s">
        <v>77849</v>
      </c>
      <c r="G67406" s="8">
        <v>1.99</v>
      </c>
      <c r="H67406" s="8">
        <v>4.51E-6</v>
      </c>
      <c r="I67406" s="6">
        <v>1.9899954900000001</v>
      </c>
      <c r="J67406" s="8">
        <v>1.9899954900000001</v>
      </c>
      <c r="K67406" s="6">
        <v>100</v>
      </c>
      <c r="L67406" s="8"/>
      <c r="M67406" s="8">
        <v>0</v>
      </c>
      <c r="N67406" s="7">
        <v>0</v>
      </c>
      <c r="O67406" s="7">
        <v>0</v>
      </c>
    </row>
    <row r="67407" spans="1:15">
      <c r="A67407" s="2" t="s">
        <v>0</v>
      </c>
      <c r="B67407" s="2" t="s">
        <v>0</v>
      </c>
      <c r="C67407" s="2" t="s">
        <v>0</v>
      </c>
      <c r="D67407" s="2" t="s">
        <v>0</v>
      </c>
      <c r="E67407" s="2" t="s">
        <v>80796</v>
      </c>
      <c r="F67407" s="5" t="s">
        <v>80797</v>
      </c>
      <c r="G67407" s="8">
        <v>2.6631577100000001</v>
      </c>
      <c r="H67407" s="8"/>
      <c r="I67407" s="6">
        <v>2.6631577100000001</v>
      </c>
      <c r="J67407" s="8">
        <v>2.6012921499999999</v>
      </c>
      <c r="K67407" s="6">
        <v>97.676984740043792</v>
      </c>
      <c r="L67407" s="8"/>
      <c r="M67407" s="8">
        <v>6.186556E-2</v>
      </c>
      <c r="N67407" s="7">
        <v>0</v>
      </c>
      <c r="O67407" s="7">
        <v>6.186556E-2</v>
      </c>
    </row>
    <row r="67408" spans="1:15">
      <c r="A67408" s="2" t="s">
        <v>0</v>
      </c>
      <c r="B67408" s="2" t="s">
        <v>0</v>
      </c>
      <c r="C67408" s="2" t="s">
        <v>2929</v>
      </c>
      <c r="D67408" s="2" t="s">
        <v>9</v>
      </c>
      <c r="E67408" s="2" t="s">
        <v>3014</v>
      </c>
      <c r="F67408" s="5" t="s">
        <v>3015</v>
      </c>
      <c r="G67408" s="8">
        <v>0.26800000000000002</v>
      </c>
      <c r="H67408" s="8"/>
      <c r="I67408" s="6">
        <v>0.26800000000000002</v>
      </c>
      <c r="J67408" s="8">
        <v>0.26800000000000002</v>
      </c>
      <c r="K67408" s="6">
        <v>100</v>
      </c>
      <c r="L67408" s="8"/>
      <c r="M67408" s="8">
        <v>0</v>
      </c>
      <c r="N67408" s="7">
        <v>0</v>
      </c>
      <c r="O67408" s="7">
        <v>0</v>
      </c>
    </row>
    <row r="67409" spans="1:15">
      <c r="A67409" s="2" t="s">
        <v>0</v>
      </c>
      <c r="B67409" s="2" t="s">
        <v>0</v>
      </c>
      <c r="C67409" s="2" t="s">
        <v>0</v>
      </c>
      <c r="D67409" s="2" t="s">
        <v>0</v>
      </c>
      <c r="E67409" s="2" t="s">
        <v>3026</v>
      </c>
      <c r="F67409" s="5" t="s">
        <v>1877</v>
      </c>
      <c r="G67409" s="8">
        <v>0.48799999999999999</v>
      </c>
      <c r="H67409" s="8"/>
      <c r="I67409" s="6">
        <v>0.48799999999999999</v>
      </c>
      <c r="J67409" s="8">
        <v>0.48799999999999999</v>
      </c>
      <c r="K67409" s="6">
        <v>100</v>
      </c>
      <c r="L67409" s="8"/>
      <c r="M67409" s="8">
        <v>0</v>
      </c>
      <c r="N67409" s="7">
        <v>0</v>
      </c>
      <c r="O67409" s="7">
        <v>0</v>
      </c>
    </row>
    <row r="67410" spans="1:15">
      <c r="A67410" s="2" t="s">
        <v>0</v>
      </c>
      <c r="B67410" s="2" t="s">
        <v>0</v>
      </c>
      <c r="C67410" s="2" t="s">
        <v>0</v>
      </c>
      <c r="D67410" s="2" t="s">
        <v>0</v>
      </c>
      <c r="E67410" s="2" t="s">
        <v>56665</v>
      </c>
      <c r="F67410" s="5" t="s">
        <v>39564</v>
      </c>
      <c r="G67410" s="8">
        <v>0.44444400000000001</v>
      </c>
      <c r="H67410" s="8"/>
      <c r="I67410" s="6">
        <v>0.44444400000000001</v>
      </c>
      <c r="J67410" s="8">
        <v>0.44444400000000001</v>
      </c>
      <c r="K67410" s="6">
        <v>100</v>
      </c>
      <c r="L67410" s="8"/>
      <c r="M67410" s="8">
        <v>0</v>
      </c>
      <c r="N67410" s="7">
        <v>0</v>
      </c>
      <c r="O67410" s="7">
        <v>0</v>
      </c>
    </row>
    <row r="67411" spans="1:15">
      <c r="A67411" s="2" t="s">
        <v>0</v>
      </c>
      <c r="B67411" s="2" t="s">
        <v>0</v>
      </c>
      <c r="C67411" s="2" t="s">
        <v>3123</v>
      </c>
      <c r="D67411" s="2" t="s">
        <v>9</v>
      </c>
      <c r="E67411" s="2" t="s">
        <v>3128</v>
      </c>
      <c r="F67411" s="5" t="s">
        <v>3129</v>
      </c>
      <c r="G67411" s="8">
        <v>5.4658999999999999E-2</v>
      </c>
      <c r="H67411" s="8"/>
      <c r="I67411" s="6">
        <v>5.4658999999999999E-2</v>
      </c>
      <c r="J67411" s="8">
        <v>5.4658999999999999E-2</v>
      </c>
      <c r="K67411" s="6">
        <v>100</v>
      </c>
      <c r="L67411" s="8"/>
      <c r="M67411" s="8">
        <v>0</v>
      </c>
      <c r="N67411" s="7">
        <v>0</v>
      </c>
      <c r="O67411" s="7">
        <v>0</v>
      </c>
    </row>
    <row r="67412" spans="1:15">
      <c r="A67412" s="2" t="s">
        <v>0</v>
      </c>
      <c r="B67412" s="2" t="s">
        <v>3546</v>
      </c>
      <c r="C67412" s="3" t="s">
        <v>6</v>
      </c>
      <c r="D67412" s="3" t="s">
        <v>0</v>
      </c>
      <c r="E67412" s="3" t="s">
        <v>0</v>
      </c>
      <c r="F67412" s="4" t="s">
        <v>0</v>
      </c>
      <c r="G67412" s="6">
        <v>195.5143454</v>
      </c>
      <c r="H67412" s="6">
        <v>0</v>
      </c>
      <c r="I67412" s="6">
        <v>195.5143454</v>
      </c>
      <c r="J67412" s="6">
        <v>180.94402459</v>
      </c>
      <c r="K67412" s="6">
        <v>92.547697315922889</v>
      </c>
      <c r="L67412" s="6">
        <v>1.1702300000000001</v>
      </c>
      <c r="M67412" s="6">
        <v>11.11494469</v>
      </c>
      <c r="N67412" s="7">
        <v>2.2851461199999998</v>
      </c>
      <c r="O67412" s="7">
        <v>14.57032081</v>
      </c>
    </row>
    <row r="67413" spans="1:15">
      <c r="A67413" s="2" t="s">
        <v>0</v>
      </c>
      <c r="B67413" s="2" t="s">
        <v>0</v>
      </c>
      <c r="C67413" s="2" t="s">
        <v>3601</v>
      </c>
      <c r="D67413" s="2" t="s">
        <v>9</v>
      </c>
      <c r="E67413" s="2" t="s">
        <v>3701</v>
      </c>
      <c r="F67413" s="5" t="s">
        <v>964</v>
      </c>
      <c r="G67413" s="8">
        <v>1.9850000000000001</v>
      </c>
      <c r="H67413" s="8"/>
      <c r="I67413" s="6">
        <v>1.9850000000000001</v>
      </c>
      <c r="J67413" s="8">
        <v>1.1910000000000001</v>
      </c>
      <c r="K67413" s="6">
        <v>60</v>
      </c>
      <c r="L67413" s="8"/>
      <c r="M67413" s="8">
        <v>0.79400000000000004</v>
      </c>
      <c r="N67413" s="7">
        <v>0</v>
      </c>
      <c r="O67413" s="7">
        <v>0.79400000000000004</v>
      </c>
    </row>
    <row r="67414" spans="1:15">
      <c r="A67414" s="2" t="s">
        <v>0</v>
      </c>
      <c r="B67414" s="2" t="s">
        <v>0</v>
      </c>
      <c r="C67414" s="2" t="s">
        <v>3746</v>
      </c>
      <c r="D67414" s="2" t="s">
        <v>9</v>
      </c>
      <c r="E67414" s="2" t="s">
        <v>80798</v>
      </c>
      <c r="F67414" s="5" t="s">
        <v>77897</v>
      </c>
      <c r="G67414" s="8">
        <v>36.162399999999998</v>
      </c>
      <c r="H67414" s="8">
        <v>0</v>
      </c>
      <c r="I67414" s="6">
        <v>36.162399999999998</v>
      </c>
      <c r="J67414" s="8">
        <v>34.396074400000003</v>
      </c>
      <c r="K67414" s="6">
        <v>95.115574187553946</v>
      </c>
      <c r="L67414" s="8"/>
      <c r="M67414" s="8">
        <v>0</v>
      </c>
      <c r="N67414" s="7">
        <v>1.7663256000000001</v>
      </c>
      <c r="O67414" s="7">
        <v>1.7663256000000001</v>
      </c>
    </row>
    <row r="67415" spans="1:15">
      <c r="A67415" s="2" t="s">
        <v>0</v>
      </c>
      <c r="B67415" s="2" t="s">
        <v>0</v>
      </c>
      <c r="C67415" s="2" t="s">
        <v>0</v>
      </c>
      <c r="D67415" s="2" t="s">
        <v>0</v>
      </c>
      <c r="E67415" s="2" t="s">
        <v>80799</v>
      </c>
      <c r="F67415" s="5" t="s">
        <v>15405</v>
      </c>
      <c r="G67415" s="8">
        <v>33.527664450000003</v>
      </c>
      <c r="H67415" s="8">
        <v>0</v>
      </c>
      <c r="I67415" s="6">
        <v>33.527664450000003</v>
      </c>
      <c r="J67415" s="8">
        <v>33.03976213</v>
      </c>
      <c r="K67415" s="6">
        <v>98.544776893936003</v>
      </c>
      <c r="L67415" s="8"/>
      <c r="M67415" s="8">
        <v>0</v>
      </c>
      <c r="N67415" s="7">
        <v>0.48790232</v>
      </c>
      <c r="O67415" s="7">
        <v>0.48790232</v>
      </c>
    </row>
    <row r="67416" spans="1:15">
      <c r="A67416" s="2" t="s">
        <v>0</v>
      </c>
      <c r="B67416" s="2" t="s">
        <v>0</v>
      </c>
      <c r="C67416" s="2" t="s">
        <v>0</v>
      </c>
      <c r="D67416" s="2" t="s">
        <v>0</v>
      </c>
      <c r="E67416" s="2" t="s">
        <v>80800</v>
      </c>
      <c r="F67416" s="5" t="s">
        <v>80801</v>
      </c>
      <c r="G67416" s="8">
        <v>9.3903999999999996</v>
      </c>
      <c r="H67416" s="8"/>
      <c r="I67416" s="6">
        <v>9.3903999999999996</v>
      </c>
      <c r="J67416" s="8">
        <v>9.1490194900000006</v>
      </c>
      <c r="K67416" s="6">
        <v>97.42949703952975</v>
      </c>
      <c r="L67416" s="8"/>
      <c r="M67416" s="8">
        <v>0.24138050999999999</v>
      </c>
      <c r="N67416" s="7">
        <v>0</v>
      </c>
      <c r="O67416" s="7">
        <v>0.24138050999999999</v>
      </c>
    </row>
    <row r="67417" spans="1:15">
      <c r="A67417" s="2" t="s">
        <v>0</v>
      </c>
      <c r="B67417" s="2" t="s">
        <v>0</v>
      </c>
      <c r="C67417" s="2" t="s">
        <v>0</v>
      </c>
      <c r="D67417" s="2" t="s">
        <v>0</v>
      </c>
      <c r="E67417" s="2" t="s">
        <v>80802</v>
      </c>
      <c r="F67417" s="5" t="s">
        <v>14104</v>
      </c>
      <c r="G67417" s="8">
        <v>8.4753500000000006</v>
      </c>
      <c r="H67417" s="8"/>
      <c r="I67417" s="6">
        <v>8.4753500000000006</v>
      </c>
      <c r="J67417" s="8">
        <v>8.4753500000000006</v>
      </c>
      <c r="K67417" s="6">
        <v>100</v>
      </c>
      <c r="L67417" s="8"/>
      <c r="M67417" s="8">
        <v>0</v>
      </c>
      <c r="N67417" s="7">
        <v>0</v>
      </c>
      <c r="O67417" s="7">
        <v>0</v>
      </c>
    </row>
    <row r="67418" spans="1:15">
      <c r="A67418" s="2" t="s">
        <v>0</v>
      </c>
      <c r="B67418" s="2" t="s">
        <v>0</v>
      </c>
      <c r="C67418" s="2" t="s">
        <v>0</v>
      </c>
      <c r="D67418" s="2" t="s">
        <v>0</v>
      </c>
      <c r="E67418" s="2" t="s">
        <v>4281</v>
      </c>
      <c r="F67418" s="5" t="s">
        <v>4226</v>
      </c>
      <c r="G67418" s="8">
        <v>2.4</v>
      </c>
      <c r="H67418" s="8"/>
      <c r="I67418" s="6">
        <v>2.4</v>
      </c>
      <c r="J67418" s="8">
        <v>0</v>
      </c>
      <c r="K67418" s="6">
        <v>0</v>
      </c>
      <c r="L67418" s="8">
        <v>0.30442999999999998</v>
      </c>
      <c r="M67418" s="8">
        <v>2.0955699999999999</v>
      </c>
      <c r="N67418" s="7">
        <v>0</v>
      </c>
      <c r="O67418" s="7">
        <v>2.4</v>
      </c>
    </row>
    <row r="67419" spans="1:15">
      <c r="A67419" s="2" t="s">
        <v>0</v>
      </c>
      <c r="B67419" s="2" t="s">
        <v>0</v>
      </c>
      <c r="C67419" s="2" t="s">
        <v>0</v>
      </c>
      <c r="D67419" s="2" t="s">
        <v>0</v>
      </c>
      <c r="E67419" s="2" t="s">
        <v>80803</v>
      </c>
      <c r="F67419" s="5" t="s">
        <v>7171</v>
      </c>
      <c r="G67419" s="8">
        <v>0.74201329000000005</v>
      </c>
      <c r="H67419" s="8"/>
      <c r="I67419" s="6">
        <v>0.74201329000000005</v>
      </c>
      <c r="J67419" s="8">
        <v>0.74201329000000005</v>
      </c>
      <c r="K67419" s="6">
        <v>100</v>
      </c>
      <c r="L67419" s="8"/>
      <c r="M67419" s="8">
        <v>0</v>
      </c>
      <c r="N67419" s="7">
        <v>0</v>
      </c>
      <c r="O67419" s="7">
        <v>0</v>
      </c>
    </row>
    <row r="67420" spans="1:15">
      <c r="A67420" s="2" t="s">
        <v>0</v>
      </c>
      <c r="B67420" s="2" t="s">
        <v>0</v>
      </c>
      <c r="C67420" s="2" t="s">
        <v>0</v>
      </c>
      <c r="D67420" s="2" t="s">
        <v>0</v>
      </c>
      <c r="E67420" s="2" t="s">
        <v>80804</v>
      </c>
      <c r="F67420" s="5" t="s">
        <v>4394</v>
      </c>
      <c r="G67420" s="8">
        <v>0.498</v>
      </c>
      <c r="H67420" s="8"/>
      <c r="I67420" s="6">
        <v>0.498</v>
      </c>
      <c r="J67420" s="8">
        <v>0.498</v>
      </c>
      <c r="K67420" s="6">
        <v>100</v>
      </c>
      <c r="L67420" s="8"/>
      <c r="M67420" s="8">
        <v>0</v>
      </c>
      <c r="N67420" s="7">
        <v>0</v>
      </c>
      <c r="O67420" s="7">
        <v>0</v>
      </c>
    </row>
    <row r="67421" spans="1:15">
      <c r="A67421" s="2" t="s">
        <v>0</v>
      </c>
      <c r="B67421" s="2" t="s">
        <v>0</v>
      </c>
      <c r="C67421" s="2" t="s">
        <v>0</v>
      </c>
      <c r="D67421" s="2" t="s">
        <v>0</v>
      </c>
      <c r="E67421" s="2" t="s">
        <v>80805</v>
      </c>
      <c r="F67421" s="5" t="s">
        <v>7171</v>
      </c>
      <c r="G67421" s="8">
        <v>0.68816506</v>
      </c>
      <c r="H67421" s="8"/>
      <c r="I67421" s="6">
        <v>0.68816506</v>
      </c>
      <c r="J67421" s="8">
        <v>0.68816506</v>
      </c>
      <c r="K67421" s="6">
        <v>100</v>
      </c>
      <c r="L67421" s="8"/>
      <c r="M67421" s="8">
        <v>0</v>
      </c>
      <c r="N67421" s="7">
        <v>0</v>
      </c>
      <c r="O67421" s="7">
        <v>0</v>
      </c>
    </row>
    <row r="67422" spans="1:15">
      <c r="A67422" s="2" t="s">
        <v>0</v>
      </c>
      <c r="B67422" s="2" t="s">
        <v>0</v>
      </c>
      <c r="C67422" s="2" t="s">
        <v>0</v>
      </c>
      <c r="D67422" s="2" t="s">
        <v>0</v>
      </c>
      <c r="E67422" s="2" t="s">
        <v>80806</v>
      </c>
      <c r="F67422" s="5" t="s">
        <v>4789</v>
      </c>
      <c r="G67422" s="8">
        <v>1.257269</v>
      </c>
      <c r="H67422" s="8"/>
      <c r="I67422" s="6">
        <v>1.257269</v>
      </c>
      <c r="J67422" s="8">
        <v>1.257269</v>
      </c>
      <c r="K67422" s="6">
        <v>100</v>
      </c>
      <c r="L67422" s="8"/>
      <c r="M67422" s="8">
        <v>0</v>
      </c>
      <c r="N67422" s="7">
        <v>0</v>
      </c>
      <c r="O67422" s="7">
        <v>0</v>
      </c>
    </row>
    <row r="67423" spans="1:15">
      <c r="A67423" s="2" t="s">
        <v>0</v>
      </c>
      <c r="B67423" s="2" t="s">
        <v>0</v>
      </c>
      <c r="C67423" s="2" t="s">
        <v>0</v>
      </c>
      <c r="D67423" s="2" t="s">
        <v>0</v>
      </c>
      <c r="E67423" s="2" t="s">
        <v>80807</v>
      </c>
      <c r="F67423" s="5" t="s">
        <v>13767</v>
      </c>
      <c r="G67423" s="8">
        <v>4.7396960000000004</v>
      </c>
      <c r="H67423" s="8"/>
      <c r="I67423" s="6">
        <v>4.7396960000000004</v>
      </c>
      <c r="J67423" s="8">
        <v>4.7396960000000004</v>
      </c>
      <c r="K67423" s="6">
        <v>100</v>
      </c>
      <c r="L67423" s="8"/>
      <c r="M67423" s="8">
        <v>0</v>
      </c>
      <c r="N67423" s="7">
        <v>0</v>
      </c>
      <c r="O67423" s="7">
        <v>0</v>
      </c>
    </row>
    <row r="67424" spans="1:15">
      <c r="A67424" s="2" t="s">
        <v>0</v>
      </c>
      <c r="B67424" s="2" t="s">
        <v>0</v>
      </c>
      <c r="C67424" s="2" t="s">
        <v>0</v>
      </c>
      <c r="D67424" s="2" t="s">
        <v>0</v>
      </c>
      <c r="E67424" s="2" t="s">
        <v>80808</v>
      </c>
      <c r="F67424" s="5" t="s">
        <v>13767</v>
      </c>
      <c r="G67424" s="8">
        <v>4.7595999999999998</v>
      </c>
      <c r="H67424" s="8">
        <v>0</v>
      </c>
      <c r="I67424" s="6">
        <v>4.7595999999999998</v>
      </c>
      <c r="J67424" s="8">
        <v>4.7595597200000004</v>
      </c>
      <c r="K67424" s="6">
        <v>99.999153710395845</v>
      </c>
      <c r="L67424" s="8"/>
      <c r="M67424" s="8">
        <v>0</v>
      </c>
      <c r="N67424" s="7">
        <v>4.0280000000000001E-5</v>
      </c>
      <c r="O67424" s="7">
        <v>4.0280000000000001E-5</v>
      </c>
    </row>
    <row r="67425" spans="1:15">
      <c r="A67425" s="2" t="s">
        <v>0</v>
      </c>
      <c r="B67425" s="2" t="s">
        <v>0</v>
      </c>
      <c r="C67425" s="2" t="s">
        <v>0</v>
      </c>
      <c r="D67425" s="2" t="s">
        <v>0</v>
      </c>
      <c r="E67425" s="2" t="s">
        <v>80809</v>
      </c>
      <c r="F67425" s="5" t="s">
        <v>13767</v>
      </c>
      <c r="G67425" s="8">
        <v>5.5491999999999999</v>
      </c>
      <c r="H67425" s="8"/>
      <c r="I67425" s="6">
        <v>5.5491999999999999</v>
      </c>
      <c r="J67425" s="8">
        <v>2.2642058199999999</v>
      </c>
      <c r="K67425" s="6">
        <v>40.802382685792551</v>
      </c>
      <c r="L67425" s="8"/>
      <c r="M67425" s="8">
        <v>3.28499418</v>
      </c>
      <c r="N67425" s="7">
        <v>0</v>
      </c>
      <c r="O67425" s="7">
        <v>3.28499418</v>
      </c>
    </row>
    <row r="67426" spans="1:15">
      <c r="A67426" s="2" t="s">
        <v>0</v>
      </c>
      <c r="B67426" s="2" t="s">
        <v>0</v>
      </c>
      <c r="C67426" s="2" t="s">
        <v>0</v>
      </c>
      <c r="D67426" s="2" t="s">
        <v>0</v>
      </c>
      <c r="E67426" s="2" t="s">
        <v>80810</v>
      </c>
      <c r="F67426" s="5" t="s">
        <v>13767</v>
      </c>
      <c r="G67426" s="8">
        <v>4.6989999999999998</v>
      </c>
      <c r="H67426" s="8"/>
      <c r="I67426" s="6">
        <v>4.6989999999999998</v>
      </c>
      <c r="J67426" s="8">
        <v>0</v>
      </c>
      <c r="K67426" s="6">
        <v>0</v>
      </c>
      <c r="L67426" s="8"/>
      <c r="M67426" s="8">
        <v>4.6989999999999998</v>
      </c>
      <c r="N67426" s="7">
        <v>0</v>
      </c>
      <c r="O67426" s="7">
        <v>4.6989999999999998</v>
      </c>
    </row>
    <row r="67427" spans="1:15">
      <c r="A67427" s="2" t="s">
        <v>0</v>
      </c>
      <c r="B67427" s="2" t="s">
        <v>0</v>
      </c>
      <c r="C67427" s="2" t="s">
        <v>0</v>
      </c>
      <c r="D67427" s="2" t="s">
        <v>0</v>
      </c>
      <c r="E67427" s="2" t="s">
        <v>80811</v>
      </c>
      <c r="F67427" s="5" t="s">
        <v>14129</v>
      </c>
      <c r="G67427" s="8">
        <v>10.398999999999999</v>
      </c>
      <c r="H67427" s="8">
        <v>0</v>
      </c>
      <c r="I67427" s="6">
        <v>10.398999999999999</v>
      </c>
      <c r="J67427" s="8">
        <v>10.39816684</v>
      </c>
      <c r="K67427" s="6">
        <v>99.991988075776533</v>
      </c>
      <c r="L67427" s="8"/>
      <c r="M67427" s="8">
        <v>0</v>
      </c>
      <c r="N67427" s="7">
        <v>8.3316E-4</v>
      </c>
      <c r="O67427" s="7">
        <v>8.3316E-4</v>
      </c>
    </row>
    <row r="67428" spans="1:15">
      <c r="A67428" s="2" t="s">
        <v>0</v>
      </c>
      <c r="B67428" s="2" t="s">
        <v>0</v>
      </c>
      <c r="C67428" s="2" t="s">
        <v>0</v>
      </c>
      <c r="D67428" s="2" t="s">
        <v>0</v>
      </c>
      <c r="E67428" s="2" t="s">
        <v>80812</v>
      </c>
      <c r="F67428" s="5" t="s">
        <v>13767</v>
      </c>
      <c r="G67428" s="8">
        <v>25.370799999999999</v>
      </c>
      <c r="H67428" s="8">
        <v>0</v>
      </c>
      <c r="I67428" s="6">
        <v>25.370799999999999</v>
      </c>
      <c r="J67428" s="8">
        <v>25.34075524</v>
      </c>
      <c r="K67428" s="6">
        <v>99.881577403944704</v>
      </c>
      <c r="L67428" s="8"/>
      <c r="M67428" s="8">
        <v>0</v>
      </c>
      <c r="N67428" s="7">
        <v>3.004476E-2</v>
      </c>
      <c r="O67428" s="7">
        <v>3.004476E-2</v>
      </c>
    </row>
    <row r="67429" spans="1:15">
      <c r="A67429" s="2" t="s">
        <v>0</v>
      </c>
      <c r="B67429" s="2" t="s">
        <v>0</v>
      </c>
      <c r="C67429" s="2" t="s">
        <v>0</v>
      </c>
      <c r="D67429" s="2" t="s">
        <v>0</v>
      </c>
      <c r="E67429" s="2" t="s">
        <v>80813</v>
      </c>
      <c r="F67429" s="5" t="s">
        <v>14134</v>
      </c>
      <c r="G67429" s="8">
        <v>0.86425099999999999</v>
      </c>
      <c r="H67429" s="8"/>
      <c r="I67429" s="6">
        <v>0.86425099999999999</v>
      </c>
      <c r="J67429" s="8">
        <v>0.86425099999999999</v>
      </c>
      <c r="K67429" s="6">
        <v>100</v>
      </c>
      <c r="L67429" s="8"/>
      <c r="M67429" s="8">
        <v>0</v>
      </c>
      <c r="N67429" s="7">
        <v>0</v>
      </c>
      <c r="O67429" s="7">
        <v>0</v>
      </c>
    </row>
    <row r="67430" spans="1:15">
      <c r="A67430" s="2" t="s">
        <v>0</v>
      </c>
      <c r="B67430" s="2" t="s">
        <v>0</v>
      </c>
      <c r="C67430" s="2" t="s">
        <v>4550</v>
      </c>
      <c r="D67430" s="2" t="s">
        <v>9</v>
      </c>
      <c r="E67430" s="2" t="s">
        <v>80814</v>
      </c>
      <c r="F67430" s="5" t="s">
        <v>80815</v>
      </c>
      <c r="G67430" s="8">
        <v>4.3768016000000003</v>
      </c>
      <c r="H67430" s="8"/>
      <c r="I67430" s="6">
        <v>4.3768016000000003</v>
      </c>
      <c r="J67430" s="8">
        <v>4.3768016000000003</v>
      </c>
      <c r="K67430" s="6">
        <v>100</v>
      </c>
      <c r="L67430" s="8"/>
      <c r="M67430" s="8">
        <v>0</v>
      </c>
      <c r="N67430" s="7">
        <v>0</v>
      </c>
      <c r="O67430" s="7">
        <v>0</v>
      </c>
    </row>
    <row r="67431" spans="1:15">
      <c r="A67431" s="2" t="s">
        <v>0</v>
      </c>
      <c r="B67431" s="2" t="s">
        <v>0</v>
      </c>
      <c r="C67431" s="2" t="s">
        <v>0</v>
      </c>
      <c r="D67431" s="2" t="s">
        <v>0</v>
      </c>
      <c r="E67431" s="2" t="s">
        <v>80816</v>
      </c>
      <c r="F67431" s="5" t="s">
        <v>18317</v>
      </c>
      <c r="G67431" s="8">
        <v>5.8815999999999997</v>
      </c>
      <c r="H67431" s="8"/>
      <c r="I67431" s="6">
        <v>5.8815999999999997</v>
      </c>
      <c r="J67431" s="8">
        <v>5.8815999999999997</v>
      </c>
      <c r="K67431" s="6">
        <v>100</v>
      </c>
      <c r="L67431" s="8"/>
      <c r="M67431" s="8">
        <v>0</v>
      </c>
      <c r="N67431" s="7">
        <v>0</v>
      </c>
      <c r="O67431" s="7">
        <v>0</v>
      </c>
    </row>
    <row r="67432" spans="1:15">
      <c r="A67432" s="2" t="s">
        <v>0</v>
      </c>
      <c r="B67432" s="2" t="s">
        <v>0</v>
      </c>
      <c r="C67432" s="2" t="s">
        <v>0</v>
      </c>
      <c r="D67432" s="2" t="s">
        <v>0</v>
      </c>
      <c r="E67432" s="2" t="s">
        <v>80817</v>
      </c>
      <c r="F67432" s="5" t="s">
        <v>18317</v>
      </c>
      <c r="G67432" s="8">
        <v>8.7453599999999998</v>
      </c>
      <c r="H67432" s="8"/>
      <c r="I67432" s="6">
        <v>8.7453599999999998</v>
      </c>
      <c r="J67432" s="8">
        <v>8.7453599999999998</v>
      </c>
      <c r="K67432" s="6">
        <v>100</v>
      </c>
      <c r="L67432" s="8"/>
      <c r="M67432" s="8">
        <v>0</v>
      </c>
      <c r="N67432" s="7">
        <v>0</v>
      </c>
      <c r="O67432" s="7">
        <v>0</v>
      </c>
    </row>
    <row r="67433" spans="1:15">
      <c r="A67433" s="2" t="s">
        <v>0</v>
      </c>
      <c r="B67433" s="2" t="s">
        <v>0</v>
      </c>
      <c r="C67433" s="2" t="s">
        <v>0</v>
      </c>
      <c r="D67433" s="2" t="s">
        <v>0</v>
      </c>
      <c r="E67433" s="2" t="s">
        <v>80818</v>
      </c>
      <c r="F67433" s="5" t="s">
        <v>18320</v>
      </c>
      <c r="G67433" s="8">
        <v>2.6373000000000002</v>
      </c>
      <c r="H67433" s="8"/>
      <c r="I67433" s="6">
        <v>2.6373000000000002</v>
      </c>
      <c r="J67433" s="8">
        <v>2.6373000000000002</v>
      </c>
      <c r="K67433" s="6">
        <v>100</v>
      </c>
      <c r="L67433" s="8"/>
      <c r="M67433" s="8">
        <v>0</v>
      </c>
      <c r="N67433" s="7">
        <v>0</v>
      </c>
      <c r="O67433" s="7">
        <v>0</v>
      </c>
    </row>
    <row r="67434" spans="1:15">
      <c r="A67434" s="2" t="s">
        <v>0</v>
      </c>
      <c r="B67434" s="2" t="s">
        <v>0</v>
      </c>
      <c r="C67434" s="2" t="s">
        <v>0</v>
      </c>
      <c r="D67434" s="2" t="s">
        <v>0</v>
      </c>
      <c r="E67434" s="2" t="s">
        <v>80819</v>
      </c>
      <c r="F67434" s="5" t="s">
        <v>18320</v>
      </c>
      <c r="G67434" s="8">
        <v>3.7639399999999998</v>
      </c>
      <c r="H67434" s="8"/>
      <c r="I67434" s="6">
        <v>3.7639399999999998</v>
      </c>
      <c r="J67434" s="8">
        <v>3.7639399999999998</v>
      </c>
      <c r="K67434" s="6">
        <v>100</v>
      </c>
      <c r="L67434" s="8"/>
      <c r="M67434" s="8">
        <v>0</v>
      </c>
      <c r="N67434" s="7">
        <v>0</v>
      </c>
      <c r="O67434" s="7">
        <v>0</v>
      </c>
    </row>
    <row r="67435" spans="1:15">
      <c r="A67435" s="2" t="s">
        <v>0</v>
      </c>
      <c r="B67435" s="2" t="s">
        <v>0</v>
      </c>
      <c r="C67435" s="2" t="s">
        <v>0</v>
      </c>
      <c r="D67435" s="2" t="s">
        <v>0</v>
      </c>
      <c r="E67435" s="2" t="s">
        <v>80820</v>
      </c>
      <c r="F67435" s="5" t="s">
        <v>80821</v>
      </c>
      <c r="G67435" s="8">
        <v>1.69387</v>
      </c>
      <c r="H67435" s="8"/>
      <c r="I67435" s="6">
        <v>1.69387</v>
      </c>
      <c r="J67435" s="8">
        <v>1.69387</v>
      </c>
      <c r="K67435" s="6">
        <v>100</v>
      </c>
      <c r="L67435" s="8"/>
      <c r="M67435" s="8">
        <v>0</v>
      </c>
      <c r="N67435" s="7">
        <v>0</v>
      </c>
      <c r="O67435" s="7">
        <v>0</v>
      </c>
    </row>
    <row r="67436" spans="1:15">
      <c r="A67436" s="2" t="s">
        <v>0</v>
      </c>
      <c r="B67436" s="2" t="s">
        <v>0</v>
      </c>
      <c r="C67436" s="2" t="s">
        <v>0</v>
      </c>
      <c r="D67436" s="2" t="s">
        <v>0</v>
      </c>
      <c r="E67436" s="2" t="s">
        <v>80822</v>
      </c>
      <c r="F67436" s="5" t="s">
        <v>80823</v>
      </c>
      <c r="G67436" s="8">
        <v>3.2422149999999998</v>
      </c>
      <c r="H67436" s="8"/>
      <c r="I67436" s="6">
        <v>3.2422149999999998</v>
      </c>
      <c r="J67436" s="8">
        <v>3.2422149999999998</v>
      </c>
      <c r="K67436" s="6">
        <v>100</v>
      </c>
      <c r="L67436" s="8"/>
      <c r="M67436" s="8">
        <v>0</v>
      </c>
      <c r="N67436" s="7">
        <v>0</v>
      </c>
      <c r="O67436" s="7">
        <v>0</v>
      </c>
    </row>
    <row r="67437" spans="1:15">
      <c r="A67437" s="2" t="s">
        <v>0</v>
      </c>
      <c r="B67437" s="2" t="s">
        <v>0</v>
      </c>
      <c r="C67437" s="2" t="s">
        <v>0</v>
      </c>
      <c r="D67437" s="2" t="s">
        <v>0</v>
      </c>
      <c r="E67437" s="2" t="s">
        <v>80824</v>
      </c>
      <c r="F67437" s="5" t="s">
        <v>20240</v>
      </c>
      <c r="G67437" s="8">
        <v>0.76139999999999997</v>
      </c>
      <c r="H67437" s="8"/>
      <c r="I67437" s="6">
        <v>0.76139999999999997</v>
      </c>
      <c r="J67437" s="8">
        <v>0.76139999999999997</v>
      </c>
      <c r="K67437" s="6">
        <v>100</v>
      </c>
      <c r="L67437" s="8"/>
      <c r="M67437" s="8">
        <v>0</v>
      </c>
      <c r="N67437" s="7">
        <v>0</v>
      </c>
      <c r="O67437" s="7">
        <v>0</v>
      </c>
    </row>
    <row r="67438" spans="1:15">
      <c r="A67438" s="2" t="s">
        <v>0</v>
      </c>
      <c r="B67438" s="2" t="s">
        <v>0</v>
      </c>
      <c r="C67438" s="2" t="s">
        <v>0</v>
      </c>
      <c r="D67438" s="2" t="s">
        <v>0</v>
      </c>
      <c r="E67438" s="2" t="s">
        <v>80825</v>
      </c>
      <c r="F67438" s="5" t="s">
        <v>80826</v>
      </c>
      <c r="G67438" s="8">
        <v>3.7797999999999998</v>
      </c>
      <c r="H67438" s="8"/>
      <c r="I67438" s="6">
        <v>3.7797999999999998</v>
      </c>
      <c r="J67438" s="8">
        <v>3.7797999999999998</v>
      </c>
      <c r="K67438" s="6">
        <v>100</v>
      </c>
      <c r="L67438" s="8"/>
      <c r="M67438" s="8">
        <v>0</v>
      </c>
      <c r="N67438" s="7">
        <v>0</v>
      </c>
      <c r="O67438" s="7">
        <v>0</v>
      </c>
    </row>
    <row r="67439" spans="1:15">
      <c r="A67439" s="2" t="s">
        <v>0</v>
      </c>
      <c r="B67439" s="2" t="s">
        <v>0</v>
      </c>
      <c r="C67439" s="2" t="s">
        <v>0</v>
      </c>
      <c r="D67439" s="2" t="s">
        <v>0</v>
      </c>
      <c r="E67439" s="2" t="s">
        <v>80827</v>
      </c>
      <c r="F67439" s="5" t="s">
        <v>80826</v>
      </c>
      <c r="G67439" s="8">
        <v>8.2584499999999998</v>
      </c>
      <c r="H67439" s="8"/>
      <c r="I67439" s="6">
        <v>8.2584499999999998</v>
      </c>
      <c r="J67439" s="8">
        <v>8.2584499999999998</v>
      </c>
      <c r="K67439" s="6">
        <v>100</v>
      </c>
      <c r="L67439" s="8"/>
      <c r="M67439" s="8">
        <v>0</v>
      </c>
      <c r="N67439" s="7">
        <v>0</v>
      </c>
      <c r="O67439" s="7">
        <v>0</v>
      </c>
    </row>
    <row r="67440" spans="1:15">
      <c r="A67440" s="2" t="s">
        <v>0</v>
      </c>
      <c r="B67440" s="2" t="s">
        <v>0</v>
      </c>
      <c r="C67440" s="2" t="s">
        <v>0</v>
      </c>
      <c r="D67440" s="2" t="s">
        <v>0</v>
      </c>
      <c r="E67440" s="2" t="s">
        <v>80828</v>
      </c>
      <c r="F67440" s="5" t="s">
        <v>80829</v>
      </c>
      <c r="G67440" s="8">
        <v>0.86580000000000001</v>
      </c>
      <c r="H67440" s="8"/>
      <c r="I67440" s="6">
        <v>0.86580000000000001</v>
      </c>
      <c r="J67440" s="8">
        <v>0</v>
      </c>
      <c r="K67440" s="6">
        <v>0</v>
      </c>
      <c r="L67440" s="8">
        <v>0.86580000000000001</v>
      </c>
      <c r="M67440" s="8">
        <v>0</v>
      </c>
      <c r="N67440" s="7">
        <v>0</v>
      </c>
      <c r="O67440" s="7">
        <v>0.86580000000000001</v>
      </c>
    </row>
    <row r="67441" spans="1:15">
      <c r="A67441" s="2" t="s">
        <v>0</v>
      </c>
      <c r="B67441" s="2" t="s">
        <v>6268</v>
      </c>
      <c r="C67441" s="3" t="s">
        <v>6</v>
      </c>
      <c r="D67441" s="3" t="s">
        <v>0</v>
      </c>
      <c r="E67441" s="3" t="s">
        <v>0</v>
      </c>
      <c r="F67441" s="4" t="s">
        <v>0</v>
      </c>
      <c r="G67441" s="6">
        <v>1.7034400000000001E-3</v>
      </c>
      <c r="H67441" s="6"/>
      <c r="I67441" s="6">
        <v>1.7034400000000001E-3</v>
      </c>
      <c r="J67441" s="6">
        <v>1.7034400000000001E-3</v>
      </c>
      <c r="K67441" s="6">
        <v>100</v>
      </c>
      <c r="L67441" s="6"/>
      <c r="M67441" s="6">
        <v>0</v>
      </c>
      <c r="N67441" s="7">
        <v>0</v>
      </c>
      <c r="O67441" s="7">
        <v>0</v>
      </c>
    </row>
    <row r="67442" spans="1:15">
      <c r="A67442" s="2" t="s">
        <v>0</v>
      </c>
      <c r="B67442" s="2" t="s">
        <v>0</v>
      </c>
      <c r="C67442" s="2" t="s">
        <v>6409</v>
      </c>
      <c r="D67442" s="2" t="s">
        <v>9</v>
      </c>
      <c r="E67442" s="2" t="s">
        <v>6412</v>
      </c>
      <c r="F67442" s="5" t="s">
        <v>6413</v>
      </c>
      <c r="G67442" s="8">
        <v>1.7034400000000001E-3</v>
      </c>
      <c r="H67442" s="8"/>
      <c r="I67442" s="6">
        <v>1.7034400000000001E-3</v>
      </c>
      <c r="J67442" s="8">
        <v>1.7034400000000001E-3</v>
      </c>
      <c r="K67442" s="6">
        <v>100</v>
      </c>
      <c r="L67442" s="8"/>
      <c r="M67442" s="8">
        <v>0</v>
      </c>
      <c r="N67442" s="7">
        <v>0</v>
      </c>
      <c r="O67442" s="7">
        <v>0</v>
      </c>
    </row>
    <row r="67443" spans="1:15">
      <c r="A67443" s="2" t="s">
        <v>0</v>
      </c>
      <c r="B67443" s="2" t="s">
        <v>6699</v>
      </c>
      <c r="C67443" s="3" t="s">
        <v>6</v>
      </c>
      <c r="D67443" s="3" t="s">
        <v>0</v>
      </c>
      <c r="E67443" s="3" t="s">
        <v>0</v>
      </c>
      <c r="F67443" s="4" t="s">
        <v>0</v>
      </c>
      <c r="G67443" s="6">
        <v>0.51926000000000005</v>
      </c>
      <c r="H67443" s="6"/>
      <c r="I67443" s="6">
        <v>0.51926000000000005</v>
      </c>
      <c r="J67443" s="6">
        <v>0.51926000000000005</v>
      </c>
      <c r="K67443" s="6">
        <v>100</v>
      </c>
      <c r="L67443" s="6"/>
      <c r="M67443" s="6">
        <v>0</v>
      </c>
      <c r="N67443" s="7">
        <v>0</v>
      </c>
      <c r="O67443" s="7">
        <v>0</v>
      </c>
    </row>
    <row r="67444" spans="1:15">
      <c r="A67444" s="2" t="s">
        <v>0</v>
      </c>
      <c r="B67444" s="2" t="s">
        <v>0</v>
      </c>
      <c r="C67444" s="2" t="s">
        <v>6700</v>
      </c>
      <c r="D67444" s="2" t="s">
        <v>9</v>
      </c>
      <c r="E67444" s="2" t="s">
        <v>80830</v>
      </c>
      <c r="F67444" s="5" t="s">
        <v>9882</v>
      </c>
      <c r="G67444" s="8">
        <v>0.5</v>
      </c>
      <c r="H67444" s="8"/>
      <c r="I67444" s="6">
        <v>0.5</v>
      </c>
      <c r="J67444" s="8">
        <v>0.5</v>
      </c>
      <c r="K67444" s="6">
        <v>100</v>
      </c>
      <c r="L67444" s="8"/>
      <c r="M67444" s="8">
        <v>0</v>
      </c>
      <c r="N67444" s="7">
        <v>0</v>
      </c>
      <c r="O67444" s="7">
        <v>0</v>
      </c>
    </row>
    <row r="67445" spans="1:15">
      <c r="A67445" s="2" t="s">
        <v>0</v>
      </c>
      <c r="B67445" s="2" t="s">
        <v>0</v>
      </c>
      <c r="C67445" s="2" t="s">
        <v>0</v>
      </c>
      <c r="D67445" s="2" t="s">
        <v>0</v>
      </c>
      <c r="E67445" s="2" t="s">
        <v>33316</v>
      </c>
      <c r="F67445" s="5" t="s">
        <v>33317</v>
      </c>
      <c r="G67445" s="8">
        <v>1.9259999999999999E-2</v>
      </c>
      <c r="H67445" s="8"/>
      <c r="I67445" s="6">
        <v>1.9259999999999999E-2</v>
      </c>
      <c r="J67445" s="8">
        <v>1.9259999999999999E-2</v>
      </c>
      <c r="K67445" s="6">
        <v>100</v>
      </c>
      <c r="L67445" s="8"/>
      <c r="M67445" s="8">
        <v>0</v>
      </c>
      <c r="N67445" s="7">
        <v>0</v>
      </c>
      <c r="O67445" s="7">
        <v>0</v>
      </c>
    </row>
    <row r="67446" spans="1:15">
      <c r="A67446" s="2" t="s">
        <v>0</v>
      </c>
      <c r="B67446" s="2" t="s">
        <v>6980</v>
      </c>
      <c r="C67446" s="3" t="s">
        <v>6</v>
      </c>
      <c r="D67446" s="3" t="s">
        <v>0</v>
      </c>
      <c r="E67446" s="3" t="s">
        <v>0</v>
      </c>
      <c r="F67446" s="4" t="s">
        <v>0</v>
      </c>
      <c r="G67446" s="6">
        <v>213.68125498000001</v>
      </c>
      <c r="H67446" s="6">
        <v>3.63554778</v>
      </c>
      <c r="I67446" s="6">
        <v>210.04570720000001</v>
      </c>
      <c r="J67446" s="6">
        <v>165.67704262999999</v>
      </c>
      <c r="K67446" s="6">
        <v>78.876662055390952</v>
      </c>
      <c r="L67446" s="6">
        <v>22.25424808</v>
      </c>
      <c r="M67446" s="6">
        <v>22.03782545</v>
      </c>
      <c r="N67446" s="7">
        <v>7.6591039999999999E-2</v>
      </c>
      <c r="O67446" s="7">
        <v>44.368664569999993</v>
      </c>
    </row>
    <row r="67447" spans="1:15">
      <c r="A67447" s="2" t="s">
        <v>0</v>
      </c>
      <c r="B67447" s="2" t="s">
        <v>0</v>
      </c>
      <c r="C67447" s="2" t="s">
        <v>6981</v>
      </c>
      <c r="D67447" s="2" t="s">
        <v>9</v>
      </c>
      <c r="E67447" s="2" t="s">
        <v>80831</v>
      </c>
      <c r="F67447" s="5" t="s">
        <v>14661</v>
      </c>
      <c r="G67447" s="8">
        <v>3.2714500000000002</v>
      </c>
      <c r="H67447" s="8"/>
      <c r="I67447" s="6">
        <v>3.2714500000000002</v>
      </c>
      <c r="J67447" s="8">
        <v>0.28249585999999999</v>
      </c>
      <c r="K67447" s="6">
        <v>8.6351880664537131</v>
      </c>
      <c r="L67447" s="8"/>
      <c r="M67447" s="8">
        <v>2.9889541400000001</v>
      </c>
      <c r="N67447" s="7">
        <v>0</v>
      </c>
      <c r="O67447" s="7">
        <v>2.9889541400000001</v>
      </c>
    </row>
    <row r="67448" spans="1:15">
      <c r="A67448" s="2" t="s">
        <v>0</v>
      </c>
      <c r="B67448" s="2" t="s">
        <v>0</v>
      </c>
      <c r="C67448" s="2" t="s">
        <v>0</v>
      </c>
      <c r="D67448" s="2" t="s">
        <v>0</v>
      </c>
      <c r="E67448" s="2" t="s">
        <v>80832</v>
      </c>
      <c r="F67448" s="5" t="s">
        <v>21219</v>
      </c>
      <c r="G67448" s="8">
        <v>7.70349503</v>
      </c>
      <c r="H67448" s="8"/>
      <c r="I67448" s="6">
        <v>7.70349503</v>
      </c>
      <c r="J67448" s="8">
        <v>7.70349503</v>
      </c>
      <c r="K67448" s="6">
        <v>100</v>
      </c>
      <c r="L67448" s="8"/>
      <c r="M67448" s="8">
        <v>0</v>
      </c>
      <c r="N67448" s="7">
        <v>0</v>
      </c>
      <c r="O67448" s="7">
        <v>0</v>
      </c>
    </row>
    <row r="67449" spans="1:15">
      <c r="A67449" s="2" t="s">
        <v>0</v>
      </c>
      <c r="B67449" s="2" t="s">
        <v>0</v>
      </c>
      <c r="C67449" s="2" t="s">
        <v>0</v>
      </c>
      <c r="D67449" s="2" t="s">
        <v>0</v>
      </c>
      <c r="E67449" s="2" t="s">
        <v>14193</v>
      </c>
      <c r="F67449" s="5" t="s">
        <v>730</v>
      </c>
      <c r="G67449" s="8">
        <v>8.0050000000000008</v>
      </c>
      <c r="H67449" s="8">
        <v>1.4999999999999999E-2</v>
      </c>
      <c r="I67449" s="6">
        <v>7.9900000000000011</v>
      </c>
      <c r="J67449" s="8">
        <v>7.99</v>
      </c>
      <c r="K67449" s="6">
        <v>99.999999999999986</v>
      </c>
      <c r="L67449" s="8"/>
      <c r="M67449" s="8">
        <v>0</v>
      </c>
      <c r="N67449" s="7">
        <v>0</v>
      </c>
      <c r="O67449" s="7">
        <v>0</v>
      </c>
    </row>
    <row r="67450" spans="1:15">
      <c r="A67450" s="2" t="s">
        <v>0</v>
      </c>
      <c r="B67450" s="2" t="s">
        <v>0</v>
      </c>
      <c r="C67450" s="2" t="s">
        <v>0</v>
      </c>
      <c r="D67450" s="2" t="s">
        <v>0</v>
      </c>
      <c r="E67450" s="2" t="s">
        <v>7053</v>
      </c>
      <c r="F67450" s="5" t="s">
        <v>7054</v>
      </c>
      <c r="G67450" s="8">
        <v>0.108904</v>
      </c>
      <c r="H67450" s="8"/>
      <c r="I67450" s="6">
        <v>0.108904</v>
      </c>
      <c r="J67450" s="8">
        <v>0.108904</v>
      </c>
      <c r="K67450" s="6">
        <v>100</v>
      </c>
      <c r="L67450" s="8"/>
      <c r="M67450" s="8">
        <v>0</v>
      </c>
      <c r="N67450" s="7">
        <v>0</v>
      </c>
      <c r="O67450" s="7">
        <v>0</v>
      </c>
    </row>
    <row r="67451" spans="1:15">
      <c r="A67451" s="2" t="s">
        <v>0</v>
      </c>
      <c r="B67451" s="2" t="s">
        <v>0</v>
      </c>
      <c r="C67451" s="2" t="s">
        <v>0</v>
      </c>
      <c r="D67451" s="2" t="s">
        <v>0</v>
      </c>
      <c r="E67451" s="2" t="s">
        <v>80833</v>
      </c>
      <c r="F67451" s="5" t="s">
        <v>19033</v>
      </c>
      <c r="G67451" s="8">
        <v>0.47220000000000001</v>
      </c>
      <c r="H67451" s="8"/>
      <c r="I67451" s="6">
        <v>0.47220000000000001</v>
      </c>
      <c r="J67451" s="8">
        <v>0.47220000000000001</v>
      </c>
      <c r="K67451" s="6">
        <v>100</v>
      </c>
      <c r="L67451" s="8"/>
      <c r="M67451" s="8">
        <v>0</v>
      </c>
      <c r="N67451" s="7">
        <v>0</v>
      </c>
      <c r="O67451" s="7">
        <v>0</v>
      </c>
    </row>
    <row r="67452" spans="1:15">
      <c r="A67452" s="2" t="s">
        <v>0</v>
      </c>
      <c r="B67452" s="2" t="s">
        <v>0</v>
      </c>
      <c r="C67452" s="2" t="s">
        <v>0</v>
      </c>
      <c r="D67452" s="2" t="s">
        <v>0</v>
      </c>
      <c r="E67452" s="2" t="s">
        <v>80834</v>
      </c>
      <c r="F67452" s="5" t="s">
        <v>52126</v>
      </c>
      <c r="G67452" s="8">
        <v>0.24060000000000001</v>
      </c>
      <c r="H67452" s="8"/>
      <c r="I67452" s="6">
        <v>0.24060000000000001</v>
      </c>
      <c r="J67452" s="8">
        <v>0.24060000000000001</v>
      </c>
      <c r="K67452" s="6">
        <v>100</v>
      </c>
      <c r="L67452" s="8"/>
      <c r="M67452" s="8">
        <v>0</v>
      </c>
      <c r="N67452" s="7">
        <v>0</v>
      </c>
      <c r="O67452" s="7">
        <v>0</v>
      </c>
    </row>
    <row r="67453" spans="1:15">
      <c r="A67453" s="2" t="s">
        <v>0</v>
      </c>
      <c r="B67453" s="2" t="s">
        <v>0</v>
      </c>
      <c r="C67453" s="2" t="s">
        <v>0</v>
      </c>
      <c r="D67453" s="2" t="s">
        <v>0</v>
      </c>
      <c r="E67453" s="2" t="s">
        <v>80835</v>
      </c>
      <c r="F67453" s="5" t="s">
        <v>80836</v>
      </c>
      <c r="G67453" s="8">
        <v>0.42099999999999999</v>
      </c>
      <c r="H67453" s="8"/>
      <c r="I67453" s="6">
        <v>0.42099999999999999</v>
      </c>
      <c r="J67453" s="8">
        <v>0.42099999999999999</v>
      </c>
      <c r="K67453" s="6">
        <v>100</v>
      </c>
      <c r="L67453" s="8"/>
      <c r="M67453" s="8">
        <v>0</v>
      </c>
      <c r="N67453" s="7">
        <v>0</v>
      </c>
      <c r="O67453" s="7">
        <v>0</v>
      </c>
    </row>
    <row r="67454" spans="1:15">
      <c r="A67454" s="2" t="s">
        <v>0</v>
      </c>
      <c r="B67454" s="2" t="s">
        <v>0</v>
      </c>
      <c r="C67454" s="2" t="s">
        <v>0</v>
      </c>
      <c r="D67454" s="2" t="s">
        <v>0</v>
      </c>
      <c r="E67454" s="2" t="s">
        <v>80837</v>
      </c>
      <c r="F67454" s="5" t="s">
        <v>80838</v>
      </c>
      <c r="G67454" s="8">
        <v>0.41799999999999998</v>
      </c>
      <c r="H67454" s="8"/>
      <c r="I67454" s="6">
        <v>0.41799999999999998</v>
      </c>
      <c r="J67454" s="8">
        <v>0.41799999999999998</v>
      </c>
      <c r="K67454" s="6">
        <v>100</v>
      </c>
      <c r="L67454" s="8"/>
      <c r="M67454" s="8">
        <v>0</v>
      </c>
      <c r="N67454" s="7">
        <v>0</v>
      </c>
      <c r="O67454" s="7">
        <v>0</v>
      </c>
    </row>
    <row r="67455" spans="1:15">
      <c r="A67455" s="2" t="s">
        <v>0</v>
      </c>
      <c r="B67455" s="2" t="s">
        <v>0</v>
      </c>
      <c r="C67455" s="2" t="s">
        <v>0</v>
      </c>
      <c r="D67455" s="2" t="s">
        <v>0</v>
      </c>
      <c r="E67455" s="2" t="s">
        <v>80839</v>
      </c>
      <c r="F67455" s="5" t="s">
        <v>7086</v>
      </c>
      <c r="G67455" s="8">
        <v>0.438</v>
      </c>
      <c r="H67455" s="8"/>
      <c r="I67455" s="6">
        <v>0.438</v>
      </c>
      <c r="J67455" s="8">
        <v>0.438</v>
      </c>
      <c r="K67455" s="6">
        <v>100</v>
      </c>
      <c r="L67455" s="8"/>
      <c r="M67455" s="8">
        <v>0</v>
      </c>
      <c r="N67455" s="7">
        <v>0</v>
      </c>
      <c r="O67455" s="7">
        <v>0</v>
      </c>
    </row>
    <row r="67456" spans="1:15">
      <c r="A67456" s="2" t="s">
        <v>0</v>
      </c>
      <c r="B67456" s="2" t="s">
        <v>0</v>
      </c>
      <c r="C67456" s="2" t="s">
        <v>0</v>
      </c>
      <c r="D67456" s="2" t="s">
        <v>0</v>
      </c>
      <c r="E67456" s="2" t="s">
        <v>80840</v>
      </c>
      <c r="F67456" s="5" t="s">
        <v>80841</v>
      </c>
      <c r="G67456" s="8">
        <v>8.5999999999999993E-2</v>
      </c>
      <c r="H67456" s="8"/>
      <c r="I67456" s="6">
        <v>8.5999999999999993E-2</v>
      </c>
      <c r="J67456" s="8">
        <v>8.5999999999999993E-2</v>
      </c>
      <c r="K67456" s="6">
        <v>100</v>
      </c>
      <c r="L67456" s="8"/>
      <c r="M67456" s="8">
        <v>0</v>
      </c>
      <c r="N67456" s="7">
        <v>0</v>
      </c>
      <c r="O67456" s="7">
        <v>0</v>
      </c>
    </row>
    <row r="67457" spans="1:15">
      <c r="A67457" s="2" t="s">
        <v>0</v>
      </c>
      <c r="B67457" s="2" t="s">
        <v>0</v>
      </c>
      <c r="C67457" s="2" t="s">
        <v>0</v>
      </c>
      <c r="D67457" s="2" t="s">
        <v>0</v>
      </c>
      <c r="E67457" s="2" t="s">
        <v>80842</v>
      </c>
      <c r="F67457" s="5" t="s">
        <v>7112</v>
      </c>
      <c r="G67457" s="8">
        <v>0.45400000000000001</v>
      </c>
      <c r="H67457" s="8"/>
      <c r="I67457" s="6">
        <v>0.45400000000000001</v>
      </c>
      <c r="J67457" s="8">
        <v>0.45400000000000001</v>
      </c>
      <c r="K67457" s="6">
        <v>100</v>
      </c>
      <c r="L67457" s="8"/>
      <c r="M67457" s="8">
        <v>0</v>
      </c>
      <c r="N67457" s="7">
        <v>0</v>
      </c>
      <c r="O67457" s="7">
        <v>0</v>
      </c>
    </row>
    <row r="67458" spans="1:15">
      <c r="A67458" s="2" t="s">
        <v>0</v>
      </c>
      <c r="B67458" s="2" t="s">
        <v>0</v>
      </c>
      <c r="C67458" s="2" t="s">
        <v>0</v>
      </c>
      <c r="D67458" s="2" t="s">
        <v>0</v>
      </c>
      <c r="E67458" s="2" t="s">
        <v>80843</v>
      </c>
      <c r="F67458" s="5" t="s">
        <v>80844</v>
      </c>
      <c r="G67458" s="8">
        <v>0.49299999999999999</v>
      </c>
      <c r="H67458" s="8"/>
      <c r="I67458" s="6">
        <v>0.49299999999999999</v>
      </c>
      <c r="J67458" s="8">
        <v>0.49299999999999999</v>
      </c>
      <c r="K67458" s="6">
        <v>100</v>
      </c>
      <c r="L67458" s="8"/>
      <c r="M67458" s="8">
        <v>0</v>
      </c>
      <c r="N67458" s="7">
        <v>0</v>
      </c>
      <c r="O67458" s="7">
        <v>0</v>
      </c>
    </row>
    <row r="67459" spans="1:15">
      <c r="A67459" s="2" t="s">
        <v>0</v>
      </c>
      <c r="B67459" s="2" t="s">
        <v>0</v>
      </c>
      <c r="C67459" s="2" t="s">
        <v>0</v>
      </c>
      <c r="D67459" s="2" t="s">
        <v>0</v>
      </c>
      <c r="E67459" s="2" t="s">
        <v>80845</v>
      </c>
      <c r="F67459" s="5" t="s">
        <v>7086</v>
      </c>
      <c r="G67459" s="8">
        <v>0.36680000000000001</v>
      </c>
      <c r="H67459" s="8"/>
      <c r="I67459" s="6">
        <v>0.36680000000000001</v>
      </c>
      <c r="J67459" s="8">
        <v>0.36680000000000001</v>
      </c>
      <c r="K67459" s="6">
        <v>100</v>
      </c>
      <c r="L67459" s="8"/>
      <c r="M67459" s="8">
        <v>0</v>
      </c>
      <c r="N67459" s="7">
        <v>0</v>
      </c>
      <c r="O67459" s="7">
        <v>0</v>
      </c>
    </row>
    <row r="67460" spans="1:15">
      <c r="A67460" s="2" t="s">
        <v>0</v>
      </c>
      <c r="B67460" s="2" t="s">
        <v>0</v>
      </c>
      <c r="C67460" s="2" t="s">
        <v>0</v>
      </c>
      <c r="D67460" s="2" t="s">
        <v>0</v>
      </c>
      <c r="E67460" s="2" t="s">
        <v>80846</v>
      </c>
      <c r="F67460" s="5" t="s">
        <v>15427</v>
      </c>
      <c r="G67460" s="8">
        <v>5.2</v>
      </c>
      <c r="H67460" s="8"/>
      <c r="I67460" s="6">
        <v>5.2</v>
      </c>
      <c r="J67460" s="8">
        <v>5.2</v>
      </c>
      <c r="K67460" s="6">
        <v>100</v>
      </c>
      <c r="L67460" s="8"/>
      <c r="M67460" s="8">
        <v>0</v>
      </c>
      <c r="N67460" s="7">
        <v>0</v>
      </c>
      <c r="O67460" s="7">
        <v>0</v>
      </c>
    </row>
    <row r="67461" spans="1:15">
      <c r="A67461" s="2" t="s">
        <v>0</v>
      </c>
      <c r="B67461" s="2" t="s">
        <v>0</v>
      </c>
      <c r="C67461" s="2" t="s">
        <v>0</v>
      </c>
      <c r="D67461" s="2" t="s">
        <v>0</v>
      </c>
      <c r="E67461" s="2" t="s">
        <v>80847</v>
      </c>
      <c r="F67461" s="5" t="s">
        <v>15427</v>
      </c>
      <c r="G67461" s="8">
        <v>5.1538713100000004</v>
      </c>
      <c r="H67461" s="8"/>
      <c r="I67461" s="6">
        <v>5.1538713100000004</v>
      </c>
      <c r="J67461" s="8">
        <v>0</v>
      </c>
      <c r="K67461" s="6">
        <v>0</v>
      </c>
      <c r="L67461" s="8"/>
      <c r="M67461" s="8">
        <v>5.1538713100000004</v>
      </c>
      <c r="N67461" s="7">
        <v>0</v>
      </c>
      <c r="O67461" s="7">
        <v>5.1538713100000004</v>
      </c>
    </row>
    <row r="67462" spans="1:15">
      <c r="A67462" s="2" t="s">
        <v>0</v>
      </c>
      <c r="B67462" s="2" t="s">
        <v>0</v>
      </c>
      <c r="C67462" s="2" t="s">
        <v>0</v>
      </c>
      <c r="D67462" s="2" t="s">
        <v>0</v>
      </c>
      <c r="E67462" s="2" t="s">
        <v>80848</v>
      </c>
      <c r="F67462" s="5" t="s">
        <v>12750</v>
      </c>
      <c r="G67462" s="8">
        <v>5.1980000000000004</v>
      </c>
      <c r="H67462" s="8"/>
      <c r="I67462" s="6">
        <v>5.1980000000000004</v>
      </c>
      <c r="J67462" s="8">
        <v>0</v>
      </c>
      <c r="K67462" s="6">
        <v>0</v>
      </c>
      <c r="L67462" s="8"/>
      <c r="M67462" s="8">
        <v>5.1980000000000004</v>
      </c>
      <c r="N67462" s="7">
        <v>0</v>
      </c>
      <c r="O67462" s="7">
        <v>5.1980000000000004</v>
      </c>
    </row>
    <row r="67463" spans="1:15">
      <c r="A67463" s="2" t="s">
        <v>0</v>
      </c>
      <c r="B67463" s="2" t="s">
        <v>0</v>
      </c>
      <c r="C67463" s="2" t="s">
        <v>0</v>
      </c>
      <c r="D67463" s="2" t="s">
        <v>0</v>
      </c>
      <c r="E67463" s="2" t="s">
        <v>80849</v>
      </c>
      <c r="F67463" s="5" t="s">
        <v>15427</v>
      </c>
      <c r="G67463" s="8">
        <v>5.1980000000000004</v>
      </c>
      <c r="H67463" s="8">
        <v>0</v>
      </c>
      <c r="I67463" s="6">
        <v>5.1980000000000004</v>
      </c>
      <c r="J67463" s="8">
        <v>5.1758430500000001</v>
      </c>
      <c r="K67463" s="6">
        <v>99.573740861869936</v>
      </c>
      <c r="L67463" s="8"/>
      <c r="M67463" s="8">
        <v>0</v>
      </c>
      <c r="N67463" s="7">
        <v>2.2156950000000002E-2</v>
      </c>
      <c r="O67463" s="7">
        <v>2.2156950000000002E-2</v>
      </c>
    </row>
    <row r="67464" spans="1:15">
      <c r="A67464" s="2" t="s">
        <v>0</v>
      </c>
      <c r="B67464" s="2" t="s">
        <v>0</v>
      </c>
      <c r="C67464" s="2" t="s">
        <v>0</v>
      </c>
      <c r="D67464" s="2" t="s">
        <v>0</v>
      </c>
      <c r="E67464" s="2" t="s">
        <v>80850</v>
      </c>
      <c r="F67464" s="5" t="s">
        <v>12750</v>
      </c>
      <c r="G67464" s="8">
        <v>5.1980000000000004</v>
      </c>
      <c r="H67464" s="8">
        <v>0</v>
      </c>
      <c r="I67464" s="6">
        <v>5.1980000000000004</v>
      </c>
      <c r="J67464" s="8">
        <v>5.1758430500000001</v>
      </c>
      <c r="K67464" s="6">
        <v>99.573740861869936</v>
      </c>
      <c r="L67464" s="8"/>
      <c r="M67464" s="8">
        <v>0</v>
      </c>
      <c r="N67464" s="7">
        <v>2.2156950000000002E-2</v>
      </c>
      <c r="O67464" s="7">
        <v>2.2156950000000002E-2</v>
      </c>
    </row>
    <row r="67465" spans="1:15">
      <c r="A67465" s="2" t="s">
        <v>0</v>
      </c>
      <c r="B67465" s="2" t="s">
        <v>0</v>
      </c>
      <c r="C67465" s="2" t="s">
        <v>0</v>
      </c>
      <c r="D67465" s="2" t="s">
        <v>0</v>
      </c>
      <c r="E67465" s="2" t="s">
        <v>80851</v>
      </c>
      <c r="F67465" s="5" t="s">
        <v>15427</v>
      </c>
      <c r="G67465" s="8">
        <v>5.18</v>
      </c>
      <c r="H67465" s="8"/>
      <c r="I67465" s="6">
        <v>5.18</v>
      </c>
      <c r="J67465" s="8">
        <v>5.18</v>
      </c>
      <c r="K67465" s="6">
        <v>100</v>
      </c>
      <c r="L67465" s="8"/>
      <c r="M67465" s="8">
        <v>0</v>
      </c>
      <c r="N67465" s="7">
        <v>0</v>
      </c>
      <c r="O67465" s="7">
        <v>0</v>
      </c>
    </row>
    <row r="67466" spans="1:15">
      <c r="A67466" s="2" t="s">
        <v>0</v>
      </c>
      <c r="B67466" s="2" t="s">
        <v>0</v>
      </c>
      <c r="C67466" s="2" t="s">
        <v>0</v>
      </c>
      <c r="D67466" s="2" t="s">
        <v>0</v>
      </c>
      <c r="E67466" s="2" t="s">
        <v>80852</v>
      </c>
      <c r="F67466" s="5" t="s">
        <v>80853</v>
      </c>
      <c r="G67466" s="8">
        <v>5.1980000000000004</v>
      </c>
      <c r="H67466" s="8">
        <v>0</v>
      </c>
      <c r="I67466" s="6">
        <v>5.1980000000000004</v>
      </c>
      <c r="J67466" s="8">
        <v>5.1691208599999996</v>
      </c>
      <c r="K67466" s="6">
        <v>99.444418237783751</v>
      </c>
      <c r="L67466" s="8"/>
      <c r="M67466" s="8">
        <v>0</v>
      </c>
      <c r="N67466" s="7">
        <v>2.8879140000000001E-2</v>
      </c>
      <c r="O67466" s="7">
        <v>2.8879140000000001E-2</v>
      </c>
    </row>
    <row r="67467" spans="1:15">
      <c r="A67467" s="2" t="s">
        <v>0</v>
      </c>
      <c r="B67467" s="2" t="s">
        <v>0</v>
      </c>
      <c r="C67467" s="2" t="s">
        <v>0</v>
      </c>
      <c r="D67467" s="2" t="s">
        <v>0</v>
      </c>
      <c r="E67467" s="2" t="s">
        <v>80854</v>
      </c>
      <c r="F67467" s="5" t="s">
        <v>15913</v>
      </c>
      <c r="G67467" s="8">
        <v>0.27500000000000002</v>
      </c>
      <c r="H67467" s="8">
        <v>0</v>
      </c>
      <c r="I67467" s="6">
        <v>0.27500000000000002</v>
      </c>
      <c r="J67467" s="8">
        <v>0.27425100000000002</v>
      </c>
      <c r="K67467" s="6">
        <v>99.727636363636364</v>
      </c>
      <c r="L67467" s="8"/>
      <c r="M67467" s="8">
        <v>0</v>
      </c>
      <c r="N67467" s="7">
        <v>7.4899999999999999E-4</v>
      </c>
      <c r="O67467" s="7">
        <v>7.4899999999999999E-4</v>
      </c>
    </row>
    <row r="67468" spans="1:15">
      <c r="A67468" s="2" t="s">
        <v>0</v>
      </c>
      <c r="B67468" s="2" t="s">
        <v>0</v>
      </c>
      <c r="C67468" s="2" t="s">
        <v>0</v>
      </c>
      <c r="D67468" s="2" t="s">
        <v>0</v>
      </c>
      <c r="E67468" s="2" t="s">
        <v>80855</v>
      </c>
      <c r="F67468" s="5" t="s">
        <v>80856</v>
      </c>
      <c r="G67468" s="8">
        <v>1.3835999999999999</v>
      </c>
      <c r="H67468" s="8">
        <v>0.78359999999999996</v>
      </c>
      <c r="I67468" s="6">
        <v>0.6</v>
      </c>
      <c r="J67468" s="8">
        <v>0.6</v>
      </c>
      <c r="K67468" s="6">
        <v>100</v>
      </c>
      <c r="L67468" s="8"/>
      <c r="M67468" s="8">
        <v>0</v>
      </c>
      <c r="N67468" s="7">
        <v>0</v>
      </c>
      <c r="O67468" s="7">
        <v>0</v>
      </c>
    </row>
    <row r="67469" spans="1:15">
      <c r="A67469" s="2" t="s">
        <v>0</v>
      </c>
      <c r="B67469" s="2" t="s">
        <v>0</v>
      </c>
      <c r="C67469" s="2" t="s">
        <v>0</v>
      </c>
      <c r="D67469" s="2" t="s">
        <v>0</v>
      </c>
      <c r="E67469" s="2" t="s">
        <v>80857</v>
      </c>
      <c r="F67469" s="5" t="s">
        <v>15913</v>
      </c>
      <c r="G67469" s="8">
        <v>0.27500000000000002</v>
      </c>
      <c r="H67469" s="8">
        <v>0</v>
      </c>
      <c r="I67469" s="6">
        <v>0.27500000000000002</v>
      </c>
      <c r="J67469" s="8">
        <v>0.27425100000000002</v>
      </c>
      <c r="K67469" s="6">
        <v>99.727636363636364</v>
      </c>
      <c r="L67469" s="8"/>
      <c r="M67469" s="8">
        <v>0</v>
      </c>
      <c r="N67469" s="7">
        <v>7.4899999999999999E-4</v>
      </c>
      <c r="O67469" s="7">
        <v>7.4899999999999999E-4</v>
      </c>
    </row>
    <row r="67470" spans="1:15">
      <c r="A67470" s="2" t="s">
        <v>0</v>
      </c>
      <c r="B67470" s="2" t="s">
        <v>0</v>
      </c>
      <c r="C67470" s="2" t="s">
        <v>0</v>
      </c>
      <c r="D67470" s="2" t="s">
        <v>0</v>
      </c>
      <c r="E67470" s="2" t="s">
        <v>80858</v>
      </c>
      <c r="F67470" s="5" t="s">
        <v>15913</v>
      </c>
      <c r="G67470" s="8">
        <v>0.33400000000000002</v>
      </c>
      <c r="H67470" s="8"/>
      <c r="I67470" s="6">
        <v>0.33400000000000002</v>
      </c>
      <c r="J67470" s="8">
        <v>0</v>
      </c>
      <c r="K67470" s="6">
        <v>0</v>
      </c>
      <c r="L67470" s="8"/>
      <c r="M67470" s="8">
        <v>0.33400000000000002</v>
      </c>
      <c r="N67470" s="7">
        <v>0</v>
      </c>
      <c r="O67470" s="7">
        <v>0.33400000000000002</v>
      </c>
    </row>
    <row r="67471" spans="1:15">
      <c r="A67471" s="2" t="s">
        <v>0</v>
      </c>
      <c r="B67471" s="2" t="s">
        <v>0</v>
      </c>
      <c r="C67471" s="2" t="s">
        <v>0</v>
      </c>
      <c r="D67471" s="2" t="s">
        <v>0</v>
      </c>
      <c r="E67471" s="2" t="s">
        <v>80859</v>
      </c>
      <c r="F67471" s="5" t="s">
        <v>15913</v>
      </c>
      <c r="G67471" s="8">
        <v>0.2747</v>
      </c>
      <c r="H67471" s="8"/>
      <c r="I67471" s="6">
        <v>0.2747</v>
      </c>
      <c r="J67471" s="8">
        <v>0.2747</v>
      </c>
      <c r="K67471" s="6">
        <v>100</v>
      </c>
      <c r="L67471" s="8"/>
      <c r="M67471" s="8">
        <v>0</v>
      </c>
      <c r="N67471" s="7">
        <v>0</v>
      </c>
      <c r="O67471" s="7">
        <v>0</v>
      </c>
    </row>
    <row r="67472" spans="1:15">
      <c r="A67472" s="2" t="s">
        <v>0</v>
      </c>
      <c r="B67472" s="2" t="s">
        <v>0</v>
      </c>
      <c r="C67472" s="2" t="s">
        <v>0</v>
      </c>
      <c r="D67472" s="2" t="s">
        <v>0</v>
      </c>
      <c r="E67472" s="2" t="s">
        <v>80860</v>
      </c>
      <c r="F67472" s="5" t="s">
        <v>80861</v>
      </c>
      <c r="G67472" s="8">
        <v>0.56730000000000003</v>
      </c>
      <c r="H67472" s="8"/>
      <c r="I67472" s="6">
        <v>0.56730000000000003</v>
      </c>
      <c r="J67472" s="8">
        <v>0.56730000000000003</v>
      </c>
      <c r="K67472" s="6">
        <v>100</v>
      </c>
      <c r="L67472" s="8"/>
      <c r="M67472" s="8">
        <v>0</v>
      </c>
      <c r="N67472" s="7">
        <v>0</v>
      </c>
      <c r="O67472" s="7">
        <v>0</v>
      </c>
    </row>
    <row r="67473" spans="1:15">
      <c r="A67473" s="2" t="s">
        <v>0</v>
      </c>
      <c r="B67473" s="2" t="s">
        <v>0</v>
      </c>
      <c r="C67473" s="2" t="s">
        <v>0</v>
      </c>
      <c r="D67473" s="2" t="s">
        <v>0</v>
      </c>
      <c r="E67473" s="2" t="s">
        <v>80862</v>
      </c>
      <c r="F67473" s="5" t="s">
        <v>52126</v>
      </c>
      <c r="G67473" s="8">
        <v>0.37540000000000001</v>
      </c>
      <c r="H67473" s="8"/>
      <c r="I67473" s="6">
        <v>0.37540000000000001</v>
      </c>
      <c r="J67473" s="8">
        <v>0.37540000000000001</v>
      </c>
      <c r="K67473" s="6">
        <v>100</v>
      </c>
      <c r="L67473" s="8"/>
      <c r="M67473" s="8">
        <v>0</v>
      </c>
      <c r="N67473" s="7">
        <v>0</v>
      </c>
      <c r="O67473" s="7">
        <v>0</v>
      </c>
    </row>
    <row r="67474" spans="1:15">
      <c r="A67474" s="2" t="s">
        <v>0</v>
      </c>
      <c r="B67474" s="2" t="s">
        <v>0</v>
      </c>
      <c r="C67474" s="2" t="s">
        <v>0</v>
      </c>
      <c r="D67474" s="2" t="s">
        <v>0</v>
      </c>
      <c r="E67474" s="2" t="s">
        <v>80863</v>
      </c>
      <c r="F67474" s="5" t="s">
        <v>19558</v>
      </c>
      <c r="G67474" s="8">
        <v>1.2170000000000001</v>
      </c>
      <c r="H67474" s="8">
        <v>0.42599999999999999</v>
      </c>
      <c r="I67474" s="6">
        <v>0.79100000000000015</v>
      </c>
      <c r="J67474" s="8">
        <v>0</v>
      </c>
      <c r="K67474" s="6">
        <v>0</v>
      </c>
      <c r="L67474" s="8"/>
      <c r="M67474" s="8">
        <v>0.79100000000000004</v>
      </c>
      <c r="N67474" s="7">
        <v>0</v>
      </c>
      <c r="O67474" s="7">
        <v>0.79100000000000004</v>
      </c>
    </row>
    <row r="67475" spans="1:15">
      <c r="A67475" s="2" t="s">
        <v>0</v>
      </c>
      <c r="B67475" s="2" t="s">
        <v>0</v>
      </c>
      <c r="C67475" s="2" t="s">
        <v>0</v>
      </c>
      <c r="D67475" s="2" t="s">
        <v>0</v>
      </c>
      <c r="E67475" s="2" t="s">
        <v>80864</v>
      </c>
      <c r="F67475" s="5" t="s">
        <v>7086</v>
      </c>
      <c r="G67475" s="8">
        <v>0.33700000000000002</v>
      </c>
      <c r="H67475" s="8"/>
      <c r="I67475" s="6">
        <v>0.33700000000000002</v>
      </c>
      <c r="J67475" s="8">
        <v>0.33700000000000002</v>
      </c>
      <c r="K67475" s="6">
        <v>100</v>
      </c>
      <c r="L67475" s="8"/>
      <c r="M67475" s="8">
        <v>0</v>
      </c>
      <c r="N67475" s="7">
        <v>0</v>
      </c>
      <c r="O67475" s="7">
        <v>0</v>
      </c>
    </row>
    <row r="67476" spans="1:15">
      <c r="A67476" s="2" t="s">
        <v>0</v>
      </c>
      <c r="B67476" s="2" t="s">
        <v>0</v>
      </c>
      <c r="C67476" s="2" t="s">
        <v>0</v>
      </c>
      <c r="D67476" s="2" t="s">
        <v>0</v>
      </c>
      <c r="E67476" s="2" t="s">
        <v>80865</v>
      </c>
      <c r="F67476" s="5" t="s">
        <v>36649</v>
      </c>
      <c r="G67476" s="8">
        <v>0.09</v>
      </c>
      <c r="H67476" s="8"/>
      <c r="I67476" s="6">
        <v>0.09</v>
      </c>
      <c r="J67476" s="8">
        <v>0.09</v>
      </c>
      <c r="K67476" s="6">
        <v>100</v>
      </c>
      <c r="L67476" s="8"/>
      <c r="M67476" s="8">
        <v>0</v>
      </c>
      <c r="N67476" s="7">
        <v>0</v>
      </c>
      <c r="O67476" s="7">
        <v>0</v>
      </c>
    </row>
    <row r="67477" spans="1:15">
      <c r="A67477" s="2" t="s">
        <v>0</v>
      </c>
      <c r="B67477" s="2" t="s">
        <v>0</v>
      </c>
      <c r="C67477" s="2" t="s">
        <v>0</v>
      </c>
      <c r="D67477" s="2" t="s">
        <v>0</v>
      </c>
      <c r="E67477" s="2" t="s">
        <v>80866</v>
      </c>
      <c r="F67477" s="5" t="s">
        <v>35425</v>
      </c>
      <c r="G67477" s="8">
        <v>0.47639999999999999</v>
      </c>
      <c r="H67477" s="8"/>
      <c r="I67477" s="6">
        <v>0.47639999999999999</v>
      </c>
      <c r="J67477" s="8">
        <v>0.47639999999999999</v>
      </c>
      <c r="K67477" s="6">
        <v>100</v>
      </c>
      <c r="L67477" s="8"/>
      <c r="M67477" s="8">
        <v>0</v>
      </c>
      <c r="N67477" s="7">
        <v>0</v>
      </c>
      <c r="O67477" s="7">
        <v>0</v>
      </c>
    </row>
    <row r="67478" spans="1:15">
      <c r="A67478" s="2" t="s">
        <v>0</v>
      </c>
      <c r="B67478" s="2" t="s">
        <v>0</v>
      </c>
      <c r="C67478" s="2" t="s">
        <v>7113</v>
      </c>
      <c r="D67478" s="2" t="s">
        <v>9</v>
      </c>
      <c r="E67478" s="2" t="s">
        <v>80867</v>
      </c>
      <c r="F67478" s="5" t="s">
        <v>14197</v>
      </c>
      <c r="G67478" s="8">
        <v>2.7094869500000001</v>
      </c>
      <c r="H67478" s="8"/>
      <c r="I67478" s="6">
        <v>2.7094869500000001</v>
      </c>
      <c r="J67478" s="8">
        <v>2.7094869500000001</v>
      </c>
      <c r="K67478" s="6">
        <v>100</v>
      </c>
      <c r="L67478" s="8"/>
      <c r="M67478" s="8">
        <v>0</v>
      </c>
      <c r="N67478" s="7">
        <v>0</v>
      </c>
      <c r="O67478" s="7">
        <v>0</v>
      </c>
    </row>
    <row r="67479" spans="1:15">
      <c r="A67479" s="2" t="s">
        <v>0</v>
      </c>
      <c r="B67479" s="2" t="s">
        <v>0</v>
      </c>
      <c r="C67479" s="2" t="s">
        <v>0</v>
      </c>
      <c r="D67479" s="2" t="s">
        <v>0</v>
      </c>
      <c r="E67479" s="2" t="s">
        <v>80868</v>
      </c>
      <c r="F67479" s="5" t="s">
        <v>7171</v>
      </c>
      <c r="G67479" s="8">
        <v>14.3</v>
      </c>
      <c r="H67479" s="8"/>
      <c r="I67479" s="6">
        <v>14.3</v>
      </c>
      <c r="J67479" s="8">
        <v>6.7279999999999998</v>
      </c>
      <c r="K67479" s="6">
        <v>47.048951048951047</v>
      </c>
      <c r="L67479" s="8"/>
      <c r="M67479" s="8">
        <v>7.5720000000000001</v>
      </c>
      <c r="N67479" s="7">
        <v>0</v>
      </c>
      <c r="O67479" s="7">
        <v>7.5720000000000001</v>
      </c>
    </row>
    <row r="67480" spans="1:15">
      <c r="A67480" s="2" t="s">
        <v>0</v>
      </c>
      <c r="B67480" s="2" t="s">
        <v>0</v>
      </c>
      <c r="C67480" s="2" t="s">
        <v>7195</v>
      </c>
      <c r="D67480" s="2" t="s">
        <v>9</v>
      </c>
      <c r="E67480" s="2" t="s">
        <v>7202</v>
      </c>
      <c r="F67480" s="5" t="s">
        <v>7203</v>
      </c>
      <c r="G67480" s="8">
        <v>0.4</v>
      </c>
      <c r="H67480" s="8"/>
      <c r="I67480" s="6">
        <v>0.4</v>
      </c>
      <c r="J67480" s="8">
        <v>0.4</v>
      </c>
      <c r="K67480" s="6">
        <v>100</v>
      </c>
      <c r="L67480" s="8"/>
      <c r="M67480" s="8">
        <v>0</v>
      </c>
      <c r="N67480" s="7">
        <v>0</v>
      </c>
      <c r="O67480" s="7">
        <v>0</v>
      </c>
    </row>
    <row r="67481" spans="1:15">
      <c r="A67481" s="2" t="s">
        <v>0</v>
      </c>
      <c r="B67481" s="2" t="s">
        <v>0</v>
      </c>
      <c r="C67481" s="2" t="s">
        <v>7287</v>
      </c>
      <c r="D67481" s="2" t="s">
        <v>9</v>
      </c>
      <c r="E67481" s="2" t="s">
        <v>7346</v>
      </c>
      <c r="F67481" s="5" t="s">
        <v>7347</v>
      </c>
      <c r="G67481" s="8">
        <v>1.9E-3</v>
      </c>
      <c r="H67481" s="8">
        <v>0</v>
      </c>
      <c r="I67481" s="6">
        <v>1.9E-3</v>
      </c>
      <c r="J67481" s="8">
        <v>0</v>
      </c>
      <c r="K67481" s="6">
        <v>0</v>
      </c>
      <c r="L67481" s="8"/>
      <c r="M67481" s="8">
        <v>0</v>
      </c>
      <c r="N67481" s="7">
        <v>1.9E-3</v>
      </c>
      <c r="O67481" s="7">
        <v>1.9E-3</v>
      </c>
    </row>
    <row r="67482" spans="1:15">
      <c r="A67482" s="2" t="s">
        <v>0</v>
      </c>
      <c r="B67482" s="2" t="s">
        <v>0</v>
      </c>
      <c r="C67482" s="2" t="s">
        <v>0</v>
      </c>
      <c r="D67482" s="2" t="s">
        <v>0</v>
      </c>
      <c r="E67482" s="2" t="s">
        <v>961</v>
      </c>
      <c r="F67482" s="5" t="s">
        <v>962</v>
      </c>
      <c r="G67482" s="8">
        <v>3.18974</v>
      </c>
      <c r="H67482" s="8"/>
      <c r="I67482" s="6">
        <v>3.18974</v>
      </c>
      <c r="J67482" s="8">
        <v>3.18974</v>
      </c>
      <c r="K67482" s="6">
        <v>100</v>
      </c>
      <c r="L67482" s="8">
        <v>0</v>
      </c>
      <c r="M67482" s="8">
        <v>0</v>
      </c>
      <c r="N67482" s="7">
        <v>0</v>
      </c>
      <c r="O67482" s="7">
        <v>0</v>
      </c>
    </row>
    <row r="67483" spans="1:15">
      <c r="A67483" s="2" t="s">
        <v>0</v>
      </c>
      <c r="B67483" s="2" t="s">
        <v>0</v>
      </c>
      <c r="C67483" s="2" t="s">
        <v>7365</v>
      </c>
      <c r="D67483" s="2" t="s">
        <v>9</v>
      </c>
      <c r="E67483" s="2" t="s">
        <v>80869</v>
      </c>
      <c r="F67483" s="5" t="s">
        <v>14680</v>
      </c>
      <c r="G67483" s="8">
        <v>0.41763</v>
      </c>
      <c r="H67483" s="8"/>
      <c r="I67483" s="6">
        <v>0.41763</v>
      </c>
      <c r="J67483" s="8">
        <v>0.41763</v>
      </c>
      <c r="K67483" s="6">
        <v>100</v>
      </c>
      <c r="L67483" s="8"/>
      <c r="M67483" s="8">
        <v>0</v>
      </c>
      <c r="N67483" s="7">
        <v>0</v>
      </c>
      <c r="O67483" s="7">
        <v>0</v>
      </c>
    </row>
    <row r="67484" spans="1:15">
      <c r="A67484" s="2" t="s">
        <v>0</v>
      </c>
      <c r="B67484" s="2" t="s">
        <v>0</v>
      </c>
      <c r="C67484" s="2" t="s">
        <v>0</v>
      </c>
      <c r="D67484" s="2" t="s">
        <v>0</v>
      </c>
      <c r="E67484" s="2" t="s">
        <v>80870</v>
      </c>
      <c r="F67484" s="5" t="s">
        <v>7824</v>
      </c>
      <c r="G67484" s="8">
        <v>1.634957</v>
      </c>
      <c r="H67484" s="8"/>
      <c r="I67484" s="6">
        <v>1.634957</v>
      </c>
      <c r="J67484" s="8">
        <v>1.634957</v>
      </c>
      <c r="K67484" s="6">
        <v>100</v>
      </c>
      <c r="L67484" s="8"/>
      <c r="M67484" s="8">
        <v>0</v>
      </c>
      <c r="N67484" s="7">
        <v>0</v>
      </c>
      <c r="O67484" s="7">
        <v>0</v>
      </c>
    </row>
    <row r="67485" spans="1:15">
      <c r="A67485" s="2" t="s">
        <v>0</v>
      </c>
      <c r="B67485" s="2" t="s">
        <v>0</v>
      </c>
      <c r="C67485" s="2" t="s">
        <v>0</v>
      </c>
      <c r="D67485" s="2" t="s">
        <v>0</v>
      </c>
      <c r="E67485" s="2" t="s">
        <v>80871</v>
      </c>
      <c r="F67485" s="5" t="s">
        <v>7376</v>
      </c>
      <c r="G67485" s="8">
        <v>4.2009999999999996</v>
      </c>
      <c r="H67485" s="8"/>
      <c r="I67485" s="6">
        <v>4.2009999999999996</v>
      </c>
      <c r="J67485" s="8">
        <v>4.2009999999999996</v>
      </c>
      <c r="K67485" s="6">
        <v>100</v>
      </c>
      <c r="L67485" s="8"/>
      <c r="M67485" s="8">
        <v>0</v>
      </c>
      <c r="N67485" s="7">
        <v>0</v>
      </c>
      <c r="O67485" s="7">
        <v>0</v>
      </c>
    </row>
    <row r="67486" spans="1:15">
      <c r="A67486" s="2" t="s">
        <v>0</v>
      </c>
      <c r="B67486" s="2" t="s">
        <v>0</v>
      </c>
      <c r="C67486" s="2" t="s">
        <v>0</v>
      </c>
      <c r="D67486" s="2" t="s">
        <v>0</v>
      </c>
      <c r="E67486" s="2" t="s">
        <v>80872</v>
      </c>
      <c r="F67486" s="5" t="s">
        <v>7376</v>
      </c>
      <c r="G67486" s="8">
        <v>3.8656000000000001</v>
      </c>
      <c r="H67486" s="8"/>
      <c r="I67486" s="6">
        <v>3.8656000000000001</v>
      </c>
      <c r="J67486" s="8">
        <v>3.8656000000000001</v>
      </c>
      <c r="K67486" s="6">
        <v>100</v>
      </c>
      <c r="L67486" s="8"/>
      <c r="M67486" s="8">
        <v>0</v>
      </c>
      <c r="N67486" s="7">
        <v>0</v>
      </c>
      <c r="O67486" s="7">
        <v>0</v>
      </c>
    </row>
    <row r="67487" spans="1:15">
      <c r="A67487" s="2" t="s">
        <v>0</v>
      </c>
      <c r="B67487" s="2" t="s">
        <v>0</v>
      </c>
      <c r="C67487" s="2" t="s">
        <v>8126</v>
      </c>
      <c r="D67487" s="2" t="s">
        <v>9</v>
      </c>
      <c r="E67487" s="2" t="s">
        <v>80873</v>
      </c>
      <c r="F67487" s="5" t="s">
        <v>15948</v>
      </c>
      <c r="G67487" s="8">
        <v>18.135000000000002</v>
      </c>
      <c r="H67487" s="8">
        <v>0</v>
      </c>
      <c r="I67487" s="6">
        <v>18.135000000000002</v>
      </c>
      <c r="J67487" s="8">
        <v>18.135000000000002</v>
      </c>
      <c r="K67487" s="6">
        <v>100</v>
      </c>
      <c r="L67487" s="8"/>
      <c r="M67487" s="8"/>
      <c r="N67487" s="7">
        <v>0</v>
      </c>
      <c r="O67487" s="7">
        <v>0</v>
      </c>
    </row>
    <row r="67488" spans="1:15">
      <c r="A67488" s="2" t="s">
        <v>0</v>
      </c>
      <c r="B67488" s="2" t="s">
        <v>0</v>
      </c>
      <c r="C67488" s="2" t="s">
        <v>0</v>
      </c>
      <c r="D67488" s="2" t="s">
        <v>0</v>
      </c>
      <c r="E67488" s="2" t="s">
        <v>80874</v>
      </c>
      <c r="F67488" s="5" t="s">
        <v>14687</v>
      </c>
      <c r="G67488" s="8">
        <v>1.61</v>
      </c>
      <c r="H67488" s="8">
        <v>0</v>
      </c>
      <c r="I67488" s="6">
        <v>1.61</v>
      </c>
      <c r="J67488" s="8">
        <v>1.61</v>
      </c>
      <c r="K67488" s="6">
        <v>100</v>
      </c>
      <c r="L67488" s="8"/>
      <c r="M67488" s="8"/>
      <c r="N67488" s="7">
        <v>0</v>
      </c>
      <c r="O67488" s="7">
        <v>0</v>
      </c>
    </row>
    <row r="67489" spans="1:15">
      <c r="A67489" s="2" t="s">
        <v>0</v>
      </c>
      <c r="B67489" s="2" t="s">
        <v>0</v>
      </c>
      <c r="C67489" s="2" t="s">
        <v>0</v>
      </c>
      <c r="D67489" s="2" t="s">
        <v>0</v>
      </c>
      <c r="E67489" s="2" t="s">
        <v>80875</v>
      </c>
      <c r="F67489" s="5" t="s">
        <v>20650</v>
      </c>
      <c r="G67489" s="8">
        <v>7.8908165600000002</v>
      </c>
      <c r="H67489" s="8">
        <v>0</v>
      </c>
      <c r="I67489" s="6">
        <v>7.8908165600000002</v>
      </c>
      <c r="J67489" s="8">
        <v>7.8908165600000002</v>
      </c>
      <c r="K67489" s="6">
        <v>100</v>
      </c>
      <c r="L67489" s="8"/>
      <c r="M67489" s="8"/>
      <c r="N67489" s="7">
        <v>0</v>
      </c>
      <c r="O67489" s="7">
        <v>0</v>
      </c>
    </row>
    <row r="67490" spans="1:15">
      <c r="A67490" s="2" t="s">
        <v>0</v>
      </c>
      <c r="B67490" s="2" t="s">
        <v>0</v>
      </c>
      <c r="C67490" s="2" t="s">
        <v>0</v>
      </c>
      <c r="D67490" s="2" t="s">
        <v>0</v>
      </c>
      <c r="E67490" s="2" t="s">
        <v>80876</v>
      </c>
      <c r="F67490" s="5" t="s">
        <v>13794</v>
      </c>
      <c r="G67490" s="8">
        <v>2.76248</v>
      </c>
      <c r="H67490" s="8">
        <v>0</v>
      </c>
      <c r="I67490" s="6">
        <v>2.76248</v>
      </c>
      <c r="J67490" s="8">
        <v>2.76248</v>
      </c>
      <c r="K67490" s="6">
        <v>100</v>
      </c>
      <c r="L67490" s="8"/>
      <c r="M67490" s="8"/>
      <c r="N67490" s="7">
        <v>0</v>
      </c>
      <c r="O67490" s="7">
        <v>0</v>
      </c>
    </row>
    <row r="67491" spans="1:15">
      <c r="A67491" s="2" t="s">
        <v>0</v>
      </c>
      <c r="B67491" s="2" t="s">
        <v>0</v>
      </c>
      <c r="C67491" s="2" t="s">
        <v>0</v>
      </c>
      <c r="D67491" s="2" t="s">
        <v>0</v>
      </c>
      <c r="E67491" s="2" t="s">
        <v>80877</v>
      </c>
      <c r="F67491" s="5" t="s">
        <v>20274</v>
      </c>
      <c r="G67491" s="8">
        <v>5.18</v>
      </c>
      <c r="H67491" s="8">
        <v>0</v>
      </c>
      <c r="I67491" s="6">
        <v>5.18</v>
      </c>
      <c r="J67491" s="8">
        <v>5.18</v>
      </c>
      <c r="K67491" s="6">
        <v>100</v>
      </c>
      <c r="L67491" s="8"/>
      <c r="M67491" s="8"/>
      <c r="N67491" s="7">
        <v>0</v>
      </c>
      <c r="O67491" s="7">
        <v>0</v>
      </c>
    </row>
    <row r="67492" spans="1:15">
      <c r="A67492" s="2" t="s">
        <v>0</v>
      </c>
      <c r="B67492" s="2" t="s">
        <v>0</v>
      </c>
      <c r="C67492" s="2" t="s">
        <v>0</v>
      </c>
      <c r="D67492" s="2" t="s">
        <v>0</v>
      </c>
      <c r="E67492" s="2" t="s">
        <v>80878</v>
      </c>
      <c r="F67492" s="5" t="s">
        <v>80879</v>
      </c>
      <c r="G67492" s="8">
        <v>2.4784999999999999</v>
      </c>
      <c r="H67492" s="8">
        <v>0.29849999999999999</v>
      </c>
      <c r="I67492" s="6">
        <v>2.1799999999999997</v>
      </c>
      <c r="J67492" s="8">
        <v>0</v>
      </c>
      <c r="K67492" s="6">
        <v>0</v>
      </c>
      <c r="L67492" s="8">
        <v>2.1800000000000002</v>
      </c>
      <c r="M67492" s="8">
        <v>0</v>
      </c>
      <c r="N67492" s="7">
        <v>0</v>
      </c>
      <c r="O67492" s="7">
        <v>2.1800000000000002</v>
      </c>
    </row>
    <row r="67493" spans="1:15">
      <c r="A67493" s="2" t="s">
        <v>0</v>
      </c>
      <c r="B67493" s="2" t="s">
        <v>0</v>
      </c>
      <c r="C67493" s="2" t="s">
        <v>0</v>
      </c>
      <c r="D67493" s="2" t="s">
        <v>0</v>
      </c>
      <c r="E67493" s="2" t="s">
        <v>80880</v>
      </c>
      <c r="F67493" s="5" t="s">
        <v>13798</v>
      </c>
      <c r="G67493" s="8">
        <v>5.9303622100000002</v>
      </c>
      <c r="H67493" s="8">
        <v>0</v>
      </c>
      <c r="I67493" s="6">
        <v>5.9303622100000002</v>
      </c>
      <c r="J67493" s="8">
        <v>5.9303622100000002</v>
      </c>
      <c r="K67493" s="6">
        <v>100</v>
      </c>
      <c r="L67493" s="8"/>
      <c r="M67493" s="8"/>
      <c r="N67493" s="7">
        <v>0</v>
      </c>
      <c r="O67493" s="7">
        <v>0</v>
      </c>
    </row>
    <row r="67494" spans="1:15">
      <c r="A67494" s="2" t="s">
        <v>0</v>
      </c>
      <c r="B67494" s="2" t="s">
        <v>0</v>
      </c>
      <c r="C67494" s="2" t="s">
        <v>0</v>
      </c>
      <c r="D67494" s="2" t="s">
        <v>0</v>
      </c>
      <c r="E67494" s="2" t="s">
        <v>80881</v>
      </c>
      <c r="F67494" s="5" t="s">
        <v>80882</v>
      </c>
      <c r="G67494" s="8">
        <v>1.0892999999999999</v>
      </c>
      <c r="H67494" s="8">
        <v>0</v>
      </c>
      <c r="I67494" s="6">
        <v>1.0892999999999999</v>
      </c>
      <c r="J67494" s="8">
        <v>1.0892999999999999</v>
      </c>
      <c r="K67494" s="6">
        <v>100</v>
      </c>
      <c r="L67494" s="8"/>
      <c r="M67494" s="8"/>
      <c r="N67494" s="7">
        <v>0</v>
      </c>
      <c r="O67494" s="7">
        <v>0</v>
      </c>
    </row>
    <row r="67495" spans="1:15">
      <c r="A67495" s="2" t="s">
        <v>0</v>
      </c>
      <c r="B67495" s="2" t="s">
        <v>0</v>
      </c>
      <c r="C67495" s="2" t="s">
        <v>0</v>
      </c>
      <c r="D67495" s="2" t="s">
        <v>0</v>
      </c>
      <c r="E67495" s="2" t="s">
        <v>80883</v>
      </c>
      <c r="F67495" s="5" t="s">
        <v>80884</v>
      </c>
      <c r="G67495" s="8">
        <v>8.2937679200000005</v>
      </c>
      <c r="H67495" s="8"/>
      <c r="I67495" s="6">
        <v>8.2937679200000005</v>
      </c>
      <c r="J67495" s="8">
        <v>2.2393173399999999</v>
      </c>
      <c r="K67495" s="6">
        <v>27.000000019291591</v>
      </c>
      <c r="L67495" s="8">
        <v>6.0544505800000001</v>
      </c>
      <c r="M67495" s="8">
        <v>0</v>
      </c>
      <c r="N67495" s="7">
        <v>0</v>
      </c>
      <c r="O67495" s="7">
        <v>6.0544505800000001</v>
      </c>
    </row>
    <row r="67496" spans="1:15">
      <c r="A67496" s="2" t="s">
        <v>0</v>
      </c>
      <c r="B67496" s="2" t="s">
        <v>0</v>
      </c>
      <c r="C67496" s="2" t="s">
        <v>0</v>
      </c>
      <c r="D67496" s="2" t="s">
        <v>0</v>
      </c>
      <c r="E67496" s="2" t="s">
        <v>80885</v>
      </c>
      <c r="F67496" s="5" t="s">
        <v>20650</v>
      </c>
      <c r="G67496" s="8">
        <v>1.2869999999999999</v>
      </c>
      <c r="H67496" s="8"/>
      <c r="I67496" s="6">
        <v>1.2869999999999999</v>
      </c>
      <c r="J67496" s="8">
        <v>0</v>
      </c>
      <c r="K67496" s="6">
        <v>0</v>
      </c>
      <c r="L67496" s="8">
        <v>1.2869999999999999</v>
      </c>
      <c r="M67496" s="8">
        <v>0</v>
      </c>
      <c r="N67496" s="7">
        <v>0</v>
      </c>
      <c r="O67496" s="7">
        <v>1.2869999999999999</v>
      </c>
    </row>
    <row r="67497" spans="1:15">
      <c r="A67497" s="2" t="s">
        <v>0</v>
      </c>
      <c r="B67497" s="2" t="s">
        <v>0</v>
      </c>
      <c r="C67497" s="2" t="s">
        <v>0</v>
      </c>
      <c r="D67497" s="2" t="s">
        <v>0</v>
      </c>
      <c r="E67497" s="2" t="s">
        <v>80886</v>
      </c>
      <c r="F67497" s="5" t="s">
        <v>16962</v>
      </c>
      <c r="G67497" s="8">
        <v>8.1769999999999996</v>
      </c>
      <c r="H67497" s="8"/>
      <c r="I67497" s="6">
        <v>8.1769999999999996</v>
      </c>
      <c r="J67497" s="8">
        <v>6.8482374999999998</v>
      </c>
      <c r="K67497" s="6">
        <v>83.75</v>
      </c>
      <c r="L67497" s="8">
        <v>1.3287625000000001</v>
      </c>
      <c r="M67497" s="8">
        <v>0</v>
      </c>
      <c r="N67497" s="7">
        <v>0</v>
      </c>
      <c r="O67497" s="7">
        <v>1.3287625000000001</v>
      </c>
    </row>
    <row r="67498" spans="1:15">
      <c r="A67498" s="2" t="s">
        <v>0</v>
      </c>
      <c r="B67498" s="2" t="s">
        <v>0</v>
      </c>
      <c r="C67498" s="2" t="s">
        <v>0</v>
      </c>
      <c r="D67498" s="2" t="s">
        <v>0</v>
      </c>
      <c r="E67498" s="2" t="s">
        <v>80887</v>
      </c>
      <c r="F67498" s="5" t="s">
        <v>13794</v>
      </c>
      <c r="G67498" s="8">
        <v>2.6442969999999999</v>
      </c>
      <c r="H67498" s="8">
        <v>0</v>
      </c>
      <c r="I67498" s="6">
        <v>2.6442969999999999</v>
      </c>
      <c r="J67498" s="8">
        <v>2.6442969999999999</v>
      </c>
      <c r="K67498" s="6">
        <v>100</v>
      </c>
      <c r="L67498" s="8"/>
      <c r="M67498" s="8"/>
      <c r="N67498" s="7">
        <v>0</v>
      </c>
      <c r="O67498" s="7">
        <v>0</v>
      </c>
    </row>
    <row r="67499" spans="1:15">
      <c r="A67499" s="2" t="s">
        <v>0</v>
      </c>
      <c r="B67499" s="2" t="s">
        <v>0</v>
      </c>
      <c r="C67499" s="2" t="s">
        <v>0</v>
      </c>
      <c r="D67499" s="2" t="s">
        <v>0</v>
      </c>
      <c r="E67499" s="2" t="s">
        <v>80888</v>
      </c>
      <c r="F67499" s="5" t="s">
        <v>13794</v>
      </c>
      <c r="G67499" s="8">
        <v>1.9849000000000001</v>
      </c>
      <c r="H67499" s="8">
        <v>0</v>
      </c>
      <c r="I67499" s="6">
        <v>1.9849000000000001</v>
      </c>
      <c r="J67499" s="8">
        <v>1.9849000000000001</v>
      </c>
      <c r="K67499" s="6">
        <v>100</v>
      </c>
      <c r="L67499" s="8"/>
      <c r="M67499" s="8"/>
      <c r="N67499" s="7">
        <v>0</v>
      </c>
      <c r="O67499" s="7">
        <v>0</v>
      </c>
    </row>
    <row r="67500" spans="1:15">
      <c r="A67500" s="2" t="s">
        <v>0</v>
      </c>
      <c r="B67500" s="2" t="s">
        <v>0</v>
      </c>
      <c r="C67500" s="2" t="s">
        <v>0</v>
      </c>
      <c r="D67500" s="2" t="s">
        <v>0</v>
      </c>
      <c r="E67500" s="2" t="s">
        <v>80889</v>
      </c>
      <c r="F67500" s="5" t="s">
        <v>13794</v>
      </c>
      <c r="G67500" s="8">
        <v>4.0919999999999996</v>
      </c>
      <c r="H67500" s="8">
        <v>0</v>
      </c>
      <c r="I67500" s="6">
        <v>4.0919999999999996</v>
      </c>
      <c r="J67500" s="8">
        <v>4.0919999999999996</v>
      </c>
      <c r="K67500" s="6">
        <v>100</v>
      </c>
      <c r="L67500" s="8"/>
      <c r="M67500" s="8"/>
      <c r="N67500" s="7">
        <v>0</v>
      </c>
      <c r="O67500" s="7">
        <v>0</v>
      </c>
    </row>
    <row r="67501" spans="1:15">
      <c r="A67501" s="2" t="s">
        <v>0</v>
      </c>
      <c r="B67501" s="2" t="s">
        <v>0</v>
      </c>
      <c r="C67501" s="2" t="s">
        <v>0</v>
      </c>
      <c r="D67501" s="2" t="s">
        <v>0</v>
      </c>
      <c r="E67501" s="2" t="s">
        <v>80890</v>
      </c>
      <c r="F67501" s="5" t="s">
        <v>13794</v>
      </c>
      <c r="G67501" s="8">
        <v>1.3245</v>
      </c>
      <c r="H67501" s="8">
        <v>0.36209999999999998</v>
      </c>
      <c r="I67501" s="6">
        <v>0.96240000000000003</v>
      </c>
      <c r="J67501" s="8">
        <v>0.96240000000000003</v>
      </c>
      <c r="K67501" s="6">
        <v>100</v>
      </c>
      <c r="L67501" s="8">
        <v>0</v>
      </c>
      <c r="M67501" s="8">
        <v>0</v>
      </c>
      <c r="N67501" s="7">
        <v>0</v>
      </c>
      <c r="O67501" s="7">
        <v>0</v>
      </c>
    </row>
    <row r="67502" spans="1:15">
      <c r="A67502" s="2" t="s">
        <v>0</v>
      </c>
      <c r="B67502" s="2" t="s">
        <v>0</v>
      </c>
      <c r="C67502" s="2" t="s">
        <v>0</v>
      </c>
      <c r="D67502" s="2" t="s">
        <v>0</v>
      </c>
      <c r="E67502" s="2" t="s">
        <v>80891</v>
      </c>
      <c r="F67502" s="5" t="s">
        <v>13794</v>
      </c>
      <c r="G67502" s="8">
        <v>1.0287999999999999</v>
      </c>
      <c r="H67502" s="8">
        <v>0</v>
      </c>
      <c r="I67502" s="6">
        <v>1.0287999999999999</v>
      </c>
      <c r="J67502" s="8">
        <v>1.0287999999999999</v>
      </c>
      <c r="K67502" s="6">
        <v>100</v>
      </c>
      <c r="L67502" s="8">
        <v>0</v>
      </c>
      <c r="M67502" s="8">
        <v>0</v>
      </c>
      <c r="N67502" s="7">
        <v>0</v>
      </c>
      <c r="O67502" s="7">
        <v>0</v>
      </c>
    </row>
    <row r="67503" spans="1:15">
      <c r="A67503" s="2" t="s">
        <v>0</v>
      </c>
      <c r="B67503" s="2" t="s">
        <v>0</v>
      </c>
      <c r="C67503" s="2" t="s">
        <v>0</v>
      </c>
      <c r="D67503" s="2" t="s">
        <v>0</v>
      </c>
      <c r="E67503" s="2" t="s">
        <v>80892</v>
      </c>
      <c r="F67503" s="5" t="s">
        <v>13794</v>
      </c>
      <c r="G67503" s="8">
        <v>0.282997</v>
      </c>
      <c r="H67503" s="8">
        <v>0</v>
      </c>
      <c r="I67503" s="6">
        <v>0.282997</v>
      </c>
      <c r="J67503" s="8">
        <v>0.282997</v>
      </c>
      <c r="K67503" s="6">
        <v>100</v>
      </c>
      <c r="L67503" s="8"/>
      <c r="M67503" s="8"/>
      <c r="N67503" s="7">
        <v>0</v>
      </c>
      <c r="O67503" s="7">
        <v>0</v>
      </c>
    </row>
    <row r="67504" spans="1:15">
      <c r="A67504" s="2" t="s">
        <v>0</v>
      </c>
      <c r="B67504" s="2" t="s">
        <v>0</v>
      </c>
      <c r="C67504" s="2" t="s">
        <v>0</v>
      </c>
      <c r="D67504" s="2" t="s">
        <v>0</v>
      </c>
      <c r="E67504" s="2" t="s">
        <v>80893</v>
      </c>
      <c r="F67504" s="5" t="s">
        <v>24407</v>
      </c>
      <c r="G67504" s="8">
        <v>0.35399999999999998</v>
      </c>
      <c r="H67504" s="8">
        <v>0</v>
      </c>
      <c r="I67504" s="6">
        <v>0.35399999999999998</v>
      </c>
      <c r="J67504" s="8">
        <v>0.35399999999999998</v>
      </c>
      <c r="K67504" s="6">
        <v>100</v>
      </c>
      <c r="L67504" s="8"/>
      <c r="M67504" s="8"/>
      <c r="N67504" s="7">
        <v>0</v>
      </c>
      <c r="O67504" s="7">
        <v>0</v>
      </c>
    </row>
    <row r="67505" spans="1:15">
      <c r="A67505" s="2" t="s">
        <v>0</v>
      </c>
      <c r="B67505" s="2" t="s">
        <v>0</v>
      </c>
      <c r="C67505" s="2" t="s">
        <v>0</v>
      </c>
      <c r="D67505" s="2" t="s">
        <v>0</v>
      </c>
      <c r="E67505" s="2" t="s">
        <v>80894</v>
      </c>
      <c r="F67505" s="5" t="s">
        <v>13794</v>
      </c>
      <c r="G67505" s="8">
        <v>0.37469999999999998</v>
      </c>
      <c r="H67505" s="8">
        <v>0</v>
      </c>
      <c r="I67505" s="6">
        <v>0.37469999999999998</v>
      </c>
      <c r="J67505" s="8">
        <v>0.37469999999999998</v>
      </c>
      <c r="K67505" s="6">
        <v>100</v>
      </c>
      <c r="L67505" s="8"/>
      <c r="M67505" s="8"/>
      <c r="N67505" s="7">
        <v>0</v>
      </c>
      <c r="O67505" s="7">
        <v>0</v>
      </c>
    </row>
    <row r="67506" spans="1:15">
      <c r="A67506" s="2" t="s">
        <v>0</v>
      </c>
      <c r="B67506" s="2" t="s">
        <v>0</v>
      </c>
      <c r="C67506" s="2" t="s">
        <v>0</v>
      </c>
      <c r="D67506" s="2" t="s">
        <v>0</v>
      </c>
      <c r="E67506" s="2" t="s">
        <v>80895</v>
      </c>
      <c r="F67506" s="5" t="s">
        <v>13794</v>
      </c>
      <c r="G67506" s="8">
        <v>0.47610000000000002</v>
      </c>
      <c r="H67506" s="8">
        <v>1.1000000000000001E-3</v>
      </c>
      <c r="I67506" s="6">
        <v>0.47500000000000003</v>
      </c>
      <c r="J67506" s="8">
        <v>0.47499999999999998</v>
      </c>
      <c r="K67506" s="6">
        <v>99.999999999999986</v>
      </c>
      <c r="L67506" s="8">
        <v>0</v>
      </c>
      <c r="M67506" s="8">
        <v>0</v>
      </c>
      <c r="N67506" s="7">
        <v>0</v>
      </c>
      <c r="O67506" s="7">
        <v>0</v>
      </c>
    </row>
    <row r="67507" spans="1:15">
      <c r="A67507" s="2" t="s">
        <v>0</v>
      </c>
      <c r="B67507" s="2" t="s">
        <v>0</v>
      </c>
      <c r="C67507" s="2" t="s">
        <v>0</v>
      </c>
      <c r="D67507" s="2" t="s">
        <v>0</v>
      </c>
      <c r="E67507" s="2" t="s">
        <v>80896</v>
      </c>
      <c r="F67507" s="5" t="s">
        <v>27358</v>
      </c>
      <c r="G67507" s="8">
        <v>0.39600000000000002</v>
      </c>
      <c r="H67507" s="8">
        <v>0</v>
      </c>
      <c r="I67507" s="6">
        <v>0.39600000000000002</v>
      </c>
      <c r="J67507" s="8">
        <v>0.39600000000000002</v>
      </c>
      <c r="K67507" s="6">
        <v>100</v>
      </c>
      <c r="L67507" s="8"/>
      <c r="M67507" s="8"/>
      <c r="N67507" s="7">
        <v>0</v>
      </c>
      <c r="O67507" s="7">
        <v>0</v>
      </c>
    </row>
    <row r="67508" spans="1:15">
      <c r="A67508" s="2" t="s">
        <v>0</v>
      </c>
      <c r="B67508" s="2" t="s">
        <v>0</v>
      </c>
      <c r="C67508" s="2" t="s">
        <v>0</v>
      </c>
      <c r="D67508" s="2" t="s">
        <v>0</v>
      </c>
      <c r="E67508" s="2" t="s">
        <v>80897</v>
      </c>
      <c r="F67508" s="5" t="s">
        <v>80898</v>
      </c>
      <c r="G67508" s="8">
        <v>0.67400000000000004</v>
      </c>
      <c r="H67508" s="8">
        <v>0</v>
      </c>
      <c r="I67508" s="6">
        <v>0.67400000000000004</v>
      </c>
      <c r="J67508" s="8">
        <v>0.67400000000000004</v>
      </c>
      <c r="K67508" s="6">
        <v>100</v>
      </c>
      <c r="L67508" s="8"/>
      <c r="M67508" s="8"/>
      <c r="N67508" s="7">
        <v>0</v>
      </c>
      <c r="O67508" s="7">
        <v>0</v>
      </c>
    </row>
    <row r="67509" spans="1:15">
      <c r="A67509" s="2" t="s">
        <v>0</v>
      </c>
      <c r="B67509" s="2" t="s">
        <v>0</v>
      </c>
      <c r="C67509" s="2" t="s">
        <v>0</v>
      </c>
      <c r="D67509" s="2" t="s">
        <v>0</v>
      </c>
      <c r="E67509" s="2" t="s">
        <v>80899</v>
      </c>
      <c r="F67509" s="5" t="s">
        <v>15485</v>
      </c>
      <c r="G67509" s="8">
        <v>0.21</v>
      </c>
      <c r="H67509" s="8">
        <v>0</v>
      </c>
      <c r="I67509" s="6">
        <v>0.21</v>
      </c>
      <c r="J67509" s="8">
        <v>0.21</v>
      </c>
      <c r="K67509" s="6">
        <v>100</v>
      </c>
      <c r="L67509" s="8"/>
      <c r="M67509" s="8"/>
      <c r="N67509" s="7">
        <v>0</v>
      </c>
      <c r="O67509" s="7">
        <v>0</v>
      </c>
    </row>
    <row r="67510" spans="1:15">
      <c r="A67510" s="2" t="s">
        <v>0</v>
      </c>
      <c r="B67510" s="2" t="s">
        <v>0</v>
      </c>
      <c r="C67510" s="2" t="s">
        <v>0</v>
      </c>
      <c r="D67510" s="2" t="s">
        <v>0</v>
      </c>
      <c r="E67510" s="2" t="s">
        <v>80900</v>
      </c>
      <c r="F67510" s="5" t="s">
        <v>20650</v>
      </c>
      <c r="G67510" s="8">
        <v>1.327</v>
      </c>
      <c r="H67510" s="8">
        <v>0.14746500000000001</v>
      </c>
      <c r="I67510" s="6">
        <v>1.179535</v>
      </c>
      <c r="J67510" s="8">
        <v>1.179535</v>
      </c>
      <c r="K67510" s="6">
        <v>100</v>
      </c>
      <c r="L67510" s="8">
        <v>0</v>
      </c>
      <c r="M67510" s="8">
        <v>0</v>
      </c>
      <c r="N67510" s="7">
        <v>0</v>
      </c>
      <c r="O67510" s="7">
        <v>0</v>
      </c>
    </row>
    <row r="67511" spans="1:15">
      <c r="A67511" s="2" t="s">
        <v>0</v>
      </c>
      <c r="B67511" s="2" t="s">
        <v>0</v>
      </c>
      <c r="C67511" s="2" t="s">
        <v>0</v>
      </c>
      <c r="D67511" s="2" t="s">
        <v>0</v>
      </c>
      <c r="E67511" s="2" t="s">
        <v>80901</v>
      </c>
      <c r="F67511" s="5" t="s">
        <v>20274</v>
      </c>
      <c r="G67511" s="8">
        <v>1.0369999999999999</v>
      </c>
      <c r="H67511" s="8">
        <v>5.6965000000000002E-2</v>
      </c>
      <c r="I67511" s="6">
        <v>0.98003499999999988</v>
      </c>
      <c r="J67511" s="8">
        <v>0</v>
      </c>
      <c r="K67511" s="6">
        <v>0</v>
      </c>
      <c r="L67511" s="8">
        <v>0.98003499999999999</v>
      </c>
      <c r="M67511" s="8">
        <v>0</v>
      </c>
      <c r="N67511" s="7">
        <v>0</v>
      </c>
      <c r="O67511" s="7">
        <v>0.98003499999999999</v>
      </c>
    </row>
    <row r="67512" spans="1:15">
      <c r="A67512" s="2" t="s">
        <v>0</v>
      </c>
      <c r="B67512" s="2" t="s">
        <v>0</v>
      </c>
      <c r="C67512" s="2" t="s">
        <v>0</v>
      </c>
      <c r="D67512" s="2" t="s">
        <v>0</v>
      </c>
      <c r="E67512" s="2" t="s">
        <v>80902</v>
      </c>
      <c r="F67512" s="5" t="s">
        <v>80903</v>
      </c>
      <c r="G67512" s="8">
        <v>20.640699999999999</v>
      </c>
      <c r="H67512" s="8">
        <v>1.3447</v>
      </c>
      <c r="I67512" s="6">
        <v>19.295999999999999</v>
      </c>
      <c r="J67512" s="8">
        <v>14.472</v>
      </c>
      <c r="K67512" s="6">
        <v>75</v>
      </c>
      <c r="L67512" s="8">
        <v>4.8239999999999998</v>
      </c>
      <c r="M67512" s="8">
        <v>0</v>
      </c>
      <c r="N67512" s="7">
        <v>0</v>
      </c>
      <c r="O67512" s="7">
        <v>4.8239999999999998</v>
      </c>
    </row>
    <row r="67513" spans="1:15">
      <c r="A67513" s="2" t="s">
        <v>0</v>
      </c>
      <c r="B67513" s="2" t="s">
        <v>0</v>
      </c>
      <c r="C67513" s="2" t="s">
        <v>0</v>
      </c>
      <c r="D67513" s="2" t="s">
        <v>0</v>
      </c>
      <c r="E67513" s="2" t="s">
        <v>80904</v>
      </c>
      <c r="F67513" s="5" t="s">
        <v>14772</v>
      </c>
      <c r="G67513" s="8">
        <v>1.0680000000000001</v>
      </c>
      <c r="H67513" s="8">
        <v>0</v>
      </c>
      <c r="I67513" s="6">
        <v>1.0680000000000001</v>
      </c>
      <c r="J67513" s="8">
        <v>1.0680000000000001</v>
      </c>
      <c r="K67513" s="6">
        <v>100</v>
      </c>
      <c r="L67513" s="8"/>
      <c r="M67513" s="8"/>
      <c r="N67513" s="7">
        <v>0</v>
      </c>
      <c r="O67513" s="7">
        <v>0</v>
      </c>
    </row>
    <row r="67514" spans="1:15">
      <c r="A67514" s="2" t="s">
        <v>0</v>
      </c>
      <c r="B67514" s="2" t="s">
        <v>0</v>
      </c>
      <c r="C67514" s="2" t="s">
        <v>0</v>
      </c>
      <c r="D67514" s="2" t="s">
        <v>0</v>
      </c>
      <c r="E67514" s="2" t="s">
        <v>80905</v>
      </c>
      <c r="F67514" s="5" t="s">
        <v>14776</v>
      </c>
      <c r="G67514" s="8">
        <v>3.87</v>
      </c>
      <c r="H67514" s="8">
        <v>0.15570126000000001</v>
      </c>
      <c r="I67514" s="6">
        <v>3.7142987400000003</v>
      </c>
      <c r="J67514" s="8">
        <v>3.7142987399999998</v>
      </c>
      <c r="K67514" s="6">
        <v>99.999999999999986</v>
      </c>
      <c r="L67514" s="8"/>
      <c r="M67514" s="8"/>
      <c r="N67514" s="7">
        <v>0</v>
      </c>
      <c r="O67514" s="7">
        <v>0</v>
      </c>
    </row>
    <row r="67515" spans="1:15">
      <c r="A67515" s="2" t="s">
        <v>0</v>
      </c>
      <c r="B67515" s="2" t="s">
        <v>0</v>
      </c>
      <c r="C67515" s="2" t="s">
        <v>0</v>
      </c>
      <c r="D67515" s="2" t="s">
        <v>0</v>
      </c>
      <c r="E67515" s="2" t="s">
        <v>80906</v>
      </c>
      <c r="F67515" s="5" t="s">
        <v>12647</v>
      </c>
      <c r="G67515" s="8">
        <v>0.48449999999999999</v>
      </c>
      <c r="H67515" s="8">
        <v>0</v>
      </c>
      <c r="I67515" s="6">
        <v>0.48449999999999999</v>
      </c>
      <c r="J67515" s="8">
        <v>0.48449999999999999</v>
      </c>
      <c r="K67515" s="6">
        <v>100</v>
      </c>
      <c r="L67515" s="8"/>
      <c r="M67515" s="8"/>
      <c r="N67515" s="7">
        <v>0</v>
      </c>
      <c r="O67515" s="7">
        <v>0</v>
      </c>
    </row>
    <row r="67516" spans="1:15">
      <c r="A67516" s="2" t="s">
        <v>0</v>
      </c>
      <c r="B67516" s="2" t="s">
        <v>0</v>
      </c>
      <c r="C67516" s="2" t="s">
        <v>0</v>
      </c>
      <c r="D67516" s="2" t="s">
        <v>0</v>
      </c>
      <c r="E67516" s="2" t="s">
        <v>80907</v>
      </c>
      <c r="F67516" s="5" t="s">
        <v>14776</v>
      </c>
      <c r="G67516" s="8">
        <v>5.6</v>
      </c>
      <c r="H67516" s="8"/>
      <c r="I67516" s="6">
        <v>5.6</v>
      </c>
      <c r="J67516" s="8">
        <v>0</v>
      </c>
      <c r="K67516" s="6">
        <v>0</v>
      </c>
      <c r="L67516" s="8">
        <v>5.6</v>
      </c>
      <c r="M67516" s="8">
        <v>0</v>
      </c>
      <c r="N67516" s="7">
        <v>0</v>
      </c>
      <c r="O67516" s="7">
        <v>5.6</v>
      </c>
    </row>
    <row r="67517" spans="1:15">
      <c r="A67517" s="2" t="s">
        <v>0</v>
      </c>
      <c r="B67517" s="2" t="s">
        <v>0</v>
      </c>
      <c r="C67517" s="2" t="s">
        <v>0</v>
      </c>
      <c r="D67517" s="2" t="s">
        <v>0</v>
      </c>
      <c r="E67517" s="2" t="s">
        <v>80908</v>
      </c>
      <c r="F67517" s="5" t="s">
        <v>14776</v>
      </c>
      <c r="G67517" s="8">
        <v>3.27</v>
      </c>
      <c r="H67517" s="8">
        <v>4.4416520000000001E-2</v>
      </c>
      <c r="I67517" s="6">
        <v>3.2255834800000001</v>
      </c>
      <c r="J67517" s="8">
        <v>3.2255834800000001</v>
      </c>
      <c r="K67517" s="6">
        <v>100</v>
      </c>
      <c r="L67517" s="8"/>
      <c r="M67517" s="8"/>
      <c r="N67517" s="7">
        <v>0</v>
      </c>
      <c r="O67517" s="7">
        <v>0</v>
      </c>
    </row>
    <row r="67518" spans="1:15">
      <c r="A67518" s="2" t="s">
        <v>0</v>
      </c>
      <c r="B67518" s="2" t="s">
        <v>0</v>
      </c>
      <c r="C67518" s="2" t="s">
        <v>0</v>
      </c>
      <c r="D67518" s="2" t="s">
        <v>0</v>
      </c>
      <c r="E67518" s="2" t="s">
        <v>80909</v>
      </c>
      <c r="F67518" s="5" t="s">
        <v>14794</v>
      </c>
      <c r="G67518" s="8">
        <v>0.26</v>
      </c>
      <c r="H67518" s="8">
        <v>0</v>
      </c>
      <c r="I67518" s="6">
        <v>0.26</v>
      </c>
      <c r="J67518" s="8">
        <v>0.26</v>
      </c>
      <c r="K67518" s="6">
        <v>100</v>
      </c>
      <c r="L67518" s="8"/>
      <c r="M67518" s="8"/>
      <c r="N67518" s="7">
        <v>0</v>
      </c>
      <c r="O67518" s="7">
        <v>0</v>
      </c>
    </row>
    <row r="67519" spans="1:15">
      <c r="A67519" s="2" t="s">
        <v>0</v>
      </c>
      <c r="B67519" s="2" t="s">
        <v>0</v>
      </c>
      <c r="C67519" s="2" t="s">
        <v>0</v>
      </c>
      <c r="D67519" s="2" t="s">
        <v>0</v>
      </c>
      <c r="E67519" s="2" t="s">
        <v>80910</v>
      </c>
      <c r="F67519" s="5" t="s">
        <v>80911</v>
      </c>
      <c r="G67519" s="8">
        <v>0.34449999999999997</v>
      </c>
      <c r="H67519" s="8">
        <v>0</v>
      </c>
      <c r="I67519" s="6">
        <v>0.34449999999999997</v>
      </c>
      <c r="J67519" s="8">
        <v>0.34449999999999997</v>
      </c>
      <c r="K67519" s="6">
        <v>100</v>
      </c>
      <c r="L67519" s="8"/>
      <c r="M67519" s="8"/>
      <c r="N67519" s="7">
        <v>0</v>
      </c>
      <c r="O67519" s="7">
        <v>0</v>
      </c>
    </row>
    <row r="67520" spans="1:15">
      <c r="A67520" s="2" t="s">
        <v>0</v>
      </c>
      <c r="B67520" s="2" t="s">
        <v>0</v>
      </c>
      <c r="C67520" s="2" t="s">
        <v>0</v>
      </c>
      <c r="D67520" s="2" t="s">
        <v>0</v>
      </c>
      <c r="E67520" s="2" t="s">
        <v>80912</v>
      </c>
      <c r="F67520" s="5" t="s">
        <v>80913</v>
      </c>
      <c r="G67520" s="8">
        <v>1.5940000000000001</v>
      </c>
      <c r="H67520" s="8">
        <v>0</v>
      </c>
      <c r="I67520" s="6">
        <v>1.5940000000000001</v>
      </c>
      <c r="J67520" s="8">
        <v>1.5940000000000001</v>
      </c>
      <c r="K67520" s="6">
        <v>100</v>
      </c>
      <c r="L67520" s="8">
        <v>0</v>
      </c>
      <c r="M67520" s="8">
        <v>0</v>
      </c>
      <c r="N67520" s="7">
        <v>0</v>
      </c>
      <c r="O67520" s="7">
        <v>0</v>
      </c>
    </row>
    <row r="67521" spans="1:15">
      <c r="A67521" s="2" t="s">
        <v>0</v>
      </c>
      <c r="B67521" s="2" t="s">
        <v>0</v>
      </c>
      <c r="C67521" s="2" t="s">
        <v>0</v>
      </c>
      <c r="D67521" s="2" t="s">
        <v>0</v>
      </c>
      <c r="E67521" s="2" t="s">
        <v>80914</v>
      </c>
      <c r="F67521" s="5" t="s">
        <v>80913</v>
      </c>
      <c r="G67521" s="8">
        <v>1.804</v>
      </c>
      <c r="H67521" s="8">
        <v>0</v>
      </c>
      <c r="I67521" s="6">
        <v>1.804</v>
      </c>
      <c r="J67521" s="8">
        <v>1.804</v>
      </c>
      <c r="K67521" s="6">
        <v>100</v>
      </c>
      <c r="L67521" s="8"/>
      <c r="M67521" s="8"/>
      <c r="N67521" s="7">
        <v>0</v>
      </c>
      <c r="O67521" s="7">
        <v>0</v>
      </c>
    </row>
    <row r="67522" spans="1:15">
      <c r="A67522" s="2" t="s">
        <v>0</v>
      </c>
      <c r="B67522" s="2" t="s">
        <v>0</v>
      </c>
      <c r="C67522" s="2" t="s">
        <v>0</v>
      </c>
      <c r="D67522" s="2" t="s">
        <v>0</v>
      </c>
      <c r="E67522" s="2" t="s">
        <v>8144</v>
      </c>
      <c r="F67522" s="5" t="s">
        <v>8145</v>
      </c>
      <c r="G67522" s="8">
        <v>0.495</v>
      </c>
      <c r="H67522" s="8">
        <v>0</v>
      </c>
      <c r="I67522" s="6">
        <v>0.495</v>
      </c>
      <c r="J67522" s="8">
        <v>0.495</v>
      </c>
      <c r="K67522" s="6">
        <v>100</v>
      </c>
      <c r="L67522" s="8"/>
      <c r="M67522" s="8"/>
      <c r="N67522" s="7">
        <v>0</v>
      </c>
      <c r="O67522" s="7">
        <v>0</v>
      </c>
    </row>
    <row r="67523" spans="1:15">
      <c r="A67523" s="2" t="s">
        <v>0</v>
      </c>
      <c r="B67523" s="2" t="s">
        <v>0</v>
      </c>
      <c r="C67523" s="2" t="s">
        <v>0</v>
      </c>
      <c r="D67523" s="2" t="s">
        <v>0</v>
      </c>
      <c r="E67523" s="2" t="s">
        <v>13377</v>
      </c>
      <c r="F67523" s="5" t="s">
        <v>13378</v>
      </c>
      <c r="G67523" s="8">
        <v>0.08</v>
      </c>
      <c r="H67523" s="8">
        <v>0</v>
      </c>
      <c r="I67523" s="6">
        <v>0.08</v>
      </c>
      <c r="J67523" s="8">
        <v>0.08</v>
      </c>
      <c r="K67523" s="6">
        <v>100</v>
      </c>
      <c r="L67523" s="8">
        <v>0</v>
      </c>
      <c r="M67523" s="8">
        <v>0</v>
      </c>
      <c r="N67523" s="7">
        <v>0</v>
      </c>
      <c r="O67523" s="7">
        <v>0</v>
      </c>
    </row>
    <row r="67524" spans="1:15">
      <c r="A67524" s="2" t="s">
        <v>0</v>
      </c>
      <c r="B67524" s="2" t="s">
        <v>8154</v>
      </c>
      <c r="C67524" s="3" t="s">
        <v>6</v>
      </c>
      <c r="D67524" s="3" t="s">
        <v>0</v>
      </c>
      <c r="E67524" s="3" t="s">
        <v>0</v>
      </c>
      <c r="F67524" s="4" t="s">
        <v>0</v>
      </c>
      <c r="G67524" s="6">
        <v>2.5407264000000001</v>
      </c>
      <c r="H67524" s="6"/>
      <c r="I67524" s="6">
        <v>2.5407264000000001</v>
      </c>
      <c r="J67524" s="6">
        <v>2.5407264000000001</v>
      </c>
      <c r="K67524" s="6">
        <v>100</v>
      </c>
      <c r="L67524" s="6"/>
      <c r="M67524" s="6">
        <v>0</v>
      </c>
      <c r="N67524" s="7">
        <v>0</v>
      </c>
      <c r="O67524" s="7">
        <v>0</v>
      </c>
    </row>
    <row r="67525" spans="1:15">
      <c r="A67525" s="2" t="s">
        <v>0</v>
      </c>
      <c r="B67525" s="2" t="s">
        <v>0</v>
      </c>
      <c r="C67525" s="2" t="s">
        <v>8265</v>
      </c>
      <c r="D67525" s="2" t="s">
        <v>9</v>
      </c>
      <c r="E67525" s="2" t="s">
        <v>80915</v>
      </c>
      <c r="F67525" s="5" t="s">
        <v>31636</v>
      </c>
      <c r="G67525" s="8">
        <v>0.92072639999999994</v>
      </c>
      <c r="H67525" s="8"/>
      <c r="I67525" s="6">
        <v>0.92072639999999994</v>
      </c>
      <c r="J67525" s="8">
        <v>0.92072639999999994</v>
      </c>
      <c r="K67525" s="6">
        <v>100</v>
      </c>
      <c r="L67525" s="8"/>
      <c r="M67525" s="8">
        <v>0</v>
      </c>
      <c r="N67525" s="7">
        <v>0</v>
      </c>
      <c r="O67525" s="7">
        <v>0</v>
      </c>
    </row>
    <row r="67526" spans="1:15">
      <c r="A67526" s="2" t="s">
        <v>0</v>
      </c>
      <c r="B67526" s="2" t="s">
        <v>0</v>
      </c>
      <c r="C67526" s="2" t="s">
        <v>0</v>
      </c>
      <c r="D67526" s="2" t="s">
        <v>0</v>
      </c>
      <c r="E67526" s="2" t="s">
        <v>80916</v>
      </c>
      <c r="F67526" s="5" t="s">
        <v>80917</v>
      </c>
      <c r="G67526" s="8">
        <v>1.62</v>
      </c>
      <c r="H67526" s="8"/>
      <c r="I67526" s="6">
        <v>1.62</v>
      </c>
      <c r="J67526" s="8">
        <v>1.62</v>
      </c>
      <c r="K67526" s="6">
        <v>100</v>
      </c>
      <c r="L67526" s="8"/>
      <c r="M67526" s="8">
        <v>0</v>
      </c>
      <c r="N67526" s="7">
        <v>0</v>
      </c>
      <c r="O67526" s="7">
        <v>0</v>
      </c>
    </row>
    <row r="67527" spans="1:15">
      <c r="A67527" s="2" t="s">
        <v>0</v>
      </c>
      <c r="B67527" s="2" t="s">
        <v>8589</v>
      </c>
      <c r="C67527" s="3" t="s">
        <v>6</v>
      </c>
      <c r="D67527" s="3" t="s">
        <v>0</v>
      </c>
      <c r="E67527" s="3" t="s">
        <v>0</v>
      </c>
      <c r="F67527" s="4" t="s">
        <v>0</v>
      </c>
      <c r="G67527" s="6">
        <v>7.4999999999999997E-3</v>
      </c>
      <c r="H67527" s="6"/>
      <c r="I67527" s="6">
        <v>7.4999999999999997E-3</v>
      </c>
      <c r="J67527" s="6">
        <v>0</v>
      </c>
      <c r="K67527" s="6">
        <v>0</v>
      </c>
      <c r="L67527" s="6"/>
      <c r="M67527" s="6">
        <v>7.4999999999999997E-3</v>
      </c>
      <c r="N67527" s="7">
        <v>0</v>
      </c>
      <c r="O67527" s="7">
        <v>7.4999999999999997E-3</v>
      </c>
    </row>
    <row r="67528" spans="1:15">
      <c r="A67528" s="2" t="s">
        <v>0</v>
      </c>
      <c r="B67528" s="2" t="s">
        <v>0</v>
      </c>
      <c r="C67528" s="2" t="s">
        <v>8590</v>
      </c>
      <c r="D67528" s="2" t="s">
        <v>9</v>
      </c>
      <c r="E67528" s="2" t="s">
        <v>8613</v>
      </c>
      <c r="F67528" s="5" t="s">
        <v>8614</v>
      </c>
      <c r="G67528" s="8">
        <v>7.4999999999999997E-3</v>
      </c>
      <c r="H67528" s="8"/>
      <c r="I67528" s="6">
        <v>7.4999999999999997E-3</v>
      </c>
      <c r="J67528" s="8">
        <v>0</v>
      </c>
      <c r="K67528" s="6">
        <v>0</v>
      </c>
      <c r="L67528" s="8"/>
      <c r="M67528" s="8">
        <v>7.4999999999999997E-3</v>
      </c>
      <c r="N67528" s="7">
        <v>0</v>
      </c>
      <c r="O67528" s="7">
        <v>7.4999999999999997E-3</v>
      </c>
    </row>
    <row r="67529" spans="1:15">
      <c r="A67529" s="2" t="s">
        <v>0</v>
      </c>
      <c r="B67529" s="2" t="s">
        <v>9969</v>
      </c>
      <c r="C67529" s="3" t="s">
        <v>6</v>
      </c>
      <c r="D67529" s="3" t="s">
        <v>0</v>
      </c>
      <c r="E67529" s="3" t="s">
        <v>0</v>
      </c>
      <c r="F67529" s="4" t="s">
        <v>0</v>
      </c>
      <c r="G67529" s="6">
        <v>83.468568169999998</v>
      </c>
      <c r="H67529" s="6">
        <v>0</v>
      </c>
      <c r="I67529" s="6">
        <v>83.468568169999998</v>
      </c>
      <c r="J67529" s="6">
        <v>63.859640679999998</v>
      </c>
      <c r="K67529" s="6">
        <v>76.507411208896499</v>
      </c>
      <c r="L67529" s="6">
        <v>1.815267</v>
      </c>
      <c r="M67529" s="6">
        <v>17.434914200000001</v>
      </c>
      <c r="N67529" s="7">
        <v>0.35874629000000002</v>
      </c>
      <c r="O67529" s="7">
        <v>19.608927489999999</v>
      </c>
    </row>
    <row r="67530" spans="1:15">
      <c r="A67530" s="2" t="s">
        <v>0</v>
      </c>
      <c r="B67530" s="2" t="s">
        <v>0</v>
      </c>
      <c r="C67530" s="2" t="s">
        <v>9970</v>
      </c>
      <c r="D67530" s="2" t="s">
        <v>9</v>
      </c>
      <c r="E67530" s="2" t="s">
        <v>10124</v>
      </c>
      <c r="F67530" s="5" t="s">
        <v>10125</v>
      </c>
      <c r="G67530" s="8">
        <v>0.23519999999999999</v>
      </c>
      <c r="H67530" s="8"/>
      <c r="I67530" s="6">
        <v>0.23519999999999999</v>
      </c>
      <c r="J67530" s="8">
        <v>0.1176</v>
      </c>
      <c r="K67530" s="6">
        <v>50</v>
      </c>
      <c r="L67530" s="8"/>
      <c r="M67530" s="8">
        <v>0.1176</v>
      </c>
      <c r="N67530" s="7">
        <v>0</v>
      </c>
      <c r="O67530" s="7">
        <v>0.1176</v>
      </c>
    </row>
    <row r="67531" spans="1:15">
      <c r="A67531" s="2" t="s">
        <v>0</v>
      </c>
      <c r="B67531" s="2" t="s">
        <v>0</v>
      </c>
      <c r="C67531" s="2" t="s">
        <v>0</v>
      </c>
      <c r="D67531" s="2" t="s">
        <v>0</v>
      </c>
      <c r="E67531" s="2" t="s">
        <v>80918</v>
      </c>
      <c r="F67531" s="5" t="s">
        <v>29</v>
      </c>
      <c r="G67531" s="8">
        <v>0.125</v>
      </c>
      <c r="H67531" s="8"/>
      <c r="I67531" s="6">
        <v>0.125</v>
      </c>
      <c r="J67531" s="8">
        <v>0.125</v>
      </c>
      <c r="K67531" s="6">
        <v>100</v>
      </c>
      <c r="L67531" s="8"/>
      <c r="M67531" s="8">
        <v>0</v>
      </c>
      <c r="N67531" s="7">
        <v>0</v>
      </c>
      <c r="O67531" s="7">
        <v>0</v>
      </c>
    </row>
    <row r="67532" spans="1:15">
      <c r="A67532" s="2" t="s">
        <v>0</v>
      </c>
      <c r="B67532" s="2" t="s">
        <v>0</v>
      </c>
      <c r="C67532" s="2" t="s">
        <v>0</v>
      </c>
      <c r="D67532" s="2" t="s">
        <v>0</v>
      </c>
      <c r="E67532" s="2" t="s">
        <v>80919</v>
      </c>
      <c r="F67532" s="5" t="s">
        <v>29</v>
      </c>
      <c r="G67532" s="8">
        <v>0.2</v>
      </c>
      <c r="H67532" s="8"/>
      <c r="I67532" s="6">
        <v>0.2</v>
      </c>
      <c r="J67532" s="8">
        <v>0.2</v>
      </c>
      <c r="K67532" s="6">
        <v>100</v>
      </c>
      <c r="L67532" s="8"/>
      <c r="M67532" s="8">
        <v>0</v>
      </c>
      <c r="N67532" s="7">
        <v>0</v>
      </c>
      <c r="O67532" s="7">
        <v>0</v>
      </c>
    </row>
    <row r="67533" spans="1:15">
      <c r="A67533" s="2" t="s">
        <v>0</v>
      </c>
      <c r="B67533" s="2" t="s">
        <v>0</v>
      </c>
      <c r="C67533" s="2" t="s">
        <v>0</v>
      </c>
      <c r="D67533" s="2" t="s">
        <v>0</v>
      </c>
      <c r="E67533" s="2" t="s">
        <v>80920</v>
      </c>
      <c r="F67533" s="5" t="s">
        <v>390</v>
      </c>
      <c r="G67533" s="8">
        <v>2.1</v>
      </c>
      <c r="H67533" s="8"/>
      <c r="I67533" s="6">
        <v>2.1</v>
      </c>
      <c r="J67533" s="8">
        <v>2.1</v>
      </c>
      <c r="K67533" s="6">
        <v>100</v>
      </c>
      <c r="L67533" s="8"/>
      <c r="M67533" s="8">
        <v>0</v>
      </c>
      <c r="N67533" s="7">
        <v>0</v>
      </c>
      <c r="O67533" s="7">
        <v>0</v>
      </c>
    </row>
    <row r="67534" spans="1:15">
      <c r="A67534" s="2" t="s">
        <v>0</v>
      </c>
      <c r="B67534" s="2" t="s">
        <v>0</v>
      </c>
      <c r="C67534" s="2" t="s">
        <v>0</v>
      </c>
      <c r="D67534" s="2" t="s">
        <v>0</v>
      </c>
      <c r="E67534" s="2" t="s">
        <v>80921</v>
      </c>
      <c r="F67534" s="5" t="s">
        <v>80922</v>
      </c>
      <c r="G67534" s="8">
        <v>0.12717800000000001</v>
      </c>
      <c r="H67534" s="8"/>
      <c r="I67534" s="6">
        <v>0.12717800000000001</v>
      </c>
      <c r="J67534" s="8">
        <v>0.12717800000000001</v>
      </c>
      <c r="K67534" s="6">
        <v>100</v>
      </c>
      <c r="L67534" s="8"/>
      <c r="M67534" s="8">
        <v>0</v>
      </c>
      <c r="N67534" s="7">
        <v>0</v>
      </c>
      <c r="O67534" s="7">
        <v>0</v>
      </c>
    </row>
    <row r="67535" spans="1:15" ht="41">
      <c r="A67535" s="2" t="s">
        <v>0</v>
      </c>
      <c r="B67535" s="2" t="s">
        <v>0</v>
      </c>
      <c r="C67535" s="2" t="s">
        <v>10204</v>
      </c>
      <c r="D67535" s="2" t="s">
        <v>9</v>
      </c>
      <c r="E67535" s="2" t="s">
        <v>17176</v>
      </c>
      <c r="F67535" s="5" t="s">
        <v>17177</v>
      </c>
      <c r="G67535" s="8">
        <v>4.5580000000000002E-2</v>
      </c>
      <c r="H67535" s="8"/>
      <c r="I67535" s="6">
        <v>4.5580000000000002E-2</v>
      </c>
      <c r="J67535" s="8">
        <v>4.5580000000000002E-2</v>
      </c>
      <c r="K67535" s="6">
        <v>100</v>
      </c>
      <c r="L67535" s="8"/>
      <c r="M67535" s="8">
        <v>0</v>
      </c>
      <c r="N67535" s="7">
        <v>0</v>
      </c>
      <c r="O67535" s="7">
        <v>0</v>
      </c>
    </row>
    <row r="67536" spans="1:15">
      <c r="A67536" s="2" t="s">
        <v>0</v>
      </c>
      <c r="B67536" s="2" t="s">
        <v>0</v>
      </c>
      <c r="C67536" s="2" t="s">
        <v>0</v>
      </c>
      <c r="D67536" s="2" t="s">
        <v>0</v>
      </c>
      <c r="E67536" s="2" t="s">
        <v>10211</v>
      </c>
      <c r="F67536" s="5" t="s">
        <v>10209</v>
      </c>
      <c r="G67536" s="8">
        <v>1.2E-2</v>
      </c>
      <c r="H67536" s="8"/>
      <c r="I67536" s="6">
        <v>1.2E-2</v>
      </c>
      <c r="J67536" s="8">
        <v>1.2E-2</v>
      </c>
      <c r="K67536" s="6">
        <v>100</v>
      </c>
      <c r="L67536" s="8"/>
      <c r="M67536" s="8">
        <v>0</v>
      </c>
      <c r="N67536" s="7">
        <v>0</v>
      </c>
      <c r="O67536" s="7">
        <v>0</v>
      </c>
    </row>
    <row r="67537" spans="1:15">
      <c r="A67537" s="2" t="s">
        <v>0</v>
      </c>
      <c r="B67537" s="2" t="s">
        <v>0</v>
      </c>
      <c r="C67537" s="2" t="s">
        <v>0</v>
      </c>
      <c r="D67537" s="2" t="s">
        <v>0</v>
      </c>
      <c r="E67537" s="2" t="s">
        <v>10215</v>
      </c>
      <c r="F67537" s="5" t="s">
        <v>588</v>
      </c>
      <c r="G67537" s="8">
        <v>1.8800000000000001E-2</v>
      </c>
      <c r="H67537" s="8"/>
      <c r="I67537" s="6">
        <v>1.8800000000000001E-2</v>
      </c>
      <c r="J67537" s="8">
        <v>1.8800000000000001E-2</v>
      </c>
      <c r="K67537" s="6">
        <v>100</v>
      </c>
      <c r="L67537" s="8"/>
      <c r="M67537" s="8">
        <v>0</v>
      </c>
      <c r="N67537" s="7">
        <v>0</v>
      </c>
      <c r="O67537" s="7">
        <v>0</v>
      </c>
    </row>
    <row r="67538" spans="1:15">
      <c r="A67538" s="2" t="s">
        <v>0</v>
      </c>
      <c r="B67538" s="2" t="s">
        <v>0</v>
      </c>
      <c r="C67538" s="2" t="s">
        <v>0</v>
      </c>
      <c r="D67538" s="2" t="s">
        <v>0</v>
      </c>
      <c r="E67538" s="2" t="s">
        <v>17178</v>
      </c>
      <c r="F67538" s="5" t="s">
        <v>10209</v>
      </c>
      <c r="G67538" s="8">
        <v>1.5599999999999999E-2</v>
      </c>
      <c r="H67538" s="8"/>
      <c r="I67538" s="6">
        <v>1.5599999999999999E-2</v>
      </c>
      <c r="J67538" s="8">
        <v>1.5599999999999999E-2</v>
      </c>
      <c r="K67538" s="6">
        <v>100</v>
      </c>
      <c r="L67538" s="8"/>
      <c r="M67538" s="8">
        <v>0</v>
      </c>
      <c r="N67538" s="7">
        <v>0</v>
      </c>
      <c r="O67538" s="7">
        <v>0</v>
      </c>
    </row>
    <row r="67539" spans="1:15">
      <c r="A67539" s="2" t="s">
        <v>0</v>
      </c>
      <c r="B67539" s="2" t="s">
        <v>0</v>
      </c>
      <c r="C67539" s="2" t="s">
        <v>0</v>
      </c>
      <c r="D67539" s="2" t="s">
        <v>0</v>
      </c>
      <c r="E67539" s="2" t="s">
        <v>10219</v>
      </c>
      <c r="F67539" s="5" t="s">
        <v>10220</v>
      </c>
      <c r="G67539" s="8">
        <v>5.1619999999999999E-2</v>
      </c>
      <c r="H67539" s="8"/>
      <c r="I67539" s="6">
        <v>5.1619999999999999E-2</v>
      </c>
      <c r="J67539" s="8">
        <v>5.1619999999999999E-2</v>
      </c>
      <c r="K67539" s="6">
        <v>100</v>
      </c>
      <c r="L67539" s="8"/>
      <c r="M67539" s="8">
        <v>0</v>
      </c>
      <c r="N67539" s="7">
        <v>0</v>
      </c>
      <c r="O67539" s="7">
        <v>0</v>
      </c>
    </row>
    <row r="67540" spans="1:15">
      <c r="A67540" s="2" t="s">
        <v>0</v>
      </c>
      <c r="B67540" s="2" t="s">
        <v>0</v>
      </c>
      <c r="C67540" s="2" t="s">
        <v>0</v>
      </c>
      <c r="D67540" s="2" t="s">
        <v>0</v>
      </c>
      <c r="E67540" s="2" t="s">
        <v>80923</v>
      </c>
      <c r="F67540" s="5" t="s">
        <v>10230</v>
      </c>
      <c r="G67540" s="8">
        <v>2.1739999999999999E-2</v>
      </c>
      <c r="H67540" s="8"/>
      <c r="I67540" s="6">
        <v>2.1739999999999999E-2</v>
      </c>
      <c r="J67540" s="8">
        <v>2.1739999999999999E-2</v>
      </c>
      <c r="K67540" s="6">
        <v>100</v>
      </c>
      <c r="L67540" s="8"/>
      <c r="M67540" s="8">
        <v>0</v>
      </c>
      <c r="N67540" s="7">
        <v>0</v>
      </c>
      <c r="O67540" s="7">
        <v>0</v>
      </c>
    </row>
    <row r="67541" spans="1:15">
      <c r="A67541" s="2" t="s">
        <v>0</v>
      </c>
      <c r="B67541" s="2" t="s">
        <v>0</v>
      </c>
      <c r="C67541" s="2" t="s">
        <v>0</v>
      </c>
      <c r="D67541" s="2" t="s">
        <v>0</v>
      </c>
      <c r="E67541" s="2" t="s">
        <v>80924</v>
      </c>
      <c r="F67541" s="5" t="s">
        <v>10230</v>
      </c>
      <c r="G67541" s="8">
        <v>5.4350000000000002E-2</v>
      </c>
      <c r="H67541" s="8"/>
      <c r="I67541" s="6">
        <v>5.4350000000000002E-2</v>
      </c>
      <c r="J67541" s="8">
        <v>5.4350000000000002E-2</v>
      </c>
      <c r="K67541" s="6">
        <v>100</v>
      </c>
      <c r="L67541" s="8"/>
      <c r="M67541" s="8">
        <v>0</v>
      </c>
      <c r="N67541" s="7">
        <v>0</v>
      </c>
      <c r="O67541" s="7">
        <v>0</v>
      </c>
    </row>
    <row r="67542" spans="1:15">
      <c r="A67542" s="2" t="s">
        <v>0</v>
      </c>
      <c r="B67542" s="2" t="s">
        <v>0</v>
      </c>
      <c r="C67542" s="2" t="s">
        <v>0</v>
      </c>
      <c r="D67542" s="2" t="s">
        <v>0</v>
      </c>
      <c r="E67542" s="2" t="s">
        <v>80925</v>
      </c>
      <c r="F67542" s="5" t="s">
        <v>10230</v>
      </c>
      <c r="G67542" s="8">
        <v>1.6305E-2</v>
      </c>
      <c r="H67542" s="8"/>
      <c r="I67542" s="6">
        <v>1.6305E-2</v>
      </c>
      <c r="J67542" s="8">
        <v>1.6305E-2</v>
      </c>
      <c r="K67542" s="6">
        <v>100</v>
      </c>
      <c r="L67542" s="8"/>
      <c r="M67542" s="8">
        <v>0</v>
      </c>
      <c r="N67542" s="7">
        <v>0</v>
      </c>
      <c r="O67542" s="7">
        <v>0</v>
      </c>
    </row>
    <row r="67543" spans="1:15">
      <c r="A67543" s="2" t="s">
        <v>0</v>
      </c>
      <c r="B67543" s="2" t="s">
        <v>0</v>
      </c>
      <c r="C67543" s="2" t="s">
        <v>0</v>
      </c>
      <c r="D67543" s="2" t="s">
        <v>0</v>
      </c>
      <c r="E67543" s="2" t="s">
        <v>80926</v>
      </c>
      <c r="F67543" s="5" t="s">
        <v>10230</v>
      </c>
      <c r="G67543" s="8">
        <v>1.0869999999999999E-2</v>
      </c>
      <c r="H67543" s="8"/>
      <c r="I67543" s="6">
        <v>1.0869999999999999E-2</v>
      </c>
      <c r="J67543" s="8">
        <v>1.0869999999999999E-2</v>
      </c>
      <c r="K67543" s="6">
        <v>100</v>
      </c>
      <c r="L67543" s="8"/>
      <c r="M67543" s="8">
        <v>0</v>
      </c>
      <c r="N67543" s="7">
        <v>0</v>
      </c>
      <c r="O67543" s="7">
        <v>0</v>
      </c>
    </row>
    <row r="67544" spans="1:15">
      <c r="A67544" s="2" t="s">
        <v>0</v>
      </c>
      <c r="B67544" s="2" t="s">
        <v>0</v>
      </c>
      <c r="C67544" s="2" t="s">
        <v>0</v>
      </c>
      <c r="D67544" s="2" t="s">
        <v>0</v>
      </c>
      <c r="E67544" s="2" t="s">
        <v>80927</v>
      </c>
      <c r="F67544" s="5" t="s">
        <v>10230</v>
      </c>
      <c r="G67544" s="8">
        <v>1.8478999999999999E-2</v>
      </c>
      <c r="H67544" s="8"/>
      <c r="I67544" s="6">
        <v>1.8478999999999999E-2</v>
      </c>
      <c r="J67544" s="8">
        <v>1.8478999999999999E-2</v>
      </c>
      <c r="K67544" s="6">
        <v>100</v>
      </c>
      <c r="L67544" s="8"/>
      <c r="M67544" s="8">
        <v>0</v>
      </c>
      <c r="N67544" s="7">
        <v>0</v>
      </c>
      <c r="O67544" s="7">
        <v>0</v>
      </c>
    </row>
    <row r="67545" spans="1:15">
      <c r="A67545" s="2" t="s">
        <v>0</v>
      </c>
      <c r="B67545" s="2" t="s">
        <v>0</v>
      </c>
      <c r="C67545" s="2" t="s">
        <v>0</v>
      </c>
      <c r="D67545" s="2" t="s">
        <v>0</v>
      </c>
      <c r="E67545" s="2" t="s">
        <v>80928</v>
      </c>
      <c r="F67545" s="5" t="s">
        <v>10248</v>
      </c>
      <c r="G67545" s="8">
        <v>0.13472500000000001</v>
      </c>
      <c r="H67545" s="8"/>
      <c r="I67545" s="6">
        <v>0.13472500000000001</v>
      </c>
      <c r="J67545" s="8">
        <v>0.1</v>
      </c>
      <c r="K67545" s="6">
        <v>74.225273705696793</v>
      </c>
      <c r="L67545" s="8">
        <v>3.4724999999999999E-2</v>
      </c>
      <c r="M67545" s="8">
        <v>0</v>
      </c>
      <c r="N67545" s="7">
        <v>0</v>
      </c>
      <c r="O67545" s="7">
        <v>3.4724999999999999E-2</v>
      </c>
    </row>
    <row r="67546" spans="1:15">
      <c r="A67546" s="2" t="s">
        <v>0</v>
      </c>
      <c r="B67546" s="2" t="s">
        <v>0</v>
      </c>
      <c r="C67546" s="2" t="s">
        <v>0</v>
      </c>
      <c r="D67546" s="2" t="s">
        <v>0</v>
      </c>
      <c r="E67546" s="2" t="s">
        <v>80929</v>
      </c>
      <c r="F67546" s="5" t="s">
        <v>5650</v>
      </c>
      <c r="G67546" s="8">
        <v>2.2000000000000001E-3</v>
      </c>
      <c r="H67546" s="8"/>
      <c r="I67546" s="6">
        <v>2.2000000000000001E-3</v>
      </c>
      <c r="J67546" s="8">
        <v>2.2000000000000001E-3</v>
      </c>
      <c r="K67546" s="6">
        <v>100</v>
      </c>
      <c r="L67546" s="8"/>
      <c r="M67546" s="8">
        <v>0</v>
      </c>
      <c r="N67546" s="7">
        <v>0</v>
      </c>
      <c r="O67546" s="7">
        <v>0</v>
      </c>
    </row>
    <row r="67547" spans="1:15">
      <c r="A67547" s="2" t="s">
        <v>0</v>
      </c>
      <c r="B67547" s="2" t="s">
        <v>0</v>
      </c>
      <c r="C67547" s="2" t="s">
        <v>0</v>
      </c>
      <c r="D67547" s="2" t="s">
        <v>0</v>
      </c>
      <c r="E67547" s="2" t="s">
        <v>80930</v>
      </c>
      <c r="F67547" s="5" t="s">
        <v>10344</v>
      </c>
      <c r="G67547" s="8">
        <v>1.6500000000000001E-2</v>
      </c>
      <c r="H67547" s="8"/>
      <c r="I67547" s="6">
        <v>1.6500000000000001E-2</v>
      </c>
      <c r="J67547" s="8">
        <v>1.35E-2</v>
      </c>
      <c r="K67547" s="6">
        <v>81.818181818181813</v>
      </c>
      <c r="L67547" s="8">
        <v>3.0000000000000001E-3</v>
      </c>
      <c r="M67547" s="8">
        <v>0</v>
      </c>
      <c r="N67547" s="7">
        <v>0</v>
      </c>
      <c r="O67547" s="7">
        <v>3.0000000000000001E-3</v>
      </c>
    </row>
    <row r="67548" spans="1:15">
      <c r="A67548" s="2" t="s">
        <v>0</v>
      </c>
      <c r="B67548" s="2" t="s">
        <v>0</v>
      </c>
      <c r="C67548" s="2" t="s">
        <v>0</v>
      </c>
      <c r="D67548" s="2" t="s">
        <v>0</v>
      </c>
      <c r="E67548" s="2" t="s">
        <v>80931</v>
      </c>
      <c r="F67548" s="5" t="s">
        <v>1475</v>
      </c>
      <c r="G67548" s="8">
        <v>8.0000000000000002E-3</v>
      </c>
      <c r="H67548" s="8">
        <v>0</v>
      </c>
      <c r="I67548" s="6">
        <v>8.0000000000000002E-3</v>
      </c>
      <c r="J67548" s="8">
        <v>8.0000000000000002E-3</v>
      </c>
      <c r="K67548" s="6">
        <v>100</v>
      </c>
      <c r="L67548" s="8"/>
      <c r="M67548" s="8">
        <v>0</v>
      </c>
      <c r="N67548" s="7">
        <v>0</v>
      </c>
      <c r="O67548" s="7">
        <v>0</v>
      </c>
    </row>
    <row r="67549" spans="1:15">
      <c r="A67549" s="2" t="s">
        <v>0</v>
      </c>
      <c r="B67549" s="2" t="s">
        <v>0</v>
      </c>
      <c r="C67549" s="2" t="s">
        <v>0</v>
      </c>
      <c r="D67549" s="2" t="s">
        <v>0</v>
      </c>
      <c r="E67549" s="2" t="s">
        <v>80932</v>
      </c>
      <c r="F67549" s="5" t="s">
        <v>10610</v>
      </c>
      <c r="G67549" s="8">
        <v>1.5800000000000002E-2</v>
      </c>
      <c r="H67549" s="8"/>
      <c r="I67549" s="6">
        <v>1.5800000000000002E-2</v>
      </c>
      <c r="J67549" s="8">
        <v>1.24E-2</v>
      </c>
      <c r="K67549" s="6">
        <v>78.48101265822784</v>
      </c>
      <c r="L67549" s="8">
        <v>3.3999999999999998E-3</v>
      </c>
      <c r="M67549" s="8">
        <v>0</v>
      </c>
      <c r="N67549" s="7">
        <v>0</v>
      </c>
      <c r="O67549" s="7">
        <v>3.3999999999999998E-3</v>
      </c>
    </row>
    <row r="67550" spans="1:15">
      <c r="A67550" s="2" t="s">
        <v>0</v>
      </c>
      <c r="B67550" s="2" t="s">
        <v>0</v>
      </c>
      <c r="C67550" s="2" t="s">
        <v>0</v>
      </c>
      <c r="D67550" s="2" t="s">
        <v>0</v>
      </c>
      <c r="E67550" s="2" t="s">
        <v>80933</v>
      </c>
      <c r="F67550" s="5" t="s">
        <v>10610</v>
      </c>
      <c r="G67550" s="8">
        <v>2.3699999999999999E-2</v>
      </c>
      <c r="H67550" s="8"/>
      <c r="I67550" s="6">
        <v>2.3699999999999999E-2</v>
      </c>
      <c r="J67550" s="8">
        <v>1.8599999999999998E-2</v>
      </c>
      <c r="K67550" s="6">
        <v>78.48101265822784</v>
      </c>
      <c r="L67550" s="8">
        <v>5.1000000000000004E-3</v>
      </c>
      <c r="M67550" s="8">
        <v>0</v>
      </c>
      <c r="N67550" s="7">
        <v>0</v>
      </c>
      <c r="O67550" s="7">
        <v>5.1000000000000004E-3</v>
      </c>
    </row>
    <row r="67551" spans="1:15">
      <c r="A67551" s="2" t="s">
        <v>0</v>
      </c>
      <c r="B67551" s="2" t="s">
        <v>0</v>
      </c>
      <c r="C67551" s="2" t="s">
        <v>0</v>
      </c>
      <c r="D67551" s="2" t="s">
        <v>0</v>
      </c>
      <c r="E67551" s="2" t="s">
        <v>80934</v>
      </c>
      <c r="F67551" s="5" t="s">
        <v>10230</v>
      </c>
      <c r="G67551" s="8">
        <v>6.6E-3</v>
      </c>
      <c r="H67551" s="8"/>
      <c r="I67551" s="6">
        <v>6.6E-3</v>
      </c>
      <c r="J67551" s="8">
        <v>6.6E-3</v>
      </c>
      <c r="K67551" s="6">
        <v>100</v>
      </c>
      <c r="L67551" s="8"/>
      <c r="M67551" s="8">
        <v>0</v>
      </c>
      <c r="N67551" s="7">
        <v>0</v>
      </c>
      <c r="O67551" s="7">
        <v>0</v>
      </c>
    </row>
    <row r="67552" spans="1:15">
      <c r="A67552" s="2" t="s">
        <v>0</v>
      </c>
      <c r="B67552" s="2" t="s">
        <v>0</v>
      </c>
      <c r="C67552" s="2" t="s">
        <v>0</v>
      </c>
      <c r="D67552" s="2" t="s">
        <v>0</v>
      </c>
      <c r="E67552" s="2" t="s">
        <v>80935</v>
      </c>
      <c r="F67552" s="5" t="s">
        <v>10230</v>
      </c>
      <c r="G67552" s="8">
        <v>6.522E-2</v>
      </c>
      <c r="H67552" s="8"/>
      <c r="I67552" s="6">
        <v>6.522E-2</v>
      </c>
      <c r="J67552" s="8">
        <v>6.522E-2</v>
      </c>
      <c r="K67552" s="6">
        <v>100</v>
      </c>
      <c r="L67552" s="8"/>
      <c r="M67552" s="8">
        <v>0</v>
      </c>
      <c r="N67552" s="7">
        <v>0</v>
      </c>
      <c r="O67552" s="7">
        <v>0</v>
      </c>
    </row>
    <row r="67553" spans="1:15">
      <c r="A67553" s="2" t="s">
        <v>0</v>
      </c>
      <c r="B67553" s="2" t="s">
        <v>0</v>
      </c>
      <c r="C67553" s="2" t="s">
        <v>0</v>
      </c>
      <c r="D67553" s="2" t="s">
        <v>0</v>
      </c>
      <c r="E67553" s="2" t="s">
        <v>80936</v>
      </c>
      <c r="F67553" s="5" t="s">
        <v>10230</v>
      </c>
      <c r="G67553" s="8">
        <v>0.13044</v>
      </c>
      <c r="H67553" s="8"/>
      <c r="I67553" s="6">
        <v>0.13044</v>
      </c>
      <c r="J67553" s="8">
        <v>0.13044</v>
      </c>
      <c r="K67553" s="6">
        <v>100</v>
      </c>
      <c r="L67553" s="8"/>
      <c r="M67553" s="8">
        <v>0</v>
      </c>
      <c r="N67553" s="7">
        <v>0</v>
      </c>
      <c r="O67553" s="7">
        <v>0</v>
      </c>
    </row>
    <row r="67554" spans="1:15">
      <c r="A67554" s="2" t="s">
        <v>0</v>
      </c>
      <c r="B67554" s="2" t="s">
        <v>0</v>
      </c>
      <c r="C67554" s="2" t="s">
        <v>0</v>
      </c>
      <c r="D67554" s="2" t="s">
        <v>0</v>
      </c>
      <c r="E67554" s="2" t="s">
        <v>80937</v>
      </c>
      <c r="F67554" s="5" t="s">
        <v>10230</v>
      </c>
      <c r="G67554" s="8">
        <v>1.9566E-2</v>
      </c>
      <c r="H67554" s="8"/>
      <c r="I67554" s="6">
        <v>1.9566E-2</v>
      </c>
      <c r="J67554" s="8">
        <v>1.9566E-2</v>
      </c>
      <c r="K67554" s="6">
        <v>100</v>
      </c>
      <c r="L67554" s="8"/>
      <c r="M67554" s="8">
        <v>0</v>
      </c>
      <c r="N67554" s="7">
        <v>0</v>
      </c>
      <c r="O67554" s="7">
        <v>0</v>
      </c>
    </row>
    <row r="67555" spans="1:15">
      <c r="A67555" s="2" t="s">
        <v>0</v>
      </c>
      <c r="B67555" s="2" t="s">
        <v>0</v>
      </c>
      <c r="C67555" s="2" t="s">
        <v>0</v>
      </c>
      <c r="D67555" s="2" t="s">
        <v>0</v>
      </c>
      <c r="E67555" s="2" t="s">
        <v>80938</v>
      </c>
      <c r="F67555" s="5" t="s">
        <v>10230</v>
      </c>
      <c r="G67555" s="8">
        <v>1.0869999999999999E-2</v>
      </c>
      <c r="H67555" s="8"/>
      <c r="I67555" s="6">
        <v>1.0869999999999999E-2</v>
      </c>
      <c r="J67555" s="8">
        <v>1.0869999999999999E-2</v>
      </c>
      <c r="K67555" s="6">
        <v>100</v>
      </c>
      <c r="L67555" s="8"/>
      <c r="M67555" s="8">
        <v>0</v>
      </c>
      <c r="N67555" s="7">
        <v>0</v>
      </c>
      <c r="O67555" s="7">
        <v>0</v>
      </c>
    </row>
    <row r="67556" spans="1:15">
      <c r="A67556" s="2" t="s">
        <v>0</v>
      </c>
      <c r="B67556" s="2" t="s">
        <v>0</v>
      </c>
      <c r="C67556" s="2" t="s">
        <v>0</v>
      </c>
      <c r="D67556" s="2" t="s">
        <v>0</v>
      </c>
      <c r="E67556" s="2" t="s">
        <v>80939</v>
      </c>
      <c r="F67556" s="5" t="s">
        <v>10610</v>
      </c>
      <c r="G67556" s="8">
        <v>7.9000000000000008E-3</v>
      </c>
      <c r="H67556" s="8"/>
      <c r="I67556" s="6">
        <v>7.9000000000000008E-3</v>
      </c>
      <c r="J67556" s="8">
        <v>6.1999999999999998E-3</v>
      </c>
      <c r="K67556" s="6">
        <v>78.48101265822784</v>
      </c>
      <c r="L67556" s="8">
        <v>1.6999999999999999E-3</v>
      </c>
      <c r="M67556" s="8">
        <v>0</v>
      </c>
      <c r="N67556" s="7">
        <v>0</v>
      </c>
      <c r="O67556" s="7">
        <v>1.6999999999999999E-3</v>
      </c>
    </row>
    <row r="67557" spans="1:15">
      <c r="A67557" s="2" t="s">
        <v>0</v>
      </c>
      <c r="B67557" s="2" t="s">
        <v>0</v>
      </c>
      <c r="C67557" s="2" t="s">
        <v>0</v>
      </c>
      <c r="D67557" s="2" t="s">
        <v>0</v>
      </c>
      <c r="E67557" s="2" t="s">
        <v>80940</v>
      </c>
      <c r="F67557" s="5" t="s">
        <v>10431</v>
      </c>
      <c r="G67557" s="8">
        <v>0.14949999999999999</v>
      </c>
      <c r="H67557" s="8"/>
      <c r="I67557" s="6">
        <v>0.14949999999999999</v>
      </c>
      <c r="J67557" s="8">
        <v>0.12297</v>
      </c>
      <c r="K67557" s="6">
        <v>82.254180602006684</v>
      </c>
      <c r="L67557" s="8">
        <v>2.6530000000000001E-2</v>
      </c>
      <c r="M67557" s="8">
        <v>0</v>
      </c>
      <c r="N67557" s="7">
        <v>0</v>
      </c>
      <c r="O67557" s="7">
        <v>2.6530000000000001E-2</v>
      </c>
    </row>
    <row r="67558" spans="1:15">
      <c r="A67558" s="2" t="s">
        <v>0</v>
      </c>
      <c r="B67558" s="2" t="s">
        <v>0</v>
      </c>
      <c r="C67558" s="2" t="s">
        <v>0</v>
      </c>
      <c r="D67558" s="2" t="s">
        <v>0</v>
      </c>
      <c r="E67558" s="2" t="s">
        <v>80941</v>
      </c>
      <c r="F67558" s="5" t="s">
        <v>1494</v>
      </c>
      <c r="G67558" s="8">
        <v>0.1275</v>
      </c>
      <c r="H67558" s="8"/>
      <c r="I67558" s="6">
        <v>0.1275</v>
      </c>
      <c r="J67558" s="8">
        <v>5.9571440000000003E-2</v>
      </c>
      <c r="K67558" s="6">
        <v>46.722698039215686</v>
      </c>
      <c r="L67558" s="8">
        <v>6.7928559999999999E-2</v>
      </c>
      <c r="M67558" s="8">
        <v>0</v>
      </c>
      <c r="N67558" s="7">
        <v>0</v>
      </c>
      <c r="O67558" s="7">
        <v>6.7928559999999999E-2</v>
      </c>
    </row>
    <row r="67559" spans="1:15">
      <c r="A67559" s="2" t="s">
        <v>0</v>
      </c>
      <c r="B67559" s="2" t="s">
        <v>0</v>
      </c>
      <c r="C67559" s="2" t="s">
        <v>0</v>
      </c>
      <c r="D67559" s="2" t="s">
        <v>0</v>
      </c>
      <c r="E67559" s="2" t="s">
        <v>80942</v>
      </c>
      <c r="F67559" s="5" t="s">
        <v>1494</v>
      </c>
      <c r="G67559" s="8">
        <v>4.2500000000000003E-2</v>
      </c>
      <c r="H67559" s="8"/>
      <c r="I67559" s="6">
        <v>4.2500000000000003E-2</v>
      </c>
      <c r="J67559" s="8">
        <v>1.9857139999999999E-2</v>
      </c>
      <c r="K67559" s="6">
        <v>46.72268235294117</v>
      </c>
      <c r="L67559" s="8">
        <v>2.2642860000000001E-2</v>
      </c>
      <c r="M67559" s="8">
        <v>0</v>
      </c>
      <c r="N67559" s="7">
        <v>0</v>
      </c>
      <c r="O67559" s="7">
        <v>2.2642860000000001E-2</v>
      </c>
    </row>
    <row r="67560" spans="1:15">
      <c r="A67560" s="2" t="s">
        <v>0</v>
      </c>
      <c r="B67560" s="2" t="s">
        <v>0</v>
      </c>
      <c r="C67560" s="2" t="s">
        <v>0</v>
      </c>
      <c r="D67560" s="2" t="s">
        <v>0</v>
      </c>
      <c r="E67560" s="2" t="s">
        <v>80943</v>
      </c>
      <c r="F67560" s="5" t="s">
        <v>10255</v>
      </c>
      <c r="G67560" s="8">
        <v>8.4499999999999992E-3</v>
      </c>
      <c r="H67560" s="8"/>
      <c r="I67560" s="6">
        <v>8.4499999999999992E-3</v>
      </c>
      <c r="J67560" s="8">
        <v>8.4499999999999992E-3</v>
      </c>
      <c r="K67560" s="6">
        <v>100</v>
      </c>
      <c r="L67560" s="8"/>
      <c r="M67560" s="8">
        <v>0</v>
      </c>
      <c r="N67560" s="7">
        <v>0</v>
      </c>
      <c r="O67560" s="7">
        <v>0</v>
      </c>
    </row>
    <row r="67561" spans="1:15">
      <c r="A67561" s="2" t="s">
        <v>0</v>
      </c>
      <c r="B67561" s="2" t="s">
        <v>0</v>
      </c>
      <c r="C67561" s="2" t="s">
        <v>0</v>
      </c>
      <c r="D67561" s="2" t="s">
        <v>0</v>
      </c>
      <c r="E67561" s="2" t="s">
        <v>47055</v>
      </c>
      <c r="F67561" s="5" t="s">
        <v>10452</v>
      </c>
      <c r="G67561" s="8">
        <v>5.7000000000000002E-3</v>
      </c>
      <c r="H67561" s="8"/>
      <c r="I67561" s="6">
        <v>5.7000000000000002E-3</v>
      </c>
      <c r="J67561" s="8">
        <v>5.7000000000000002E-3</v>
      </c>
      <c r="K67561" s="6">
        <v>100</v>
      </c>
      <c r="L67561" s="8"/>
      <c r="M67561" s="8">
        <v>0</v>
      </c>
      <c r="N67561" s="7">
        <v>0</v>
      </c>
      <c r="O67561" s="7">
        <v>0</v>
      </c>
    </row>
    <row r="67562" spans="1:15">
      <c r="A67562" s="2" t="s">
        <v>0</v>
      </c>
      <c r="B67562" s="2" t="s">
        <v>0</v>
      </c>
      <c r="C67562" s="2" t="s">
        <v>0</v>
      </c>
      <c r="D67562" s="2" t="s">
        <v>0</v>
      </c>
      <c r="E67562" s="2" t="s">
        <v>10234</v>
      </c>
      <c r="F67562" s="5" t="s">
        <v>10235</v>
      </c>
      <c r="G67562" s="8">
        <v>1.5483686000000001</v>
      </c>
      <c r="H67562" s="8"/>
      <c r="I67562" s="6">
        <v>1.5483686000000001</v>
      </c>
      <c r="J67562" s="8">
        <v>1.5372406000000001</v>
      </c>
      <c r="K67562" s="6">
        <v>99.281308081292792</v>
      </c>
      <c r="L67562" s="8"/>
      <c r="M67562" s="8">
        <v>1.1128000000000001E-2</v>
      </c>
      <c r="N67562" s="7">
        <v>0</v>
      </c>
      <c r="O67562" s="7">
        <v>1.1128000000000001E-2</v>
      </c>
    </row>
    <row r="67563" spans="1:15">
      <c r="A67563" s="2" t="s">
        <v>0</v>
      </c>
      <c r="B67563" s="2" t="s">
        <v>0</v>
      </c>
      <c r="C67563" s="2" t="s">
        <v>0</v>
      </c>
      <c r="D67563" s="2" t="s">
        <v>0</v>
      </c>
      <c r="E67563" s="2" t="s">
        <v>80944</v>
      </c>
      <c r="F67563" s="5" t="s">
        <v>10431</v>
      </c>
      <c r="G67563" s="8">
        <v>0.1487</v>
      </c>
      <c r="H67563" s="8"/>
      <c r="I67563" s="6">
        <v>0.1487</v>
      </c>
      <c r="J67563" s="8">
        <v>0</v>
      </c>
      <c r="K67563" s="6">
        <v>0</v>
      </c>
      <c r="L67563" s="8">
        <v>0.1487</v>
      </c>
      <c r="M67563" s="8">
        <v>0</v>
      </c>
      <c r="N67563" s="7">
        <v>0</v>
      </c>
      <c r="O67563" s="7">
        <v>0.1487</v>
      </c>
    </row>
    <row r="67564" spans="1:15">
      <c r="A67564" s="2" t="s">
        <v>0</v>
      </c>
      <c r="B67564" s="2" t="s">
        <v>0</v>
      </c>
      <c r="C67564" s="2" t="s">
        <v>0</v>
      </c>
      <c r="D67564" s="2" t="s">
        <v>0</v>
      </c>
      <c r="E67564" s="2" t="s">
        <v>80945</v>
      </c>
      <c r="F67564" s="5" t="s">
        <v>10301</v>
      </c>
      <c r="G67564" s="8">
        <v>0.18079999999999999</v>
      </c>
      <c r="H67564" s="8">
        <v>0</v>
      </c>
      <c r="I67564" s="6">
        <v>0.18079999999999999</v>
      </c>
      <c r="J67564" s="8">
        <v>0.18079999999999999</v>
      </c>
      <c r="K67564" s="6">
        <v>100</v>
      </c>
      <c r="L67564" s="8"/>
      <c r="M67564" s="8">
        <v>0</v>
      </c>
      <c r="N67564" s="7">
        <v>0</v>
      </c>
      <c r="O67564" s="7">
        <v>0</v>
      </c>
    </row>
    <row r="67565" spans="1:15">
      <c r="A67565" s="2" t="s">
        <v>0</v>
      </c>
      <c r="B67565" s="2" t="s">
        <v>0</v>
      </c>
      <c r="C67565" s="2" t="s">
        <v>0</v>
      </c>
      <c r="D67565" s="2" t="s">
        <v>0</v>
      </c>
      <c r="E67565" s="2" t="s">
        <v>80946</v>
      </c>
      <c r="F67565" s="5" t="s">
        <v>10295</v>
      </c>
      <c r="G67565" s="8">
        <v>4.1000000000000002E-2</v>
      </c>
      <c r="H67565" s="8"/>
      <c r="I67565" s="6">
        <v>4.1000000000000002E-2</v>
      </c>
      <c r="J67565" s="8">
        <v>4.1000000000000002E-2</v>
      </c>
      <c r="K67565" s="6">
        <v>100</v>
      </c>
      <c r="L67565" s="8"/>
      <c r="M67565" s="8">
        <v>0</v>
      </c>
      <c r="N67565" s="7">
        <v>0</v>
      </c>
      <c r="O67565" s="7">
        <v>0</v>
      </c>
    </row>
    <row r="67566" spans="1:15">
      <c r="A67566" s="2" t="s">
        <v>0</v>
      </c>
      <c r="B67566" s="2" t="s">
        <v>0</v>
      </c>
      <c r="C67566" s="2" t="s">
        <v>0</v>
      </c>
      <c r="D67566" s="2" t="s">
        <v>0</v>
      </c>
      <c r="E67566" s="2" t="s">
        <v>80947</v>
      </c>
      <c r="F67566" s="5" t="s">
        <v>10295</v>
      </c>
      <c r="G67566" s="8">
        <v>5.9799999999999999E-2</v>
      </c>
      <c r="H67566" s="8"/>
      <c r="I67566" s="6">
        <v>5.9799999999999999E-2</v>
      </c>
      <c r="J67566" s="8">
        <v>4.5990000000000003E-2</v>
      </c>
      <c r="K67566" s="6">
        <v>76.906354515050168</v>
      </c>
      <c r="L67566" s="8">
        <v>1.3809999999999999E-2</v>
      </c>
      <c r="M67566" s="8">
        <v>0</v>
      </c>
      <c r="N67566" s="7">
        <v>0</v>
      </c>
      <c r="O67566" s="7">
        <v>1.3809999999999999E-2</v>
      </c>
    </row>
    <row r="67567" spans="1:15">
      <c r="A67567" s="2" t="s">
        <v>0</v>
      </c>
      <c r="B67567" s="2" t="s">
        <v>0</v>
      </c>
      <c r="C67567" s="2" t="s">
        <v>0</v>
      </c>
      <c r="D67567" s="2" t="s">
        <v>0</v>
      </c>
      <c r="E67567" s="2" t="s">
        <v>80948</v>
      </c>
      <c r="F67567" s="5" t="s">
        <v>5650</v>
      </c>
      <c r="G67567" s="8">
        <v>2.2000000000000001E-3</v>
      </c>
      <c r="H67567" s="8"/>
      <c r="I67567" s="6">
        <v>2.2000000000000001E-3</v>
      </c>
      <c r="J67567" s="8">
        <v>2.2000000000000001E-3</v>
      </c>
      <c r="K67567" s="6">
        <v>100</v>
      </c>
      <c r="L67567" s="8"/>
      <c r="M67567" s="8">
        <v>0</v>
      </c>
      <c r="N67567" s="7">
        <v>0</v>
      </c>
      <c r="O67567" s="7">
        <v>0</v>
      </c>
    </row>
    <row r="67568" spans="1:15">
      <c r="A67568" s="2" t="s">
        <v>0</v>
      </c>
      <c r="B67568" s="2" t="s">
        <v>0</v>
      </c>
      <c r="C67568" s="2" t="s">
        <v>0</v>
      </c>
      <c r="D67568" s="2" t="s">
        <v>0</v>
      </c>
      <c r="E67568" s="2" t="s">
        <v>80949</v>
      </c>
      <c r="F67568" s="5" t="s">
        <v>10304</v>
      </c>
      <c r="G67568" s="8">
        <v>4.2049999999999997E-2</v>
      </c>
      <c r="H67568" s="8"/>
      <c r="I67568" s="6">
        <v>4.2049999999999997E-2</v>
      </c>
      <c r="J67568" s="8">
        <v>0</v>
      </c>
      <c r="K67568" s="6">
        <v>0</v>
      </c>
      <c r="L67568" s="8">
        <v>7.3829999999999998E-3</v>
      </c>
      <c r="M67568" s="8">
        <v>3.4667000000000003E-2</v>
      </c>
      <c r="N67568" s="7">
        <v>0</v>
      </c>
      <c r="O67568" s="7">
        <v>4.2050000000000004E-2</v>
      </c>
    </row>
    <row r="67569" spans="1:15">
      <c r="A67569" s="2" t="s">
        <v>0</v>
      </c>
      <c r="B67569" s="2" t="s">
        <v>0</v>
      </c>
      <c r="C67569" s="2" t="s">
        <v>0</v>
      </c>
      <c r="D67569" s="2" t="s">
        <v>0</v>
      </c>
      <c r="E67569" s="2" t="s">
        <v>80950</v>
      </c>
      <c r="F67569" s="5" t="s">
        <v>10248</v>
      </c>
      <c r="G67569" s="8">
        <v>9.6221000000000001E-2</v>
      </c>
      <c r="H67569" s="8"/>
      <c r="I67569" s="6">
        <v>9.6221000000000001E-2</v>
      </c>
      <c r="J67569" s="8">
        <v>9.6221000000000001E-2</v>
      </c>
      <c r="K67569" s="6">
        <v>100</v>
      </c>
      <c r="L67569" s="8"/>
      <c r="M67569" s="8">
        <v>0</v>
      </c>
      <c r="N67569" s="7">
        <v>0</v>
      </c>
      <c r="O67569" s="7">
        <v>0</v>
      </c>
    </row>
    <row r="67570" spans="1:15">
      <c r="A67570" s="2" t="s">
        <v>0</v>
      </c>
      <c r="B67570" s="2" t="s">
        <v>0</v>
      </c>
      <c r="C67570" s="2" t="s">
        <v>0</v>
      </c>
      <c r="D67570" s="2" t="s">
        <v>0</v>
      </c>
      <c r="E67570" s="2" t="s">
        <v>80951</v>
      </c>
      <c r="F67570" s="5" t="s">
        <v>13407</v>
      </c>
      <c r="G67570" s="8">
        <v>0.108</v>
      </c>
      <c r="H67570" s="8"/>
      <c r="I67570" s="6">
        <v>0.108</v>
      </c>
      <c r="J67570" s="8">
        <v>8.8239999999999999E-2</v>
      </c>
      <c r="K67570" s="6">
        <v>81.703703703703695</v>
      </c>
      <c r="L67570" s="8">
        <v>1.976E-2</v>
      </c>
      <c r="M67570" s="8">
        <v>0</v>
      </c>
      <c r="N67570" s="7">
        <v>0</v>
      </c>
      <c r="O67570" s="7">
        <v>1.976E-2</v>
      </c>
    </row>
    <row r="67571" spans="1:15">
      <c r="A67571" s="2" t="s">
        <v>0</v>
      </c>
      <c r="B67571" s="2" t="s">
        <v>0</v>
      </c>
      <c r="C67571" s="2" t="s">
        <v>0</v>
      </c>
      <c r="D67571" s="2" t="s">
        <v>0</v>
      </c>
      <c r="E67571" s="2" t="s">
        <v>80952</v>
      </c>
      <c r="F67571" s="5" t="s">
        <v>10304</v>
      </c>
      <c r="G67571" s="8">
        <v>4.2999999999999997E-2</v>
      </c>
      <c r="H67571" s="8"/>
      <c r="I67571" s="6">
        <v>4.2999999999999997E-2</v>
      </c>
      <c r="J67571" s="8">
        <v>3.0884000000000002E-2</v>
      </c>
      <c r="K67571" s="6">
        <v>71.823255813953494</v>
      </c>
      <c r="L67571" s="8">
        <v>1.2116E-2</v>
      </c>
      <c r="M67571" s="8">
        <v>0</v>
      </c>
      <c r="N67571" s="7">
        <v>0</v>
      </c>
      <c r="O67571" s="7">
        <v>1.2116E-2</v>
      </c>
    </row>
    <row r="67572" spans="1:15">
      <c r="A67572" s="2" t="s">
        <v>0</v>
      </c>
      <c r="B67572" s="2" t="s">
        <v>0</v>
      </c>
      <c r="C67572" s="2" t="s">
        <v>0</v>
      </c>
      <c r="D67572" s="2" t="s">
        <v>0</v>
      </c>
      <c r="E67572" s="2" t="s">
        <v>80953</v>
      </c>
      <c r="F67572" s="5" t="s">
        <v>10433</v>
      </c>
      <c r="G67572" s="8">
        <v>9.5000000000000001E-2</v>
      </c>
      <c r="H67572" s="8"/>
      <c r="I67572" s="6">
        <v>9.5000000000000001E-2</v>
      </c>
      <c r="J67572" s="8">
        <v>0</v>
      </c>
      <c r="K67572" s="6">
        <v>0</v>
      </c>
      <c r="L67572" s="8">
        <v>9.5000000000000001E-2</v>
      </c>
      <c r="M67572" s="8">
        <v>0</v>
      </c>
      <c r="N67572" s="7">
        <v>0</v>
      </c>
      <c r="O67572" s="7">
        <v>9.5000000000000001E-2</v>
      </c>
    </row>
    <row r="67573" spans="1:15">
      <c r="A67573" s="2" t="s">
        <v>0</v>
      </c>
      <c r="B67573" s="2" t="s">
        <v>0</v>
      </c>
      <c r="C67573" s="2" t="s">
        <v>0</v>
      </c>
      <c r="D67573" s="2" t="s">
        <v>0</v>
      </c>
      <c r="E67573" s="2" t="s">
        <v>80954</v>
      </c>
      <c r="F67573" s="5" t="s">
        <v>10344</v>
      </c>
      <c r="G67573" s="8">
        <v>1.6500000000000001E-2</v>
      </c>
      <c r="H67573" s="8"/>
      <c r="I67573" s="6">
        <v>1.6500000000000001E-2</v>
      </c>
      <c r="J67573" s="8">
        <v>1.35E-2</v>
      </c>
      <c r="K67573" s="6">
        <v>81.818181818181813</v>
      </c>
      <c r="L67573" s="8">
        <v>3.0000000000000001E-3</v>
      </c>
      <c r="M67573" s="8">
        <v>0</v>
      </c>
      <c r="N67573" s="7">
        <v>0</v>
      </c>
      <c r="O67573" s="7">
        <v>3.0000000000000001E-3</v>
      </c>
    </row>
    <row r="67574" spans="1:15">
      <c r="A67574" s="2" t="s">
        <v>0</v>
      </c>
      <c r="B67574" s="2" t="s">
        <v>0</v>
      </c>
      <c r="C67574" s="2" t="s">
        <v>0</v>
      </c>
      <c r="D67574" s="2" t="s">
        <v>0</v>
      </c>
      <c r="E67574" s="2" t="s">
        <v>80955</v>
      </c>
      <c r="F67574" s="5" t="s">
        <v>10240</v>
      </c>
      <c r="G67574" s="8">
        <v>5.9644999999999997E-2</v>
      </c>
      <c r="H67574" s="8">
        <v>0</v>
      </c>
      <c r="I67574" s="6">
        <v>5.9644999999999997E-2</v>
      </c>
      <c r="J67574" s="8">
        <v>5.9644999999999997E-2</v>
      </c>
      <c r="K67574" s="6">
        <v>100</v>
      </c>
      <c r="L67574" s="8"/>
      <c r="M67574" s="8">
        <v>0</v>
      </c>
      <c r="N67574" s="7">
        <v>0</v>
      </c>
      <c r="O67574" s="7">
        <v>0</v>
      </c>
    </row>
    <row r="67575" spans="1:15">
      <c r="A67575" s="2" t="s">
        <v>0</v>
      </c>
      <c r="B67575" s="2" t="s">
        <v>0</v>
      </c>
      <c r="C67575" s="2" t="s">
        <v>0</v>
      </c>
      <c r="D67575" s="2" t="s">
        <v>0</v>
      </c>
      <c r="E67575" s="2" t="s">
        <v>80956</v>
      </c>
      <c r="F67575" s="5" t="s">
        <v>25307</v>
      </c>
      <c r="G67575" s="8">
        <v>0.30908999999999998</v>
      </c>
      <c r="H67575" s="8"/>
      <c r="I67575" s="6">
        <v>0.30908999999999998</v>
      </c>
      <c r="J67575" s="8">
        <v>0.30908999999999998</v>
      </c>
      <c r="K67575" s="6">
        <v>100</v>
      </c>
      <c r="L67575" s="8"/>
      <c r="M67575" s="8">
        <v>0</v>
      </c>
      <c r="N67575" s="7">
        <v>0</v>
      </c>
      <c r="O67575" s="7">
        <v>0</v>
      </c>
    </row>
    <row r="67576" spans="1:15">
      <c r="A67576" s="2" t="s">
        <v>0</v>
      </c>
      <c r="B67576" s="2" t="s">
        <v>0</v>
      </c>
      <c r="C67576" s="2" t="s">
        <v>0</v>
      </c>
      <c r="D67576" s="2" t="s">
        <v>0</v>
      </c>
      <c r="E67576" s="2" t="s">
        <v>80957</v>
      </c>
      <c r="F67576" s="5" t="s">
        <v>10567</v>
      </c>
      <c r="G67576" s="8">
        <v>9.2999999999999992E-3</v>
      </c>
      <c r="H67576" s="8"/>
      <c r="I67576" s="6">
        <v>9.2999999999999992E-3</v>
      </c>
      <c r="J67576" s="8">
        <v>0</v>
      </c>
      <c r="K67576" s="6">
        <v>0</v>
      </c>
      <c r="L67576" s="8">
        <v>9.2999999999999992E-3</v>
      </c>
      <c r="M67576" s="8">
        <v>0</v>
      </c>
      <c r="N67576" s="7">
        <v>0</v>
      </c>
      <c r="O67576" s="7">
        <v>9.2999999999999992E-3</v>
      </c>
    </row>
    <row r="67577" spans="1:15">
      <c r="A67577" s="2" t="s">
        <v>0</v>
      </c>
      <c r="B67577" s="2" t="s">
        <v>0</v>
      </c>
      <c r="C67577" s="2" t="s">
        <v>0</v>
      </c>
      <c r="D67577" s="2" t="s">
        <v>0</v>
      </c>
      <c r="E67577" s="2" t="s">
        <v>80958</v>
      </c>
      <c r="F67577" s="5" t="s">
        <v>10610</v>
      </c>
      <c r="G67577" s="8">
        <v>2.3699999999999999E-2</v>
      </c>
      <c r="H67577" s="8"/>
      <c r="I67577" s="6">
        <v>2.3699999999999999E-2</v>
      </c>
      <c r="J67577" s="8">
        <v>1.8599999999999998E-2</v>
      </c>
      <c r="K67577" s="6">
        <v>78.48101265822784</v>
      </c>
      <c r="L67577" s="8">
        <v>5.1000000000000004E-3</v>
      </c>
      <c r="M67577" s="8">
        <v>0</v>
      </c>
      <c r="N67577" s="7">
        <v>0</v>
      </c>
      <c r="O67577" s="7">
        <v>5.1000000000000004E-3</v>
      </c>
    </row>
    <row r="67578" spans="1:15">
      <c r="A67578" s="2" t="s">
        <v>0</v>
      </c>
      <c r="B67578" s="2" t="s">
        <v>0</v>
      </c>
      <c r="C67578" s="2" t="s">
        <v>0</v>
      </c>
      <c r="D67578" s="2" t="s">
        <v>0</v>
      </c>
      <c r="E67578" s="2" t="s">
        <v>80959</v>
      </c>
      <c r="F67578" s="5" t="s">
        <v>10295</v>
      </c>
      <c r="G67578" s="8">
        <v>4.9000000000000002E-2</v>
      </c>
      <c r="H67578" s="8"/>
      <c r="I67578" s="6">
        <v>4.9000000000000002E-2</v>
      </c>
      <c r="J67578" s="8">
        <v>4.9000000000000002E-2</v>
      </c>
      <c r="K67578" s="6">
        <v>100</v>
      </c>
      <c r="L67578" s="8"/>
      <c r="M67578" s="8">
        <v>0</v>
      </c>
      <c r="N67578" s="7">
        <v>0</v>
      </c>
      <c r="O67578" s="7">
        <v>0</v>
      </c>
    </row>
    <row r="67579" spans="1:15">
      <c r="A67579" s="2" t="s">
        <v>0</v>
      </c>
      <c r="B67579" s="2" t="s">
        <v>0</v>
      </c>
      <c r="C67579" s="2" t="s">
        <v>0</v>
      </c>
      <c r="D67579" s="2" t="s">
        <v>0</v>
      </c>
      <c r="E67579" s="2" t="s">
        <v>80960</v>
      </c>
      <c r="F67579" s="5" t="s">
        <v>1494</v>
      </c>
      <c r="G67579" s="8">
        <v>0.01</v>
      </c>
      <c r="H67579" s="8"/>
      <c r="I67579" s="6">
        <v>0.01</v>
      </c>
      <c r="J67579" s="8">
        <v>0.01</v>
      </c>
      <c r="K67579" s="6">
        <v>100</v>
      </c>
      <c r="L67579" s="8"/>
      <c r="M67579" s="8">
        <v>0</v>
      </c>
      <c r="N67579" s="7">
        <v>0</v>
      </c>
      <c r="O67579" s="7">
        <v>0</v>
      </c>
    </row>
    <row r="67580" spans="1:15">
      <c r="A67580" s="2" t="s">
        <v>0</v>
      </c>
      <c r="B67580" s="2" t="s">
        <v>0</v>
      </c>
      <c r="C67580" s="2" t="s">
        <v>0</v>
      </c>
      <c r="D67580" s="2" t="s">
        <v>0</v>
      </c>
      <c r="E67580" s="2" t="s">
        <v>80961</v>
      </c>
      <c r="F67580" s="5" t="s">
        <v>1494</v>
      </c>
      <c r="G67580" s="8">
        <v>4.2500000000000003E-2</v>
      </c>
      <c r="H67580" s="8"/>
      <c r="I67580" s="6">
        <v>4.2500000000000003E-2</v>
      </c>
      <c r="J67580" s="8">
        <v>1.9857139999999999E-2</v>
      </c>
      <c r="K67580" s="6">
        <v>46.72268235294117</v>
      </c>
      <c r="L67580" s="8">
        <v>2.2642860000000001E-2</v>
      </c>
      <c r="M67580" s="8">
        <v>0</v>
      </c>
      <c r="N67580" s="7">
        <v>0</v>
      </c>
      <c r="O67580" s="7">
        <v>2.2642860000000001E-2</v>
      </c>
    </row>
    <row r="67581" spans="1:15">
      <c r="A67581" s="2" t="s">
        <v>0</v>
      </c>
      <c r="B67581" s="2" t="s">
        <v>0</v>
      </c>
      <c r="C67581" s="2" t="s">
        <v>0</v>
      </c>
      <c r="D67581" s="2" t="s">
        <v>0</v>
      </c>
      <c r="E67581" s="2" t="s">
        <v>80962</v>
      </c>
      <c r="F67581" s="5" t="s">
        <v>1494</v>
      </c>
      <c r="G67581" s="8">
        <v>2.6499999999999999E-2</v>
      </c>
      <c r="H67581" s="8"/>
      <c r="I67581" s="6">
        <v>2.6499999999999999E-2</v>
      </c>
      <c r="J67581" s="8">
        <v>2.6499999999999999E-2</v>
      </c>
      <c r="K67581" s="6">
        <v>100</v>
      </c>
      <c r="L67581" s="8"/>
      <c r="M67581" s="8">
        <v>0</v>
      </c>
      <c r="N67581" s="7">
        <v>0</v>
      </c>
      <c r="O67581" s="7">
        <v>0</v>
      </c>
    </row>
    <row r="67582" spans="1:15">
      <c r="A67582" s="2" t="s">
        <v>0</v>
      </c>
      <c r="B67582" s="2" t="s">
        <v>0</v>
      </c>
      <c r="C67582" s="2" t="s">
        <v>0</v>
      </c>
      <c r="D67582" s="2" t="s">
        <v>0</v>
      </c>
      <c r="E67582" s="2" t="s">
        <v>80963</v>
      </c>
      <c r="F67582" s="5" t="s">
        <v>10567</v>
      </c>
      <c r="G67582" s="8">
        <v>9.2999999999999992E-3</v>
      </c>
      <c r="H67582" s="8"/>
      <c r="I67582" s="6">
        <v>9.2999999999999992E-3</v>
      </c>
      <c r="J67582" s="8">
        <v>0</v>
      </c>
      <c r="K67582" s="6">
        <v>0</v>
      </c>
      <c r="L67582" s="8">
        <v>9.2999999999999992E-3</v>
      </c>
      <c r="M67582" s="8">
        <v>0</v>
      </c>
      <c r="N67582" s="7">
        <v>0</v>
      </c>
      <c r="O67582" s="7">
        <v>9.2999999999999992E-3</v>
      </c>
    </row>
    <row r="67583" spans="1:15">
      <c r="A67583" s="2" t="s">
        <v>0</v>
      </c>
      <c r="B67583" s="2" t="s">
        <v>0</v>
      </c>
      <c r="C67583" s="2" t="s">
        <v>0</v>
      </c>
      <c r="D67583" s="2" t="s">
        <v>0</v>
      </c>
      <c r="E67583" s="2" t="s">
        <v>80964</v>
      </c>
      <c r="F67583" s="5" t="s">
        <v>1494</v>
      </c>
      <c r="G67583" s="8">
        <v>0.02</v>
      </c>
      <c r="H67583" s="8"/>
      <c r="I67583" s="6">
        <v>0.02</v>
      </c>
      <c r="J67583" s="8">
        <v>0.02</v>
      </c>
      <c r="K67583" s="6">
        <v>100</v>
      </c>
      <c r="L67583" s="8"/>
      <c r="M67583" s="8">
        <v>0</v>
      </c>
      <c r="N67583" s="7">
        <v>0</v>
      </c>
      <c r="O67583" s="7">
        <v>0</v>
      </c>
    </row>
    <row r="67584" spans="1:15">
      <c r="A67584" s="2" t="s">
        <v>0</v>
      </c>
      <c r="B67584" s="2" t="s">
        <v>0</v>
      </c>
      <c r="C67584" s="2" t="s">
        <v>0</v>
      </c>
      <c r="D67584" s="2" t="s">
        <v>0</v>
      </c>
      <c r="E67584" s="2" t="s">
        <v>80965</v>
      </c>
      <c r="F67584" s="5" t="s">
        <v>1494</v>
      </c>
      <c r="G67584" s="8">
        <v>2.6499999999999999E-2</v>
      </c>
      <c r="H67584" s="8"/>
      <c r="I67584" s="6">
        <v>2.6499999999999999E-2</v>
      </c>
      <c r="J67584" s="8">
        <v>2.6499999999999999E-2</v>
      </c>
      <c r="K67584" s="6">
        <v>100</v>
      </c>
      <c r="L67584" s="8"/>
      <c r="M67584" s="8">
        <v>0</v>
      </c>
      <c r="N67584" s="7">
        <v>0</v>
      </c>
      <c r="O67584" s="7">
        <v>0</v>
      </c>
    </row>
    <row r="67585" spans="1:15">
      <c r="A67585" s="2" t="s">
        <v>0</v>
      </c>
      <c r="B67585" s="2" t="s">
        <v>0</v>
      </c>
      <c r="C67585" s="2" t="s">
        <v>0</v>
      </c>
      <c r="D67585" s="2" t="s">
        <v>0</v>
      </c>
      <c r="E67585" s="2" t="s">
        <v>80966</v>
      </c>
      <c r="F67585" s="5" t="s">
        <v>1494</v>
      </c>
      <c r="G67585" s="8">
        <v>2.6499999999999999E-2</v>
      </c>
      <c r="H67585" s="8"/>
      <c r="I67585" s="6">
        <v>2.6499999999999999E-2</v>
      </c>
      <c r="J67585" s="8">
        <v>2.6499999999999999E-2</v>
      </c>
      <c r="K67585" s="6">
        <v>100</v>
      </c>
      <c r="L67585" s="8"/>
      <c r="M67585" s="8">
        <v>0</v>
      </c>
      <c r="N67585" s="7">
        <v>0</v>
      </c>
      <c r="O67585" s="7">
        <v>0</v>
      </c>
    </row>
    <row r="67586" spans="1:15">
      <c r="A67586" s="2" t="s">
        <v>0</v>
      </c>
      <c r="B67586" s="2" t="s">
        <v>0</v>
      </c>
      <c r="C67586" s="2" t="s">
        <v>0</v>
      </c>
      <c r="D67586" s="2" t="s">
        <v>0</v>
      </c>
      <c r="E67586" s="2" t="s">
        <v>80967</v>
      </c>
      <c r="F67586" s="5" t="s">
        <v>5650</v>
      </c>
      <c r="G67586" s="8">
        <v>3.5000000000000001E-3</v>
      </c>
      <c r="H67586" s="8"/>
      <c r="I67586" s="6">
        <v>3.5000000000000001E-3</v>
      </c>
      <c r="J67586" s="8">
        <v>3.5000000000000001E-3</v>
      </c>
      <c r="K67586" s="6">
        <v>100</v>
      </c>
      <c r="L67586" s="8"/>
      <c r="M67586" s="8">
        <v>0</v>
      </c>
      <c r="N67586" s="7">
        <v>0</v>
      </c>
      <c r="O67586" s="7">
        <v>0</v>
      </c>
    </row>
    <row r="67587" spans="1:15">
      <c r="A67587" s="2" t="s">
        <v>0</v>
      </c>
      <c r="B67587" s="2" t="s">
        <v>0</v>
      </c>
      <c r="C67587" s="2" t="s">
        <v>0</v>
      </c>
      <c r="D67587" s="2" t="s">
        <v>0</v>
      </c>
      <c r="E67587" s="2" t="s">
        <v>80968</v>
      </c>
      <c r="F67587" s="5" t="s">
        <v>1494</v>
      </c>
      <c r="G67587" s="8">
        <v>4.2500000000000003E-2</v>
      </c>
      <c r="H67587" s="8"/>
      <c r="I67587" s="6">
        <v>4.2500000000000003E-2</v>
      </c>
      <c r="J67587" s="8">
        <v>1.9857139999999999E-2</v>
      </c>
      <c r="K67587" s="6">
        <v>46.72268235294117</v>
      </c>
      <c r="L67587" s="8">
        <v>2.2642860000000001E-2</v>
      </c>
      <c r="M67587" s="8">
        <v>0</v>
      </c>
      <c r="N67587" s="7">
        <v>0</v>
      </c>
      <c r="O67587" s="7">
        <v>2.2642860000000001E-2</v>
      </c>
    </row>
    <row r="67588" spans="1:15">
      <c r="A67588" s="2" t="s">
        <v>0</v>
      </c>
      <c r="B67588" s="2" t="s">
        <v>0</v>
      </c>
      <c r="C67588" s="2" t="s">
        <v>0</v>
      </c>
      <c r="D67588" s="2" t="s">
        <v>0</v>
      </c>
      <c r="E67588" s="2" t="s">
        <v>80969</v>
      </c>
      <c r="F67588" s="5" t="s">
        <v>10263</v>
      </c>
      <c r="G67588" s="8">
        <v>7.1000000000000004E-3</v>
      </c>
      <c r="H67588" s="8"/>
      <c r="I67588" s="6">
        <v>7.1000000000000004E-3</v>
      </c>
      <c r="J67588" s="8">
        <v>7.1000000000000004E-3</v>
      </c>
      <c r="K67588" s="6">
        <v>100</v>
      </c>
      <c r="L67588" s="8"/>
      <c r="M67588" s="8">
        <v>0</v>
      </c>
      <c r="N67588" s="7">
        <v>0</v>
      </c>
      <c r="O67588" s="7">
        <v>0</v>
      </c>
    </row>
    <row r="67589" spans="1:15">
      <c r="A67589" s="2" t="s">
        <v>0</v>
      </c>
      <c r="B67589" s="2" t="s">
        <v>0</v>
      </c>
      <c r="C67589" s="2" t="s">
        <v>0</v>
      </c>
      <c r="D67589" s="2" t="s">
        <v>0</v>
      </c>
      <c r="E67589" s="2" t="s">
        <v>80970</v>
      </c>
      <c r="F67589" s="5" t="s">
        <v>10255</v>
      </c>
      <c r="G67589" s="8">
        <v>8.4499999999999992E-3</v>
      </c>
      <c r="H67589" s="8"/>
      <c r="I67589" s="6">
        <v>8.4499999999999992E-3</v>
      </c>
      <c r="J67589" s="8">
        <v>8.4499999999999992E-3</v>
      </c>
      <c r="K67589" s="6">
        <v>100</v>
      </c>
      <c r="L67589" s="8"/>
      <c r="M67589" s="8">
        <v>0</v>
      </c>
      <c r="N67589" s="7">
        <v>0</v>
      </c>
      <c r="O67589" s="7">
        <v>0</v>
      </c>
    </row>
    <row r="67590" spans="1:15">
      <c r="A67590" s="2" t="s">
        <v>0</v>
      </c>
      <c r="B67590" s="2" t="s">
        <v>0</v>
      </c>
      <c r="C67590" s="2" t="s">
        <v>0</v>
      </c>
      <c r="D67590" s="2" t="s">
        <v>0</v>
      </c>
      <c r="E67590" s="2" t="s">
        <v>80971</v>
      </c>
      <c r="F67590" s="5" t="s">
        <v>10255</v>
      </c>
      <c r="G67590" s="8">
        <v>9.2499999999999995E-3</v>
      </c>
      <c r="H67590" s="8"/>
      <c r="I67590" s="6">
        <v>9.2499999999999995E-3</v>
      </c>
      <c r="J67590" s="8">
        <v>9.2499999999999995E-3</v>
      </c>
      <c r="K67590" s="6">
        <v>100</v>
      </c>
      <c r="L67590" s="8"/>
      <c r="M67590" s="8">
        <v>0</v>
      </c>
      <c r="N67590" s="7">
        <v>0</v>
      </c>
      <c r="O67590" s="7">
        <v>0</v>
      </c>
    </row>
    <row r="67591" spans="1:15">
      <c r="A67591" s="2" t="s">
        <v>0</v>
      </c>
      <c r="B67591" s="2" t="s">
        <v>0</v>
      </c>
      <c r="C67591" s="2" t="s">
        <v>0</v>
      </c>
      <c r="D67591" s="2" t="s">
        <v>0</v>
      </c>
      <c r="E67591" s="2" t="s">
        <v>80972</v>
      </c>
      <c r="F67591" s="5" t="s">
        <v>1494</v>
      </c>
      <c r="G67591" s="8">
        <v>2.6499999999999999E-2</v>
      </c>
      <c r="H67591" s="8"/>
      <c r="I67591" s="6">
        <v>2.6499999999999999E-2</v>
      </c>
      <c r="J67591" s="8">
        <v>2.6499999999999999E-2</v>
      </c>
      <c r="K67591" s="6">
        <v>100</v>
      </c>
      <c r="L67591" s="8"/>
      <c r="M67591" s="8">
        <v>0</v>
      </c>
      <c r="N67591" s="7">
        <v>0</v>
      </c>
      <c r="O67591" s="7">
        <v>0</v>
      </c>
    </row>
    <row r="67592" spans="1:15">
      <c r="A67592" s="2" t="s">
        <v>0</v>
      </c>
      <c r="B67592" s="2" t="s">
        <v>0</v>
      </c>
      <c r="C67592" s="2" t="s">
        <v>0</v>
      </c>
      <c r="D67592" s="2" t="s">
        <v>0</v>
      </c>
      <c r="E67592" s="2" t="s">
        <v>80973</v>
      </c>
      <c r="F67592" s="5" t="s">
        <v>10240</v>
      </c>
      <c r="G67592" s="8">
        <v>0.125193</v>
      </c>
      <c r="H67592" s="8"/>
      <c r="I67592" s="6">
        <v>0.125193</v>
      </c>
      <c r="J67592" s="8">
        <v>7.1209999999999996E-2</v>
      </c>
      <c r="K67592" s="6">
        <v>56.880177006701651</v>
      </c>
      <c r="L67592" s="8">
        <v>5.3983000000000003E-2</v>
      </c>
      <c r="M67592" s="8">
        <v>0</v>
      </c>
      <c r="N67592" s="7">
        <v>0</v>
      </c>
      <c r="O67592" s="7">
        <v>5.3983000000000003E-2</v>
      </c>
    </row>
    <row r="67593" spans="1:15">
      <c r="A67593" s="2" t="s">
        <v>0</v>
      </c>
      <c r="B67593" s="2" t="s">
        <v>0</v>
      </c>
      <c r="C67593" s="2" t="s">
        <v>0</v>
      </c>
      <c r="D67593" s="2" t="s">
        <v>0</v>
      </c>
      <c r="E67593" s="2" t="s">
        <v>80974</v>
      </c>
      <c r="F67593" s="5" t="s">
        <v>10240</v>
      </c>
      <c r="G67593" s="8">
        <v>0.12598300000000001</v>
      </c>
      <c r="H67593" s="8"/>
      <c r="I67593" s="6">
        <v>0.12598300000000001</v>
      </c>
      <c r="J67593" s="8">
        <v>9.9500000000000005E-2</v>
      </c>
      <c r="K67593" s="6">
        <v>78.978909852916658</v>
      </c>
      <c r="L67593" s="8">
        <v>2.6483E-2</v>
      </c>
      <c r="M67593" s="8">
        <v>0</v>
      </c>
      <c r="N67593" s="7">
        <v>0</v>
      </c>
      <c r="O67593" s="7">
        <v>2.6483E-2</v>
      </c>
    </row>
    <row r="67594" spans="1:15">
      <c r="A67594" s="2" t="s">
        <v>0</v>
      </c>
      <c r="B67594" s="2" t="s">
        <v>0</v>
      </c>
      <c r="C67594" s="2" t="s">
        <v>0</v>
      </c>
      <c r="D67594" s="2" t="s">
        <v>0</v>
      </c>
      <c r="E67594" s="2" t="s">
        <v>80975</v>
      </c>
      <c r="F67594" s="5" t="s">
        <v>10355</v>
      </c>
      <c r="G67594" s="8">
        <v>7.1999999999999998E-3</v>
      </c>
      <c r="H67594" s="8"/>
      <c r="I67594" s="6">
        <v>7.1999999999999998E-3</v>
      </c>
      <c r="J67594" s="8">
        <v>7.1999999999999998E-3</v>
      </c>
      <c r="K67594" s="6">
        <v>100</v>
      </c>
      <c r="L67594" s="8"/>
      <c r="M67594" s="8">
        <v>0</v>
      </c>
      <c r="N67594" s="7">
        <v>0</v>
      </c>
      <c r="O67594" s="7">
        <v>0</v>
      </c>
    </row>
    <row r="67595" spans="1:15">
      <c r="A67595" s="2" t="s">
        <v>0</v>
      </c>
      <c r="B67595" s="2" t="s">
        <v>0</v>
      </c>
      <c r="C67595" s="2" t="s">
        <v>0</v>
      </c>
      <c r="D67595" s="2" t="s">
        <v>0</v>
      </c>
      <c r="E67595" s="2" t="s">
        <v>80976</v>
      </c>
      <c r="F67595" s="5" t="s">
        <v>10301</v>
      </c>
      <c r="G67595" s="8">
        <v>0.16070000000000001</v>
      </c>
      <c r="H67595" s="8">
        <v>0</v>
      </c>
      <c r="I67595" s="6">
        <v>0.16070000000000001</v>
      </c>
      <c r="J67595" s="8">
        <v>0.16070000000000001</v>
      </c>
      <c r="K67595" s="6">
        <v>100</v>
      </c>
      <c r="L67595" s="8"/>
      <c r="M67595" s="8">
        <v>0</v>
      </c>
      <c r="N67595" s="7">
        <v>0</v>
      </c>
      <c r="O67595" s="7">
        <v>0</v>
      </c>
    </row>
    <row r="67596" spans="1:15">
      <c r="A67596" s="2" t="s">
        <v>0</v>
      </c>
      <c r="B67596" s="2" t="s">
        <v>0</v>
      </c>
      <c r="C67596" s="2" t="s">
        <v>0</v>
      </c>
      <c r="D67596" s="2" t="s">
        <v>0</v>
      </c>
      <c r="E67596" s="2" t="s">
        <v>80977</v>
      </c>
      <c r="F67596" s="5" t="s">
        <v>10452</v>
      </c>
      <c r="G67596" s="8">
        <v>5.7000000000000002E-3</v>
      </c>
      <c r="H67596" s="8"/>
      <c r="I67596" s="6">
        <v>5.7000000000000002E-3</v>
      </c>
      <c r="J67596" s="8">
        <v>5.7000000000000002E-3</v>
      </c>
      <c r="K67596" s="6">
        <v>100</v>
      </c>
      <c r="L67596" s="8"/>
      <c r="M67596" s="8">
        <v>0</v>
      </c>
      <c r="N67596" s="7">
        <v>0</v>
      </c>
      <c r="O67596" s="7">
        <v>0</v>
      </c>
    </row>
    <row r="67597" spans="1:15">
      <c r="A67597" s="2" t="s">
        <v>0</v>
      </c>
      <c r="B67597" s="2" t="s">
        <v>0</v>
      </c>
      <c r="C67597" s="2" t="s">
        <v>0</v>
      </c>
      <c r="D67597" s="2" t="s">
        <v>0</v>
      </c>
      <c r="E67597" s="2" t="s">
        <v>80978</v>
      </c>
      <c r="F67597" s="5" t="s">
        <v>10248</v>
      </c>
      <c r="G67597" s="8">
        <v>0.13500000000000001</v>
      </c>
      <c r="H67597" s="8"/>
      <c r="I67597" s="6">
        <v>0.13500000000000001</v>
      </c>
      <c r="J67597" s="8">
        <v>0.11835</v>
      </c>
      <c r="K67597" s="6">
        <v>87.666666666666657</v>
      </c>
      <c r="L67597" s="8">
        <v>1.6650000000000002E-2</v>
      </c>
      <c r="M67597" s="8">
        <v>0</v>
      </c>
      <c r="N67597" s="7">
        <v>0</v>
      </c>
      <c r="O67597" s="7">
        <v>1.6650000000000002E-2</v>
      </c>
    </row>
    <row r="67598" spans="1:15">
      <c r="A67598" s="2" t="s">
        <v>0</v>
      </c>
      <c r="B67598" s="2" t="s">
        <v>0</v>
      </c>
      <c r="C67598" s="2" t="s">
        <v>0</v>
      </c>
      <c r="D67598" s="2" t="s">
        <v>0</v>
      </c>
      <c r="E67598" s="2" t="s">
        <v>80979</v>
      </c>
      <c r="F67598" s="5" t="s">
        <v>10248</v>
      </c>
      <c r="G67598" s="8">
        <v>0.13415099999999999</v>
      </c>
      <c r="H67598" s="8"/>
      <c r="I67598" s="6">
        <v>0.13415099999999999</v>
      </c>
      <c r="J67598" s="8">
        <v>0</v>
      </c>
      <c r="K67598" s="6">
        <v>0</v>
      </c>
      <c r="L67598" s="8">
        <v>3.6151000000000003E-2</v>
      </c>
      <c r="M67598" s="8">
        <v>9.8000000000000004E-2</v>
      </c>
      <c r="N67598" s="7">
        <v>0</v>
      </c>
      <c r="O67598" s="7">
        <v>0.13415100000000002</v>
      </c>
    </row>
    <row r="67599" spans="1:15">
      <c r="A67599" s="2" t="s">
        <v>0</v>
      </c>
      <c r="B67599" s="2" t="s">
        <v>0</v>
      </c>
      <c r="C67599" s="2" t="s">
        <v>0</v>
      </c>
      <c r="D67599" s="2" t="s">
        <v>0</v>
      </c>
      <c r="E67599" s="2" t="s">
        <v>80980</v>
      </c>
      <c r="F67599" s="5" t="s">
        <v>1494</v>
      </c>
      <c r="G67599" s="8">
        <v>4.2500000000000003E-2</v>
      </c>
      <c r="H67599" s="8"/>
      <c r="I67599" s="6">
        <v>4.2500000000000003E-2</v>
      </c>
      <c r="J67599" s="8">
        <v>1.9857139999999999E-2</v>
      </c>
      <c r="K67599" s="6">
        <v>46.72268235294117</v>
      </c>
      <c r="L67599" s="8">
        <v>2.2642860000000001E-2</v>
      </c>
      <c r="M67599" s="8">
        <v>0</v>
      </c>
      <c r="N67599" s="7">
        <v>0</v>
      </c>
      <c r="O67599" s="7">
        <v>2.2642860000000001E-2</v>
      </c>
    </row>
    <row r="67600" spans="1:15">
      <c r="A67600" s="2" t="s">
        <v>0</v>
      </c>
      <c r="B67600" s="2" t="s">
        <v>0</v>
      </c>
      <c r="C67600" s="2" t="s">
        <v>0</v>
      </c>
      <c r="D67600" s="2" t="s">
        <v>0</v>
      </c>
      <c r="E67600" s="2" t="s">
        <v>80981</v>
      </c>
      <c r="F67600" s="5" t="s">
        <v>10255</v>
      </c>
      <c r="G67600" s="8">
        <v>8.4499999999999992E-3</v>
      </c>
      <c r="H67600" s="8"/>
      <c r="I67600" s="6">
        <v>8.4499999999999992E-3</v>
      </c>
      <c r="J67600" s="8">
        <v>8.4499999999999992E-3</v>
      </c>
      <c r="K67600" s="6">
        <v>100</v>
      </c>
      <c r="L67600" s="8"/>
      <c r="M67600" s="8">
        <v>0</v>
      </c>
      <c r="N67600" s="7">
        <v>0</v>
      </c>
      <c r="O67600" s="7">
        <v>0</v>
      </c>
    </row>
    <row r="67601" spans="1:15">
      <c r="A67601" s="2" t="s">
        <v>0</v>
      </c>
      <c r="B67601" s="2" t="s">
        <v>0</v>
      </c>
      <c r="C67601" s="2" t="s">
        <v>0</v>
      </c>
      <c r="D67601" s="2" t="s">
        <v>0</v>
      </c>
      <c r="E67601" s="2" t="s">
        <v>80982</v>
      </c>
      <c r="F67601" s="5" t="s">
        <v>10255</v>
      </c>
      <c r="G67601" s="8">
        <v>1.145E-2</v>
      </c>
      <c r="H67601" s="8"/>
      <c r="I67601" s="6">
        <v>1.145E-2</v>
      </c>
      <c r="J67601" s="8">
        <v>1.145E-2</v>
      </c>
      <c r="K67601" s="6">
        <v>100</v>
      </c>
      <c r="L67601" s="8"/>
      <c r="M67601" s="8">
        <v>0</v>
      </c>
      <c r="N67601" s="7">
        <v>0</v>
      </c>
      <c r="O67601" s="7">
        <v>0</v>
      </c>
    </row>
    <row r="67602" spans="1:15">
      <c r="A67602" s="2" t="s">
        <v>0</v>
      </c>
      <c r="B67602" s="2" t="s">
        <v>0</v>
      </c>
      <c r="C67602" s="2" t="s">
        <v>0</v>
      </c>
      <c r="D67602" s="2" t="s">
        <v>0</v>
      </c>
      <c r="E67602" s="2" t="s">
        <v>80983</v>
      </c>
      <c r="F67602" s="5" t="s">
        <v>10452</v>
      </c>
      <c r="G67602" s="8">
        <v>5.7000000000000002E-3</v>
      </c>
      <c r="H67602" s="8"/>
      <c r="I67602" s="6">
        <v>5.7000000000000002E-3</v>
      </c>
      <c r="J67602" s="8">
        <v>5.7000000000000002E-3</v>
      </c>
      <c r="K67602" s="6">
        <v>100</v>
      </c>
      <c r="L67602" s="8"/>
      <c r="M67602" s="8">
        <v>0</v>
      </c>
      <c r="N67602" s="7">
        <v>0</v>
      </c>
      <c r="O67602" s="7">
        <v>0</v>
      </c>
    </row>
    <row r="67603" spans="1:15">
      <c r="A67603" s="2" t="s">
        <v>0</v>
      </c>
      <c r="B67603" s="2" t="s">
        <v>0</v>
      </c>
      <c r="C67603" s="2" t="s">
        <v>0</v>
      </c>
      <c r="D67603" s="2" t="s">
        <v>0</v>
      </c>
      <c r="E67603" s="2" t="s">
        <v>80984</v>
      </c>
      <c r="F67603" s="5" t="s">
        <v>10452</v>
      </c>
      <c r="G67603" s="8">
        <v>4.8500000000000001E-2</v>
      </c>
      <c r="H67603" s="8"/>
      <c r="I67603" s="6">
        <v>4.8500000000000001E-2</v>
      </c>
      <c r="J67603" s="8">
        <v>3.85E-2</v>
      </c>
      <c r="K67603" s="6">
        <v>79.381443298969074</v>
      </c>
      <c r="L67603" s="8">
        <v>0.01</v>
      </c>
      <c r="M67603" s="8">
        <v>0</v>
      </c>
      <c r="N67603" s="7">
        <v>0</v>
      </c>
      <c r="O67603" s="7">
        <v>0.01</v>
      </c>
    </row>
    <row r="67604" spans="1:15">
      <c r="A67604" s="2" t="s">
        <v>0</v>
      </c>
      <c r="B67604" s="2" t="s">
        <v>0</v>
      </c>
      <c r="C67604" s="2" t="s">
        <v>0</v>
      </c>
      <c r="D67604" s="2" t="s">
        <v>0</v>
      </c>
      <c r="E67604" s="2" t="s">
        <v>80985</v>
      </c>
      <c r="F67604" s="5" t="s">
        <v>10263</v>
      </c>
      <c r="G67604" s="8">
        <v>7.1000000000000004E-3</v>
      </c>
      <c r="H67604" s="8"/>
      <c r="I67604" s="6">
        <v>7.1000000000000004E-3</v>
      </c>
      <c r="J67604" s="8">
        <v>7.1000000000000004E-3</v>
      </c>
      <c r="K67604" s="6">
        <v>100</v>
      </c>
      <c r="L67604" s="8"/>
      <c r="M67604" s="8">
        <v>0</v>
      </c>
      <c r="N67604" s="7">
        <v>0</v>
      </c>
      <c r="O67604" s="7">
        <v>0</v>
      </c>
    </row>
    <row r="67605" spans="1:15">
      <c r="A67605" s="2" t="s">
        <v>0</v>
      </c>
      <c r="B67605" s="2" t="s">
        <v>0</v>
      </c>
      <c r="C67605" s="2" t="s">
        <v>0</v>
      </c>
      <c r="D67605" s="2" t="s">
        <v>0</v>
      </c>
      <c r="E67605" s="2" t="s">
        <v>80986</v>
      </c>
      <c r="F67605" s="5" t="s">
        <v>1494</v>
      </c>
      <c r="G67605" s="8">
        <v>0.01</v>
      </c>
      <c r="H67605" s="8"/>
      <c r="I67605" s="6">
        <v>0.01</v>
      </c>
      <c r="J67605" s="8">
        <v>0.01</v>
      </c>
      <c r="K67605" s="6">
        <v>100</v>
      </c>
      <c r="L67605" s="8"/>
      <c r="M67605" s="8">
        <v>0</v>
      </c>
      <c r="N67605" s="7">
        <v>0</v>
      </c>
      <c r="O67605" s="7">
        <v>0</v>
      </c>
    </row>
    <row r="67606" spans="1:15">
      <c r="A67606" s="2" t="s">
        <v>0</v>
      </c>
      <c r="B67606" s="2" t="s">
        <v>0</v>
      </c>
      <c r="C67606" s="2" t="s">
        <v>0</v>
      </c>
      <c r="D67606" s="2" t="s">
        <v>0</v>
      </c>
      <c r="E67606" s="2" t="s">
        <v>80987</v>
      </c>
      <c r="F67606" s="5" t="s">
        <v>1494</v>
      </c>
      <c r="G67606" s="8">
        <v>0.01</v>
      </c>
      <c r="H67606" s="8"/>
      <c r="I67606" s="6">
        <v>0.01</v>
      </c>
      <c r="J67606" s="8">
        <v>0.01</v>
      </c>
      <c r="K67606" s="6">
        <v>100</v>
      </c>
      <c r="L67606" s="8"/>
      <c r="M67606" s="8">
        <v>0</v>
      </c>
      <c r="N67606" s="7">
        <v>0</v>
      </c>
      <c r="O67606" s="7">
        <v>0</v>
      </c>
    </row>
    <row r="67607" spans="1:15">
      <c r="A67607" s="2" t="s">
        <v>0</v>
      </c>
      <c r="B67607" s="2" t="s">
        <v>0</v>
      </c>
      <c r="C67607" s="2" t="s">
        <v>0</v>
      </c>
      <c r="D67607" s="2" t="s">
        <v>0</v>
      </c>
      <c r="E67607" s="2" t="s">
        <v>80988</v>
      </c>
      <c r="F67607" s="5" t="s">
        <v>10230</v>
      </c>
      <c r="G67607" s="8">
        <v>2.1999999999999999E-2</v>
      </c>
      <c r="H67607" s="8"/>
      <c r="I67607" s="6">
        <v>2.1999999999999999E-2</v>
      </c>
      <c r="J67607" s="8">
        <v>2.1999999999999999E-2</v>
      </c>
      <c r="K67607" s="6">
        <v>100</v>
      </c>
      <c r="L67607" s="8"/>
      <c r="M67607" s="8">
        <v>0</v>
      </c>
      <c r="N67607" s="7">
        <v>0</v>
      </c>
      <c r="O67607" s="7">
        <v>0</v>
      </c>
    </row>
    <row r="67608" spans="1:15">
      <c r="A67608" s="2" t="s">
        <v>0</v>
      </c>
      <c r="B67608" s="2" t="s">
        <v>0</v>
      </c>
      <c r="C67608" s="2" t="s">
        <v>0</v>
      </c>
      <c r="D67608" s="2" t="s">
        <v>0</v>
      </c>
      <c r="E67608" s="2" t="s">
        <v>80989</v>
      </c>
      <c r="F67608" s="5" t="s">
        <v>10334</v>
      </c>
      <c r="G67608" s="8">
        <v>7.4992000000000003E-2</v>
      </c>
      <c r="H67608" s="8"/>
      <c r="I67608" s="6">
        <v>7.4992000000000003E-2</v>
      </c>
      <c r="J67608" s="8">
        <v>4.7629999999999999E-2</v>
      </c>
      <c r="K67608" s="6">
        <v>63.513441433752924</v>
      </c>
      <c r="L67608" s="8">
        <v>2.7362000000000001E-2</v>
      </c>
      <c r="M67608" s="8">
        <v>0</v>
      </c>
      <c r="N67608" s="7">
        <v>0</v>
      </c>
      <c r="O67608" s="7">
        <v>2.7362000000000001E-2</v>
      </c>
    </row>
    <row r="67609" spans="1:15">
      <c r="A67609" s="2" t="s">
        <v>0</v>
      </c>
      <c r="B67609" s="2" t="s">
        <v>0</v>
      </c>
      <c r="C67609" s="2" t="s">
        <v>0</v>
      </c>
      <c r="D67609" s="2" t="s">
        <v>0</v>
      </c>
      <c r="E67609" s="2" t="s">
        <v>80990</v>
      </c>
      <c r="F67609" s="5" t="s">
        <v>10248</v>
      </c>
      <c r="G67609" s="8">
        <v>0.13500000000000001</v>
      </c>
      <c r="H67609" s="8"/>
      <c r="I67609" s="6">
        <v>0.13500000000000001</v>
      </c>
      <c r="J67609" s="8">
        <v>0.11405</v>
      </c>
      <c r="K67609" s="6">
        <v>84.481481481481481</v>
      </c>
      <c r="L67609" s="8">
        <v>2.095E-2</v>
      </c>
      <c r="M67609" s="8">
        <v>0</v>
      </c>
      <c r="N67609" s="7">
        <v>0</v>
      </c>
      <c r="O67609" s="7">
        <v>2.095E-2</v>
      </c>
    </row>
    <row r="67610" spans="1:15">
      <c r="A67610" s="2" t="s">
        <v>0</v>
      </c>
      <c r="B67610" s="2" t="s">
        <v>0</v>
      </c>
      <c r="C67610" s="2" t="s">
        <v>0</v>
      </c>
      <c r="D67610" s="2" t="s">
        <v>0</v>
      </c>
      <c r="E67610" s="2" t="s">
        <v>80991</v>
      </c>
      <c r="F67610" s="5" t="s">
        <v>10269</v>
      </c>
      <c r="G67610" s="8">
        <v>3.4099999999999998E-2</v>
      </c>
      <c r="H67610" s="8"/>
      <c r="I67610" s="6">
        <v>3.4099999999999998E-2</v>
      </c>
      <c r="J67610" s="8">
        <v>3.4099999999999998E-2</v>
      </c>
      <c r="K67610" s="6">
        <v>100</v>
      </c>
      <c r="L67610" s="8"/>
      <c r="M67610" s="8">
        <v>0</v>
      </c>
      <c r="N67610" s="7">
        <v>0</v>
      </c>
      <c r="O67610" s="7">
        <v>0</v>
      </c>
    </row>
    <row r="67611" spans="1:15">
      <c r="A67611" s="2" t="s">
        <v>0</v>
      </c>
      <c r="B67611" s="2" t="s">
        <v>0</v>
      </c>
      <c r="C67611" s="2" t="s">
        <v>0</v>
      </c>
      <c r="D67611" s="2" t="s">
        <v>0</v>
      </c>
      <c r="E67611" s="2" t="s">
        <v>80992</v>
      </c>
      <c r="F67611" s="5" t="s">
        <v>10295</v>
      </c>
      <c r="G67611" s="8">
        <v>4.02E-2</v>
      </c>
      <c r="H67611" s="8"/>
      <c r="I67611" s="6">
        <v>4.02E-2</v>
      </c>
      <c r="J67611" s="8">
        <v>3.7699999999999997E-2</v>
      </c>
      <c r="K67611" s="6">
        <v>93.78109452736318</v>
      </c>
      <c r="L67611" s="8">
        <v>2.5000000000000001E-3</v>
      </c>
      <c r="M67611" s="8">
        <v>0</v>
      </c>
      <c r="N67611" s="7">
        <v>0</v>
      </c>
      <c r="O67611" s="7">
        <v>2.5000000000000001E-3</v>
      </c>
    </row>
    <row r="67612" spans="1:15">
      <c r="A67612" s="2" t="s">
        <v>0</v>
      </c>
      <c r="B67612" s="2" t="s">
        <v>0</v>
      </c>
      <c r="C67612" s="2" t="s">
        <v>0</v>
      </c>
      <c r="D67612" s="2" t="s">
        <v>0</v>
      </c>
      <c r="E67612" s="2" t="s">
        <v>80993</v>
      </c>
      <c r="F67612" s="5" t="s">
        <v>10304</v>
      </c>
      <c r="G67612" s="8">
        <v>4.2999999999999997E-2</v>
      </c>
      <c r="H67612" s="8"/>
      <c r="I67612" s="6">
        <v>4.2999999999999997E-2</v>
      </c>
      <c r="J67612" s="8">
        <v>2.98E-2</v>
      </c>
      <c r="K67612" s="6">
        <v>69.302325581395351</v>
      </c>
      <c r="L67612" s="8">
        <v>1.32E-2</v>
      </c>
      <c r="M67612" s="8">
        <v>0</v>
      </c>
      <c r="N67612" s="7">
        <v>0</v>
      </c>
      <c r="O67612" s="7">
        <v>1.32E-2</v>
      </c>
    </row>
    <row r="67613" spans="1:15">
      <c r="A67613" s="2" t="s">
        <v>0</v>
      </c>
      <c r="B67613" s="2" t="s">
        <v>0</v>
      </c>
      <c r="C67613" s="2" t="s">
        <v>0</v>
      </c>
      <c r="D67613" s="2" t="s">
        <v>0</v>
      </c>
      <c r="E67613" s="2" t="s">
        <v>80994</v>
      </c>
      <c r="F67613" s="5" t="s">
        <v>10240</v>
      </c>
      <c r="G67613" s="8">
        <v>6.744E-2</v>
      </c>
      <c r="H67613" s="8"/>
      <c r="I67613" s="6">
        <v>6.744E-2</v>
      </c>
      <c r="J67613" s="8">
        <v>6.744E-2</v>
      </c>
      <c r="K67613" s="6">
        <v>100</v>
      </c>
      <c r="L67613" s="8"/>
      <c r="M67613" s="8">
        <v>0</v>
      </c>
      <c r="N67613" s="7">
        <v>0</v>
      </c>
      <c r="O67613" s="7">
        <v>0</v>
      </c>
    </row>
    <row r="67614" spans="1:15">
      <c r="A67614" s="2" t="s">
        <v>0</v>
      </c>
      <c r="B67614" s="2" t="s">
        <v>0</v>
      </c>
      <c r="C67614" s="2" t="s">
        <v>0</v>
      </c>
      <c r="D67614" s="2" t="s">
        <v>0</v>
      </c>
      <c r="E67614" s="2" t="s">
        <v>80995</v>
      </c>
      <c r="F67614" s="5" t="s">
        <v>10240</v>
      </c>
      <c r="G67614" s="8">
        <v>5.1400000000000001E-2</v>
      </c>
      <c r="H67614" s="8"/>
      <c r="I67614" s="6">
        <v>5.1400000000000001E-2</v>
      </c>
      <c r="J67614" s="8">
        <v>5.1400000000000001E-2</v>
      </c>
      <c r="K67614" s="6">
        <v>100</v>
      </c>
      <c r="L67614" s="8"/>
      <c r="M67614" s="8">
        <v>0</v>
      </c>
      <c r="N67614" s="7">
        <v>0</v>
      </c>
      <c r="O67614" s="7">
        <v>0</v>
      </c>
    </row>
    <row r="67615" spans="1:15">
      <c r="A67615" s="2" t="s">
        <v>0</v>
      </c>
      <c r="B67615" s="2" t="s">
        <v>0</v>
      </c>
      <c r="C67615" s="2" t="s">
        <v>0</v>
      </c>
      <c r="D67615" s="2" t="s">
        <v>0</v>
      </c>
      <c r="E67615" s="2" t="s">
        <v>80996</v>
      </c>
      <c r="F67615" s="5" t="s">
        <v>10271</v>
      </c>
      <c r="G67615" s="8">
        <v>7.3000000000000001E-3</v>
      </c>
      <c r="H67615" s="8"/>
      <c r="I67615" s="6">
        <v>7.3000000000000001E-3</v>
      </c>
      <c r="J67615" s="8">
        <v>7.3000000000000001E-3</v>
      </c>
      <c r="K67615" s="6">
        <v>100</v>
      </c>
      <c r="L67615" s="8"/>
      <c r="M67615" s="8">
        <v>0</v>
      </c>
      <c r="N67615" s="7">
        <v>0</v>
      </c>
      <c r="O67615" s="7">
        <v>0</v>
      </c>
    </row>
    <row r="67616" spans="1:15">
      <c r="A67616" s="2" t="s">
        <v>0</v>
      </c>
      <c r="B67616" s="2" t="s">
        <v>0</v>
      </c>
      <c r="C67616" s="2" t="s">
        <v>0</v>
      </c>
      <c r="D67616" s="2" t="s">
        <v>0</v>
      </c>
      <c r="E67616" s="2" t="s">
        <v>80997</v>
      </c>
      <c r="F67616" s="5" t="s">
        <v>10431</v>
      </c>
      <c r="G67616" s="8">
        <v>0.15</v>
      </c>
      <c r="H67616" s="8"/>
      <c r="I67616" s="6">
        <v>0.15</v>
      </c>
      <c r="J67616" s="8">
        <v>0</v>
      </c>
      <c r="K67616" s="6">
        <v>0</v>
      </c>
      <c r="L67616" s="8">
        <v>3.15E-3</v>
      </c>
      <c r="M67616" s="8">
        <v>0.14685000000000001</v>
      </c>
      <c r="N67616" s="7">
        <v>0</v>
      </c>
      <c r="O67616" s="7">
        <v>0.15000000000000002</v>
      </c>
    </row>
    <row r="67617" spans="1:15">
      <c r="A67617" s="2" t="s">
        <v>0</v>
      </c>
      <c r="B67617" s="2" t="s">
        <v>0</v>
      </c>
      <c r="C67617" s="2" t="s">
        <v>0</v>
      </c>
      <c r="D67617" s="2" t="s">
        <v>0</v>
      </c>
      <c r="E67617" s="2" t="s">
        <v>80998</v>
      </c>
      <c r="F67617" s="5" t="s">
        <v>10295</v>
      </c>
      <c r="G67617" s="8">
        <v>0.06</v>
      </c>
      <c r="H67617" s="8"/>
      <c r="I67617" s="6">
        <v>0.06</v>
      </c>
      <c r="J67617" s="8">
        <v>4.5999999999999999E-2</v>
      </c>
      <c r="K67617" s="6">
        <v>76.666666666666671</v>
      </c>
      <c r="L67617" s="8">
        <v>1.4E-2</v>
      </c>
      <c r="M67617" s="8">
        <v>0</v>
      </c>
      <c r="N67617" s="7">
        <v>0</v>
      </c>
      <c r="O67617" s="7">
        <v>1.4E-2</v>
      </c>
    </row>
    <row r="67618" spans="1:15">
      <c r="A67618" s="2" t="s">
        <v>0</v>
      </c>
      <c r="B67618" s="2" t="s">
        <v>0</v>
      </c>
      <c r="C67618" s="2" t="s">
        <v>0</v>
      </c>
      <c r="D67618" s="2" t="s">
        <v>0</v>
      </c>
      <c r="E67618" s="2" t="s">
        <v>80999</v>
      </c>
      <c r="F67618" s="5" t="s">
        <v>10230</v>
      </c>
      <c r="G67618" s="8">
        <v>1.54E-2</v>
      </c>
      <c r="H67618" s="8"/>
      <c r="I67618" s="6">
        <v>1.54E-2</v>
      </c>
      <c r="J67618" s="8">
        <v>1.54E-2</v>
      </c>
      <c r="K67618" s="6">
        <v>100</v>
      </c>
      <c r="L67618" s="8"/>
      <c r="M67618" s="8">
        <v>0</v>
      </c>
      <c r="N67618" s="7">
        <v>0</v>
      </c>
      <c r="O67618" s="7">
        <v>0</v>
      </c>
    </row>
    <row r="67619" spans="1:15">
      <c r="A67619" s="2" t="s">
        <v>0</v>
      </c>
      <c r="B67619" s="2" t="s">
        <v>0</v>
      </c>
      <c r="C67619" s="2" t="s">
        <v>0</v>
      </c>
      <c r="D67619" s="2" t="s">
        <v>0</v>
      </c>
      <c r="E67619" s="2" t="s">
        <v>81000</v>
      </c>
      <c r="F67619" s="5" t="s">
        <v>10230</v>
      </c>
      <c r="G67619" s="8">
        <v>2.64E-2</v>
      </c>
      <c r="H67619" s="8"/>
      <c r="I67619" s="6">
        <v>2.64E-2</v>
      </c>
      <c r="J67619" s="8">
        <v>2.64E-2</v>
      </c>
      <c r="K67619" s="6">
        <v>100</v>
      </c>
      <c r="L67619" s="8"/>
      <c r="M67619" s="8">
        <v>0</v>
      </c>
      <c r="N67619" s="7">
        <v>0</v>
      </c>
      <c r="O67619" s="7">
        <v>0</v>
      </c>
    </row>
    <row r="67620" spans="1:15">
      <c r="A67620" s="2" t="s">
        <v>0</v>
      </c>
      <c r="B67620" s="2" t="s">
        <v>0</v>
      </c>
      <c r="C67620" s="2" t="s">
        <v>0</v>
      </c>
      <c r="D67620" s="2" t="s">
        <v>0</v>
      </c>
      <c r="E67620" s="2" t="s">
        <v>81001</v>
      </c>
      <c r="F67620" s="5" t="s">
        <v>10240</v>
      </c>
      <c r="G67620" s="8">
        <v>9.3295000000000003E-2</v>
      </c>
      <c r="H67620" s="8"/>
      <c r="I67620" s="6">
        <v>9.3295000000000003E-2</v>
      </c>
      <c r="J67620" s="8">
        <v>9.3295000000000003E-2</v>
      </c>
      <c r="K67620" s="6">
        <v>100</v>
      </c>
      <c r="L67620" s="8"/>
      <c r="M67620" s="8">
        <v>0</v>
      </c>
      <c r="N67620" s="7">
        <v>0</v>
      </c>
      <c r="O67620" s="7">
        <v>0</v>
      </c>
    </row>
    <row r="67621" spans="1:15">
      <c r="A67621" s="2" t="s">
        <v>0</v>
      </c>
      <c r="B67621" s="2" t="s">
        <v>0</v>
      </c>
      <c r="C67621" s="2" t="s">
        <v>0</v>
      </c>
      <c r="D67621" s="2" t="s">
        <v>0</v>
      </c>
      <c r="E67621" s="2" t="s">
        <v>81002</v>
      </c>
      <c r="F67621" s="5" t="s">
        <v>5650</v>
      </c>
      <c r="G67621" s="8">
        <v>2.2000000000000001E-3</v>
      </c>
      <c r="H67621" s="8"/>
      <c r="I67621" s="6">
        <v>2.2000000000000001E-3</v>
      </c>
      <c r="J67621" s="8">
        <v>2.2000000000000001E-3</v>
      </c>
      <c r="K67621" s="6">
        <v>100</v>
      </c>
      <c r="L67621" s="8"/>
      <c r="M67621" s="8">
        <v>0</v>
      </c>
      <c r="N67621" s="7">
        <v>0</v>
      </c>
      <c r="O67621" s="7">
        <v>0</v>
      </c>
    </row>
    <row r="67622" spans="1:15">
      <c r="A67622" s="2" t="s">
        <v>0</v>
      </c>
      <c r="B67622" s="2" t="s">
        <v>0</v>
      </c>
      <c r="C67622" s="2" t="s">
        <v>0</v>
      </c>
      <c r="D67622" s="2" t="s">
        <v>0</v>
      </c>
      <c r="E67622" s="2" t="s">
        <v>81003</v>
      </c>
      <c r="F67622" s="5" t="s">
        <v>5650</v>
      </c>
      <c r="G67622" s="8">
        <v>2.2000000000000001E-3</v>
      </c>
      <c r="H67622" s="8"/>
      <c r="I67622" s="6">
        <v>2.2000000000000001E-3</v>
      </c>
      <c r="J67622" s="8">
        <v>2.2000000000000001E-3</v>
      </c>
      <c r="K67622" s="6">
        <v>100</v>
      </c>
      <c r="L67622" s="8"/>
      <c r="M67622" s="8">
        <v>0</v>
      </c>
      <c r="N67622" s="7">
        <v>0</v>
      </c>
      <c r="O67622" s="7">
        <v>0</v>
      </c>
    </row>
    <row r="67623" spans="1:15">
      <c r="A67623" s="2" t="s">
        <v>0</v>
      </c>
      <c r="B67623" s="2" t="s">
        <v>0</v>
      </c>
      <c r="C67623" s="2" t="s">
        <v>0</v>
      </c>
      <c r="D67623" s="2" t="s">
        <v>0</v>
      </c>
      <c r="E67623" s="2" t="s">
        <v>81004</v>
      </c>
      <c r="F67623" s="5" t="s">
        <v>5650</v>
      </c>
      <c r="G67623" s="8">
        <v>2.2000000000000001E-3</v>
      </c>
      <c r="H67623" s="8"/>
      <c r="I67623" s="6">
        <v>2.2000000000000001E-3</v>
      </c>
      <c r="J67623" s="8">
        <v>2.2000000000000001E-3</v>
      </c>
      <c r="K67623" s="6">
        <v>100</v>
      </c>
      <c r="L67623" s="8"/>
      <c r="M67623" s="8">
        <v>0</v>
      </c>
      <c r="N67623" s="7">
        <v>0</v>
      </c>
      <c r="O67623" s="7">
        <v>0</v>
      </c>
    </row>
    <row r="67624" spans="1:15">
      <c r="A67624" s="2" t="s">
        <v>0</v>
      </c>
      <c r="B67624" s="2" t="s">
        <v>0</v>
      </c>
      <c r="C67624" s="2" t="s">
        <v>0</v>
      </c>
      <c r="D67624" s="2" t="s">
        <v>0</v>
      </c>
      <c r="E67624" s="2" t="s">
        <v>81005</v>
      </c>
      <c r="F67624" s="5" t="s">
        <v>5650</v>
      </c>
      <c r="G67624" s="8">
        <v>2.2000000000000001E-3</v>
      </c>
      <c r="H67624" s="8"/>
      <c r="I67624" s="6">
        <v>2.2000000000000001E-3</v>
      </c>
      <c r="J67624" s="8">
        <v>2.2000000000000001E-3</v>
      </c>
      <c r="K67624" s="6">
        <v>100</v>
      </c>
      <c r="L67624" s="8"/>
      <c r="M67624" s="8">
        <v>0</v>
      </c>
      <c r="N67624" s="7">
        <v>0</v>
      </c>
      <c r="O67624" s="7">
        <v>0</v>
      </c>
    </row>
    <row r="67625" spans="1:15">
      <c r="A67625" s="2" t="s">
        <v>0</v>
      </c>
      <c r="B67625" s="2" t="s">
        <v>0</v>
      </c>
      <c r="C67625" s="2" t="s">
        <v>0</v>
      </c>
      <c r="D67625" s="2" t="s">
        <v>0</v>
      </c>
      <c r="E67625" s="2" t="s">
        <v>81006</v>
      </c>
      <c r="F67625" s="5" t="s">
        <v>5650</v>
      </c>
      <c r="G67625" s="8">
        <v>2.2000000000000001E-3</v>
      </c>
      <c r="H67625" s="8"/>
      <c r="I67625" s="6">
        <v>2.2000000000000001E-3</v>
      </c>
      <c r="J67625" s="8">
        <v>2.2000000000000001E-3</v>
      </c>
      <c r="K67625" s="6">
        <v>100</v>
      </c>
      <c r="L67625" s="8"/>
      <c r="M67625" s="8">
        <v>0</v>
      </c>
      <c r="N67625" s="7">
        <v>0</v>
      </c>
      <c r="O67625" s="7">
        <v>0</v>
      </c>
    </row>
    <row r="67626" spans="1:15">
      <c r="A67626" s="2" t="s">
        <v>0</v>
      </c>
      <c r="B67626" s="2" t="s">
        <v>0</v>
      </c>
      <c r="C67626" s="2" t="s">
        <v>0</v>
      </c>
      <c r="D67626" s="2" t="s">
        <v>0</v>
      </c>
      <c r="E67626" s="2" t="s">
        <v>81007</v>
      </c>
      <c r="F67626" s="5" t="s">
        <v>1971</v>
      </c>
      <c r="G67626" s="8">
        <v>0.32900000000000001</v>
      </c>
      <c r="H67626" s="8"/>
      <c r="I67626" s="6">
        <v>0.32900000000000001</v>
      </c>
      <c r="J67626" s="8">
        <v>0.27650000000000002</v>
      </c>
      <c r="K67626" s="6">
        <v>84.042553191489361</v>
      </c>
      <c r="L67626" s="8">
        <v>5.2499999999999998E-2</v>
      </c>
      <c r="M67626" s="8">
        <v>0</v>
      </c>
      <c r="N67626" s="7">
        <v>0</v>
      </c>
      <c r="O67626" s="7">
        <v>5.2499999999999998E-2</v>
      </c>
    </row>
    <row r="67627" spans="1:15">
      <c r="A67627" s="2" t="s">
        <v>0</v>
      </c>
      <c r="B67627" s="2" t="s">
        <v>0</v>
      </c>
      <c r="C67627" s="2" t="s">
        <v>0</v>
      </c>
      <c r="D67627" s="2" t="s">
        <v>0</v>
      </c>
      <c r="E67627" s="2" t="s">
        <v>81008</v>
      </c>
      <c r="F67627" s="5" t="s">
        <v>10269</v>
      </c>
      <c r="G67627" s="8">
        <v>5.8299999999999998E-2</v>
      </c>
      <c r="H67627" s="8"/>
      <c r="I67627" s="6">
        <v>5.8299999999999998E-2</v>
      </c>
      <c r="J67627" s="8">
        <v>5.8299999999999998E-2</v>
      </c>
      <c r="K67627" s="6">
        <v>100</v>
      </c>
      <c r="L67627" s="8"/>
      <c r="M67627" s="8">
        <v>0</v>
      </c>
      <c r="N67627" s="7">
        <v>0</v>
      </c>
      <c r="O67627" s="7">
        <v>0</v>
      </c>
    </row>
    <row r="67628" spans="1:15">
      <c r="A67628" s="2" t="s">
        <v>0</v>
      </c>
      <c r="B67628" s="2" t="s">
        <v>0</v>
      </c>
      <c r="C67628" s="2" t="s">
        <v>0</v>
      </c>
      <c r="D67628" s="2" t="s">
        <v>0</v>
      </c>
      <c r="E67628" s="2" t="s">
        <v>81009</v>
      </c>
      <c r="F67628" s="5" t="s">
        <v>10269</v>
      </c>
      <c r="G67628" s="8">
        <v>1.6500000000000001E-2</v>
      </c>
      <c r="H67628" s="8"/>
      <c r="I67628" s="6">
        <v>1.6500000000000001E-2</v>
      </c>
      <c r="J67628" s="8">
        <v>1.6500000000000001E-2</v>
      </c>
      <c r="K67628" s="6">
        <v>100</v>
      </c>
      <c r="L67628" s="8"/>
      <c r="M67628" s="8">
        <v>0</v>
      </c>
      <c r="N67628" s="7">
        <v>0</v>
      </c>
      <c r="O67628" s="7">
        <v>0</v>
      </c>
    </row>
    <row r="67629" spans="1:15">
      <c r="A67629" s="2" t="s">
        <v>0</v>
      </c>
      <c r="B67629" s="2" t="s">
        <v>0</v>
      </c>
      <c r="C67629" s="2" t="s">
        <v>0</v>
      </c>
      <c r="D67629" s="2" t="s">
        <v>0</v>
      </c>
      <c r="E67629" s="2" t="s">
        <v>81010</v>
      </c>
      <c r="F67629" s="5" t="s">
        <v>5650</v>
      </c>
      <c r="G67629" s="8">
        <v>3.5000000000000001E-3</v>
      </c>
      <c r="H67629" s="8"/>
      <c r="I67629" s="6">
        <v>3.5000000000000001E-3</v>
      </c>
      <c r="J67629" s="8">
        <v>3.5000000000000001E-3</v>
      </c>
      <c r="K67629" s="6">
        <v>100</v>
      </c>
      <c r="L67629" s="8"/>
      <c r="M67629" s="8">
        <v>0</v>
      </c>
      <c r="N67629" s="7">
        <v>0</v>
      </c>
      <c r="O67629" s="7">
        <v>0</v>
      </c>
    </row>
    <row r="67630" spans="1:15">
      <c r="A67630" s="2" t="s">
        <v>0</v>
      </c>
      <c r="B67630" s="2" t="s">
        <v>0</v>
      </c>
      <c r="C67630" s="2" t="s">
        <v>0</v>
      </c>
      <c r="D67630" s="2" t="s">
        <v>0</v>
      </c>
      <c r="E67630" s="2" t="s">
        <v>81011</v>
      </c>
      <c r="F67630" s="5" t="s">
        <v>1971</v>
      </c>
      <c r="G67630" s="8">
        <v>0.1608</v>
      </c>
      <c r="H67630" s="8"/>
      <c r="I67630" s="6">
        <v>0.1608</v>
      </c>
      <c r="J67630" s="8">
        <v>0.104</v>
      </c>
      <c r="K67630" s="6">
        <v>64.676616915422883</v>
      </c>
      <c r="L67630" s="8">
        <v>5.6800000000000003E-2</v>
      </c>
      <c r="M67630" s="8">
        <v>0</v>
      </c>
      <c r="N67630" s="7">
        <v>0</v>
      </c>
      <c r="O67630" s="7">
        <v>5.6800000000000003E-2</v>
      </c>
    </row>
    <row r="67631" spans="1:15">
      <c r="A67631" s="2" t="s">
        <v>0</v>
      </c>
      <c r="B67631" s="2" t="s">
        <v>0</v>
      </c>
      <c r="C67631" s="2" t="s">
        <v>0</v>
      </c>
      <c r="D67631" s="2" t="s">
        <v>0</v>
      </c>
      <c r="E67631" s="2" t="s">
        <v>81012</v>
      </c>
      <c r="F67631" s="5" t="s">
        <v>10334</v>
      </c>
      <c r="G67631" s="8">
        <v>4.4720000000000003E-2</v>
      </c>
      <c r="H67631" s="8">
        <v>0</v>
      </c>
      <c r="I67631" s="6">
        <v>4.4720000000000003E-2</v>
      </c>
      <c r="J67631" s="8">
        <v>4.4720000000000003E-2</v>
      </c>
      <c r="K67631" s="6">
        <v>100</v>
      </c>
      <c r="L67631" s="8"/>
      <c r="M67631" s="8">
        <v>0</v>
      </c>
      <c r="N67631" s="7">
        <v>0</v>
      </c>
      <c r="O67631" s="7">
        <v>0</v>
      </c>
    </row>
    <row r="67632" spans="1:15">
      <c r="A67632" s="2" t="s">
        <v>0</v>
      </c>
      <c r="B67632" s="2" t="s">
        <v>0</v>
      </c>
      <c r="C67632" s="2" t="s">
        <v>0</v>
      </c>
      <c r="D67632" s="2" t="s">
        <v>0</v>
      </c>
      <c r="E67632" s="2" t="s">
        <v>81013</v>
      </c>
      <c r="F67632" s="5" t="s">
        <v>10248</v>
      </c>
      <c r="G67632" s="8">
        <v>0.13498399999999999</v>
      </c>
      <c r="H67632" s="8"/>
      <c r="I67632" s="6">
        <v>0.13498399999999999</v>
      </c>
      <c r="J67632" s="8">
        <v>0.13422000000000001</v>
      </c>
      <c r="K67632" s="6">
        <v>99.434006993421448</v>
      </c>
      <c r="L67632" s="8">
        <v>7.6400000000000003E-4</v>
      </c>
      <c r="M67632" s="8">
        <v>0</v>
      </c>
      <c r="N67632" s="7">
        <v>0</v>
      </c>
      <c r="O67632" s="7">
        <v>7.6400000000000003E-4</v>
      </c>
    </row>
    <row r="67633" spans="1:15">
      <c r="A67633" s="2" t="s">
        <v>0</v>
      </c>
      <c r="B67633" s="2" t="s">
        <v>0</v>
      </c>
      <c r="C67633" s="2" t="s">
        <v>0</v>
      </c>
      <c r="D67633" s="2" t="s">
        <v>0</v>
      </c>
      <c r="E67633" s="2" t="s">
        <v>81014</v>
      </c>
      <c r="F67633" s="5" t="s">
        <v>10248</v>
      </c>
      <c r="G67633" s="8">
        <v>0.13439499999999999</v>
      </c>
      <c r="H67633" s="8"/>
      <c r="I67633" s="6">
        <v>0.13439499999999999</v>
      </c>
      <c r="J67633" s="8">
        <v>0</v>
      </c>
      <c r="K67633" s="6">
        <v>0</v>
      </c>
      <c r="L67633" s="8">
        <v>2.4395E-2</v>
      </c>
      <c r="M67633" s="8">
        <v>0.11</v>
      </c>
      <c r="N67633" s="7">
        <v>0</v>
      </c>
      <c r="O67633" s="7">
        <v>0.13439499999999999</v>
      </c>
    </row>
    <row r="67634" spans="1:15">
      <c r="A67634" s="2" t="s">
        <v>0</v>
      </c>
      <c r="B67634" s="2" t="s">
        <v>0</v>
      </c>
      <c r="C67634" s="2" t="s">
        <v>0</v>
      </c>
      <c r="D67634" s="2" t="s">
        <v>0</v>
      </c>
      <c r="E67634" s="2" t="s">
        <v>81015</v>
      </c>
      <c r="F67634" s="5" t="s">
        <v>10269</v>
      </c>
      <c r="G67634" s="8">
        <v>3.4099999999999998E-2</v>
      </c>
      <c r="H67634" s="8"/>
      <c r="I67634" s="6">
        <v>3.4099999999999998E-2</v>
      </c>
      <c r="J67634" s="8">
        <v>3.4099999999999998E-2</v>
      </c>
      <c r="K67634" s="6">
        <v>100</v>
      </c>
      <c r="L67634" s="8"/>
      <c r="M67634" s="8">
        <v>0</v>
      </c>
      <c r="N67634" s="7">
        <v>0</v>
      </c>
      <c r="O67634" s="7">
        <v>0</v>
      </c>
    </row>
    <row r="67635" spans="1:15">
      <c r="A67635" s="2" t="s">
        <v>0</v>
      </c>
      <c r="B67635" s="2" t="s">
        <v>0</v>
      </c>
      <c r="C67635" s="2" t="s">
        <v>0</v>
      </c>
      <c r="D67635" s="2" t="s">
        <v>0</v>
      </c>
      <c r="E67635" s="2" t="s">
        <v>81016</v>
      </c>
      <c r="F67635" s="5" t="s">
        <v>10269</v>
      </c>
      <c r="G67635" s="8">
        <v>3.3000000000000002E-2</v>
      </c>
      <c r="H67635" s="8"/>
      <c r="I67635" s="6">
        <v>3.3000000000000002E-2</v>
      </c>
      <c r="J67635" s="8">
        <v>3.3000000000000002E-2</v>
      </c>
      <c r="K67635" s="6">
        <v>100</v>
      </c>
      <c r="L67635" s="8"/>
      <c r="M67635" s="8">
        <v>0</v>
      </c>
      <c r="N67635" s="7">
        <v>0</v>
      </c>
      <c r="O67635" s="7">
        <v>0</v>
      </c>
    </row>
    <row r="67636" spans="1:15">
      <c r="A67636" s="2" t="s">
        <v>0</v>
      </c>
      <c r="B67636" s="2" t="s">
        <v>0</v>
      </c>
      <c r="C67636" s="2" t="s">
        <v>0</v>
      </c>
      <c r="D67636" s="2" t="s">
        <v>0</v>
      </c>
      <c r="E67636" s="2" t="s">
        <v>81017</v>
      </c>
      <c r="F67636" s="5" t="s">
        <v>10269</v>
      </c>
      <c r="G67636" s="8">
        <v>4.3999999999999997E-2</v>
      </c>
      <c r="H67636" s="8"/>
      <c r="I67636" s="6">
        <v>4.3999999999999997E-2</v>
      </c>
      <c r="J67636" s="8">
        <v>4.3999999999999997E-2</v>
      </c>
      <c r="K67636" s="6">
        <v>100</v>
      </c>
      <c r="L67636" s="8"/>
      <c r="M67636" s="8">
        <v>0</v>
      </c>
      <c r="N67636" s="7">
        <v>0</v>
      </c>
      <c r="O67636" s="7">
        <v>0</v>
      </c>
    </row>
    <row r="67637" spans="1:15">
      <c r="A67637" s="2" t="s">
        <v>0</v>
      </c>
      <c r="B67637" s="2" t="s">
        <v>0</v>
      </c>
      <c r="C67637" s="2" t="s">
        <v>0</v>
      </c>
      <c r="D67637" s="2" t="s">
        <v>0</v>
      </c>
      <c r="E67637" s="2" t="s">
        <v>81018</v>
      </c>
      <c r="F67637" s="5" t="s">
        <v>10269</v>
      </c>
      <c r="G67637" s="8">
        <v>1.21E-2</v>
      </c>
      <c r="H67637" s="8"/>
      <c r="I67637" s="6">
        <v>1.21E-2</v>
      </c>
      <c r="J67637" s="8">
        <v>1.21E-2</v>
      </c>
      <c r="K67637" s="6">
        <v>100</v>
      </c>
      <c r="L67637" s="8"/>
      <c r="M67637" s="8">
        <v>0</v>
      </c>
      <c r="N67637" s="7">
        <v>0</v>
      </c>
      <c r="O67637" s="7">
        <v>0</v>
      </c>
    </row>
    <row r="67638" spans="1:15">
      <c r="A67638" s="2" t="s">
        <v>0</v>
      </c>
      <c r="B67638" s="2" t="s">
        <v>0</v>
      </c>
      <c r="C67638" s="2" t="s">
        <v>0</v>
      </c>
      <c r="D67638" s="2" t="s">
        <v>0</v>
      </c>
      <c r="E67638" s="2" t="s">
        <v>81019</v>
      </c>
      <c r="F67638" s="5" t="s">
        <v>10240</v>
      </c>
      <c r="G67638" s="8">
        <v>0.126</v>
      </c>
      <c r="H67638" s="8"/>
      <c r="I67638" s="6">
        <v>0.126</v>
      </c>
      <c r="J67638" s="8">
        <v>9.2163999999999996E-2</v>
      </c>
      <c r="K67638" s="6">
        <v>73.146031746031753</v>
      </c>
      <c r="L67638" s="8">
        <v>3.3835999999999998E-2</v>
      </c>
      <c r="M67638" s="8">
        <v>0</v>
      </c>
      <c r="N67638" s="7">
        <v>0</v>
      </c>
      <c r="O67638" s="7">
        <v>3.3835999999999998E-2</v>
      </c>
    </row>
    <row r="67639" spans="1:15">
      <c r="A67639" s="2" t="s">
        <v>0</v>
      </c>
      <c r="B67639" s="2" t="s">
        <v>0</v>
      </c>
      <c r="C67639" s="2" t="s">
        <v>0</v>
      </c>
      <c r="D67639" s="2" t="s">
        <v>0</v>
      </c>
      <c r="E67639" s="2" t="s">
        <v>81020</v>
      </c>
      <c r="F67639" s="5" t="s">
        <v>10269</v>
      </c>
      <c r="G67639" s="8">
        <v>3.5200000000000002E-2</v>
      </c>
      <c r="H67639" s="8"/>
      <c r="I67639" s="6">
        <v>3.5200000000000002E-2</v>
      </c>
      <c r="J67639" s="8">
        <v>3.5200000000000002E-2</v>
      </c>
      <c r="K67639" s="6">
        <v>100</v>
      </c>
      <c r="L67639" s="8"/>
      <c r="M67639" s="8">
        <v>0</v>
      </c>
      <c r="N67639" s="7">
        <v>0</v>
      </c>
      <c r="O67639" s="7">
        <v>0</v>
      </c>
    </row>
    <row r="67640" spans="1:15">
      <c r="A67640" s="2" t="s">
        <v>0</v>
      </c>
      <c r="B67640" s="2" t="s">
        <v>0</v>
      </c>
      <c r="C67640" s="2" t="s">
        <v>0</v>
      </c>
      <c r="D67640" s="2" t="s">
        <v>0</v>
      </c>
      <c r="E67640" s="2" t="s">
        <v>81021</v>
      </c>
      <c r="F67640" s="5" t="s">
        <v>10269</v>
      </c>
      <c r="G67640" s="8">
        <v>1.0999999999999999E-2</v>
      </c>
      <c r="H67640" s="8"/>
      <c r="I67640" s="6">
        <v>1.0999999999999999E-2</v>
      </c>
      <c r="J67640" s="8">
        <v>1.0999999999999999E-2</v>
      </c>
      <c r="K67640" s="6">
        <v>100</v>
      </c>
      <c r="L67640" s="8"/>
      <c r="M67640" s="8">
        <v>0</v>
      </c>
      <c r="N67640" s="7">
        <v>0</v>
      </c>
      <c r="O67640" s="7">
        <v>0</v>
      </c>
    </row>
    <row r="67641" spans="1:15">
      <c r="A67641" s="2" t="s">
        <v>0</v>
      </c>
      <c r="B67641" s="2" t="s">
        <v>0</v>
      </c>
      <c r="C67641" s="2" t="s">
        <v>0</v>
      </c>
      <c r="D67641" s="2" t="s">
        <v>0</v>
      </c>
      <c r="E67641" s="2" t="s">
        <v>81022</v>
      </c>
      <c r="F67641" s="5" t="s">
        <v>10269</v>
      </c>
      <c r="G67641" s="8">
        <v>1.6500000000000001E-2</v>
      </c>
      <c r="H67641" s="8"/>
      <c r="I67641" s="6">
        <v>1.6500000000000001E-2</v>
      </c>
      <c r="J67641" s="8">
        <v>1.6500000000000001E-2</v>
      </c>
      <c r="K67641" s="6">
        <v>100</v>
      </c>
      <c r="L67641" s="8"/>
      <c r="M67641" s="8">
        <v>0</v>
      </c>
      <c r="N67641" s="7">
        <v>0</v>
      </c>
      <c r="O67641" s="7">
        <v>0</v>
      </c>
    </row>
    <row r="67642" spans="1:15">
      <c r="A67642" s="2" t="s">
        <v>0</v>
      </c>
      <c r="B67642" s="2" t="s">
        <v>0</v>
      </c>
      <c r="C67642" s="2" t="s">
        <v>0</v>
      </c>
      <c r="D67642" s="2" t="s">
        <v>0</v>
      </c>
      <c r="E67642" s="2" t="s">
        <v>81023</v>
      </c>
      <c r="F67642" s="5" t="s">
        <v>10279</v>
      </c>
      <c r="G67642" s="8">
        <v>0.30263332999999998</v>
      </c>
      <c r="H67642" s="8"/>
      <c r="I67642" s="6">
        <v>0.30263332999999998</v>
      </c>
      <c r="J67642" s="8">
        <v>0.30263332999999998</v>
      </c>
      <c r="K67642" s="6">
        <v>100</v>
      </c>
      <c r="L67642" s="8"/>
      <c r="M67642" s="8">
        <v>0</v>
      </c>
      <c r="N67642" s="7">
        <v>0</v>
      </c>
      <c r="O67642" s="7">
        <v>0</v>
      </c>
    </row>
    <row r="67643" spans="1:15">
      <c r="A67643" s="2" t="s">
        <v>0</v>
      </c>
      <c r="B67643" s="2" t="s">
        <v>0</v>
      </c>
      <c r="C67643" s="2" t="s">
        <v>0</v>
      </c>
      <c r="D67643" s="2" t="s">
        <v>0</v>
      </c>
      <c r="E67643" s="2" t="s">
        <v>81024</v>
      </c>
      <c r="F67643" s="5" t="s">
        <v>10279</v>
      </c>
      <c r="G67643" s="8">
        <v>0.30263332999999998</v>
      </c>
      <c r="H67643" s="8"/>
      <c r="I67643" s="6">
        <v>0.30263332999999998</v>
      </c>
      <c r="J67643" s="8">
        <v>0.30263332999999998</v>
      </c>
      <c r="K67643" s="6">
        <v>100</v>
      </c>
      <c r="L67643" s="8"/>
      <c r="M67643" s="8">
        <v>0</v>
      </c>
      <c r="N67643" s="7">
        <v>0</v>
      </c>
      <c r="O67643" s="7">
        <v>0</v>
      </c>
    </row>
    <row r="67644" spans="1:15">
      <c r="A67644" s="2" t="s">
        <v>0</v>
      </c>
      <c r="B67644" s="2" t="s">
        <v>0</v>
      </c>
      <c r="C67644" s="2" t="s">
        <v>0</v>
      </c>
      <c r="D67644" s="2" t="s">
        <v>0</v>
      </c>
      <c r="E67644" s="2" t="s">
        <v>81025</v>
      </c>
      <c r="F67644" s="5" t="s">
        <v>10279</v>
      </c>
      <c r="G67644" s="8">
        <v>0.30263333999999997</v>
      </c>
      <c r="H67644" s="8"/>
      <c r="I67644" s="6">
        <v>0.30263333999999997</v>
      </c>
      <c r="J67644" s="8">
        <v>0.30263333999999997</v>
      </c>
      <c r="K67644" s="6">
        <v>100</v>
      </c>
      <c r="L67644" s="8"/>
      <c r="M67644" s="8">
        <v>0</v>
      </c>
      <c r="N67644" s="7">
        <v>0</v>
      </c>
      <c r="O67644" s="7">
        <v>0</v>
      </c>
    </row>
    <row r="67645" spans="1:15">
      <c r="A67645" s="2" t="s">
        <v>0</v>
      </c>
      <c r="B67645" s="2" t="s">
        <v>0</v>
      </c>
      <c r="C67645" s="2" t="s">
        <v>0</v>
      </c>
      <c r="D67645" s="2" t="s">
        <v>0</v>
      </c>
      <c r="E67645" s="2" t="s">
        <v>81026</v>
      </c>
      <c r="F67645" s="5" t="s">
        <v>10295</v>
      </c>
      <c r="G67645" s="8">
        <v>5.3999999999999999E-2</v>
      </c>
      <c r="H67645" s="8"/>
      <c r="I67645" s="6">
        <v>5.3999999999999999E-2</v>
      </c>
      <c r="J67645" s="8">
        <v>5.3999999999999999E-2</v>
      </c>
      <c r="K67645" s="6">
        <v>100</v>
      </c>
      <c r="L67645" s="8"/>
      <c r="M67645" s="8">
        <v>0</v>
      </c>
      <c r="N67645" s="7">
        <v>0</v>
      </c>
      <c r="O67645" s="7">
        <v>0</v>
      </c>
    </row>
    <row r="67646" spans="1:15">
      <c r="A67646" s="2" t="s">
        <v>0</v>
      </c>
      <c r="B67646" s="2" t="s">
        <v>0</v>
      </c>
      <c r="C67646" s="2" t="s">
        <v>0</v>
      </c>
      <c r="D67646" s="2" t="s">
        <v>0</v>
      </c>
      <c r="E67646" s="2" t="s">
        <v>81027</v>
      </c>
      <c r="F67646" s="5" t="s">
        <v>10240</v>
      </c>
      <c r="G67646" s="8">
        <v>0.11995400000000001</v>
      </c>
      <c r="H67646" s="8"/>
      <c r="I67646" s="6">
        <v>0.11995400000000001</v>
      </c>
      <c r="J67646" s="8">
        <v>7.4404999999999999E-2</v>
      </c>
      <c r="K67646" s="6">
        <v>62.027944045217332</v>
      </c>
      <c r="L67646" s="8">
        <v>4.5548999999999999E-2</v>
      </c>
      <c r="M67646" s="8">
        <v>0</v>
      </c>
      <c r="N67646" s="7">
        <v>0</v>
      </c>
      <c r="O67646" s="7">
        <v>4.5548999999999999E-2</v>
      </c>
    </row>
    <row r="67647" spans="1:15">
      <c r="A67647" s="2" t="s">
        <v>0</v>
      </c>
      <c r="B67647" s="2" t="s">
        <v>0</v>
      </c>
      <c r="C67647" s="2" t="s">
        <v>0</v>
      </c>
      <c r="D67647" s="2" t="s">
        <v>0</v>
      </c>
      <c r="E67647" s="2" t="s">
        <v>81028</v>
      </c>
      <c r="F67647" s="5" t="s">
        <v>10269</v>
      </c>
      <c r="G67647" s="8">
        <v>2.53E-2</v>
      </c>
      <c r="H67647" s="8"/>
      <c r="I67647" s="6">
        <v>2.53E-2</v>
      </c>
      <c r="J67647" s="8">
        <v>2.53E-2</v>
      </c>
      <c r="K67647" s="6">
        <v>100</v>
      </c>
      <c r="L67647" s="8"/>
      <c r="M67647" s="8">
        <v>0</v>
      </c>
      <c r="N67647" s="7">
        <v>0</v>
      </c>
      <c r="O67647" s="7">
        <v>0</v>
      </c>
    </row>
    <row r="67648" spans="1:15">
      <c r="A67648" s="2" t="s">
        <v>0</v>
      </c>
      <c r="B67648" s="2" t="s">
        <v>0</v>
      </c>
      <c r="C67648" s="2" t="s">
        <v>0</v>
      </c>
      <c r="D67648" s="2" t="s">
        <v>0</v>
      </c>
      <c r="E67648" s="2" t="s">
        <v>81029</v>
      </c>
      <c r="F67648" s="5" t="s">
        <v>10376</v>
      </c>
      <c r="G67648" s="8">
        <v>0.64400000000000002</v>
      </c>
      <c r="H67648" s="8"/>
      <c r="I67648" s="6">
        <v>0.64400000000000002</v>
      </c>
      <c r="J67648" s="8">
        <v>0.64400000000000002</v>
      </c>
      <c r="K67648" s="6">
        <v>100</v>
      </c>
      <c r="L67648" s="8"/>
      <c r="M67648" s="8">
        <v>0</v>
      </c>
      <c r="N67648" s="7">
        <v>0</v>
      </c>
      <c r="O67648" s="7">
        <v>0</v>
      </c>
    </row>
    <row r="67649" spans="1:15">
      <c r="A67649" s="2" t="s">
        <v>0</v>
      </c>
      <c r="B67649" s="2" t="s">
        <v>0</v>
      </c>
      <c r="C67649" s="2" t="s">
        <v>0</v>
      </c>
      <c r="D67649" s="2" t="s">
        <v>0</v>
      </c>
      <c r="E67649" s="2" t="s">
        <v>81030</v>
      </c>
      <c r="F67649" s="5" t="s">
        <v>10376</v>
      </c>
      <c r="G67649" s="8">
        <v>0.23799999999999999</v>
      </c>
      <c r="H67649" s="8"/>
      <c r="I67649" s="6">
        <v>0.23799999999999999</v>
      </c>
      <c r="J67649" s="8">
        <v>0.23799999999999999</v>
      </c>
      <c r="K67649" s="6">
        <v>100</v>
      </c>
      <c r="L67649" s="8"/>
      <c r="M67649" s="8">
        <v>0</v>
      </c>
      <c r="N67649" s="7">
        <v>0</v>
      </c>
      <c r="O67649" s="7">
        <v>0</v>
      </c>
    </row>
    <row r="67650" spans="1:15">
      <c r="A67650" s="2" t="s">
        <v>0</v>
      </c>
      <c r="B67650" s="2" t="s">
        <v>0</v>
      </c>
      <c r="C67650" s="2" t="s">
        <v>0</v>
      </c>
      <c r="D67650" s="2" t="s">
        <v>0</v>
      </c>
      <c r="E67650" s="2" t="s">
        <v>81031</v>
      </c>
      <c r="F67650" s="5" t="s">
        <v>13572</v>
      </c>
      <c r="G67650" s="8">
        <v>5.9939999999999998</v>
      </c>
      <c r="H67650" s="8">
        <v>0</v>
      </c>
      <c r="I67650" s="6">
        <v>5.9939999999999998</v>
      </c>
      <c r="J67650" s="8">
        <v>5.837358</v>
      </c>
      <c r="K67650" s="6">
        <v>97.386686686686701</v>
      </c>
      <c r="L67650" s="8"/>
      <c r="M67650" s="8">
        <v>0</v>
      </c>
      <c r="N67650" s="7">
        <v>0.156642</v>
      </c>
      <c r="O67650" s="7">
        <v>0.156642</v>
      </c>
    </row>
    <row r="67651" spans="1:15">
      <c r="A67651" s="2" t="s">
        <v>0</v>
      </c>
      <c r="B67651" s="2" t="s">
        <v>0</v>
      </c>
      <c r="C67651" s="2" t="s">
        <v>0</v>
      </c>
      <c r="D67651" s="2" t="s">
        <v>0</v>
      </c>
      <c r="E67651" s="2" t="s">
        <v>81032</v>
      </c>
      <c r="F67651" s="5" t="s">
        <v>10385</v>
      </c>
      <c r="G67651" s="8">
        <v>0.38728000000000001</v>
      </c>
      <c r="H67651" s="8"/>
      <c r="I67651" s="6">
        <v>0.38728000000000001</v>
      </c>
      <c r="J67651" s="8">
        <v>0.38728000000000001</v>
      </c>
      <c r="K67651" s="6">
        <v>100</v>
      </c>
      <c r="L67651" s="8"/>
      <c r="M67651" s="8">
        <v>0</v>
      </c>
      <c r="N67651" s="7">
        <v>0</v>
      </c>
      <c r="O67651" s="7">
        <v>0</v>
      </c>
    </row>
    <row r="67652" spans="1:15">
      <c r="A67652" s="2" t="s">
        <v>0</v>
      </c>
      <c r="B67652" s="2" t="s">
        <v>0</v>
      </c>
      <c r="C67652" s="2" t="s">
        <v>0</v>
      </c>
      <c r="D67652" s="2" t="s">
        <v>0</v>
      </c>
      <c r="E67652" s="2" t="s">
        <v>81033</v>
      </c>
      <c r="F67652" s="5" t="s">
        <v>81034</v>
      </c>
      <c r="G67652" s="8">
        <v>0.47649999999999998</v>
      </c>
      <c r="H67652" s="8">
        <v>0</v>
      </c>
      <c r="I67652" s="6">
        <v>0.47649999999999998</v>
      </c>
      <c r="J67652" s="8">
        <v>0.43289970999999999</v>
      </c>
      <c r="K67652" s="6">
        <v>90.849886673662112</v>
      </c>
      <c r="L67652" s="8"/>
      <c r="M67652" s="8">
        <v>0</v>
      </c>
      <c r="N67652" s="7">
        <v>4.360029E-2</v>
      </c>
      <c r="O67652" s="7">
        <v>4.360029E-2</v>
      </c>
    </row>
    <row r="67653" spans="1:15">
      <c r="A67653" s="2" t="s">
        <v>0</v>
      </c>
      <c r="B67653" s="2" t="s">
        <v>0</v>
      </c>
      <c r="C67653" s="2" t="s">
        <v>0</v>
      </c>
      <c r="D67653" s="2" t="s">
        <v>0</v>
      </c>
      <c r="E67653" s="2" t="s">
        <v>10388</v>
      </c>
      <c r="F67653" s="5" t="s">
        <v>10389</v>
      </c>
      <c r="G67653" s="8">
        <v>8.5413048499999995</v>
      </c>
      <c r="H67653" s="8">
        <v>0</v>
      </c>
      <c r="I67653" s="6">
        <v>8.5413048499999995</v>
      </c>
      <c r="J67653" s="8">
        <v>1.2008580799999999</v>
      </c>
      <c r="K67653" s="6">
        <v>14.059421845831904</v>
      </c>
      <c r="L67653" s="8"/>
      <c r="M67653" s="8">
        <v>7.3404467699999998</v>
      </c>
      <c r="N67653" s="7">
        <v>0</v>
      </c>
      <c r="O67653" s="7">
        <v>7.3404467699999998</v>
      </c>
    </row>
    <row r="67654" spans="1:15">
      <c r="A67654" s="2" t="s">
        <v>0</v>
      </c>
      <c r="B67654" s="2" t="s">
        <v>0</v>
      </c>
      <c r="C67654" s="2" t="s">
        <v>0</v>
      </c>
      <c r="D67654" s="2" t="s">
        <v>0</v>
      </c>
      <c r="E67654" s="2" t="s">
        <v>81035</v>
      </c>
      <c r="F67654" s="5" t="s">
        <v>13578</v>
      </c>
      <c r="G67654" s="8">
        <v>3.4676999999999998</v>
      </c>
      <c r="H67654" s="8"/>
      <c r="I67654" s="6">
        <v>3.4676999999999998</v>
      </c>
      <c r="J67654" s="8">
        <v>2.24825527</v>
      </c>
      <c r="K67654" s="6">
        <v>64.834191827436058</v>
      </c>
      <c r="L67654" s="8"/>
      <c r="M67654" s="8">
        <v>1.21944473</v>
      </c>
      <c r="N67654" s="7">
        <v>0</v>
      </c>
      <c r="O67654" s="7">
        <v>1.21944473</v>
      </c>
    </row>
    <row r="67655" spans="1:15">
      <c r="A67655" s="2" t="s">
        <v>0</v>
      </c>
      <c r="B67655" s="2" t="s">
        <v>0</v>
      </c>
      <c r="C67655" s="2" t="s">
        <v>0</v>
      </c>
      <c r="D67655" s="2" t="s">
        <v>0</v>
      </c>
      <c r="E67655" s="2" t="s">
        <v>81036</v>
      </c>
      <c r="F67655" s="5" t="s">
        <v>14000</v>
      </c>
      <c r="G67655" s="8">
        <v>2.4116469999999999</v>
      </c>
      <c r="H67655" s="8"/>
      <c r="I67655" s="6">
        <v>2.4116469999999999</v>
      </c>
      <c r="J67655" s="8">
        <v>2.4116469999999999</v>
      </c>
      <c r="K67655" s="6">
        <v>100</v>
      </c>
      <c r="L67655" s="8"/>
      <c r="M67655" s="8">
        <v>0</v>
      </c>
      <c r="N67655" s="7">
        <v>0</v>
      </c>
      <c r="O67655" s="7">
        <v>0</v>
      </c>
    </row>
    <row r="67656" spans="1:15">
      <c r="A67656" s="2" t="s">
        <v>0</v>
      </c>
      <c r="B67656" s="2" t="s">
        <v>0</v>
      </c>
      <c r="C67656" s="2" t="s">
        <v>0</v>
      </c>
      <c r="D67656" s="2" t="s">
        <v>0</v>
      </c>
      <c r="E67656" s="2" t="s">
        <v>10398</v>
      </c>
      <c r="F67656" s="5" t="s">
        <v>10399</v>
      </c>
      <c r="G67656" s="8">
        <v>0.17543700000000001</v>
      </c>
      <c r="H67656" s="8"/>
      <c r="I67656" s="6">
        <v>0.17543700000000001</v>
      </c>
      <c r="J67656" s="8">
        <v>0.17543700000000001</v>
      </c>
      <c r="K67656" s="6">
        <v>100</v>
      </c>
      <c r="L67656" s="8"/>
      <c r="M67656" s="8">
        <v>0</v>
      </c>
      <c r="N67656" s="7">
        <v>0</v>
      </c>
      <c r="O67656" s="7">
        <v>0</v>
      </c>
    </row>
    <row r="67657" spans="1:15">
      <c r="A67657" s="2" t="s">
        <v>0</v>
      </c>
      <c r="B67657" s="2" t="s">
        <v>0</v>
      </c>
      <c r="C67657" s="2" t="s">
        <v>0</v>
      </c>
      <c r="D67657" s="2" t="s">
        <v>0</v>
      </c>
      <c r="E67657" s="2" t="s">
        <v>48447</v>
      </c>
      <c r="F67657" s="5" t="s">
        <v>38</v>
      </c>
      <c r="G67657" s="8">
        <v>2.7E-2</v>
      </c>
      <c r="H67657" s="8"/>
      <c r="I67657" s="6">
        <v>2.7E-2</v>
      </c>
      <c r="J67657" s="8">
        <v>2.1899999999999999E-2</v>
      </c>
      <c r="K67657" s="6">
        <v>81.111111111111114</v>
      </c>
      <c r="L67657" s="8">
        <v>5.1000000000000004E-3</v>
      </c>
      <c r="M67657" s="8">
        <v>0</v>
      </c>
      <c r="N67657" s="7">
        <v>0</v>
      </c>
      <c r="O67657" s="7">
        <v>5.1000000000000004E-3</v>
      </c>
    </row>
    <row r="67658" spans="1:15">
      <c r="A67658" s="2" t="s">
        <v>0</v>
      </c>
      <c r="B67658" s="2" t="s">
        <v>0</v>
      </c>
      <c r="C67658" s="2" t="s">
        <v>0</v>
      </c>
      <c r="D67658" s="2" t="s">
        <v>0</v>
      </c>
      <c r="E67658" s="2" t="s">
        <v>81037</v>
      </c>
      <c r="F67658" s="5" t="s">
        <v>454</v>
      </c>
      <c r="G67658" s="8">
        <v>5.7999999999999996E-3</v>
      </c>
      <c r="H67658" s="8"/>
      <c r="I67658" s="6">
        <v>5.7999999999999996E-3</v>
      </c>
      <c r="J67658" s="8">
        <v>2.8999999999999998E-3</v>
      </c>
      <c r="K67658" s="6">
        <v>50</v>
      </c>
      <c r="L67658" s="8">
        <v>2.8999999999999998E-3</v>
      </c>
      <c r="M67658" s="8">
        <v>0</v>
      </c>
      <c r="N67658" s="7">
        <v>0</v>
      </c>
      <c r="O67658" s="7">
        <v>2.8999999999999998E-3</v>
      </c>
    </row>
    <row r="67659" spans="1:15">
      <c r="A67659" s="2" t="s">
        <v>0</v>
      </c>
      <c r="B67659" s="2" t="s">
        <v>0</v>
      </c>
      <c r="C67659" s="2" t="s">
        <v>0</v>
      </c>
      <c r="D67659" s="2" t="s">
        <v>0</v>
      </c>
      <c r="E67659" s="2" t="s">
        <v>81038</v>
      </c>
      <c r="F67659" s="5" t="s">
        <v>1475</v>
      </c>
      <c r="G67659" s="8">
        <v>8.0000000000000002E-3</v>
      </c>
      <c r="H67659" s="8"/>
      <c r="I67659" s="6">
        <v>8.0000000000000002E-3</v>
      </c>
      <c r="J67659" s="8">
        <v>6.8999999999999999E-3</v>
      </c>
      <c r="K67659" s="6">
        <v>86.25</v>
      </c>
      <c r="L67659" s="8">
        <v>1.1000000000000001E-3</v>
      </c>
      <c r="M67659" s="8">
        <v>0</v>
      </c>
      <c r="N67659" s="7">
        <v>0</v>
      </c>
      <c r="O67659" s="7">
        <v>1.1000000000000001E-3</v>
      </c>
    </row>
    <row r="67660" spans="1:15">
      <c r="A67660" s="2" t="s">
        <v>0</v>
      </c>
      <c r="B67660" s="2" t="s">
        <v>0</v>
      </c>
      <c r="C67660" s="2" t="s">
        <v>0</v>
      </c>
      <c r="D67660" s="2" t="s">
        <v>0</v>
      </c>
      <c r="E67660" s="2" t="s">
        <v>81039</v>
      </c>
      <c r="F67660" s="5" t="s">
        <v>547</v>
      </c>
      <c r="G67660" s="8">
        <v>1.6E-2</v>
      </c>
      <c r="H67660" s="8"/>
      <c r="I67660" s="6">
        <v>1.6E-2</v>
      </c>
      <c r="J67660" s="8">
        <v>1.15E-2</v>
      </c>
      <c r="K67660" s="6">
        <v>71.875</v>
      </c>
      <c r="L67660" s="8">
        <v>4.4999999999999997E-3</v>
      </c>
      <c r="M67660" s="8">
        <v>0</v>
      </c>
      <c r="N67660" s="7">
        <v>0</v>
      </c>
      <c r="O67660" s="7">
        <v>4.4999999999999997E-3</v>
      </c>
    </row>
    <row r="67661" spans="1:15">
      <c r="A67661" s="2" t="s">
        <v>0</v>
      </c>
      <c r="B67661" s="2" t="s">
        <v>0</v>
      </c>
      <c r="C67661" s="2" t="s">
        <v>0</v>
      </c>
      <c r="D67661" s="2" t="s">
        <v>0</v>
      </c>
      <c r="E67661" s="2" t="s">
        <v>81040</v>
      </c>
      <c r="F67661" s="5" t="s">
        <v>450</v>
      </c>
      <c r="G67661" s="8">
        <v>2.1000000000000001E-2</v>
      </c>
      <c r="H67661" s="8"/>
      <c r="I67661" s="6">
        <v>2.1000000000000001E-2</v>
      </c>
      <c r="J67661" s="8">
        <v>1.9900000000000001E-2</v>
      </c>
      <c r="K67661" s="6">
        <v>94.761904761904759</v>
      </c>
      <c r="L67661" s="8">
        <v>1.1000000000000001E-3</v>
      </c>
      <c r="M67661" s="8">
        <v>0</v>
      </c>
      <c r="N67661" s="7">
        <v>0</v>
      </c>
      <c r="O67661" s="7">
        <v>1.1000000000000001E-3</v>
      </c>
    </row>
    <row r="67662" spans="1:15">
      <c r="A67662" s="2" t="s">
        <v>0</v>
      </c>
      <c r="B67662" s="2" t="s">
        <v>0</v>
      </c>
      <c r="C67662" s="2" t="s">
        <v>0</v>
      </c>
      <c r="D67662" s="2" t="s">
        <v>0</v>
      </c>
      <c r="E67662" s="2" t="s">
        <v>81041</v>
      </c>
      <c r="F67662" s="5" t="s">
        <v>549</v>
      </c>
      <c r="G67662" s="8">
        <v>4.4999999999999998E-2</v>
      </c>
      <c r="H67662" s="8"/>
      <c r="I67662" s="6">
        <v>4.4999999999999998E-2</v>
      </c>
      <c r="J67662" s="8">
        <v>3.1199999999999999E-2</v>
      </c>
      <c r="K67662" s="6">
        <v>69.333333333333343</v>
      </c>
      <c r="L67662" s="8">
        <v>1.38E-2</v>
      </c>
      <c r="M67662" s="8">
        <v>0</v>
      </c>
      <c r="N67662" s="7">
        <v>0</v>
      </c>
      <c r="O67662" s="7">
        <v>1.38E-2</v>
      </c>
    </row>
    <row r="67663" spans="1:15">
      <c r="A67663" s="2" t="s">
        <v>0</v>
      </c>
      <c r="B67663" s="2" t="s">
        <v>0</v>
      </c>
      <c r="C67663" s="2" t="s">
        <v>0</v>
      </c>
      <c r="D67663" s="2" t="s">
        <v>0</v>
      </c>
      <c r="E67663" s="2" t="s">
        <v>81042</v>
      </c>
      <c r="F67663" s="5" t="s">
        <v>10452</v>
      </c>
      <c r="G67663" s="8">
        <v>1.4E-2</v>
      </c>
      <c r="H67663" s="8"/>
      <c r="I67663" s="6">
        <v>1.4E-2</v>
      </c>
      <c r="J67663" s="8">
        <v>1.15E-2</v>
      </c>
      <c r="K67663" s="6">
        <v>82.142857142857139</v>
      </c>
      <c r="L67663" s="8">
        <v>2.5000000000000001E-3</v>
      </c>
      <c r="M67663" s="8">
        <v>0</v>
      </c>
      <c r="N67663" s="7">
        <v>0</v>
      </c>
      <c r="O67663" s="7">
        <v>2.5000000000000001E-3</v>
      </c>
    </row>
    <row r="67664" spans="1:15">
      <c r="A67664" s="2" t="s">
        <v>0</v>
      </c>
      <c r="B67664" s="2" t="s">
        <v>0</v>
      </c>
      <c r="C67664" s="2" t="s">
        <v>0</v>
      </c>
      <c r="D67664" s="2" t="s">
        <v>0</v>
      </c>
      <c r="E67664" s="2" t="s">
        <v>81043</v>
      </c>
      <c r="F67664" s="5" t="s">
        <v>558</v>
      </c>
      <c r="G67664" s="8">
        <v>3.5999999999999997E-2</v>
      </c>
      <c r="H67664" s="8"/>
      <c r="I67664" s="6">
        <v>3.5999999999999997E-2</v>
      </c>
      <c r="J67664" s="8">
        <v>1.84E-2</v>
      </c>
      <c r="K67664" s="6">
        <v>51.111111111111121</v>
      </c>
      <c r="L67664" s="8">
        <v>1.7600000000000001E-2</v>
      </c>
      <c r="M67664" s="8">
        <v>0</v>
      </c>
      <c r="N67664" s="7">
        <v>0</v>
      </c>
      <c r="O67664" s="7">
        <v>1.7600000000000001E-2</v>
      </c>
    </row>
    <row r="67665" spans="1:15">
      <c r="A67665" s="2" t="s">
        <v>0</v>
      </c>
      <c r="B67665" s="2" t="s">
        <v>0</v>
      </c>
      <c r="C67665" s="2" t="s">
        <v>0</v>
      </c>
      <c r="D67665" s="2" t="s">
        <v>0</v>
      </c>
      <c r="E67665" s="2" t="s">
        <v>81044</v>
      </c>
      <c r="F67665" s="5" t="s">
        <v>10276</v>
      </c>
      <c r="G67665" s="8">
        <v>2.8000000000000001E-2</v>
      </c>
      <c r="H67665" s="8"/>
      <c r="I67665" s="6">
        <v>2.8000000000000001E-2</v>
      </c>
      <c r="J67665" s="8">
        <v>2.4150000000000001E-2</v>
      </c>
      <c r="K67665" s="6">
        <v>86.25</v>
      </c>
      <c r="L67665" s="8">
        <v>3.8500000000000001E-3</v>
      </c>
      <c r="M67665" s="8">
        <v>0</v>
      </c>
      <c r="N67665" s="7">
        <v>0</v>
      </c>
      <c r="O67665" s="7">
        <v>3.8500000000000001E-3</v>
      </c>
    </row>
    <row r="67666" spans="1:15">
      <c r="A67666" s="2" t="s">
        <v>0</v>
      </c>
      <c r="B67666" s="2" t="s">
        <v>0</v>
      </c>
      <c r="C67666" s="2" t="s">
        <v>0</v>
      </c>
      <c r="D67666" s="2" t="s">
        <v>0</v>
      </c>
      <c r="E67666" s="2" t="s">
        <v>81045</v>
      </c>
      <c r="F67666" s="5" t="s">
        <v>10452</v>
      </c>
      <c r="G67666" s="8">
        <v>3.7400000000000003E-2</v>
      </c>
      <c r="H67666" s="8"/>
      <c r="I67666" s="6">
        <v>3.7400000000000003E-2</v>
      </c>
      <c r="J67666" s="8">
        <v>2.3E-2</v>
      </c>
      <c r="K67666" s="6">
        <v>61.497326203208544</v>
      </c>
      <c r="L67666" s="8">
        <v>1.44E-2</v>
      </c>
      <c r="M67666" s="8">
        <v>0</v>
      </c>
      <c r="N67666" s="7">
        <v>0</v>
      </c>
      <c r="O67666" s="7">
        <v>1.44E-2</v>
      </c>
    </row>
    <row r="67667" spans="1:15">
      <c r="A67667" s="2" t="s">
        <v>0</v>
      </c>
      <c r="B67667" s="2" t="s">
        <v>0</v>
      </c>
      <c r="C67667" s="2" t="s">
        <v>0</v>
      </c>
      <c r="D67667" s="2" t="s">
        <v>0</v>
      </c>
      <c r="E67667" s="2" t="s">
        <v>81046</v>
      </c>
      <c r="F67667" s="5" t="s">
        <v>3247</v>
      </c>
      <c r="G67667" s="8">
        <v>1.2E-2</v>
      </c>
      <c r="H67667" s="8"/>
      <c r="I67667" s="6">
        <v>1.2E-2</v>
      </c>
      <c r="J67667" s="8">
        <v>1.035E-2</v>
      </c>
      <c r="K67667" s="6">
        <v>86.25</v>
      </c>
      <c r="L67667" s="8">
        <v>1.65E-3</v>
      </c>
      <c r="M67667" s="8">
        <v>0</v>
      </c>
      <c r="N67667" s="7">
        <v>0</v>
      </c>
      <c r="O67667" s="7">
        <v>1.65E-3</v>
      </c>
    </row>
    <row r="67668" spans="1:15">
      <c r="A67668" s="2" t="s">
        <v>0</v>
      </c>
      <c r="B67668" s="2" t="s">
        <v>0</v>
      </c>
      <c r="C67668" s="2" t="s">
        <v>0</v>
      </c>
      <c r="D67668" s="2" t="s">
        <v>0</v>
      </c>
      <c r="E67668" s="2" t="s">
        <v>81047</v>
      </c>
      <c r="F67668" s="5" t="s">
        <v>10258</v>
      </c>
      <c r="G67668" s="8">
        <v>1.9300000000000001E-2</v>
      </c>
      <c r="H67668" s="8"/>
      <c r="I67668" s="6">
        <v>1.9300000000000001E-2</v>
      </c>
      <c r="J67668" s="8">
        <v>1.9E-2</v>
      </c>
      <c r="K67668" s="6">
        <v>98.445595854922274</v>
      </c>
      <c r="L67668" s="8">
        <v>2.9999999999999997E-4</v>
      </c>
      <c r="M67668" s="8">
        <v>0</v>
      </c>
      <c r="N67668" s="7">
        <v>0</v>
      </c>
      <c r="O67668" s="7">
        <v>2.9999999999999997E-4</v>
      </c>
    </row>
    <row r="67669" spans="1:15">
      <c r="A67669" s="2" t="s">
        <v>0</v>
      </c>
      <c r="B67669" s="2" t="s">
        <v>0</v>
      </c>
      <c r="C67669" s="2" t="s">
        <v>0</v>
      </c>
      <c r="D67669" s="2" t="s">
        <v>0</v>
      </c>
      <c r="E67669" s="2" t="s">
        <v>81048</v>
      </c>
      <c r="F67669" s="5" t="s">
        <v>1971</v>
      </c>
      <c r="G67669" s="8">
        <v>0.02</v>
      </c>
      <c r="H67669" s="8"/>
      <c r="I67669" s="6">
        <v>0.02</v>
      </c>
      <c r="J67669" s="8">
        <v>1.7250000000000001E-2</v>
      </c>
      <c r="K67669" s="6">
        <v>86.25</v>
      </c>
      <c r="L67669" s="8">
        <v>2.7499999999999998E-3</v>
      </c>
      <c r="M67669" s="8">
        <v>0</v>
      </c>
      <c r="N67669" s="7">
        <v>0</v>
      </c>
      <c r="O67669" s="7">
        <v>2.7499999999999998E-3</v>
      </c>
    </row>
    <row r="67670" spans="1:15">
      <c r="A67670" s="2" t="s">
        <v>0</v>
      </c>
      <c r="B67670" s="2" t="s">
        <v>0</v>
      </c>
      <c r="C67670" s="2" t="s">
        <v>0</v>
      </c>
      <c r="D67670" s="2" t="s">
        <v>0</v>
      </c>
      <c r="E67670" s="2" t="s">
        <v>81049</v>
      </c>
      <c r="F67670" s="5" t="s">
        <v>10573</v>
      </c>
      <c r="G67670" s="8">
        <v>4.3E-3</v>
      </c>
      <c r="H67670" s="8"/>
      <c r="I67670" s="6">
        <v>4.3E-3</v>
      </c>
      <c r="J67670" s="8">
        <v>3.7000000000000002E-3</v>
      </c>
      <c r="K67670" s="6">
        <v>86.04651162790698</v>
      </c>
      <c r="L67670" s="8">
        <v>5.9999999999999995E-4</v>
      </c>
      <c r="M67670" s="8">
        <v>0</v>
      </c>
      <c r="N67670" s="7">
        <v>0</v>
      </c>
      <c r="O67670" s="7">
        <v>5.9999999999999995E-4</v>
      </c>
    </row>
    <row r="67671" spans="1:15">
      <c r="A67671" s="2" t="s">
        <v>0</v>
      </c>
      <c r="B67671" s="2" t="s">
        <v>0</v>
      </c>
      <c r="C67671" s="2" t="s">
        <v>0</v>
      </c>
      <c r="D67671" s="2" t="s">
        <v>0</v>
      </c>
      <c r="E67671" s="2" t="s">
        <v>81050</v>
      </c>
      <c r="F67671" s="5" t="s">
        <v>10293</v>
      </c>
      <c r="G67671" s="8">
        <v>0.13500000000000001</v>
      </c>
      <c r="H67671" s="8"/>
      <c r="I67671" s="6">
        <v>0.13500000000000001</v>
      </c>
      <c r="J67671" s="8">
        <v>0</v>
      </c>
      <c r="K67671" s="6">
        <v>0</v>
      </c>
      <c r="L67671" s="8">
        <v>3.6999999999999998E-2</v>
      </c>
      <c r="M67671" s="8">
        <v>9.8000000000000004E-2</v>
      </c>
      <c r="N67671" s="7">
        <v>0</v>
      </c>
      <c r="O67671" s="7">
        <v>0.13500000000000001</v>
      </c>
    </row>
    <row r="67672" spans="1:15">
      <c r="A67672" s="2" t="s">
        <v>0</v>
      </c>
      <c r="B67672" s="2" t="s">
        <v>0</v>
      </c>
      <c r="C67672" s="2" t="s">
        <v>0</v>
      </c>
      <c r="D67672" s="2" t="s">
        <v>0</v>
      </c>
      <c r="E67672" s="2" t="s">
        <v>81051</v>
      </c>
      <c r="F67672" s="5" t="s">
        <v>454</v>
      </c>
      <c r="G67672" s="8">
        <v>4.4999999999999998E-2</v>
      </c>
      <c r="H67672" s="8"/>
      <c r="I67672" s="6">
        <v>4.4999999999999998E-2</v>
      </c>
      <c r="J67672" s="8">
        <v>2.2499999999999999E-2</v>
      </c>
      <c r="K67672" s="6">
        <v>50</v>
      </c>
      <c r="L67672" s="8">
        <v>2.2499999999999999E-2</v>
      </c>
      <c r="M67672" s="8">
        <v>0</v>
      </c>
      <c r="N67672" s="7">
        <v>0</v>
      </c>
      <c r="O67672" s="7">
        <v>2.2499999999999999E-2</v>
      </c>
    </row>
    <row r="67673" spans="1:15">
      <c r="A67673" s="2" t="s">
        <v>0</v>
      </c>
      <c r="B67673" s="2" t="s">
        <v>0</v>
      </c>
      <c r="C67673" s="2" t="s">
        <v>0</v>
      </c>
      <c r="D67673" s="2" t="s">
        <v>0</v>
      </c>
      <c r="E67673" s="2" t="s">
        <v>81052</v>
      </c>
      <c r="F67673" s="5" t="s">
        <v>10416</v>
      </c>
      <c r="G67673" s="8">
        <v>1.4E-2</v>
      </c>
      <c r="H67673" s="8"/>
      <c r="I67673" s="6">
        <v>1.4E-2</v>
      </c>
      <c r="J67673" s="8">
        <v>1.2070000000000001E-2</v>
      </c>
      <c r="K67673" s="6">
        <v>86.214285714285722</v>
      </c>
      <c r="L67673" s="8">
        <v>1.9300000000000001E-3</v>
      </c>
      <c r="M67673" s="8">
        <v>0</v>
      </c>
      <c r="N67673" s="7">
        <v>0</v>
      </c>
      <c r="O67673" s="7">
        <v>1.9300000000000001E-3</v>
      </c>
    </row>
    <row r="67674" spans="1:15">
      <c r="A67674" s="2" t="s">
        <v>0</v>
      </c>
      <c r="B67674" s="2" t="s">
        <v>0</v>
      </c>
      <c r="C67674" s="2" t="s">
        <v>0</v>
      </c>
      <c r="D67674" s="2" t="s">
        <v>0</v>
      </c>
      <c r="E67674" s="2" t="s">
        <v>81053</v>
      </c>
      <c r="F67674" s="5" t="s">
        <v>1971</v>
      </c>
      <c r="G67674" s="8">
        <v>2.8000000000000001E-2</v>
      </c>
      <c r="H67674" s="8"/>
      <c r="I67674" s="6">
        <v>2.8000000000000001E-2</v>
      </c>
      <c r="J67674" s="8">
        <v>2.427E-2</v>
      </c>
      <c r="K67674" s="6">
        <v>86.678571428571431</v>
      </c>
      <c r="L67674" s="8">
        <v>3.7299999999999998E-3</v>
      </c>
      <c r="M67674" s="8">
        <v>0</v>
      </c>
      <c r="N67674" s="7">
        <v>0</v>
      </c>
      <c r="O67674" s="7">
        <v>3.7299999999999998E-3</v>
      </c>
    </row>
    <row r="67675" spans="1:15">
      <c r="A67675" s="2" t="s">
        <v>0</v>
      </c>
      <c r="B67675" s="2" t="s">
        <v>0</v>
      </c>
      <c r="C67675" s="2" t="s">
        <v>0</v>
      </c>
      <c r="D67675" s="2" t="s">
        <v>0</v>
      </c>
      <c r="E67675" s="2" t="s">
        <v>81054</v>
      </c>
      <c r="F67675" s="5" t="s">
        <v>10248</v>
      </c>
      <c r="G67675" s="8">
        <v>0.16</v>
      </c>
      <c r="H67675" s="8"/>
      <c r="I67675" s="6">
        <v>0.16</v>
      </c>
      <c r="J67675" s="8">
        <v>0</v>
      </c>
      <c r="K67675" s="6">
        <v>0</v>
      </c>
      <c r="L67675" s="8">
        <v>2.1999999999999999E-2</v>
      </c>
      <c r="M67675" s="8">
        <v>0.13800000000000001</v>
      </c>
      <c r="N67675" s="7">
        <v>0</v>
      </c>
      <c r="O67675" s="7">
        <v>0.16</v>
      </c>
    </row>
    <row r="67676" spans="1:15">
      <c r="A67676" s="2" t="s">
        <v>0</v>
      </c>
      <c r="B67676" s="2" t="s">
        <v>0</v>
      </c>
      <c r="C67676" s="2" t="s">
        <v>0</v>
      </c>
      <c r="D67676" s="2" t="s">
        <v>0</v>
      </c>
      <c r="E67676" s="2" t="s">
        <v>81055</v>
      </c>
      <c r="F67676" s="5" t="s">
        <v>10301</v>
      </c>
      <c r="G67676" s="8">
        <v>0.2</v>
      </c>
      <c r="H67676" s="8"/>
      <c r="I67676" s="6">
        <v>0.2</v>
      </c>
      <c r="J67676" s="8">
        <v>9.7600000000000006E-2</v>
      </c>
      <c r="K67676" s="6">
        <v>48.8</v>
      </c>
      <c r="L67676" s="8">
        <v>0.1024</v>
      </c>
      <c r="M67676" s="8">
        <v>0</v>
      </c>
      <c r="N67676" s="7">
        <v>0</v>
      </c>
      <c r="O67676" s="7">
        <v>0.1024</v>
      </c>
    </row>
    <row r="67677" spans="1:15">
      <c r="A67677" s="2" t="s">
        <v>0</v>
      </c>
      <c r="B67677" s="2" t="s">
        <v>0</v>
      </c>
      <c r="C67677" s="2" t="s">
        <v>0</v>
      </c>
      <c r="D67677" s="2" t="s">
        <v>0</v>
      </c>
      <c r="E67677" s="2" t="s">
        <v>81056</v>
      </c>
      <c r="F67677" s="5" t="s">
        <v>10295</v>
      </c>
      <c r="G67677" s="8">
        <v>0.06</v>
      </c>
      <c r="H67677" s="8"/>
      <c r="I67677" s="6">
        <v>0.06</v>
      </c>
      <c r="J67677" s="8">
        <v>0</v>
      </c>
      <c r="K67677" s="6">
        <v>0</v>
      </c>
      <c r="L67677" s="8">
        <v>1.4E-2</v>
      </c>
      <c r="M67677" s="8">
        <v>4.5999999999999999E-2</v>
      </c>
      <c r="N67677" s="7">
        <v>0</v>
      </c>
      <c r="O67677" s="7">
        <v>0.06</v>
      </c>
    </row>
    <row r="67678" spans="1:15">
      <c r="A67678" s="2" t="s">
        <v>0</v>
      </c>
      <c r="B67678" s="2" t="s">
        <v>0</v>
      </c>
      <c r="C67678" s="2" t="s">
        <v>0</v>
      </c>
      <c r="D67678" s="2" t="s">
        <v>0</v>
      </c>
      <c r="E67678" s="2" t="s">
        <v>81057</v>
      </c>
      <c r="F67678" s="5" t="s">
        <v>10230</v>
      </c>
      <c r="G67678" s="8">
        <v>6.8879999999999997E-2</v>
      </c>
      <c r="H67678" s="8"/>
      <c r="I67678" s="6">
        <v>6.8879999999999997E-2</v>
      </c>
      <c r="J67678" s="8">
        <v>0</v>
      </c>
      <c r="K67678" s="6">
        <v>0</v>
      </c>
      <c r="L67678" s="8">
        <v>4.0999999999999999E-4</v>
      </c>
      <c r="M67678" s="8">
        <v>6.8470000000000003E-2</v>
      </c>
      <c r="N67678" s="7">
        <v>0</v>
      </c>
      <c r="O67678" s="7">
        <v>6.8879999999999997E-2</v>
      </c>
    </row>
    <row r="67679" spans="1:15">
      <c r="A67679" s="2" t="s">
        <v>0</v>
      </c>
      <c r="B67679" s="2" t="s">
        <v>0</v>
      </c>
      <c r="C67679" s="2" t="s">
        <v>0</v>
      </c>
      <c r="D67679" s="2" t="s">
        <v>0</v>
      </c>
      <c r="E67679" s="2" t="s">
        <v>81058</v>
      </c>
      <c r="F67679" s="5" t="s">
        <v>10269</v>
      </c>
      <c r="G67679" s="8">
        <v>6.7199999999999996E-2</v>
      </c>
      <c r="H67679" s="8"/>
      <c r="I67679" s="6">
        <v>6.7199999999999996E-2</v>
      </c>
      <c r="J67679" s="8">
        <v>0</v>
      </c>
      <c r="K67679" s="6">
        <v>0</v>
      </c>
      <c r="L67679" s="8">
        <v>4.0000000000000002E-4</v>
      </c>
      <c r="M67679" s="8">
        <v>6.6799999999999998E-2</v>
      </c>
      <c r="N67679" s="7">
        <v>0</v>
      </c>
      <c r="O67679" s="7">
        <v>6.7199999999999996E-2</v>
      </c>
    </row>
    <row r="67680" spans="1:15">
      <c r="A67680" s="2" t="s">
        <v>0</v>
      </c>
      <c r="B67680" s="2" t="s">
        <v>0</v>
      </c>
      <c r="C67680" s="2" t="s">
        <v>0</v>
      </c>
      <c r="D67680" s="2" t="s">
        <v>0</v>
      </c>
      <c r="E67680" s="2" t="s">
        <v>81059</v>
      </c>
      <c r="F67680" s="5" t="s">
        <v>10269</v>
      </c>
      <c r="G67680" s="8">
        <v>3.3599999999999998E-2</v>
      </c>
      <c r="H67680" s="8"/>
      <c r="I67680" s="6">
        <v>3.3599999999999998E-2</v>
      </c>
      <c r="J67680" s="8">
        <v>0</v>
      </c>
      <c r="K67680" s="6">
        <v>0</v>
      </c>
      <c r="L67680" s="8">
        <v>2.0000000000000001E-4</v>
      </c>
      <c r="M67680" s="8">
        <v>3.3399999999999999E-2</v>
      </c>
      <c r="N67680" s="7">
        <v>0</v>
      </c>
      <c r="O67680" s="7">
        <v>3.3599999999999998E-2</v>
      </c>
    </row>
    <row r="67681" spans="1:15">
      <c r="A67681" s="2" t="s">
        <v>0</v>
      </c>
      <c r="B67681" s="2" t="s">
        <v>0</v>
      </c>
      <c r="C67681" s="2" t="s">
        <v>0</v>
      </c>
      <c r="D67681" s="2" t="s">
        <v>0</v>
      </c>
      <c r="E67681" s="2" t="s">
        <v>81060</v>
      </c>
      <c r="F67681" s="5" t="s">
        <v>10301</v>
      </c>
      <c r="G67681" s="8">
        <v>0.2</v>
      </c>
      <c r="H67681" s="8"/>
      <c r="I67681" s="6">
        <v>0.2</v>
      </c>
      <c r="J67681" s="8">
        <v>9.2999999999999999E-2</v>
      </c>
      <c r="K67681" s="6">
        <v>46.5</v>
      </c>
      <c r="L67681" s="8">
        <v>0.107</v>
      </c>
      <c r="M67681" s="8">
        <v>0</v>
      </c>
      <c r="N67681" s="7">
        <v>0</v>
      </c>
      <c r="O67681" s="7">
        <v>0.107</v>
      </c>
    </row>
    <row r="67682" spans="1:15">
      <c r="A67682" s="2" t="s">
        <v>0</v>
      </c>
      <c r="B67682" s="2" t="s">
        <v>0</v>
      </c>
      <c r="C67682" s="2" t="s">
        <v>0</v>
      </c>
      <c r="D67682" s="2" t="s">
        <v>0</v>
      </c>
      <c r="E67682" s="2" t="s">
        <v>81061</v>
      </c>
      <c r="F67682" s="5" t="s">
        <v>10269</v>
      </c>
      <c r="G67682" s="8">
        <v>8.4000000000000005E-2</v>
      </c>
      <c r="H67682" s="8"/>
      <c r="I67682" s="6">
        <v>8.4000000000000005E-2</v>
      </c>
      <c r="J67682" s="8">
        <v>0</v>
      </c>
      <c r="K67682" s="6">
        <v>0</v>
      </c>
      <c r="L67682" s="8">
        <v>5.0000000000000001E-4</v>
      </c>
      <c r="M67682" s="8">
        <v>8.3500000000000005E-2</v>
      </c>
      <c r="N67682" s="7">
        <v>0</v>
      </c>
      <c r="O67682" s="7">
        <v>8.4000000000000005E-2</v>
      </c>
    </row>
    <row r="67683" spans="1:15">
      <c r="A67683" s="2" t="s">
        <v>0</v>
      </c>
      <c r="B67683" s="2" t="s">
        <v>0</v>
      </c>
      <c r="C67683" s="2" t="s">
        <v>0</v>
      </c>
      <c r="D67683" s="2" t="s">
        <v>0</v>
      </c>
      <c r="E67683" s="2" t="s">
        <v>81062</v>
      </c>
      <c r="F67683" s="5" t="s">
        <v>10301</v>
      </c>
      <c r="G67683" s="8">
        <v>0.2</v>
      </c>
      <c r="H67683" s="8"/>
      <c r="I67683" s="6">
        <v>0.2</v>
      </c>
      <c r="J67683" s="8">
        <v>9.64E-2</v>
      </c>
      <c r="K67683" s="6">
        <v>48.199999999999996</v>
      </c>
      <c r="L67683" s="8">
        <v>0.1036</v>
      </c>
      <c r="M67683" s="8">
        <v>0</v>
      </c>
      <c r="N67683" s="7">
        <v>0</v>
      </c>
      <c r="O67683" s="7">
        <v>0.1036</v>
      </c>
    </row>
    <row r="67684" spans="1:15">
      <c r="A67684" s="2" t="s">
        <v>0</v>
      </c>
      <c r="B67684" s="2" t="s">
        <v>0</v>
      </c>
      <c r="C67684" s="2" t="s">
        <v>0</v>
      </c>
      <c r="D67684" s="2" t="s">
        <v>0</v>
      </c>
      <c r="E67684" s="2" t="s">
        <v>81063</v>
      </c>
      <c r="F67684" s="5" t="s">
        <v>10304</v>
      </c>
      <c r="G67684" s="8">
        <v>4.2999999999999997E-2</v>
      </c>
      <c r="H67684" s="8"/>
      <c r="I67684" s="6">
        <v>4.2999999999999997E-2</v>
      </c>
      <c r="J67684" s="8">
        <v>0</v>
      </c>
      <c r="K67684" s="6">
        <v>0</v>
      </c>
      <c r="L67684" s="8">
        <v>1.086E-2</v>
      </c>
      <c r="M67684" s="8">
        <v>3.2140000000000002E-2</v>
      </c>
      <c r="N67684" s="7">
        <v>0</v>
      </c>
      <c r="O67684" s="7">
        <v>4.3000000000000003E-2</v>
      </c>
    </row>
    <row r="67685" spans="1:15">
      <c r="A67685" s="2" t="s">
        <v>0</v>
      </c>
      <c r="B67685" s="2" t="s">
        <v>0</v>
      </c>
      <c r="C67685" s="2" t="s">
        <v>0</v>
      </c>
      <c r="D67685" s="2" t="s">
        <v>0</v>
      </c>
      <c r="E67685" s="2" t="s">
        <v>81064</v>
      </c>
      <c r="F67685" s="5" t="s">
        <v>10230</v>
      </c>
      <c r="G67685" s="8">
        <v>0.1008</v>
      </c>
      <c r="H67685" s="8"/>
      <c r="I67685" s="6">
        <v>0.1008</v>
      </c>
      <c r="J67685" s="8">
        <v>0</v>
      </c>
      <c r="K67685" s="6">
        <v>0</v>
      </c>
      <c r="L67685" s="8">
        <v>5.9999999999999995E-4</v>
      </c>
      <c r="M67685" s="8">
        <v>0.1002</v>
      </c>
      <c r="N67685" s="7">
        <v>0</v>
      </c>
      <c r="O67685" s="7">
        <v>0.1008</v>
      </c>
    </row>
    <row r="67686" spans="1:15">
      <c r="A67686" s="2" t="s">
        <v>0</v>
      </c>
      <c r="B67686" s="2" t="s">
        <v>0</v>
      </c>
      <c r="C67686" s="2" t="s">
        <v>0</v>
      </c>
      <c r="D67686" s="2" t="s">
        <v>0</v>
      </c>
      <c r="E67686" s="2" t="s">
        <v>81065</v>
      </c>
      <c r="F67686" s="5" t="s">
        <v>10230</v>
      </c>
      <c r="G67686" s="8">
        <v>0.13439999999999999</v>
      </c>
      <c r="H67686" s="8"/>
      <c r="I67686" s="6">
        <v>0.13439999999999999</v>
      </c>
      <c r="J67686" s="8">
        <v>0</v>
      </c>
      <c r="K67686" s="6">
        <v>0</v>
      </c>
      <c r="L67686" s="8">
        <v>8.0000000000000004E-4</v>
      </c>
      <c r="M67686" s="8">
        <v>0.1336</v>
      </c>
      <c r="N67686" s="7">
        <v>0</v>
      </c>
      <c r="O67686" s="7">
        <v>0.13439999999999999</v>
      </c>
    </row>
    <row r="67687" spans="1:15">
      <c r="A67687" s="2" t="s">
        <v>0</v>
      </c>
      <c r="B67687" s="2" t="s">
        <v>0</v>
      </c>
      <c r="C67687" s="2" t="s">
        <v>0</v>
      </c>
      <c r="D67687" s="2" t="s">
        <v>0</v>
      </c>
      <c r="E67687" s="2" t="s">
        <v>81066</v>
      </c>
      <c r="F67687" s="5" t="s">
        <v>1494</v>
      </c>
      <c r="G67687" s="8">
        <v>1.41E-2</v>
      </c>
      <c r="H67687" s="8"/>
      <c r="I67687" s="6">
        <v>1.41E-2</v>
      </c>
      <c r="J67687" s="8">
        <v>0</v>
      </c>
      <c r="K67687" s="6">
        <v>0</v>
      </c>
      <c r="L67687" s="8">
        <v>3.3999999999999998E-3</v>
      </c>
      <c r="M67687" s="8">
        <v>1.0699999999999999E-2</v>
      </c>
      <c r="N67687" s="7">
        <v>0</v>
      </c>
      <c r="O67687" s="7">
        <v>1.41E-2</v>
      </c>
    </row>
    <row r="67688" spans="1:15">
      <c r="A67688" s="2" t="s">
        <v>0</v>
      </c>
      <c r="B67688" s="2" t="s">
        <v>0</v>
      </c>
      <c r="C67688" s="2" t="s">
        <v>0</v>
      </c>
      <c r="D67688" s="2" t="s">
        <v>0</v>
      </c>
      <c r="E67688" s="2" t="s">
        <v>81067</v>
      </c>
      <c r="F67688" s="5" t="s">
        <v>1494</v>
      </c>
      <c r="G67688" s="8">
        <v>0.19620000000000001</v>
      </c>
      <c r="H67688" s="8"/>
      <c r="I67688" s="6">
        <v>0.19620000000000001</v>
      </c>
      <c r="J67688" s="8">
        <v>0</v>
      </c>
      <c r="K67688" s="6">
        <v>0</v>
      </c>
      <c r="L67688" s="8">
        <v>0.1182</v>
      </c>
      <c r="M67688" s="8">
        <v>7.8E-2</v>
      </c>
      <c r="N67688" s="7">
        <v>0</v>
      </c>
      <c r="O67688" s="7">
        <v>0.19619999999999999</v>
      </c>
    </row>
    <row r="67689" spans="1:15">
      <c r="A67689" s="2" t="s">
        <v>0</v>
      </c>
      <c r="B67689" s="2" t="s">
        <v>0</v>
      </c>
      <c r="C67689" s="2" t="s">
        <v>0</v>
      </c>
      <c r="D67689" s="2" t="s">
        <v>0</v>
      </c>
      <c r="E67689" s="2" t="s">
        <v>81068</v>
      </c>
      <c r="F67689" s="5" t="s">
        <v>10263</v>
      </c>
      <c r="G67689" s="8">
        <v>0.04</v>
      </c>
      <c r="H67689" s="8"/>
      <c r="I67689" s="6">
        <v>0.04</v>
      </c>
      <c r="J67689" s="8">
        <v>0</v>
      </c>
      <c r="K67689" s="6">
        <v>0</v>
      </c>
      <c r="L67689" s="8">
        <v>2.18E-2</v>
      </c>
      <c r="M67689" s="8">
        <v>1.8200000000000001E-2</v>
      </c>
      <c r="N67689" s="7">
        <v>0</v>
      </c>
      <c r="O67689" s="7">
        <v>0.04</v>
      </c>
    </row>
    <row r="67690" spans="1:15">
      <c r="A67690" s="2" t="s">
        <v>0</v>
      </c>
      <c r="B67690" s="2" t="s">
        <v>0</v>
      </c>
      <c r="C67690" s="2" t="s">
        <v>0</v>
      </c>
      <c r="D67690" s="2" t="s">
        <v>0</v>
      </c>
      <c r="E67690" s="2" t="s">
        <v>81069</v>
      </c>
      <c r="F67690" s="5" t="s">
        <v>1494</v>
      </c>
      <c r="G67690" s="8">
        <v>3.27E-2</v>
      </c>
      <c r="H67690" s="8"/>
      <c r="I67690" s="6">
        <v>3.27E-2</v>
      </c>
      <c r="J67690" s="8">
        <v>0</v>
      </c>
      <c r="K67690" s="6">
        <v>0</v>
      </c>
      <c r="L67690" s="8">
        <v>1.46E-2</v>
      </c>
      <c r="M67690" s="8">
        <v>1.8100000000000002E-2</v>
      </c>
      <c r="N67690" s="7">
        <v>0</v>
      </c>
      <c r="O67690" s="7">
        <v>3.27E-2</v>
      </c>
    </row>
    <row r="67691" spans="1:15">
      <c r="A67691" s="2" t="s">
        <v>0</v>
      </c>
      <c r="B67691" s="2" t="s">
        <v>0</v>
      </c>
      <c r="C67691" s="2" t="s">
        <v>0</v>
      </c>
      <c r="D67691" s="2" t="s">
        <v>0</v>
      </c>
      <c r="E67691" s="2" t="s">
        <v>81070</v>
      </c>
      <c r="F67691" s="5" t="s">
        <v>10271</v>
      </c>
      <c r="G67691" s="8">
        <v>2.5999999999999999E-2</v>
      </c>
      <c r="H67691" s="8"/>
      <c r="I67691" s="6">
        <v>2.5999999999999999E-2</v>
      </c>
      <c r="J67691" s="8">
        <v>0</v>
      </c>
      <c r="K67691" s="6">
        <v>0</v>
      </c>
      <c r="L67691" s="8">
        <v>6.1399999999999996E-3</v>
      </c>
      <c r="M67691" s="8">
        <v>1.9859999999999999E-2</v>
      </c>
      <c r="N67691" s="7">
        <v>0</v>
      </c>
      <c r="O67691" s="7">
        <v>2.5999999999999999E-2</v>
      </c>
    </row>
    <row r="67692" spans="1:15">
      <c r="A67692" s="2" t="s">
        <v>0</v>
      </c>
      <c r="B67692" s="2" t="s">
        <v>0</v>
      </c>
      <c r="C67692" s="2" t="s">
        <v>0</v>
      </c>
      <c r="D67692" s="2" t="s">
        <v>0</v>
      </c>
      <c r="E67692" s="2" t="s">
        <v>81071</v>
      </c>
      <c r="F67692" s="5" t="s">
        <v>13439</v>
      </c>
      <c r="G67692" s="8">
        <v>6.4999999999999997E-3</v>
      </c>
      <c r="H67692" s="8"/>
      <c r="I67692" s="6">
        <v>6.4999999999999997E-3</v>
      </c>
      <c r="J67692" s="8">
        <v>0</v>
      </c>
      <c r="K67692" s="6">
        <v>0</v>
      </c>
      <c r="L67692" s="8">
        <v>1.5E-3</v>
      </c>
      <c r="M67692" s="8">
        <v>5.0000000000000001E-3</v>
      </c>
      <c r="N67692" s="7">
        <v>0</v>
      </c>
      <c r="O67692" s="7">
        <v>6.5000000000000006E-3</v>
      </c>
    </row>
    <row r="67693" spans="1:15">
      <c r="A67693" s="2" t="s">
        <v>0</v>
      </c>
      <c r="B67693" s="2" t="s">
        <v>0</v>
      </c>
      <c r="C67693" s="2" t="s">
        <v>0</v>
      </c>
      <c r="D67693" s="2" t="s">
        <v>0</v>
      </c>
      <c r="E67693" s="2" t="s">
        <v>81072</v>
      </c>
      <c r="F67693" s="5" t="s">
        <v>1971</v>
      </c>
      <c r="G67693" s="8">
        <v>0.1206</v>
      </c>
      <c r="H67693" s="8"/>
      <c r="I67693" s="6">
        <v>0.1206</v>
      </c>
      <c r="J67693" s="8">
        <v>0.10403999999999999</v>
      </c>
      <c r="K67693" s="6">
        <v>86.268656716417908</v>
      </c>
      <c r="L67693" s="8">
        <v>1.6559999999999998E-2</v>
      </c>
      <c r="M67693" s="8">
        <v>0</v>
      </c>
      <c r="N67693" s="7">
        <v>0</v>
      </c>
      <c r="O67693" s="7">
        <v>1.6559999999999998E-2</v>
      </c>
    </row>
    <row r="67694" spans="1:15">
      <c r="A67694" s="2" t="s">
        <v>0</v>
      </c>
      <c r="B67694" s="2" t="s">
        <v>0</v>
      </c>
      <c r="C67694" s="2" t="s">
        <v>0</v>
      </c>
      <c r="D67694" s="2" t="s">
        <v>0</v>
      </c>
      <c r="E67694" s="2" t="s">
        <v>81073</v>
      </c>
      <c r="F67694" s="5" t="s">
        <v>14267</v>
      </c>
      <c r="G67694" s="8">
        <v>7.2400000000000006E-2</v>
      </c>
      <c r="H67694" s="8"/>
      <c r="I67694" s="6">
        <v>7.2400000000000006E-2</v>
      </c>
      <c r="J67694" s="8">
        <v>6.2440000000000002E-2</v>
      </c>
      <c r="K67694" s="6">
        <v>86.243093922651923</v>
      </c>
      <c r="L67694" s="8">
        <v>9.9600000000000001E-3</v>
      </c>
      <c r="M67694" s="8">
        <v>0</v>
      </c>
      <c r="N67694" s="7">
        <v>0</v>
      </c>
      <c r="O67694" s="7">
        <v>9.9600000000000001E-3</v>
      </c>
    </row>
    <row r="67695" spans="1:15">
      <c r="A67695" s="2" t="s">
        <v>0</v>
      </c>
      <c r="B67695" s="2" t="s">
        <v>0</v>
      </c>
      <c r="C67695" s="2" t="s">
        <v>0</v>
      </c>
      <c r="D67695" s="2" t="s">
        <v>0</v>
      </c>
      <c r="E67695" s="2" t="s">
        <v>81074</v>
      </c>
      <c r="F67695" s="5" t="s">
        <v>10269</v>
      </c>
      <c r="G67695" s="8">
        <v>3.3599999999999998E-2</v>
      </c>
      <c r="H67695" s="8"/>
      <c r="I67695" s="6">
        <v>3.3599999999999998E-2</v>
      </c>
      <c r="J67695" s="8">
        <v>0</v>
      </c>
      <c r="K67695" s="6">
        <v>0</v>
      </c>
      <c r="L67695" s="8">
        <v>2.0000000000000001E-4</v>
      </c>
      <c r="M67695" s="8">
        <v>3.3399999999999999E-2</v>
      </c>
      <c r="N67695" s="7">
        <v>0</v>
      </c>
      <c r="O67695" s="7">
        <v>3.3599999999999998E-2</v>
      </c>
    </row>
    <row r="67696" spans="1:15">
      <c r="A67696" s="2" t="s">
        <v>0</v>
      </c>
      <c r="B67696" s="2" t="s">
        <v>0</v>
      </c>
      <c r="C67696" s="2" t="s">
        <v>0</v>
      </c>
      <c r="D67696" s="2" t="s">
        <v>0</v>
      </c>
      <c r="E67696" s="2" t="s">
        <v>81075</v>
      </c>
      <c r="F67696" s="5" t="s">
        <v>10269</v>
      </c>
      <c r="G67696" s="8">
        <v>3.3599999999999998E-2</v>
      </c>
      <c r="H67696" s="8"/>
      <c r="I67696" s="6">
        <v>3.3599999999999998E-2</v>
      </c>
      <c r="J67696" s="8">
        <v>0</v>
      </c>
      <c r="K67696" s="6">
        <v>0</v>
      </c>
      <c r="L67696" s="8">
        <v>2.0000000000000001E-4</v>
      </c>
      <c r="M67696" s="8">
        <v>3.3399999999999999E-2</v>
      </c>
      <c r="N67696" s="7">
        <v>0</v>
      </c>
      <c r="O67696" s="7">
        <v>3.3599999999999998E-2</v>
      </c>
    </row>
    <row r="67697" spans="1:15">
      <c r="A67697" s="2" t="s">
        <v>0</v>
      </c>
      <c r="B67697" s="2" t="s">
        <v>0</v>
      </c>
      <c r="C67697" s="2" t="s">
        <v>0</v>
      </c>
      <c r="D67697" s="2" t="s">
        <v>0</v>
      </c>
      <c r="E67697" s="2" t="s">
        <v>81076</v>
      </c>
      <c r="F67697" s="5" t="s">
        <v>10269</v>
      </c>
      <c r="G67697" s="8">
        <v>3.3599999999999998E-2</v>
      </c>
      <c r="H67697" s="8"/>
      <c r="I67697" s="6">
        <v>3.3599999999999998E-2</v>
      </c>
      <c r="J67697" s="8">
        <v>0</v>
      </c>
      <c r="K67697" s="6">
        <v>0</v>
      </c>
      <c r="L67697" s="8">
        <v>2.0000000000000001E-4</v>
      </c>
      <c r="M67697" s="8">
        <v>3.3399999999999999E-2</v>
      </c>
      <c r="N67697" s="7">
        <v>0</v>
      </c>
      <c r="O67697" s="7">
        <v>3.3599999999999998E-2</v>
      </c>
    </row>
    <row r="67698" spans="1:15">
      <c r="A67698" s="2" t="s">
        <v>0</v>
      </c>
      <c r="B67698" s="2" t="s">
        <v>0</v>
      </c>
      <c r="C67698" s="2" t="s">
        <v>0</v>
      </c>
      <c r="D67698" s="2" t="s">
        <v>0</v>
      </c>
      <c r="E67698" s="2" t="s">
        <v>81077</v>
      </c>
      <c r="F67698" s="5" t="s">
        <v>10269</v>
      </c>
      <c r="G67698" s="8">
        <v>6.7199999999999996E-2</v>
      </c>
      <c r="H67698" s="8"/>
      <c r="I67698" s="6">
        <v>6.7199999999999996E-2</v>
      </c>
      <c r="J67698" s="8">
        <v>0</v>
      </c>
      <c r="K67698" s="6">
        <v>0</v>
      </c>
      <c r="L67698" s="8">
        <v>4.0000000000000002E-4</v>
      </c>
      <c r="M67698" s="8">
        <v>6.6799999999999998E-2</v>
      </c>
      <c r="N67698" s="7">
        <v>0</v>
      </c>
      <c r="O67698" s="7">
        <v>6.7199999999999996E-2</v>
      </c>
    </row>
    <row r="67699" spans="1:15">
      <c r="A67699" s="2" t="s">
        <v>0</v>
      </c>
      <c r="B67699" s="2" t="s">
        <v>0</v>
      </c>
      <c r="C67699" s="2" t="s">
        <v>0</v>
      </c>
      <c r="D67699" s="2" t="s">
        <v>0</v>
      </c>
      <c r="E67699" s="2" t="s">
        <v>81078</v>
      </c>
      <c r="F67699" s="5" t="s">
        <v>10269</v>
      </c>
      <c r="G67699" s="8">
        <v>3.3599999999999998E-2</v>
      </c>
      <c r="H67699" s="8"/>
      <c r="I67699" s="6">
        <v>3.3599999999999998E-2</v>
      </c>
      <c r="J67699" s="8">
        <v>0</v>
      </c>
      <c r="K67699" s="6">
        <v>0</v>
      </c>
      <c r="L67699" s="8">
        <v>2.0000000000000001E-4</v>
      </c>
      <c r="M67699" s="8">
        <v>3.3399999999999999E-2</v>
      </c>
      <c r="N67699" s="7">
        <v>0</v>
      </c>
      <c r="O67699" s="7">
        <v>3.3599999999999998E-2</v>
      </c>
    </row>
    <row r="67700" spans="1:15">
      <c r="A67700" s="2" t="s">
        <v>0</v>
      </c>
      <c r="B67700" s="2" t="s">
        <v>0</v>
      </c>
      <c r="C67700" s="2" t="s">
        <v>0</v>
      </c>
      <c r="D67700" s="2" t="s">
        <v>0</v>
      </c>
      <c r="E67700" s="2" t="s">
        <v>81079</v>
      </c>
      <c r="F67700" s="5" t="s">
        <v>10269</v>
      </c>
      <c r="G67700" s="8">
        <v>3.3599999999999998E-2</v>
      </c>
      <c r="H67700" s="8"/>
      <c r="I67700" s="6">
        <v>3.3599999999999998E-2</v>
      </c>
      <c r="J67700" s="8">
        <v>0</v>
      </c>
      <c r="K67700" s="6">
        <v>0</v>
      </c>
      <c r="L67700" s="8">
        <v>2.0000000000000001E-4</v>
      </c>
      <c r="M67700" s="8">
        <v>3.3399999999999999E-2</v>
      </c>
      <c r="N67700" s="7">
        <v>0</v>
      </c>
      <c r="O67700" s="7">
        <v>3.3599999999999998E-2</v>
      </c>
    </row>
    <row r="67701" spans="1:15">
      <c r="A67701" s="2" t="s">
        <v>0</v>
      </c>
      <c r="B67701" s="2" t="s">
        <v>0</v>
      </c>
      <c r="C67701" s="2" t="s">
        <v>0</v>
      </c>
      <c r="D67701" s="2" t="s">
        <v>0</v>
      </c>
      <c r="E67701" s="2" t="s">
        <v>81080</v>
      </c>
      <c r="F67701" s="5" t="s">
        <v>10269</v>
      </c>
      <c r="G67701" s="8">
        <v>4.2000000000000003E-2</v>
      </c>
      <c r="H67701" s="8"/>
      <c r="I67701" s="6">
        <v>4.2000000000000003E-2</v>
      </c>
      <c r="J67701" s="8">
        <v>0</v>
      </c>
      <c r="K67701" s="6">
        <v>0</v>
      </c>
      <c r="L67701" s="8">
        <v>2.5000000000000001E-4</v>
      </c>
      <c r="M67701" s="8">
        <v>4.1750000000000002E-2</v>
      </c>
      <c r="N67701" s="7">
        <v>0</v>
      </c>
      <c r="O67701" s="7">
        <v>4.2000000000000003E-2</v>
      </c>
    </row>
    <row r="67702" spans="1:15">
      <c r="A67702" s="2" t="s">
        <v>0</v>
      </c>
      <c r="B67702" s="2" t="s">
        <v>0</v>
      </c>
      <c r="C67702" s="2" t="s">
        <v>0</v>
      </c>
      <c r="D67702" s="2" t="s">
        <v>0</v>
      </c>
      <c r="E67702" s="2" t="s">
        <v>81081</v>
      </c>
      <c r="F67702" s="5" t="s">
        <v>10436</v>
      </c>
      <c r="G67702" s="8">
        <v>0.15</v>
      </c>
      <c r="H67702" s="8"/>
      <c r="I67702" s="6">
        <v>0.15</v>
      </c>
      <c r="J67702" s="8">
        <v>0.10999</v>
      </c>
      <c r="K67702" s="6">
        <v>73.326666666666668</v>
      </c>
      <c r="L67702" s="8">
        <v>4.0009999999999997E-2</v>
      </c>
      <c r="M67702" s="8">
        <v>0</v>
      </c>
      <c r="N67702" s="7">
        <v>0</v>
      </c>
      <c r="O67702" s="7">
        <v>4.0009999999999997E-2</v>
      </c>
    </row>
    <row r="67703" spans="1:15">
      <c r="A67703" s="2" t="s">
        <v>0</v>
      </c>
      <c r="B67703" s="2" t="s">
        <v>0</v>
      </c>
      <c r="C67703" s="2" t="s">
        <v>0</v>
      </c>
      <c r="D67703" s="2" t="s">
        <v>0</v>
      </c>
      <c r="E67703" s="2" t="s">
        <v>81082</v>
      </c>
      <c r="F67703" s="5" t="s">
        <v>10244</v>
      </c>
      <c r="G67703" s="8">
        <v>0.09</v>
      </c>
      <c r="H67703" s="8"/>
      <c r="I67703" s="6">
        <v>0.09</v>
      </c>
      <c r="J67703" s="8">
        <v>7.7649999999999997E-2</v>
      </c>
      <c r="K67703" s="6">
        <v>86.277777777777771</v>
      </c>
      <c r="L67703" s="8">
        <v>1.235E-2</v>
      </c>
      <c r="M67703" s="8">
        <v>0</v>
      </c>
      <c r="N67703" s="7">
        <v>0</v>
      </c>
      <c r="O67703" s="7">
        <v>1.235E-2</v>
      </c>
    </row>
    <row r="67704" spans="1:15">
      <c r="A67704" s="2" t="s">
        <v>0</v>
      </c>
      <c r="B67704" s="2" t="s">
        <v>0</v>
      </c>
      <c r="C67704" s="2" t="s">
        <v>0</v>
      </c>
      <c r="D67704" s="2" t="s">
        <v>0</v>
      </c>
      <c r="E67704" s="2" t="s">
        <v>81083</v>
      </c>
      <c r="F67704" s="5" t="s">
        <v>10269</v>
      </c>
      <c r="G67704" s="8">
        <v>3.3599999999999998E-2</v>
      </c>
      <c r="H67704" s="8"/>
      <c r="I67704" s="6">
        <v>3.3599999999999998E-2</v>
      </c>
      <c r="J67704" s="8">
        <v>0</v>
      </c>
      <c r="K67704" s="6">
        <v>0</v>
      </c>
      <c r="L67704" s="8">
        <v>2.0000000000000001E-4</v>
      </c>
      <c r="M67704" s="8">
        <v>3.3399999999999999E-2</v>
      </c>
      <c r="N67704" s="7">
        <v>0</v>
      </c>
      <c r="O67704" s="7">
        <v>3.3599999999999998E-2</v>
      </c>
    </row>
    <row r="67705" spans="1:15">
      <c r="A67705" s="2" t="s">
        <v>0</v>
      </c>
      <c r="B67705" s="2" t="s">
        <v>0</v>
      </c>
      <c r="C67705" s="2" t="s">
        <v>0</v>
      </c>
      <c r="D67705" s="2" t="s">
        <v>0</v>
      </c>
      <c r="E67705" s="2" t="s">
        <v>81084</v>
      </c>
      <c r="F67705" s="5" t="s">
        <v>210</v>
      </c>
      <c r="G67705" s="8">
        <v>6.9000000000000006E-2</v>
      </c>
      <c r="H67705" s="8"/>
      <c r="I67705" s="6">
        <v>6.9000000000000006E-2</v>
      </c>
      <c r="J67705" s="8">
        <v>5.2200000000000003E-2</v>
      </c>
      <c r="K67705" s="6">
        <v>75.65217391304347</v>
      </c>
      <c r="L67705" s="8">
        <v>1.6799999999999999E-2</v>
      </c>
      <c r="M67705" s="8">
        <v>0</v>
      </c>
      <c r="N67705" s="7">
        <v>0</v>
      </c>
      <c r="O67705" s="7">
        <v>1.6799999999999999E-2</v>
      </c>
    </row>
    <row r="67706" spans="1:15">
      <c r="A67706" s="2" t="s">
        <v>0</v>
      </c>
      <c r="B67706" s="2" t="s">
        <v>0</v>
      </c>
      <c r="C67706" s="2" t="s">
        <v>0</v>
      </c>
      <c r="D67706" s="2" t="s">
        <v>0</v>
      </c>
      <c r="E67706" s="2" t="s">
        <v>81085</v>
      </c>
      <c r="F67706" s="5" t="s">
        <v>10403</v>
      </c>
      <c r="G67706" s="8">
        <v>3.85E-2</v>
      </c>
      <c r="H67706" s="8"/>
      <c r="I67706" s="6">
        <v>3.85E-2</v>
      </c>
      <c r="J67706" s="8">
        <v>3.3180000000000001E-2</v>
      </c>
      <c r="K67706" s="6">
        <v>86.181818181818187</v>
      </c>
      <c r="L67706" s="8">
        <v>5.3200000000000001E-3</v>
      </c>
      <c r="M67706" s="8">
        <v>0</v>
      </c>
      <c r="N67706" s="7">
        <v>0</v>
      </c>
      <c r="O67706" s="7">
        <v>5.3200000000000001E-3</v>
      </c>
    </row>
    <row r="67707" spans="1:15">
      <c r="A67707" s="2" t="s">
        <v>0</v>
      </c>
      <c r="B67707" s="2" t="s">
        <v>0</v>
      </c>
      <c r="C67707" s="2" t="s">
        <v>0</v>
      </c>
      <c r="D67707" s="2" t="s">
        <v>0</v>
      </c>
      <c r="E67707" s="2" t="s">
        <v>81086</v>
      </c>
      <c r="F67707" s="5" t="s">
        <v>10309</v>
      </c>
      <c r="G67707" s="8">
        <v>0.12</v>
      </c>
      <c r="H67707" s="8"/>
      <c r="I67707" s="6">
        <v>0.12</v>
      </c>
      <c r="J67707" s="8">
        <v>0</v>
      </c>
      <c r="K67707" s="6">
        <v>0</v>
      </c>
      <c r="L67707" s="8">
        <v>2.1000000000000001E-2</v>
      </c>
      <c r="M67707" s="8">
        <v>9.9000000000000005E-2</v>
      </c>
      <c r="N67707" s="7">
        <v>0</v>
      </c>
      <c r="O67707" s="7">
        <v>0.12000000000000001</v>
      </c>
    </row>
    <row r="67708" spans="1:15">
      <c r="A67708" s="2" t="s">
        <v>0</v>
      </c>
      <c r="B67708" s="2" t="s">
        <v>0</v>
      </c>
      <c r="C67708" s="2" t="s">
        <v>0</v>
      </c>
      <c r="D67708" s="2" t="s">
        <v>0</v>
      </c>
      <c r="E67708" s="2" t="s">
        <v>81087</v>
      </c>
      <c r="F67708" s="5" t="s">
        <v>10248</v>
      </c>
      <c r="G67708" s="8">
        <v>0.16</v>
      </c>
      <c r="H67708" s="8"/>
      <c r="I67708" s="6">
        <v>0.16</v>
      </c>
      <c r="J67708" s="8">
        <v>0</v>
      </c>
      <c r="K67708" s="6">
        <v>0</v>
      </c>
      <c r="L67708" s="8">
        <v>3.1E-2</v>
      </c>
      <c r="M67708" s="8">
        <v>0.129</v>
      </c>
      <c r="N67708" s="7">
        <v>0</v>
      </c>
      <c r="O67708" s="7">
        <v>0.16</v>
      </c>
    </row>
    <row r="67709" spans="1:15">
      <c r="A67709" s="2" t="s">
        <v>0</v>
      </c>
      <c r="B67709" s="2" t="s">
        <v>0</v>
      </c>
      <c r="C67709" s="2" t="s">
        <v>0</v>
      </c>
      <c r="D67709" s="2" t="s">
        <v>0</v>
      </c>
      <c r="E67709" s="2" t="s">
        <v>81088</v>
      </c>
      <c r="F67709" s="5" t="s">
        <v>10376</v>
      </c>
      <c r="G67709" s="8">
        <v>0.89</v>
      </c>
      <c r="H67709" s="8"/>
      <c r="I67709" s="6">
        <v>0.89</v>
      </c>
      <c r="J67709" s="8">
        <v>0.89</v>
      </c>
      <c r="K67709" s="6">
        <v>100</v>
      </c>
      <c r="L67709" s="8"/>
      <c r="M67709" s="8">
        <v>0</v>
      </c>
      <c r="N67709" s="7">
        <v>0</v>
      </c>
      <c r="O67709" s="7">
        <v>0</v>
      </c>
    </row>
    <row r="67710" spans="1:15">
      <c r="A67710" s="2" t="s">
        <v>0</v>
      </c>
      <c r="B67710" s="2" t="s">
        <v>0</v>
      </c>
      <c r="C67710" s="2" t="s">
        <v>0</v>
      </c>
      <c r="D67710" s="2" t="s">
        <v>0</v>
      </c>
      <c r="E67710" s="2" t="s">
        <v>81089</v>
      </c>
      <c r="F67710" s="5" t="s">
        <v>13563</v>
      </c>
      <c r="G67710" s="8">
        <v>0.29399999999999998</v>
      </c>
      <c r="H67710" s="8"/>
      <c r="I67710" s="6">
        <v>0.29399999999999998</v>
      </c>
      <c r="J67710" s="8">
        <v>0.29399999999999998</v>
      </c>
      <c r="K67710" s="6">
        <v>100</v>
      </c>
      <c r="L67710" s="8"/>
      <c r="M67710" s="8">
        <v>0</v>
      </c>
      <c r="N67710" s="7">
        <v>0</v>
      </c>
      <c r="O67710" s="7">
        <v>0</v>
      </c>
    </row>
    <row r="67711" spans="1:15">
      <c r="A67711" s="2" t="s">
        <v>0</v>
      </c>
      <c r="B67711" s="2" t="s">
        <v>0</v>
      </c>
      <c r="C67711" s="2" t="s">
        <v>0</v>
      </c>
      <c r="D67711" s="2" t="s">
        <v>0</v>
      </c>
      <c r="E67711" s="2" t="s">
        <v>81090</v>
      </c>
      <c r="F67711" s="5" t="s">
        <v>13563</v>
      </c>
      <c r="G67711" s="8">
        <v>0.51100000000000001</v>
      </c>
      <c r="H67711" s="8"/>
      <c r="I67711" s="6">
        <v>0.51100000000000001</v>
      </c>
      <c r="J67711" s="8">
        <v>0.51100000000000001</v>
      </c>
      <c r="K67711" s="6">
        <v>100</v>
      </c>
      <c r="L67711" s="8"/>
      <c r="M67711" s="8">
        <v>0</v>
      </c>
      <c r="N67711" s="7">
        <v>0</v>
      </c>
      <c r="O67711" s="7">
        <v>0</v>
      </c>
    </row>
    <row r="67712" spans="1:15">
      <c r="A67712" s="2" t="s">
        <v>0</v>
      </c>
      <c r="B67712" s="2" t="s">
        <v>0</v>
      </c>
      <c r="C67712" s="2" t="s">
        <v>0</v>
      </c>
      <c r="D67712" s="2" t="s">
        <v>0</v>
      </c>
      <c r="E67712" s="2" t="s">
        <v>81091</v>
      </c>
      <c r="F67712" s="5" t="s">
        <v>10632</v>
      </c>
      <c r="G67712" s="8">
        <v>3.847</v>
      </c>
      <c r="H67712" s="8"/>
      <c r="I67712" s="6">
        <v>3.847</v>
      </c>
      <c r="J67712" s="8">
        <v>1.9235</v>
      </c>
      <c r="K67712" s="6">
        <v>50</v>
      </c>
      <c r="L67712" s="8"/>
      <c r="M67712" s="8">
        <v>1.9235</v>
      </c>
      <c r="N67712" s="7">
        <v>0</v>
      </c>
      <c r="O67712" s="7">
        <v>1.9235</v>
      </c>
    </row>
    <row r="67713" spans="1:15">
      <c r="A67713" s="2" t="s">
        <v>0</v>
      </c>
      <c r="B67713" s="2" t="s">
        <v>0</v>
      </c>
      <c r="C67713" s="2" t="s">
        <v>0</v>
      </c>
      <c r="D67713" s="2" t="s">
        <v>0</v>
      </c>
      <c r="E67713" s="2" t="s">
        <v>81092</v>
      </c>
      <c r="F67713" s="5" t="s">
        <v>10376</v>
      </c>
      <c r="G67713" s="8">
        <v>1.9791000000000001</v>
      </c>
      <c r="H67713" s="8"/>
      <c r="I67713" s="6">
        <v>1.9791000000000001</v>
      </c>
      <c r="J67713" s="8">
        <v>1.9791000000000001</v>
      </c>
      <c r="K67713" s="6">
        <v>100</v>
      </c>
      <c r="L67713" s="8"/>
      <c r="M67713" s="8">
        <v>0</v>
      </c>
      <c r="N67713" s="7">
        <v>0</v>
      </c>
      <c r="O67713" s="7">
        <v>0</v>
      </c>
    </row>
    <row r="67714" spans="1:15">
      <c r="A67714" s="2" t="s">
        <v>0</v>
      </c>
      <c r="B67714" s="2" t="s">
        <v>0</v>
      </c>
      <c r="C67714" s="2" t="s">
        <v>0</v>
      </c>
      <c r="D67714" s="2" t="s">
        <v>0</v>
      </c>
      <c r="E67714" s="2" t="s">
        <v>81093</v>
      </c>
      <c r="F67714" s="5" t="s">
        <v>10632</v>
      </c>
      <c r="G67714" s="8">
        <v>3.8736000000000002</v>
      </c>
      <c r="H67714" s="8"/>
      <c r="I67714" s="6">
        <v>3.8736000000000002</v>
      </c>
      <c r="J67714" s="8">
        <v>2.5178400000000001</v>
      </c>
      <c r="K67714" s="6">
        <v>65</v>
      </c>
      <c r="L67714" s="8"/>
      <c r="M67714" s="8">
        <v>1.3557600000000001</v>
      </c>
      <c r="N67714" s="7">
        <v>0</v>
      </c>
      <c r="O67714" s="7">
        <v>1.3557600000000001</v>
      </c>
    </row>
    <row r="67715" spans="1:15">
      <c r="A67715" s="2" t="s">
        <v>0</v>
      </c>
      <c r="B67715" s="2" t="s">
        <v>0</v>
      </c>
      <c r="C67715" s="2" t="s">
        <v>0</v>
      </c>
      <c r="D67715" s="2" t="s">
        <v>0</v>
      </c>
      <c r="E67715" s="2" t="s">
        <v>81094</v>
      </c>
      <c r="F67715" s="5" t="s">
        <v>13942</v>
      </c>
      <c r="G67715" s="8">
        <v>2.6932999999999998</v>
      </c>
      <c r="H67715" s="8"/>
      <c r="I67715" s="6">
        <v>2.6932999999999998</v>
      </c>
      <c r="J67715" s="8">
        <v>2.6932999999999998</v>
      </c>
      <c r="K67715" s="6">
        <v>100</v>
      </c>
      <c r="L67715" s="8"/>
      <c r="M67715" s="8">
        <v>0</v>
      </c>
      <c r="N67715" s="7">
        <v>0</v>
      </c>
      <c r="O67715" s="7">
        <v>0</v>
      </c>
    </row>
    <row r="67716" spans="1:15">
      <c r="A67716" s="2" t="s">
        <v>0</v>
      </c>
      <c r="B67716" s="2" t="s">
        <v>0</v>
      </c>
      <c r="C67716" s="2" t="s">
        <v>0</v>
      </c>
      <c r="D67716" s="2" t="s">
        <v>0</v>
      </c>
      <c r="E67716" s="2" t="s">
        <v>81095</v>
      </c>
      <c r="F67716" s="5" t="s">
        <v>14000</v>
      </c>
      <c r="G67716" s="8">
        <v>1.7447819999999999E-2</v>
      </c>
      <c r="H67716" s="8"/>
      <c r="I67716" s="6">
        <v>1.7447819999999999E-2</v>
      </c>
      <c r="J67716" s="8">
        <v>1.7447819999999999E-2</v>
      </c>
      <c r="K67716" s="6">
        <v>100</v>
      </c>
      <c r="L67716" s="8"/>
      <c r="M67716" s="8">
        <v>0</v>
      </c>
      <c r="N67716" s="7">
        <v>0</v>
      </c>
      <c r="O67716" s="7">
        <v>0</v>
      </c>
    </row>
    <row r="67717" spans="1:15">
      <c r="A67717" s="2" t="s">
        <v>0</v>
      </c>
      <c r="B67717" s="2" t="s">
        <v>0</v>
      </c>
      <c r="C67717" s="2" t="s">
        <v>0</v>
      </c>
      <c r="D67717" s="2" t="s">
        <v>0</v>
      </c>
      <c r="E67717" s="2" t="s">
        <v>10664</v>
      </c>
      <c r="F67717" s="5" t="s">
        <v>10665</v>
      </c>
      <c r="G67717" s="8">
        <v>0.32200000000000001</v>
      </c>
      <c r="H67717" s="8"/>
      <c r="I67717" s="6">
        <v>0.32200000000000001</v>
      </c>
      <c r="J67717" s="8">
        <v>0.32200000000000001</v>
      </c>
      <c r="K67717" s="6">
        <v>100</v>
      </c>
      <c r="L67717" s="8"/>
      <c r="M67717" s="8">
        <v>0</v>
      </c>
      <c r="N67717" s="7">
        <v>0</v>
      </c>
      <c r="O67717" s="7">
        <v>0</v>
      </c>
    </row>
    <row r="67718" spans="1:15">
      <c r="A67718" s="2" t="s">
        <v>0</v>
      </c>
      <c r="B67718" s="2" t="s">
        <v>0</v>
      </c>
      <c r="C67718" s="2" t="s">
        <v>0</v>
      </c>
      <c r="D67718" s="2" t="s">
        <v>0</v>
      </c>
      <c r="E67718" s="2" t="s">
        <v>81096</v>
      </c>
      <c r="F67718" s="5" t="s">
        <v>10385</v>
      </c>
      <c r="G67718" s="8">
        <v>0.37419999999999998</v>
      </c>
      <c r="H67718" s="8"/>
      <c r="I67718" s="6">
        <v>0.37419999999999998</v>
      </c>
      <c r="J67718" s="8">
        <v>0.37419999999999998</v>
      </c>
      <c r="K67718" s="6">
        <v>100</v>
      </c>
      <c r="L67718" s="8"/>
      <c r="M67718" s="8">
        <v>0</v>
      </c>
      <c r="N67718" s="7">
        <v>0</v>
      </c>
      <c r="O67718" s="7">
        <v>0</v>
      </c>
    </row>
    <row r="67719" spans="1:15">
      <c r="A67719" s="2" t="s">
        <v>0</v>
      </c>
      <c r="B67719" s="2" t="s">
        <v>0</v>
      </c>
      <c r="C67719" s="2" t="s">
        <v>0</v>
      </c>
      <c r="D67719" s="2" t="s">
        <v>0</v>
      </c>
      <c r="E67719" s="2" t="s">
        <v>81097</v>
      </c>
      <c r="F67719" s="5" t="s">
        <v>16225</v>
      </c>
      <c r="G67719" s="8">
        <v>2.5482399999999998</v>
      </c>
      <c r="H67719" s="8"/>
      <c r="I67719" s="6">
        <v>2.5482399999999998</v>
      </c>
      <c r="J67719" s="8">
        <v>2.5482399999999998</v>
      </c>
      <c r="K67719" s="6">
        <v>100</v>
      </c>
      <c r="L67719" s="8"/>
      <c r="M67719" s="8">
        <v>0</v>
      </c>
      <c r="N67719" s="7">
        <v>0</v>
      </c>
      <c r="O67719" s="7">
        <v>0</v>
      </c>
    </row>
    <row r="67720" spans="1:15">
      <c r="A67720" s="2" t="s">
        <v>0</v>
      </c>
      <c r="B67720" s="2" t="s">
        <v>0</v>
      </c>
      <c r="C67720" s="2" t="s">
        <v>0</v>
      </c>
      <c r="D67720" s="2" t="s">
        <v>0</v>
      </c>
      <c r="E67720" s="2" t="s">
        <v>81098</v>
      </c>
      <c r="F67720" s="5" t="s">
        <v>10385</v>
      </c>
      <c r="G67720" s="8">
        <v>0.24965999999999999</v>
      </c>
      <c r="H67720" s="8"/>
      <c r="I67720" s="6">
        <v>0.24965999999999999</v>
      </c>
      <c r="J67720" s="8">
        <v>0.24965999999999999</v>
      </c>
      <c r="K67720" s="6">
        <v>100</v>
      </c>
      <c r="L67720" s="8"/>
      <c r="M67720" s="8">
        <v>0</v>
      </c>
      <c r="N67720" s="7">
        <v>0</v>
      </c>
      <c r="O67720" s="7">
        <v>0</v>
      </c>
    </row>
    <row r="67721" spans="1:15">
      <c r="A67721" s="2" t="s">
        <v>0</v>
      </c>
      <c r="B67721" s="2" t="s">
        <v>0</v>
      </c>
      <c r="C67721" s="2" t="s">
        <v>0</v>
      </c>
      <c r="D67721" s="2" t="s">
        <v>0</v>
      </c>
      <c r="E67721" s="2" t="s">
        <v>10671</v>
      </c>
      <c r="F67721" s="5" t="s">
        <v>10672</v>
      </c>
      <c r="G67721" s="8">
        <v>0.23</v>
      </c>
      <c r="H67721" s="8"/>
      <c r="I67721" s="6">
        <v>0.23</v>
      </c>
      <c r="J67721" s="8">
        <v>0.23</v>
      </c>
      <c r="K67721" s="6">
        <v>100</v>
      </c>
      <c r="L67721" s="8"/>
      <c r="M67721" s="8">
        <v>0</v>
      </c>
      <c r="N67721" s="7">
        <v>0</v>
      </c>
      <c r="O67721" s="7">
        <v>0</v>
      </c>
    </row>
    <row r="67722" spans="1:15">
      <c r="A67722" s="2" t="s">
        <v>0</v>
      </c>
      <c r="B67722" s="2" t="s">
        <v>0</v>
      </c>
      <c r="C67722" s="2" t="s">
        <v>0</v>
      </c>
      <c r="D67722" s="2" t="s">
        <v>0</v>
      </c>
      <c r="E67722" s="2" t="s">
        <v>81099</v>
      </c>
      <c r="F67722" s="5" t="s">
        <v>10676</v>
      </c>
      <c r="G67722" s="8">
        <v>0.499</v>
      </c>
      <c r="H67722" s="8"/>
      <c r="I67722" s="6">
        <v>0.499</v>
      </c>
      <c r="J67722" s="8">
        <v>0.499</v>
      </c>
      <c r="K67722" s="6">
        <v>100</v>
      </c>
      <c r="L67722" s="8"/>
      <c r="M67722" s="8">
        <v>0</v>
      </c>
      <c r="N67722" s="7">
        <v>0</v>
      </c>
      <c r="O67722" s="7">
        <v>0</v>
      </c>
    </row>
    <row r="67723" spans="1:15">
      <c r="A67723" s="2" t="s">
        <v>0</v>
      </c>
      <c r="B67723" s="2" t="s">
        <v>0</v>
      </c>
      <c r="C67723" s="2" t="s">
        <v>0</v>
      </c>
      <c r="D67723" s="2" t="s">
        <v>0</v>
      </c>
      <c r="E67723" s="2" t="s">
        <v>10678</v>
      </c>
      <c r="F67723" s="5" t="s">
        <v>10679</v>
      </c>
      <c r="G67723" s="8">
        <v>0.03</v>
      </c>
      <c r="H67723" s="8"/>
      <c r="I67723" s="6">
        <v>0.03</v>
      </c>
      <c r="J67723" s="8">
        <v>0.03</v>
      </c>
      <c r="K67723" s="6">
        <v>100</v>
      </c>
      <c r="L67723" s="8"/>
      <c r="M67723" s="8">
        <v>0</v>
      </c>
      <c r="N67723" s="7">
        <v>0</v>
      </c>
      <c r="O67723" s="7">
        <v>0</v>
      </c>
    </row>
    <row r="67724" spans="1:15">
      <c r="A67724" s="2" t="s">
        <v>0</v>
      </c>
      <c r="B67724" s="2" t="s">
        <v>0</v>
      </c>
      <c r="C67724" s="2" t="s">
        <v>0</v>
      </c>
      <c r="D67724" s="2" t="s">
        <v>0</v>
      </c>
      <c r="E67724" s="2" t="s">
        <v>15109</v>
      </c>
      <c r="F67724" s="5" t="s">
        <v>9958</v>
      </c>
      <c r="G67724" s="8">
        <v>0.22831779999999999</v>
      </c>
      <c r="H67724" s="8"/>
      <c r="I67724" s="6">
        <v>0.22831779999999999</v>
      </c>
      <c r="J67724" s="8">
        <v>0.22831779999999999</v>
      </c>
      <c r="K67724" s="6">
        <v>100</v>
      </c>
      <c r="L67724" s="8"/>
      <c r="M67724" s="8">
        <v>0</v>
      </c>
      <c r="N67724" s="7">
        <v>0</v>
      </c>
      <c r="O67724" s="7">
        <v>0</v>
      </c>
    </row>
    <row r="67725" spans="1:15">
      <c r="A67725" s="2" t="s">
        <v>0</v>
      </c>
      <c r="B67725" s="2" t="s">
        <v>0</v>
      </c>
      <c r="C67725" s="2" t="s">
        <v>0</v>
      </c>
      <c r="D67725" s="2" t="s">
        <v>0</v>
      </c>
      <c r="E67725" s="2" t="s">
        <v>10680</v>
      </c>
      <c r="F67725" s="5" t="s">
        <v>10681</v>
      </c>
      <c r="G67725" s="8">
        <v>5.8999999999999999E-3</v>
      </c>
      <c r="H67725" s="8"/>
      <c r="I67725" s="6">
        <v>5.8999999999999999E-3</v>
      </c>
      <c r="J67725" s="8">
        <v>5.8999999999999999E-3</v>
      </c>
      <c r="K67725" s="6">
        <v>100</v>
      </c>
      <c r="L67725" s="8"/>
      <c r="M67725" s="8">
        <v>0</v>
      </c>
      <c r="N67725" s="7">
        <v>0</v>
      </c>
      <c r="O67725" s="7">
        <v>0</v>
      </c>
    </row>
    <row r="67726" spans="1:15">
      <c r="A67726" s="2" t="s">
        <v>0</v>
      </c>
      <c r="B67726" s="2" t="s">
        <v>0</v>
      </c>
      <c r="C67726" s="2" t="s">
        <v>0</v>
      </c>
      <c r="D67726" s="2" t="s">
        <v>0</v>
      </c>
      <c r="E67726" s="2" t="s">
        <v>50129</v>
      </c>
      <c r="F67726" s="5" t="s">
        <v>50130</v>
      </c>
      <c r="G67726" s="8">
        <v>5.1999999999999998E-2</v>
      </c>
      <c r="H67726" s="8"/>
      <c r="I67726" s="6">
        <v>5.1999999999999998E-2</v>
      </c>
      <c r="J67726" s="8">
        <v>5.1999999999999998E-2</v>
      </c>
      <c r="K67726" s="6">
        <v>100</v>
      </c>
      <c r="L67726" s="8"/>
      <c r="M67726" s="8">
        <v>0</v>
      </c>
      <c r="N67726" s="7">
        <v>0</v>
      </c>
      <c r="O67726" s="7">
        <v>0</v>
      </c>
    </row>
    <row r="67727" spans="1:15">
      <c r="A67727" s="2" t="s">
        <v>0</v>
      </c>
      <c r="B67727" s="2" t="s">
        <v>0</v>
      </c>
      <c r="C67727" s="2" t="s">
        <v>0</v>
      </c>
      <c r="D67727" s="2" t="s">
        <v>0</v>
      </c>
      <c r="E67727" s="2" t="s">
        <v>10682</v>
      </c>
      <c r="F67727" s="5" t="s">
        <v>10683</v>
      </c>
      <c r="G67727" s="8">
        <v>1.3344E-2</v>
      </c>
      <c r="H67727" s="8"/>
      <c r="I67727" s="6">
        <v>1.3344E-2</v>
      </c>
      <c r="J67727" s="8">
        <v>1.3344E-2</v>
      </c>
      <c r="K67727" s="6">
        <v>100</v>
      </c>
      <c r="L67727" s="8"/>
      <c r="M67727" s="8">
        <v>0</v>
      </c>
      <c r="N67727" s="7">
        <v>0</v>
      </c>
      <c r="O67727" s="7">
        <v>0</v>
      </c>
    </row>
    <row r="67728" spans="1:15">
      <c r="A67728" s="2" t="s">
        <v>0</v>
      </c>
      <c r="B67728" s="2" t="s">
        <v>0</v>
      </c>
      <c r="C67728" s="2" t="s">
        <v>10684</v>
      </c>
      <c r="D67728" s="2" t="s">
        <v>9</v>
      </c>
      <c r="E67728" s="2" t="s">
        <v>81100</v>
      </c>
      <c r="F67728" s="5" t="s">
        <v>5333</v>
      </c>
      <c r="G67728" s="8">
        <v>1.693333</v>
      </c>
      <c r="H67728" s="8"/>
      <c r="I67728" s="6">
        <v>1.693333</v>
      </c>
      <c r="J67728" s="8">
        <v>1.693333</v>
      </c>
      <c r="K67728" s="6">
        <v>100</v>
      </c>
      <c r="L67728" s="8"/>
      <c r="M67728" s="8">
        <v>0</v>
      </c>
      <c r="N67728" s="7">
        <v>0</v>
      </c>
      <c r="O67728" s="7">
        <v>0</v>
      </c>
    </row>
    <row r="67729" spans="1:15">
      <c r="A67729" s="2" t="s">
        <v>0</v>
      </c>
      <c r="B67729" s="2" t="s">
        <v>0</v>
      </c>
      <c r="C67729" s="2" t="s">
        <v>0</v>
      </c>
      <c r="D67729" s="2" t="s">
        <v>0</v>
      </c>
      <c r="E67729" s="2" t="s">
        <v>81101</v>
      </c>
      <c r="F67729" s="5" t="s">
        <v>906</v>
      </c>
      <c r="G67729" s="8">
        <v>5.7443999999999997</v>
      </c>
      <c r="H67729" s="8"/>
      <c r="I67729" s="6">
        <v>5.7443999999999997</v>
      </c>
      <c r="J67729" s="8">
        <v>5.7443999999999997</v>
      </c>
      <c r="K67729" s="6">
        <v>100</v>
      </c>
      <c r="L67729" s="8"/>
      <c r="M67729" s="8">
        <v>0</v>
      </c>
      <c r="N67729" s="7">
        <v>0</v>
      </c>
      <c r="O67729" s="7">
        <v>0</v>
      </c>
    </row>
    <row r="67730" spans="1:15">
      <c r="A67730" s="2" t="s">
        <v>0</v>
      </c>
      <c r="B67730" s="2" t="s">
        <v>0</v>
      </c>
      <c r="C67730" s="2" t="s">
        <v>0</v>
      </c>
      <c r="D67730" s="2" t="s">
        <v>0</v>
      </c>
      <c r="E67730" s="2" t="s">
        <v>81102</v>
      </c>
      <c r="F67730" s="5" t="s">
        <v>16935</v>
      </c>
      <c r="G67730" s="8">
        <v>10.7717931</v>
      </c>
      <c r="H67730" s="8"/>
      <c r="I67730" s="6">
        <v>10.7717931</v>
      </c>
      <c r="J67730" s="8">
        <v>7.1811954</v>
      </c>
      <c r="K67730" s="6">
        <v>66.666666666666657</v>
      </c>
      <c r="L67730" s="8"/>
      <c r="M67730" s="8">
        <v>3.5905977</v>
      </c>
      <c r="N67730" s="7">
        <v>0</v>
      </c>
      <c r="O67730" s="7">
        <v>3.5905977</v>
      </c>
    </row>
    <row r="67731" spans="1:15">
      <c r="A67731" s="2" t="s">
        <v>0</v>
      </c>
      <c r="B67731" s="2" t="s">
        <v>0</v>
      </c>
      <c r="C67731" s="2" t="s">
        <v>0</v>
      </c>
      <c r="D67731" s="2" t="s">
        <v>0</v>
      </c>
      <c r="E67731" s="2" t="s">
        <v>16932</v>
      </c>
      <c r="F67731" s="5" t="s">
        <v>16933</v>
      </c>
      <c r="G67731" s="8">
        <v>2.2051379999999998</v>
      </c>
      <c r="H67731" s="8">
        <v>0</v>
      </c>
      <c r="I67731" s="6">
        <v>2.2051379999999998</v>
      </c>
      <c r="J67731" s="8">
        <v>2.1496379999999999</v>
      </c>
      <c r="K67731" s="6">
        <v>97.483150714377061</v>
      </c>
      <c r="L67731" s="8"/>
      <c r="M67731" s="8">
        <v>0</v>
      </c>
      <c r="N67731" s="7">
        <v>5.5500000000000001E-2</v>
      </c>
      <c r="O67731" s="7">
        <v>5.5500000000000001E-2</v>
      </c>
    </row>
    <row r="67732" spans="1:15">
      <c r="A67732" s="2" t="s">
        <v>0</v>
      </c>
      <c r="B67732" s="2" t="s">
        <v>0</v>
      </c>
      <c r="C67732" s="2" t="s">
        <v>0</v>
      </c>
      <c r="D67732" s="2" t="s">
        <v>0</v>
      </c>
      <c r="E67732" s="2" t="s">
        <v>10713</v>
      </c>
      <c r="F67732" s="5" t="s">
        <v>2199</v>
      </c>
      <c r="G67732" s="8">
        <v>0.15</v>
      </c>
      <c r="H67732" s="8"/>
      <c r="I67732" s="6">
        <v>0.15</v>
      </c>
      <c r="J67732" s="8">
        <v>0.15</v>
      </c>
      <c r="K67732" s="6">
        <v>100</v>
      </c>
      <c r="L67732" s="8"/>
      <c r="M67732" s="8">
        <v>0</v>
      </c>
      <c r="N67732" s="7">
        <v>0</v>
      </c>
      <c r="O67732" s="7">
        <v>0</v>
      </c>
    </row>
    <row r="67733" spans="1:15">
      <c r="A67733" s="2" t="s">
        <v>0</v>
      </c>
      <c r="B67733" s="2" t="s">
        <v>0</v>
      </c>
      <c r="C67733" s="2" t="s">
        <v>0</v>
      </c>
      <c r="D67733" s="2" t="s">
        <v>0</v>
      </c>
      <c r="E67733" s="2" t="s">
        <v>10728</v>
      </c>
      <c r="F67733" s="5" t="s">
        <v>10717</v>
      </c>
      <c r="G67733" s="8">
        <v>6.1900000000000002E-3</v>
      </c>
      <c r="H67733" s="8">
        <v>0</v>
      </c>
      <c r="I67733" s="6">
        <v>6.1900000000000002E-3</v>
      </c>
      <c r="J67733" s="8">
        <v>0</v>
      </c>
      <c r="K67733" s="6">
        <v>0</v>
      </c>
      <c r="L67733" s="8"/>
      <c r="M67733" s="8">
        <v>0</v>
      </c>
      <c r="N67733" s="7">
        <v>6.1900000000000002E-3</v>
      </c>
      <c r="O67733" s="7">
        <v>6.1900000000000002E-3</v>
      </c>
    </row>
    <row r="67734" spans="1:15">
      <c r="A67734" s="2" t="s">
        <v>0</v>
      </c>
      <c r="B67734" s="2" t="s">
        <v>0</v>
      </c>
      <c r="C67734" s="2" t="s">
        <v>0</v>
      </c>
      <c r="D67734" s="2" t="s">
        <v>0</v>
      </c>
      <c r="E67734" s="2" t="s">
        <v>81103</v>
      </c>
      <c r="F67734" s="5" t="s">
        <v>5333</v>
      </c>
      <c r="G67734" s="8">
        <v>0.84666699999999995</v>
      </c>
      <c r="H67734" s="8"/>
      <c r="I67734" s="6">
        <v>0.84666699999999995</v>
      </c>
      <c r="J67734" s="8">
        <v>0.84666699999999995</v>
      </c>
      <c r="K67734" s="6">
        <v>100</v>
      </c>
      <c r="L67734" s="8"/>
      <c r="M67734" s="8">
        <v>0</v>
      </c>
      <c r="N67734" s="7">
        <v>0</v>
      </c>
      <c r="O67734" s="7">
        <v>0</v>
      </c>
    </row>
    <row r="67735" spans="1:15">
      <c r="A67735" s="2" t="s">
        <v>0</v>
      </c>
      <c r="B67735" s="2" t="s">
        <v>0</v>
      </c>
      <c r="C67735" s="2" t="s">
        <v>0</v>
      </c>
      <c r="D67735" s="2" t="s">
        <v>0</v>
      </c>
      <c r="E67735" s="2" t="s">
        <v>81104</v>
      </c>
      <c r="F67735" s="5" t="s">
        <v>81105</v>
      </c>
      <c r="G67735" s="8">
        <v>5.7584999999999997</v>
      </c>
      <c r="H67735" s="8"/>
      <c r="I67735" s="6">
        <v>5.7584999999999997</v>
      </c>
      <c r="J67735" s="8">
        <v>5.7584999999999997</v>
      </c>
      <c r="K67735" s="6">
        <v>100</v>
      </c>
      <c r="L67735" s="8"/>
      <c r="M67735" s="8">
        <v>0</v>
      </c>
      <c r="N67735" s="7">
        <v>0</v>
      </c>
      <c r="O67735" s="7">
        <v>0</v>
      </c>
    </row>
    <row r="67736" spans="1:15">
      <c r="A67736" s="2" t="s">
        <v>0</v>
      </c>
      <c r="B67736" s="2" t="s">
        <v>0</v>
      </c>
      <c r="C67736" s="2" t="s">
        <v>0</v>
      </c>
      <c r="D67736" s="2" t="s">
        <v>0</v>
      </c>
      <c r="E67736" s="2" t="s">
        <v>81106</v>
      </c>
      <c r="F67736" s="5" t="s">
        <v>10737</v>
      </c>
      <c r="G67736" s="8">
        <v>1.7689E-2</v>
      </c>
      <c r="H67736" s="8">
        <v>0</v>
      </c>
      <c r="I67736" s="6">
        <v>1.7689E-2</v>
      </c>
      <c r="J67736" s="8">
        <v>0</v>
      </c>
      <c r="K67736" s="6">
        <v>0</v>
      </c>
      <c r="L67736" s="8"/>
      <c r="M67736" s="8">
        <v>0</v>
      </c>
      <c r="N67736" s="7">
        <v>1.7689E-2</v>
      </c>
      <c r="O67736" s="7">
        <v>1.7689E-2</v>
      </c>
    </row>
    <row r="67737" spans="1:15">
      <c r="A67737" s="2" t="s">
        <v>0</v>
      </c>
      <c r="B67737" s="2" t="s">
        <v>0</v>
      </c>
      <c r="C67737" s="2" t="s">
        <v>0</v>
      </c>
      <c r="D67737" s="2" t="s">
        <v>0</v>
      </c>
      <c r="E67737" s="2" t="s">
        <v>81107</v>
      </c>
      <c r="F67737" s="5" t="s">
        <v>9958</v>
      </c>
      <c r="G67737" s="8">
        <v>1.0771250000000001</v>
      </c>
      <c r="H67737" s="8">
        <v>0</v>
      </c>
      <c r="I67737" s="6">
        <v>1.0771250000000001</v>
      </c>
      <c r="J67737" s="8">
        <v>0.998</v>
      </c>
      <c r="K67737" s="6">
        <v>92.654055935940576</v>
      </c>
      <c r="L67737" s="8"/>
      <c r="M67737" s="8">
        <v>0</v>
      </c>
      <c r="N67737" s="7">
        <v>7.9125000000000001E-2</v>
      </c>
      <c r="O67737" s="7">
        <v>7.9125000000000001E-2</v>
      </c>
    </row>
    <row r="67738" spans="1:15">
      <c r="A67738" s="2" t="s">
        <v>0</v>
      </c>
      <c r="B67738" s="2" t="s">
        <v>10739</v>
      </c>
      <c r="C67738" s="3" t="s">
        <v>6</v>
      </c>
      <c r="D67738" s="3" t="s">
        <v>0</v>
      </c>
      <c r="E67738" s="3" t="s">
        <v>0</v>
      </c>
      <c r="F67738" s="4" t="s">
        <v>0</v>
      </c>
      <c r="G67738" s="6">
        <v>26.56054</v>
      </c>
      <c r="H67738" s="6"/>
      <c r="I67738" s="6">
        <v>26.56054</v>
      </c>
      <c r="J67738" s="6">
        <v>12.769907</v>
      </c>
      <c r="K67738" s="6">
        <v>48.078491627052763</v>
      </c>
      <c r="L67738" s="6"/>
      <c r="M67738" s="6">
        <v>13.790633</v>
      </c>
      <c r="N67738" s="7">
        <v>0</v>
      </c>
      <c r="O67738" s="7">
        <v>13.790633</v>
      </c>
    </row>
    <row r="67739" spans="1:15">
      <c r="A67739" s="2" t="s">
        <v>0</v>
      </c>
      <c r="B67739" s="2" t="s">
        <v>0</v>
      </c>
      <c r="C67739" s="2" t="s">
        <v>10740</v>
      </c>
      <c r="D67739" s="2" t="s">
        <v>9</v>
      </c>
      <c r="E67739" s="2" t="s">
        <v>81108</v>
      </c>
      <c r="F67739" s="5" t="s">
        <v>14023</v>
      </c>
      <c r="G67739" s="8">
        <v>8.8788400000000003</v>
      </c>
      <c r="H67739" s="8"/>
      <c r="I67739" s="6">
        <v>8.8788400000000003</v>
      </c>
      <c r="J67739" s="8">
        <v>1.1388400000000001</v>
      </c>
      <c r="K67739" s="6">
        <v>12.826450302066487</v>
      </c>
      <c r="L67739" s="8"/>
      <c r="M67739" s="8">
        <v>7.74</v>
      </c>
      <c r="N67739" s="7">
        <v>0</v>
      </c>
      <c r="O67739" s="7">
        <v>7.74</v>
      </c>
    </row>
    <row r="67740" spans="1:15">
      <c r="A67740" s="2" t="s">
        <v>0</v>
      </c>
      <c r="B67740" s="2" t="s">
        <v>0</v>
      </c>
      <c r="C67740" s="2" t="s">
        <v>0</v>
      </c>
      <c r="D67740" s="2" t="s">
        <v>0</v>
      </c>
      <c r="E67740" s="2" t="s">
        <v>81109</v>
      </c>
      <c r="F67740" s="5" t="s">
        <v>13583</v>
      </c>
      <c r="G67740" s="8">
        <v>1.218</v>
      </c>
      <c r="H67740" s="8"/>
      <c r="I67740" s="6">
        <v>1.218</v>
      </c>
      <c r="J67740" s="8">
        <v>0.38976</v>
      </c>
      <c r="K67740" s="6">
        <v>32</v>
      </c>
      <c r="L67740" s="8"/>
      <c r="M67740" s="8">
        <v>0.82823999999999998</v>
      </c>
      <c r="N67740" s="7">
        <v>0</v>
      </c>
      <c r="O67740" s="7">
        <v>0.82823999999999998</v>
      </c>
    </row>
    <row r="67741" spans="1:15">
      <c r="A67741" s="2" t="s">
        <v>0</v>
      </c>
      <c r="B67741" s="2" t="s">
        <v>0</v>
      </c>
      <c r="C67741" s="2" t="s">
        <v>0</v>
      </c>
      <c r="D67741" s="2" t="s">
        <v>0</v>
      </c>
      <c r="E67741" s="2" t="s">
        <v>81110</v>
      </c>
      <c r="F67741" s="5" t="s">
        <v>16239</v>
      </c>
      <c r="G67741" s="8">
        <v>0.46899999999999997</v>
      </c>
      <c r="H67741" s="8"/>
      <c r="I67741" s="6">
        <v>0.46899999999999997</v>
      </c>
      <c r="J67741" s="8">
        <v>0.46899999999999997</v>
      </c>
      <c r="K67741" s="6">
        <v>100</v>
      </c>
      <c r="L67741" s="8"/>
      <c r="M67741" s="8">
        <v>0</v>
      </c>
      <c r="N67741" s="7">
        <v>0</v>
      </c>
      <c r="O67741" s="7">
        <v>0</v>
      </c>
    </row>
    <row r="67742" spans="1:15">
      <c r="A67742" s="2" t="s">
        <v>0</v>
      </c>
      <c r="B67742" s="2" t="s">
        <v>0</v>
      </c>
      <c r="C67742" s="2" t="s">
        <v>0</v>
      </c>
      <c r="D67742" s="2" t="s">
        <v>0</v>
      </c>
      <c r="E67742" s="2" t="s">
        <v>81111</v>
      </c>
      <c r="F67742" s="5" t="s">
        <v>81112</v>
      </c>
      <c r="G67742" s="8">
        <v>0.25</v>
      </c>
      <c r="H67742" s="8"/>
      <c r="I67742" s="6">
        <v>0.25</v>
      </c>
      <c r="J67742" s="8">
        <v>0.25</v>
      </c>
      <c r="K67742" s="6">
        <v>100</v>
      </c>
      <c r="L67742" s="8"/>
      <c r="M67742" s="8">
        <v>0</v>
      </c>
      <c r="N67742" s="7">
        <v>0</v>
      </c>
      <c r="O67742" s="7">
        <v>0</v>
      </c>
    </row>
    <row r="67743" spans="1:15">
      <c r="A67743" s="2" t="s">
        <v>0</v>
      </c>
      <c r="B67743" s="2" t="s">
        <v>0</v>
      </c>
      <c r="C67743" s="2" t="s">
        <v>0</v>
      </c>
      <c r="D67743" s="2" t="s">
        <v>0</v>
      </c>
      <c r="E67743" s="2" t="s">
        <v>81113</v>
      </c>
      <c r="F67743" s="5" t="s">
        <v>78011</v>
      </c>
      <c r="G67743" s="8">
        <v>0.26</v>
      </c>
      <c r="H67743" s="8"/>
      <c r="I67743" s="6">
        <v>0.26</v>
      </c>
      <c r="J67743" s="8">
        <v>0.26</v>
      </c>
      <c r="K67743" s="6">
        <v>100</v>
      </c>
      <c r="L67743" s="8"/>
      <c r="M67743" s="8">
        <v>0</v>
      </c>
      <c r="N67743" s="7">
        <v>0</v>
      </c>
      <c r="O67743" s="7">
        <v>0</v>
      </c>
    </row>
    <row r="67744" spans="1:15">
      <c r="A67744" s="2" t="s">
        <v>0</v>
      </c>
      <c r="B67744" s="2" t="s">
        <v>0</v>
      </c>
      <c r="C67744" s="2" t="s">
        <v>0</v>
      </c>
      <c r="D67744" s="2" t="s">
        <v>0</v>
      </c>
      <c r="E67744" s="2" t="s">
        <v>81114</v>
      </c>
      <c r="F67744" s="5" t="s">
        <v>13583</v>
      </c>
      <c r="G67744" s="8">
        <v>0.87360000000000004</v>
      </c>
      <c r="H67744" s="8"/>
      <c r="I67744" s="6">
        <v>0.87360000000000004</v>
      </c>
      <c r="J67744" s="8">
        <v>0.18720000000000001</v>
      </c>
      <c r="K67744" s="6">
        <v>21.428571428571427</v>
      </c>
      <c r="L67744" s="8"/>
      <c r="M67744" s="8">
        <v>0.68640000000000001</v>
      </c>
      <c r="N67744" s="7">
        <v>0</v>
      </c>
      <c r="O67744" s="7">
        <v>0.68640000000000001</v>
      </c>
    </row>
    <row r="67745" spans="1:15">
      <c r="A67745" s="2" t="s">
        <v>0</v>
      </c>
      <c r="B67745" s="2" t="s">
        <v>0</v>
      </c>
      <c r="C67745" s="2" t="s">
        <v>0</v>
      </c>
      <c r="D67745" s="2" t="s">
        <v>0</v>
      </c>
      <c r="E67745" s="2" t="s">
        <v>81115</v>
      </c>
      <c r="F67745" s="5" t="s">
        <v>13583</v>
      </c>
      <c r="G67745" s="8">
        <v>0.88200000000000001</v>
      </c>
      <c r="H67745" s="8"/>
      <c r="I67745" s="6">
        <v>0.88200000000000001</v>
      </c>
      <c r="J67745" s="8">
        <v>0.88200000000000001</v>
      </c>
      <c r="K67745" s="6">
        <v>100</v>
      </c>
      <c r="L67745" s="8"/>
      <c r="M67745" s="8">
        <v>0</v>
      </c>
      <c r="N67745" s="7">
        <v>0</v>
      </c>
      <c r="O67745" s="7">
        <v>0</v>
      </c>
    </row>
    <row r="67746" spans="1:15">
      <c r="A67746" s="2" t="s">
        <v>0</v>
      </c>
      <c r="B67746" s="2" t="s">
        <v>0</v>
      </c>
      <c r="C67746" s="2" t="s">
        <v>0</v>
      </c>
      <c r="D67746" s="2" t="s">
        <v>0</v>
      </c>
      <c r="E67746" s="2" t="s">
        <v>81116</v>
      </c>
      <c r="F67746" s="5" t="s">
        <v>13583</v>
      </c>
      <c r="G67746" s="8">
        <v>1.04</v>
      </c>
      <c r="H67746" s="8"/>
      <c r="I67746" s="6">
        <v>1.04</v>
      </c>
      <c r="J67746" s="8">
        <v>0.16639999999999999</v>
      </c>
      <c r="K67746" s="6">
        <v>15.999999999999998</v>
      </c>
      <c r="L67746" s="8"/>
      <c r="M67746" s="8">
        <v>0.87360000000000004</v>
      </c>
      <c r="N67746" s="7">
        <v>0</v>
      </c>
      <c r="O67746" s="7">
        <v>0.87360000000000004</v>
      </c>
    </row>
    <row r="67747" spans="1:15">
      <c r="A67747" s="2" t="s">
        <v>0</v>
      </c>
      <c r="B67747" s="2" t="s">
        <v>0</v>
      </c>
      <c r="C67747" s="2" t="s">
        <v>0</v>
      </c>
      <c r="D67747" s="2" t="s">
        <v>0</v>
      </c>
      <c r="E67747" s="2" t="s">
        <v>81117</v>
      </c>
      <c r="F67747" s="5" t="s">
        <v>13583</v>
      </c>
      <c r="G67747" s="8">
        <v>1.05</v>
      </c>
      <c r="H67747" s="8"/>
      <c r="I67747" s="6">
        <v>1.05</v>
      </c>
      <c r="J67747" s="8">
        <v>0.56699999999999995</v>
      </c>
      <c r="K67747" s="6">
        <v>53.999999999999993</v>
      </c>
      <c r="L67747" s="8"/>
      <c r="M67747" s="8">
        <v>0.48299999999999998</v>
      </c>
      <c r="N67747" s="7">
        <v>0</v>
      </c>
      <c r="O67747" s="7">
        <v>0.48299999999999998</v>
      </c>
    </row>
    <row r="67748" spans="1:15">
      <c r="A67748" s="2" t="s">
        <v>0</v>
      </c>
      <c r="B67748" s="2" t="s">
        <v>0</v>
      </c>
      <c r="C67748" s="2" t="s">
        <v>0</v>
      </c>
      <c r="D67748" s="2" t="s">
        <v>0</v>
      </c>
      <c r="E67748" s="2" t="s">
        <v>81118</v>
      </c>
      <c r="F67748" s="5" t="s">
        <v>13583</v>
      </c>
      <c r="G67748" s="8">
        <v>1.05</v>
      </c>
      <c r="H67748" s="8"/>
      <c r="I67748" s="6">
        <v>1.05</v>
      </c>
      <c r="J67748" s="8">
        <v>1.05</v>
      </c>
      <c r="K67748" s="6">
        <v>100</v>
      </c>
      <c r="L67748" s="8"/>
      <c r="M67748" s="8">
        <v>0</v>
      </c>
      <c r="N67748" s="7">
        <v>0</v>
      </c>
      <c r="O67748" s="7">
        <v>0</v>
      </c>
    </row>
    <row r="67749" spans="1:15">
      <c r="A67749" s="2" t="s">
        <v>0</v>
      </c>
      <c r="B67749" s="2" t="s">
        <v>0</v>
      </c>
      <c r="C67749" s="2" t="s">
        <v>0</v>
      </c>
      <c r="D67749" s="2" t="s">
        <v>0</v>
      </c>
      <c r="E67749" s="2" t="s">
        <v>81119</v>
      </c>
      <c r="F67749" s="5" t="s">
        <v>13583</v>
      </c>
      <c r="G67749" s="8">
        <v>1.1499999999999999</v>
      </c>
      <c r="H67749" s="8"/>
      <c r="I67749" s="6">
        <v>1.1499999999999999</v>
      </c>
      <c r="J67749" s="8">
        <v>0.184</v>
      </c>
      <c r="K67749" s="6">
        <v>16</v>
      </c>
      <c r="L67749" s="8"/>
      <c r="M67749" s="8">
        <v>0.96599999999999997</v>
      </c>
      <c r="N67749" s="7">
        <v>0</v>
      </c>
      <c r="O67749" s="7">
        <v>0.96599999999999997</v>
      </c>
    </row>
    <row r="67750" spans="1:15">
      <c r="A67750" s="2" t="s">
        <v>0</v>
      </c>
      <c r="B67750" s="2" t="s">
        <v>0</v>
      </c>
      <c r="C67750" s="2" t="s">
        <v>0</v>
      </c>
      <c r="D67750" s="2" t="s">
        <v>0</v>
      </c>
      <c r="E67750" s="2" t="s">
        <v>81120</v>
      </c>
      <c r="F67750" s="5" t="s">
        <v>13583</v>
      </c>
      <c r="G67750" s="8">
        <v>1.05</v>
      </c>
      <c r="H67750" s="8"/>
      <c r="I67750" s="6">
        <v>1.05</v>
      </c>
      <c r="J67750" s="8">
        <v>0.35699999999999998</v>
      </c>
      <c r="K67750" s="6">
        <v>34</v>
      </c>
      <c r="L67750" s="8"/>
      <c r="M67750" s="8">
        <v>0.69299999999999995</v>
      </c>
      <c r="N67750" s="7">
        <v>0</v>
      </c>
      <c r="O67750" s="7">
        <v>0.69299999999999995</v>
      </c>
    </row>
    <row r="67751" spans="1:15">
      <c r="A67751" s="2" t="s">
        <v>0</v>
      </c>
      <c r="B67751" s="2" t="s">
        <v>0</v>
      </c>
      <c r="C67751" s="2" t="s">
        <v>0</v>
      </c>
      <c r="D67751" s="2" t="s">
        <v>0</v>
      </c>
      <c r="E67751" s="2" t="s">
        <v>81121</v>
      </c>
      <c r="F67751" s="5" t="s">
        <v>13583</v>
      </c>
      <c r="G67751" s="8">
        <v>1.2191000000000001</v>
      </c>
      <c r="H67751" s="8"/>
      <c r="I67751" s="6">
        <v>1.2191000000000001</v>
      </c>
      <c r="J67751" s="8">
        <v>0.93870699999999996</v>
      </c>
      <c r="K67751" s="6">
        <v>76.999999999999986</v>
      </c>
      <c r="L67751" s="8"/>
      <c r="M67751" s="8">
        <v>0.280393</v>
      </c>
      <c r="N67751" s="7">
        <v>0</v>
      </c>
      <c r="O67751" s="7">
        <v>0.280393</v>
      </c>
    </row>
    <row r="67752" spans="1:15">
      <c r="A67752" s="2" t="s">
        <v>0</v>
      </c>
      <c r="B67752" s="2" t="s">
        <v>0</v>
      </c>
      <c r="C67752" s="2" t="s">
        <v>0</v>
      </c>
      <c r="D67752" s="2" t="s">
        <v>0</v>
      </c>
      <c r="E67752" s="2" t="s">
        <v>81122</v>
      </c>
      <c r="F67752" s="5" t="s">
        <v>13583</v>
      </c>
      <c r="G67752" s="8">
        <v>1.24</v>
      </c>
      <c r="H67752" s="8"/>
      <c r="I67752" s="6">
        <v>1.24</v>
      </c>
      <c r="J67752" s="8">
        <v>0</v>
      </c>
      <c r="K67752" s="6">
        <v>0</v>
      </c>
      <c r="L67752" s="8"/>
      <c r="M67752" s="8">
        <v>1.24</v>
      </c>
      <c r="N67752" s="7">
        <v>0</v>
      </c>
      <c r="O67752" s="7">
        <v>1.24</v>
      </c>
    </row>
    <row r="67753" spans="1:15">
      <c r="A67753" s="2" t="s">
        <v>0</v>
      </c>
      <c r="B67753" s="2" t="s">
        <v>0</v>
      </c>
      <c r="C67753" s="2" t="s">
        <v>0</v>
      </c>
      <c r="D67753" s="2" t="s">
        <v>0</v>
      </c>
      <c r="E67753" s="2" t="s">
        <v>81123</v>
      </c>
      <c r="F67753" s="5" t="s">
        <v>13583</v>
      </c>
      <c r="G67753" s="8">
        <v>1.04</v>
      </c>
      <c r="H67753" s="8"/>
      <c r="I67753" s="6">
        <v>1.04</v>
      </c>
      <c r="J67753" s="8">
        <v>1.04</v>
      </c>
      <c r="K67753" s="6">
        <v>100</v>
      </c>
      <c r="L67753" s="8"/>
      <c r="M67753" s="8">
        <v>0</v>
      </c>
      <c r="N67753" s="7">
        <v>0</v>
      </c>
      <c r="O67753" s="7">
        <v>0</v>
      </c>
    </row>
    <row r="67754" spans="1:15">
      <c r="A67754" s="2" t="s">
        <v>0</v>
      </c>
      <c r="B67754" s="2" t="s">
        <v>0</v>
      </c>
      <c r="C67754" s="2" t="s">
        <v>0</v>
      </c>
      <c r="D67754" s="2" t="s">
        <v>0</v>
      </c>
      <c r="E67754" s="2" t="s">
        <v>81124</v>
      </c>
      <c r="F67754" s="5" t="s">
        <v>13583</v>
      </c>
      <c r="G67754" s="8">
        <v>1.04</v>
      </c>
      <c r="H67754" s="8"/>
      <c r="I67754" s="6">
        <v>1.04</v>
      </c>
      <c r="J67754" s="8">
        <v>1.04</v>
      </c>
      <c r="K67754" s="6">
        <v>100</v>
      </c>
      <c r="L67754" s="8"/>
      <c r="M67754" s="8">
        <v>0</v>
      </c>
      <c r="N67754" s="7">
        <v>0</v>
      </c>
      <c r="O67754" s="7">
        <v>0</v>
      </c>
    </row>
    <row r="67755" spans="1:15">
      <c r="A67755" s="2" t="s">
        <v>0</v>
      </c>
      <c r="B67755" s="2" t="s">
        <v>0</v>
      </c>
      <c r="C67755" s="2" t="s">
        <v>0</v>
      </c>
      <c r="D67755" s="2" t="s">
        <v>0</v>
      </c>
      <c r="E67755" s="2" t="s">
        <v>81125</v>
      </c>
      <c r="F67755" s="5" t="s">
        <v>13583</v>
      </c>
      <c r="G67755" s="8">
        <v>1.1000000000000001</v>
      </c>
      <c r="H67755" s="8"/>
      <c r="I67755" s="6">
        <v>1.1000000000000001</v>
      </c>
      <c r="J67755" s="8">
        <v>1.1000000000000001</v>
      </c>
      <c r="K67755" s="6">
        <v>100</v>
      </c>
      <c r="L67755" s="8"/>
      <c r="M67755" s="8">
        <v>0</v>
      </c>
      <c r="N67755" s="7">
        <v>0</v>
      </c>
      <c r="O67755" s="7">
        <v>0</v>
      </c>
    </row>
    <row r="67756" spans="1:15">
      <c r="A67756" s="2" t="s">
        <v>0</v>
      </c>
      <c r="B67756" s="2" t="s">
        <v>0</v>
      </c>
      <c r="C67756" s="2" t="s">
        <v>0</v>
      </c>
      <c r="D67756" s="2" t="s">
        <v>0</v>
      </c>
      <c r="E67756" s="2" t="s">
        <v>81126</v>
      </c>
      <c r="F67756" s="5" t="s">
        <v>10376</v>
      </c>
      <c r="G67756" s="8">
        <v>2.75</v>
      </c>
      <c r="H67756" s="8"/>
      <c r="I67756" s="6">
        <v>2.75</v>
      </c>
      <c r="J67756" s="8">
        <v>2.75</v>
      </c>
      <c r="K67756" s="6">
        <v>100</v>
      </c>
      <c r="L67756" s="8"/>
      <c r="M67756" s="8">
        <v>0</v>
      </c>
      <c r="N67756" s="7">
        <v>0</v>
      </c>
      <c r="O67756" s="7">
        <v>0</v>
      </c>
    </row>
    <row r="67757" spans="1:15" ht="41">
      <c r="A67757" s="2" t="s">
        <v>0</v>
      </c>
      <c r="B67757" s="2" t="s">
        <v>11850</v>
      </c>
      <c r="C67757" s="3" t="s">
        <v>6</v>
      </c>
      <c r="D67757" s="3" t="s">
        <v>0</v>
      </c>
      <c r="E67757" s="3" t="s">
        <v>0</v>
      </c>
      <c r="F67757" s="4" t="s">
        <v>0</v>
      </c>
      <c r="G67757" s="6">
        <v>19.929403000000001</v>
      </c>
      <c r="H67757" s="6"/>
      <c r="I67757" s="6">
        <v>19.929403000000001</v>
      </c>
      <c r="J67757" s="6">
        <v>19.929403000000001</v>
      </c>
      <c r="K67757" s="6">
        <v>100</v>
      </c>
      <c r="L67757" s="6"/>
      <c r="M67757" s="6">
        <v>0</v>
      </c>
      <c r="N67757" s="7">
        <v>0</v>
      </c>
      <c r="O67757" s="7">
        <v>0</v>
      </c>
    </row>
    <row r="67758" spans="1:15">
      <c r="A67758" s="2" t="s">
        <v>0</v>
      </c>
      <c r="B67758" s="2" t="s">
        <v>0</v>
      </c>
      <c r="C67758" s="2" t="s">
        <v>11946</v>
      </c>
      <c r="D67758" s="2" t="s">
        <v>9</v>
      </c>
      <c r="E67758" s="2" t="s">
        <v>12102</v>
      </c>
      <c r="F67758" s="5" t="s">
        <v>12103</v>
      </c>
      <c r="G67758" s="8">
        <v>3.9618549999999999</v>
      </c>
      <c r="H67758" s="8"/>
      <c r="I67758" s="6">
        <v>3.9618549999999999</v>
      </c>
      <c r="J67758" s="8">
        <v>3.9618549999999999</v>
      </c>
      <c r="K67758" s="6">
        <v>100</v>
      </c>
      <c r="L67758" s="8"/>
      <c r="M67758" s="8">
        <v>0</v>
      </c>
      <c r="N67758" s="7">
        <v>0</v>
      </c>
      <c r="O67758" s="7">
        <v>0</v>
      </c>
    </row>
    <row r="67759" spans="1:15">
      <c r="A67759" s="2" t="s">
        <v>0</v>
      </c>
      <c r="B67759" s="2" t="s">
        <v>0</v>
      </c>
      <c r="C67759" s="2" t="s">
        <v>0</v>
      </c>
      <c r="D67759" s="2" t="s">
        <v>0</v>
      </c>
      <c r="E67759" s="2" t="s">
        <v>81127</v>
      </c>
      <c r="F67759" s="5" t="s">
        <v>81128</v>
      </c>
      <c r="G67759" s="8">
        <v>15.894660999999999</v>
      </c>
      <c r="H67759" s="8"/>
      <c r="I67759" s="6">
        <v>15.894660999999999</v>
      </c>
      <c r="J67759" s="8">
        <v>15.894660999999999</v>
      </c>
      <c r="K67759" s="6">
        <v>100</v>
      </c>
      <c r="L67759" s="8"/>
      <c r="M67759" s="8">
        <v>0</v>
      </c>
      <c r="N67759" s="7">
        <v>0</v>
      </c>
      <c r="O67759" s="7">
        <v>0</v>
      </c>
    </row>
    <row r="67760" spans="1:15">
      <c r="A67760" s="2" t="s">
        <v>0</v>
      </c>
      <c r="B67760" s="2" t="s">
        <v>0</v>
      </c>
      <c r="C67760" s="2" t="s">
        <v>0</v>
      </c>
      <c r="D67760" s="2" t="s">
        <v>0</v>
      </c>
      <c r="E67760" s="2" t="s">
        <v>12331</v>
      </c>
      <c r="F67760" s="5" t="s">
        <v>12332</v>
      </c>
      <c r="G67760" s="8">
        <v>7.2886999999999993E-2</v>
      </c>
      <c r="H67760" s="8"/>
      <c r="I67760" s="6">
        <v>7.2886999999999993E-2</v>
      </c>
      <c r="J67760" s="8">
        <v>7.2886999999999993E-2</v>
      </c>
      <c r="K67760" s="6">
        <v>100</v>
      </c>
      <c r="L67760" s="8"/>
      <c r="M67760" s="8">
        <v>0</v>
      </c>
      <c r="N67760" s="7">
        <v>0</v>
      </c>
      <c r="O67760" s="7">
        <v>0</v>
      </c>
    </row>
    <row r="67761" spans="1:15">
      <c r="A67761" s="2" t="s">
        <v>0</v>
      </c>
      <c r="B67761" s="2" t="s">
        <v>3</v>
      </c>
      <c r="C67761" s="3" t="s">
        <v>6</v>
      </c>
      <c r="D67761" s="3" t="s">
        <v>0</v>
      </c>
      <c r="E67761" s="3" t="s">
        <v>0</v>
      </c>
      <c r="F67761" s="4" t="s">
        <v>0</v>
      </c>
      <c r="G67761" s="6">
        <v>52.58067329</v>
      </c>
      <c r="H67761" s="6">
        <v>0</v>
      </c>
      <c r="I67761" s="6">
        <v>52.58067329</v>
      </c>
      <c r="J67761" s="6">
        <v>52.180673290000001</v>
      </c>
      <c r="K67761" s="6">
        <v>99.239264210646624</v>
      </c>
      <c r="L67761" s="6"/>
      <c r="M67761" s="6">
        <v>0.4</v>
      </c>
      <c r="N67761" s="7">
        <v>0</v>
      </c>
      <c r="O67761" s="7">
        <v>0.4</v>
      </c>
    </row>
    <row r="67762" spans="1:15" ht="41">
      <c r="A67762" s="2" t="s">
        <v>0</v>
      </c>
      <c r="B67762" s="2" t="s">
        <v>0</v>
      </c>
      <c r="C67762" s="2" t="s">
        <v>81129</v>
      </c>
      <c r="D67762" s="2" t="s">
        <v>9</v>
      </c>
      <c r="E67762" s="2" t="s">
        <v>81130</v>
      </c>
      <c r="F67762" s="5" t="s">
        <v>81131</v>
      </c>
      <c r="G67762" s="8">
        <v>0.64232199999999995</v>
      </c>
      <c r="H67762" s="8"/>
      <c r="I67762" s="6">
        <v>0.64232199999999995</v>
      </c>
      <c r="J67762" s="8">
        <v>0.64232199999999995</v>
      </c>
      <c r="K67762" s="6">
        <v>100</v>
      </c>
      <c r="L67762" s="8"/>
      <c r="M67762" s="8">
        <v>0</v>
      </c>
      <c r="N67762" s="7">
        <v>0</v>
      </c>
      <c r="O67762" s="7">
        <v>0</v>
      </c>
    </row>
    <row r="67763" spans="1:15">
      <c r="A67763" s="2" t="s">
        <v>0</v>
      </c>
      <c r="B67763" s="2" t="s">
        <v>0</v>
      </c>
      <c r="C67763" s="2" t="s">
        <v>0</v>
      </c>
      <c r="D67763" s="2" t="s">
        <v>0</v>
      </c>
      <c r="E67763" s="2" t="s">
        <v>81132</v>
      </c>
      <c r="F67763" s="5" t="s">
        <v>2412</v>
      </c>
      <c r="G67763" s="8">
        <v>1.6458237</v>
      </c>
      <c r="H67763" s="8">
        <v>0</v>
      </c>
      <c r="I67763" s="6">
        <v>1.6458237</v>
      </c>
      <c r="J67763" s="8">
        <v>1.6458237</v>
      </c>
      <c r="K67763" s="6">
        <v>100</v>
      </c>
      <c r="L67763" s="8"/>
      <c r="M67763" s="8">
        <v>0</v>
      </c>
      <c r="N67763" s="7">
        <v>0</v>
      </c>
      <c r="O67763" s="7">
        <v>0</v>
      </c>
    </row>
    <row r="67764" spans="1:15">
      <c r="A67764" s="2" t="s">
        <v>0</v>
      </c>
      <c r="B67764" s="2" t="s">
        <v>0</v>
      </c>
      <c r="C67764" s="2" t="s">
        <v>0</v>
      </c>
      <c r="D67764" s="2" t="s">
        <v>0</v>
      </c>
      <c r="E67764" s="2" t="s">
        <v>81133</v>
      </c>
      <c r="F67764" s="5" t="s">
        <v>81134</v>
      </c>
      <c r="G67764" s="8">
        <v>3.7031365900000002</v>
      </c>
      <c r="H67764" s="8"/>
      <c r="I67764" s="6">
        <v>3.7031365900000002</v>
      </c>
      <c r="J67764" s="8">
        <v>3.7031365900000002</v>
      </c>
      <c r="K67764" s="6">
        <v>100</v>
      </c>
      <c r="L67764" s="8"/>
      <c r="M67764" s="8">
        <v>0</v>
      </c>
      <c r="N67764" s="7">
        <v>0</v>
      </c>
      <c r="O67764" s="7">
        <v>0</v>
      </c>
    </row>
    <row r="67765" spans="1:15">
      <c r="A67765" s="2" t="s">
        <v>0</v>
      </c>
      <c r="B67765" s="2" t="s">
        <v>0</v>
      </c>
      <c r="C67765" s="2" t="s">
        <v>0</v>
      </c>
      <c r="D67765" s="2" t="s">
        <v>0</v>
      </c>
      <c r="E67765" s="2" t="s">
        <v>81135</v>
      </c>
      <c r="F67765" s="5" t="s">
        <v>136</v>
      </c>
      <c r="G67765" s="8">
        <v>1.5389200000000001</v>
      </c>
      <c r="H67765" s="8"/>
      <c r="I67765" s="6">
        <v>1.5389200000000001</v>
      </c>
      <c r="J67765" s="8">
        <v>1.1389199999999999</v>
      </c>
      <c r="K67765" s="6">
        <v>74.007745691783839</v>
      </c>
      <c r="L67765" s="8"/>
      <c r="M67765" s="8">
        <v>0.4</v>
      </c>
      <c r="N67765" s="7">
        <v>0</v>
      </c>
      <c r="O67765" s="7">
        <v>0.4</v>
      </c>
    </row>
    <row r="67766" spans="1:15">
      <c r="A67766" s="2" t="s">
        <v>0</v>
      </c>
      <c r="B67766" s="2" t="s">
        <v>0</v>
      </c>
      <c r="C67766" s="2" t="s">
        <v>0</v>
      </c>
      <c r="D67766" s="2" t="s">
        <v>0</v>
      </c>
      <c r="E67766" s="2" t="s">
        <v>81136</v>
      </c>
      <c r="F67766" s="5" t="s">
        <v>8282</v>
      </c>
      <c r="G67766" s="8">
        <v>13.680571</v>
      </c>
      <c r="H67766" s="8"/>
      <c r="I67766" s="6">
        <v>13.680571</v>
      </c>
      <c r="J67766" s="8">
        <v>13.680571</v>
      </c>
      <c r="K67766" s="6">
        <v>100</v>
      </c>
      <c r="L67766" s="8"/>
      <c r="M67766" s="8">
        <v>0</v>
      </c>
      <c r="N67766" s="7">
        <v>0</v>
      </c>
      <c r="O67766" s="7">
        <v>0</v>
      </c>
    </row>
    <row r="67767" spans="1:15">
      <c r="A67767" s="2" t="s">
        <v>0</v>
      </c>
      <c r="B67767" s="2" t="s">
        <v>0</v>
      </c>
      <c r="C67767" s="2" t="s">
        <v>0</v>
      </c>
      <c r="D67767" s="2" t="s">
        <v>0</v>
      </c>
      <c r="E67767" s="2" t="s">
        <v>81137</v>
      </c>
      <c r="F67767" s="5" t="s">
        <v>54201</v>
      </c>
      <c r="G67767" s="8">
        <v>0.2336</v>
      </c>
      <c r="H67767" s="8"/>
      <c r="I67767" s="6">
        <v>0.2336</v>
      </c>
      <c r="J67767" s="8">
        <v>0.2336</v>
      </c>
      <c r="K67767" s="6">
        <v>100</v>
      </c>
      <c r="L67767" s="8"/>
      <c r="M67767" s="8">
        <v>0</v>
      </c>
      <c r="N67767" s="7">
        <v>0</v>
      </c>
      <c r="O67767" s="7">
        <v>0</v>
      </c>
    </row>
    <row r="67768" spans="1:15">
      <c r="A67768" s="2" t="s">
        <v>0</v>
      </c>
      <c r="B67768" s="2" t="s">
        <v>0</v>
      </c>
      <c r="C67768" s="2" t="s">
        <v>0</v>
      </c>
      <c r="D67768" s="2" t="s">
        <v>0</v>
      </c>
      <c r="E67768" s="2" t="s">
        <v>81138</v>
      </c>
      <c r="F67768" s="5" t="s">
        <v>81139</v>
      </c>
      <c r="G67768" s="8">
        <v>0.2258</v>
      </c>
      <c r="H67768" s="8"/>
      <c r="I67768" s="6">
        <v>0.2258</v>
      </c>
      <c r="J67768" s="8">
        <v>0.2258</v>
      </c>
      <c r="K67768" s="6">
        <v>100</v>
      </c>
      <c r="L67768" s="8"/>
      <c r="M67768" s="8">
        <v>0</v>
      </c>
      <c r="N67768" s="7">
        <v>0</v>
      </c>
      <c r="O67768" s="7">
        <v>0</v>
      </c>
    </row>
    <row r="67769" spans="1:15">
      <c r="A67769" s="2" t="s">
        <v>0</v>
      </c>
      <c r="B67769" s="2" t="s">
        <v>0</v>
      </c>
      <c r="C67769" s="2" t="s">
        <v>0</v>
      </c>
      <c r="D67769" s="2" t="s">
        <v>0</v>
      </c>
      <c r="E67769" s="2" t="s">
        <v>81140</v>
      </c>
      <c r="F67769" s="5" t="s">
        <v>19108</v>
      </c>
      <c r="G67769" s="8">
        <v>0.29699999999999999</v>
      </c>
      <c r="H67769" s="8"/>
      <c r="I67769" s="6">
        <v>0.29699999999999999</v>
      </c>
      <c r="J67769" s="8">
        <v>0.29699999999999999</v>
      </c>
      <c r="K67769" s="6">
        <v>100</v>
      </c>
      <c r="L67769" s="8"/>
      <c r="M67769" s="8">
        <v>0</v>
      </c>
      <c r="N67769" s="7">
        <v>0</v>
      </c>
      <c r="O67769" s="7">
        <v>0</v>
      </c>
    </row>
    <row r="67770" spans="1:15">
      <c r="A67770" s="2" t="s">
        <v>0</v>
      </c>
      <c r="B67770" s="2" t="s">
        <v>0</v>
      </c>
      <c r="C67770" s="2" t="s">
        <v>0</v>
      </c>
      <c r="D67770" s="2" t="s">
        <v>0</v>
      </c>
      <c r="E67770" s="2" t="s">
        <v>81141</v>
      </c>
      <c r="F67770" s="5" t="s">
        <v>65048</v>
      </c>
      <c r="G67770" s="8">
        <v>0.49320000000000003</v>
      </c>
      <c r="H67770" s="8"/>
      <c r="I67770" s="6">
        <v>0.49320000000000003</v>
      </c>
      <c r="J67770" s="8">
        <v>0.49320000000000003</v>
      </c>
      <c r="K67770" s="6">
        <v>100</v>
      </c>
      <c r="L67770" s="8"/>
      <c r="M67770" s="8">
        <v>0</v>
      </c>
      <c r="N67770" s="7">
        <v>0</v>
      </c>
      <c r="O67770" s="7">
        <v>0</v>
      </c>
    </row>
    <row r="67771" spans="1:15">
      <c r="A67771" s="2" t="s">
        <v>0</v>
      </c>
      <c r="B67771" s="2" t="s">
        <v>0</v>
      </c>
      <c r="C67771" s="2" t="s">
        <v>0</v>
      </c>
      <c r="D67771" s="2" t="s">
        <v>0</v>
      </c>
      <c r="E67771" s="2" t="s">
        <v>81142</v>
      </c>
      <c r="F67771" s="5" t="s">
        <v>65048</v>
      </c>
      <c r="G67771" s="8">
        <v>0.26300000000000001</v>
      </c>
      <c r="H67771" s="8"/>
      <c r="I67771" s="6">
        <v>0.26300000000000001</v>
      </c>
      <c r="J67771" s="8">
        <v>0.26300000000000001</v>
      </c>
      <c r="K67771" s="6">
        <v>100</v>
      </c>
      <c r="L67771" s="8"/>
      <c r="M67771" s="8">
        <v>0</v>
      </c>
      <c r="N67771" s="7">
        <v>0</v>
      </c>
      <c r="O67771" s="7">
        <v>0</v>
      </c>
    </row>
    <row r="67772" spans="1:15">
      <c r="A67772" s="2" t="s">
        <v>0</v>
      </c>
      <c r="B67772" s="2" t="s">
        <v>0</v>
      </c>
      <c r="C67772" s="2" t="s">
        <v>0</v>
      </c>
      <c r="D67772" s="2" t="s">
        <v>0</v>
      </c>
      <c r="E67772" s="2" t="s">
        <v>81143</v>
      </c>
      <c r="F67772" s="5" t="s">
        <v>15913</v>
      </c>
      <c r="G67772" s="8">
        <v>0.46989999999999998</v>
      </c>
      <c r="H67772" s="8"/>
      <c r="I67772" s="6">
        <v>0.46989999999999998</v>
      </c>
      <c r="J67772" s="8">
        <v>0.46989999999999998</v>
      </c>
      <c r="K67772" s="6">
        <v>100</v>
      </c>
      <c r="L67772" s="8"/>
      <c r="M67772" s="8">
        <v>0</v>
      </c>
      <c r="N67772" s="7">
        <v>0</v>
      </c>
      <c r="O67772" s="7">
        <v>0</v>
      </c>
    </row>
    <row r="67773" spans="1:15">
      <c r="A67773" s="2" t="s">
        <v>0</v>
      </c>
      <c r="B67773" s="2" t="s">
        <v>0</v>
      </c>
      <c r="C67773" s="2" t="s">
        <v>0</v>
      </c>
      <c r="D67773" s="2" t="s">
        <v>0</v>
      </c>
      <c r="E67773" s="2" t="s">
        <v>81144</v>
      </c>
      <c r="F67773" s="5" t="s">
        <v>15913</v>
      </c>
      <c r="G67773" s="8">
        <v>0.46989999999999998</v>
      </c>
      <c r="H67773" s="8"/>
      <c r="I67773" s="6">
        <v>0.46989999999999998</v>
      </c>
      <c r="J67773" s="8">
        <v>0.46989999999999998</v>
      </c>
      <c r="K67773" s="6">
        <v>100</v>
      </c>
      <c r="L67773" s="8"/>
      <c r="M67773" s="8">
        <v>0</v>
      </c>
      <c r="N67773" s="7">
        <v>0</v>
      </c>
      <c r="O67773" s="7">
        <v>0</v>
      </c>
    </row>
    <row r="67774" spans="1:15">
      <c r="A67774" s="2" t="s">
        <v>0</v>
      </c>
      <c r="B67774" s="2" t="s">
        <v>0</v>
      </c>
      <c r="C67774" s="2" t="s">
        <v>0</v>
      </c>
      <c r="D67774" s="2" t="s">
        <v>0</v>
      </c>
      <c r="E67774" s="2" t="s">
        <v>81145</v>
      </c>
      <c r="F67774" s="5" t="s">
        <v>15913</v>
      </c>
      <c r="G67774" s="8">
        <v>0.46989999999999998</v>
      </c>
      <c r="H67774" s="8"/>
      <c r="I67774" s="6">
        <v>0.46989999999999998</v>
      </c>
      <c r="J67774" s="8">
        <v>0.46989999999999998</v>
      </c>
      <c r="K67774" s="6">
        <v>100</v>
      </c>
      <c r="L67774" s="8"/>
      <c r="M67774" s="8">
        <v>0</v>
      </c>
      <c r="N67774" s="7">
        <v>0</v>
      </c>
      <c r="O67774" s="7">
        <v>0</v>
      </c>
    </row>
    <row r="67775" spans="1:15">
      <c r="A67775" s="2" t="s">
        <v>0</v>
      </c>
      <c r="B67775" s="2" t="s">
        <v>0</v>
      </c>
      <c r="C67775" s="2" t="s">
        <v>0</v>
      </c>
      <c r="D67775" s="2" t="s">
        <v>0</v>
      </c>
      <c r="E67775" s="2" t="s">
        <v>81146</v>
      </c>
      <c r="F67775" s="5" t="s">
        <v>15913</v>
      </c>
      <c r="G67775" s="8">
        <v>0.46989999999999998</v>
      </c>
      <c r="H67775" s="8"/>
      <c r="I67775" s="6">
        <v>0.46989999999999998</v>
      </c>
      <c r="J67775" s="8">
        <v>0.46989999999999998</v>
      </c>
      <c r="K67775" s="6">
        <v>100</v>
      </c>
      <c r="L67775" s="8"/>
      <c r="M67775" s="8">
        <v>0</v>
      </c>
      <c r="N67775" s="7">
        <v>0</v>
      </c>
      <c r="O67775" s="7">
        <v>0</v>
      </c>
    </row>
    <row r="67776" spans="1:15">
      <c r="A67776" s="2" t="s">
        <v>0</v>
      </c>
      <c r="B67776" s="2" t="s">
        <v>0</v>
      </c>
      <c r="C67776" s="2" t="s">
        <v>0</v>
      </c>
      <c r="D67776" s="2" t="s">
        <v>0</v>
      </c>
      <c r="E67776" s="2" t="s">
        <v>81147</v>
      </c>
      <c r="F67776" s="5" t="s">
        <v>15913</v>
      </c>
      <c r="G67776" s="8">
        <v>0.46989999999999998</v>
      </c>
      <c r="H67776" s="8"/>
      <c r="I67776" s="6">
        <v>0.46989999999999998</v>
      </c>
      <c r="J67776" s="8">
        <v>0.46989999999999998</v>
      </c>
      <c r="K67776" s="6">
        <v>100</v>
      </c>
      <c r="L67776" s="8"/>
      <c r="M67776" s="8">
        <v>0</v>
      </c>
      <c r="N67776" s="7">
        <v>0</v>
      </c>
      <c r="O67776" s="7">
        <v>0</v>
      </c>
    </row>
    <row r="67777" spans="1:15">
      <c r="A67777" s="2" t="s">
        <v>0</v>
      </c>
      <c r="B67777" s="2" t="s">
        <v>0</v>
      </c>
      <c r="C67777" s="2" t="s">
        <v>0</v>
      </c>
      <c r="D67777" s="2" t="s">
        <v>0</v>
      </c>
      <c r="E67777" s="2" t="s">
        <v>81148</v>
      </c>
      <c r="F67777" s="5" t="s">
        <v>14581</v>
      </c>
      <c r="G67777" s="8">
        <v>0.48980000000000001</v>
      </c>
      <c r="H67777" s="8"/>
      <c r="I67777" s="6">
        <v>0.48980000000000001</v>
      </c>
      <c r="J67777" s="8">
        <v>0.48980000000000001</v>
      </c>
      <c r="K67777" s="6">
        <v>100</v>
      </c>
      <c r="L67777" s="8"/>
      <c r="M67777" s="8">
        <v>0</v>
      </c>
      <c r="N67777" s="7">
        <v>0</v>
      </c>
      <c r="O67777" s="7">
        <v>0</v>
      </c>
    </row>
    <row r="67778" spans="1:15">
      <c r="A67778" s="2" t="s">
        <v>0</v>
      </c>
      <c r="B67778" s="2" t="s">
        <v>0</v>
      </c>
      <c r="C67778" s="2" t="s">
        <v>0</v>
      </c>
      <c r="D67778" s="2" t="s">
        <v>0</v>
      </c>
      <c r="E67778" s="2" t="s">
        <v>81149</v>
      </c>
      <c r="F67778" s="5" t="s">
        <v>81150</v>
      </c>
      <c r="G67778" s="8">
        <v>0.35949999999999999</v>
      </c>
      <c r="H67778" s="8"/>
      <c r="I67778" s="6">
        <v>0.35949999999999999</v>
      </c>
      <c r="J67778" s="8">
        <v>0.35949999999999999</v>
      </c>
      <c r="K67778" s="6">
        <v>100</v>
      </c>
      <c r="L67778" s="8"/>
      <c r="M67778" s="8">
        <v>0</v>
      </c>
      <c r="N67778" s="7">
        <v>0</v>
      </c>
      <c r="O67778" s="7">
        <v>0</v>
      </c>
    </row>
    <row r="67779" spans="1:15">
      <c r="A67779" s="2" t="s">
        <v>0</v>
      </c>
      <c r="B67779" s="2" t="s">
        <v>0</v>
      </c>
      <c r="C67779" s="2" t="s">
        <v>0</v>
      </c>
      <c r="D67779" s="2" t="s">
        <v>0</v>
      </c>
      <c r="E67779" s="2" t="s">
        <v>81151</v>
      </c>
      <c r="F67779" s="5" t="s">
        <v>15913</v>
      </c>
      <c r="G67779" s="8">
        <v>0.2407</v>
      </c>
      <c r="H67779" s="8"/>
      <c r="I67779" s="6">
        <v>0.2407</v>
      </c>
      <c r="J67779" s="8">
        <v>0.2407</v>
      </c>
      <c r="K67779" s="6">
        <v>100</v>
      </c>
      <c r="L67779" s="8"/>
      <c r="M67779" s="8">
        <v>0</v>
      </c>
      <c r="N67779" s="7">
        <v>0</v>
      </c>
      <c r="O67779" s="7">
        <v>0</v>
      </c>
    </row>
    <row r="67780" spans="1:15">
      <c r="A67780" s="2" t="s">
        <v>0</v>
      </c>
      <c r="B67780" s="2" t="s">
        <v>0</v>
      </c>
      <c r="C67780" s="2" t="s">
        <v>0</v>
      </c>
      <c r="D67780" s="2" t="s">
        <v>0</v>
      </c>
      <c r="E67780" s="2" t="s">
        <v>81152</v>
      </c>
      <c r="F67780" s="5" t="s">
        <v>81150</v>
      </c>
      <c r="G67780" s="8">
        <v>4.4999999999999998E-2</v>
      </c>
      <c r="H67780" s="8"/>
      <c r="I67780" s="6">
        <v>4.4999999999999998E-2</v>
      </c>
      <c r="J67780" s="8">
        <v>4.4999999999999998E-2</v>
      </c>
      <c r="K67780" s="6">
        <v>100</v>
      </c>
      <c r="L67780" s="8"/>
      <c r="M67780" s="8">
        <v>0</v>
      </c>
      <c r="N67780" s="7">
        <v>0</v>
      </c>
      <c r="O67780" s="7">
        <v>0</v>
      </c>
    </row>
    <row r="67781" spans="1:15">
      <c r="A67781" s="2" t="s">
        <v>0</v>
      </c>
      <c r="B67781" s="2" t="s">
        <v>0</v>
      </c>
      <c r="C67781" s="2" t="s">
        <v>0</v>
      </c>
      <c r="D67781" s="2" t="s">
        <v>0</v>
      </c>
      <c r="E67781" s="2" t="s">
        <v>81153</v>
      </c>
      <c r="F67781" s="5" t="s">
        <v>81150</v>
      </c>
      <c r="G67781" s="8">
        <v>4.4999999999999998E-2</v>
      </c>
      <c r="H67781" s="8"/>
      <c r="I67781" s="6">
        <v>4.4999999999999998E-2</v>
      </c>
      <c r="J67781" s="8">
        <v>4.4999999999999998E-2</v>
      </c>
      <c r="K67781" s="6">
        <v>100</v>
      </c>
      <c r="L67781" s="8"/>
      <c r="M67781" s="8">
        <v>0</v>
      </c>
      <c r="N67781" s="7">
        <v>0</v>
      </c>
      <c r="O67781" s="7">
        <v>0</v>
      </c>
    </row>
    <row r="67782" spans="1:15">
      <c r="A67782" s="2" t="s">
        <v>0</v>
      </c>
      <c r="B67782" s="2" t="s">
        <v>0</v>
      </c>
      <c r="C67782" s="2" t="s">
        <v>0</v>
      </c>
      <c r="D67782" s="2" t="s">
        <v>0</v>
      </c>
      <c r="E67782" s="2" t="s">
        <v>81154</v>
      </c>
      <c r="F67782" s="5" t="s">
        <v>81155</v>
      </c>
      <c r="G67782" s="8">
        <v>0.12</v>
      </c>
      <c r="H67782" s="8"/>
      <c r="I67782" s="6">
        <v>0.12</v>
      </c>
      <c r="J67782" s="8">
        <v>0.12</v>
      </c>
      <c r="K67782" s="6">
        <v>100</v>
      </c>
      <c r="L67782" s="8"/>
      <c r="M67782" s="8">
        <v>0</v>
      </c>
      <c r="N67782" s="7">
        <v>0</v>
      </c>
      <c r="O67782" s="7">
        <v>0</v>
      </c>
    </row>
    <row r="67783" spans="1:15">
      <c r="A67783" s="2" t="s">
        <v>0</v>
      </c>
      <c r="B67783" s="2" t="s">
        <v>0</v>
      </c>
      <c r="C67783" s="2" t="s">
        <v>0</v>
      </c>
      <c r="D67783" s="2" t="s">
        <v>0</v>
      </c>
      <c r="E67783" s="2" t="s">
        <v>81156</v>
      </c>
      <c r="F67783" s="5" t="s">
        <v>81155</v>
      </c>
      <c r="G67783" s="8">
        <v>0.12</v>
      </c>
      <c r="H67783" s="8"/>
      <c r="I67783" s="6">
        <v>0.12</v>
      </c>
      <c r="J67783" s="8">
        <v>0.12</v>
      </c>
      <c r="K67783" s="6">
        <v>100</v>
      </c>
      <c r="L67783" s="8"/>
      <c r="M67783" s="8">
        <v>0</v>
      </c>
      <c r="N67783" s="7">
        <v>0</v>
      </c>
      <c r="O67783" s="7">
        <v>0</v>
      </c>
    </row>
    <row r="67784" spans="1:15">
      <c r="A67784" s="2" t="s">
        <v>0</v>
      </c>
      <c r="B67784" s="2" t="s">
        <v>0</v>
      </c>
      <c r="C67784" s="2" t="s">
        <v>0</v>
      </c>
      <c r="D67784" s="2" t="s">
        <v>0</v>
      </c>
      <c r="E67784" s="2" t="s">
        <v>81157</v>
      </c>
      <c r="F67784" s="5" t="s">
        <v>81158</v>
      </c>
      <c r="G67784" s="8">
        <v>0.12</v>
      </c>
      <c r="H67784" s="8"/>
      <c r="I67784" s="6">
        <v>0.12</v>
      </c>
      <c r="J67784" s="8">
        <v>0.12</v>
      </c>
      <c r="K67784" s="6">
        <v>100</v>
      </c>
      <c r="L67784" s="8"/>
      <c r="M67784" s="8">
        <v>0</v>
      </c>
      <c r="N67784" s="7">
        <v>0</v>
      </c>
      <c r="O67784" s="7">
        <v>0</v>
      </c>
    </row>
    <row r="67785" spans="1:15">
      <c r="A67785" s="2" t="s">
        <v>0</v>
      </c>
      <c r="B67785" s="2" t="s">
        <v>0</v>
      </c>
      <c r="C67785" s="2" t="s">
        <v>0</v>
      </c>
      <c r="D67785" s="2" t="s">
        <v>0</v>
      </c>
      <c r="E67785" s="2" t="s">
        <v>81159</v>
      </c>
      <c r="F67785" s="5" t="s">
        <v>81158</v>
      </c>
      <c r="G67785" s="8">
        <v>0.12</v>
      </c>
      <c r="H67785" s="8"/>
      <c r="I67785" s="6">
        <v>0.12</v>
      </c>
      <c r="J67785" s="8">
        <v>0.12</v>
      </c>
      <c r="K67785" s="6">
        <v>100</v>
      </c>
      <c r="L67785" s="8"/>
      <c r="M67785" s="8">
        <v>0</v>
      </c>
      <c r="N67785" s="7">
        <v>0</v>
      </c>
      <c r="O67785" s="7">
        <v>0</v>
      </c>
    </row>
    <row r="67786" spans="1:15">
      <c r="A67786" s="2" t="s">
        <v>0</v>
      </c>
      <c r="B67786" s="2" t="s">
        <v>0</v>
      </c>
      <c r="C67786" s="2" t="s">
        <v>0</v>
      </c>
      <c r="D67786" s="2" t="s">
        <v>0</v>
      </c>
      <c r="E67786" s="2" t="s">
        <v>81160</v>
      </c>
      <c r="F67786" s="5" t="s">
        <v>81158</v>
      </c>
      <c r="G67786" s="8">
        <v>0.12</v>
      </c>
      <c r="H67786" s="8"/>
      <c r="I67786" s="6">
        <v>0.12</v>
      </c>
      <c r="J67786" s="8">
        <v>0.12</v>
      </c>
      <c r="K67786" s="6">
        <v>100</v>
      </c>
      <c r="L67786" s="8"/>
      <c r="M67786" s="8">
        <v>0</v>
      </c>
      <c r="N67786" s="7">
        <v>0</v>
      </c>
      <c r="O67786" s="7">
        <v>0</v>
      </c>
    </row>
    <row r="67787" spans="1:15">
      <c r="A67787" s="2" t="s">
        <v>0</v>
      </c>
      <c r="B67787" s="2" t="s">
        <v>0</v>
      </c>
      <c r="C67787" s="2" t="s">
        <v>0</v>
      </c>
      <c r="D67787" s="2" t="s">
        <v>0</v>
      </c>
      <c r="E67787" s="2" t="s">
        <v>81161</v>
      </c>
      <c r="F67787" s="5" t="s">
        <v>81158</v>
      </c>
      <c r="G67787" s="8">
        <v>0.12</v>
      </c>
      <c r="H67787" s="8"/>
      <c r="I67787" s="6">
        <v>0.12</v>
      </c>
      <c r="J67787" s="8">
        <v>0.12</v>
      </c>
      <c r="K67787" s="6">
        <v>100</v>
      </c>
      <c r="L67787" s="8"/>
      <c r="M67787" s="8">
        <v>0</v>
      </c>
      <c r="N67787" s="7">
        <v>0</v>
      </c>
      <c r="O67787" s="7">
        <v>0</v>
      </c>
    </row>
    <row r="67788" spans="1:15">
      <c r="A67788" s="2" t="s">
        <v>0</v>
      </c>
      <c r="B67788" s="2" t="s">
        <v>0</v>
      </c>
      <c r="C67788" s="2" t="s">
        <v>0</v>
      </c>
      <c r="D67788" s="2" t="s">
        <v>0</v>
      </c>
      <c r="E67788" s="2" t="s">
        <v>81162</v>
      </c>
      <c r="F67788" s="5" t="s">
        <v>81158</v>
      </c>
      <c r="G67788" s="8">
        <v>0.12</v>
      </c>
      <c r="H67788" s="8"/>
      <c r="I67788" s="6">
        <v>0.12</v>
      </c>
      <c r="J67788" s="8">
        <v>0.12</v>
      </c>
      <c r="K67788" s="6">
        <v>100</v>
      </c>
      <c r="L67788" s="8"/>
      <c r="M67788" s="8">
        <v>0</v>
      </c>
      <c r="N67788" s="7">
        <v>0</v>
      </c>
      <c r="O67788" s="7">
        <v>0</v>
      </c>
    </row>
    <row r="67789" spans="1:15">
      <c r="A67789" s="2" t="s">
        <v>0</v>
      </c>
      <c r="B67789" s="2" t="s">
        <v>0</v>
      </c>
      <c r="C67789" s="2" t="s">
        <v>0</v>
      </c>
      <c r="D67789" s="2" t="s">
        <v>0</v>
      </c>
      <c r="E67789" s="2" t="s">
        <v>81163</v>
      </c>
      <c r="F67789" s="5" t="s">
        <v>81158</v>
      </c>
      <c r="G67789" s="8">
        <v>0.12</v>
      </c>
      <c r="H67789" s="8"/>
      <c r="I67789" s="6">
        <v>0.12</v>
      </c>
      <c r="J67789" s="8">
        <v>0.12</v>
      </c>
      <c r="K67789" s="6">
        <v>100</v>
      </c>
      <c r="L67789" s="8"/>
      <c r="M67789" s="8">
        <v>0</v>
      </c>
      <c r="N67789" s="7">
        <v>0</v>
      </c>
      <c r="O67789" s="7">
        <v>0</v>
      </c>
    </row>
    <row r="67790" spans="1:15">
      <c r="A67790" s="2" t="s">
        <v>0</v>
      </c>
      <c r="B67790" s="2" t="s">
        <v>0</v>
      </c>
      <c r="C67790" s="2" t="s">
        <v>0</v>
      </c>
      <c r="D67790" s="2" t="s">
        <v>0</v>
      </c>
      <c r="E67790" s="2" t="s">
        <v>81164</v>
      </c>
      <c r="F67790" s="5" t="s">
        <v>81158</v>
      </c>
      <c r="G67790" s="8">
        <v>0.12</v>
      </c>
      <c r="H67790" s="8"/>
      <c r="I67790" s="6">
        <v>0.12</v>
      </c>
      <c r="J67790" s="8">
        <v>0.12</v>
      </c>
      <c r="K67790" s="6">
        <v>100</v>
      </c>
      <c r="L67790" s="8"/>
      <c r="M67790" s="8">
        <v>0</v>
      </c>
      <c r="N67790" s="7">
        <v>0</v>
      </c>
      <c r="O67790" s="7">
        <v>0</v>
      </c>
    </row>
    <row r="67791" spans="1:15">
      <c r="A67791" s="2" t="s">
        <v>0</v>
      </c>
      <c r="B67791" s="2" t="s">
        <v>0</v>
      </c>
      <c r="C67791" s="2" t="s">
        <v>0</v>
      </c>
      <c r="D67791" s="2" t="s">
        <v>0</v>
      </c>
      <c r="E67791" s="2" t="s">
        <v>81165</v>
      </c>
      <c r="F67791" s="5" t="s">
        <v>81158</v>
      </c>
      <c r="G67791" s="8">
        <v>0.12</v>
      </c>
      <c r="H67791" s="8"/>
      <c r="I67791" s="6">
        <v>0.12</v>
      </c>
      <c r="J67791" s="8">
        <v>0.12</v>
      </c>
      <c r="K67791" s="6">
        <v>100</v>
      </c>
      <c r="L67791" s="8"/>
      <c r="M67791" s="8">
        <v>0</v>
      </c>
      <c r="N67791" s="7">
        <v>0</v>
      </c>
      <c r="O67791" s="7">
        <v>0</v>
      </c>
    </row>
    <row r="67792" spans="1:15">
      <c r="A67792" s="2" t="s">
        <v>0</v>
      </c>
      <c r="B67792" s="2" t="s">
        <v>0</v>
      </c>
      <c r="C67792" s="2" t="s">
        <v>0</v>
      </c>
      <c r="D67792" s="2" t="s">
        <v>0</v>
      </c>
      <c r="E67792" s="2" t="s">
        <v>81166</v>
      </c>
      <c r="F67792" s="5" t="s">
        <v>81155</v>
      </c>
      <c r="G67792" s="8">
        <v>0.12</v>
      </c>
      <c r="H67792" s="8"/>
      <c r="I67792" s="6">
        <v>0.12</v>
      </c>
      <c r="J67792" s="8">
        <v>0.12</v>
      </c>
      <c r="K67792" s="6">
        <v>100</v>
      </c>
      <c r="L67792" s="8"/>
      <c r="M67792" s="8">
        <v>0</v>
      </c>
      <c r="N67792" s="7">
        <v>0</v>
      </c>
      <c r="O67792" s="7">
        <v>0</v>
      </c>
    </row>
    <row r="67793" spans="1:15">
      <c r="A67793" s="2" t="s">
        <v>0</v>
      </c>
      <c r="B67793" s="2" t="s">
        <v>0</v>
      </c>
      <c r="C67793" s="2" t="s">
        <v>0</v>
      </c>
      <c r="D67793" s="2" t="s">
        <v>0</v>
      </c>
      <c r="E67793" s="2" t="s">
        <v>81167</v>
      </c>
      <c r="F67793" s="5" t="s">
        <v>81155</v>
      </c>
      <c r="G67793" s="8">
        <v>0.12</v>
      </c>
      <c r="H67793" s="8"/>
      <c r="I67793" s="6">
        <v>0.12</v>
      </c>
      <c r="J67793" s="8">
        <v>0.12</v>
      </c>
      <c r="K67793" s="6">
        <v>100</v>
      </c>
      <c r="L67793" s="8"/>
      <c r="M67793" s="8">
        <v>0</v>
      </c>
      <c r="N67793" s="7">
        <v>0</v>
      </c>
      <c r="O67793" s="7">
        <v>0</v>
      </c>
    </row>
    <row r="67794" spans="1:15">
      <c r="A67794" s="2" t="s">
        <v>0</v>
      </c>
      <c r="B67794" s="2" t="s">
        <v>0</v>
      </c>
      <c r="C67794" s="2" t="s">
        <v>0</v>
      </c>
      <c r="D67794" s="2" t="s">
        <v>0</v>
      </c>
      <c r="E67794" s="2" t="s">
        <v>81168</v>
      </c>
      <c r="F67794" s="5" t="s">
        <v>81169</v>
      </c>
      <c r="G67794" s="8">
        <v>0.12</v>
      </c>
      <c r="H67794" s="8"/>
      <c r="I67794" s="6">
        <v>0.12</v>
      </c>
      <c r="J67794" s="8">
        <v>0.12</v>
      </c>
      <c r="K67794" s="6">
        <v>100</v>
      </c>
      <c r="L67794" s="8"/>
      <c r="M67794" s="8">
        <v>0</v>
      </c>
      <c r="N67794" s="7">
        <v>0</v>
      </c>
      <c r="O67794" s="7">
        <v>0</v>
      </c>
    </row>
    <row r="67795" spans="1:15">
      <c r="A67795" s="2" t="s">
        <v>0</v>
      </c>
      <c r="B67795" s="2" t="s">
        <v>0</v>
      </c>
      <c r="C67795" s="2" t="s">
        <v>0</v>
      </c>
      <c r="D67795" s="2" t="s">
        <v>0</v>
      </c>
      <c r="E67795" s="2" t="s">
        <v>81170</v>
      </c>
      <c r="F67795" s="5" t="s">
        <v>59708</v>
      </c>
      <c r="G67795" s="8">
        <v>0.437</v>
      </c>
      <c r="H67795" s="8"/>
      <c r="I67795" s="6">
        <v>0.437</v>
      </c>
      <c r="J67795" s="8">
        <v>0.437</v>
      </c>
      <c r="K67795" s="6">
        <v>100</v>
      </c>
      <c r="L67795" s="8"/>
      <c r="M67795" s="8">
        <v>0</v>
      </c>
      <c r="N67795" s="7">
        <v>0</v>
      </c>
      <c r="O67795" s="7">
        <v>0</v>
      </c>
    </row>
    <row r="67796" spans="1:15">
      <c r="A67796" s="2" t="s">
        <v>0</v>
      </c>
      <c r="B67796" s="2" t="s">
        <v>0</v>
      </c>
      <c r="C67796" s="2" t="s">
        <v>0</v>
      </c>
      <c r="D67796" s="2" t="s">
        <v>0</v>
      </c>
      <c r="E67796" s="2" t="s">
        <v>81171</v>
      </c>
      <c r="F67796" s="5" t="s">
        <v>15913</v>
      </c>
      <c r="G67796" s="8">
        <v>0.48099999999999998</v>
      </c>
      <c r="H67796" s="8"/>
      <c r="I67796" s="6">
        <v>0.48099999999999998</v>
      </c>
      <c r="J67796" s="8">
        <v>0.48099999999999998</v>
      </c>
      <c r="K67796" s="6">
        <v>100</v>
      </c>
      <c r="L67796" s="8"/>
      <c r="M67796" s="8">
        <v>0</v>
      </c>
      <c r="N67796" s="7">
        <v>0</v>
      </c>
      <c r="O67796" s="7">
        <v>0</v>
      </c>
    </row>
    <row r="67797" spans="1:15">
      <c r="A67797" s="2" t="s">
        <v>0</v>
      </c>
      <c r="B67797" s="2" t="s">
        <v>0</v>
      </c>
      <c r="C67797" s="2" t="s">
        <v>0</v>
      </c>
      <c r="D67797" s="2" t="s">
        <v>0</v>
      </c>
      <c r="E67797" s="2" t="s">
        <v>81172</v>
      </c>
      <c r="F67797" s="5" t="s">
        <v>15913</v>
      </c>
      <c r="G67797" s="8">
        <v>0.48099999999999998</v>
      </c>
      <c r="H67797" s="8"/>
      <c r="I67797" s="6">
        <v>0.48099999999999998</v>
      </c>
      <c r="J67797" s="8">
        <v>0.48099999999999998</v>
      </c>
      <c r="K67797" s="6">
        <v>100</v>
      </c>
      <c r="L67797" s="8"/>
      <c r="M67797" s="8">
        <v>0</v>
      </c>
      <c r="N67797" s="7">
        <v>0</v>
      </c>
      <c r="O67797" s="7">
        <v>0</v>
      </c>
    </row>
    <row r="67798" spans="1:15">
      <c r="A67798" s="2" t="s">
        <v>0</v>
      </c>
      <c r="B67798" s="2" t="s">
        <v>0</v>
      </c>
      <c r="C67798" s="2" t="s">
        <v>0</v>
      </c>
      <c r="D67798" s="2" t="s">
        <v>0</v>
      </c>
      <c r="E67798" s="2" t="s">
        <v>81173</v>
      </c>
      <c r="F67798" s="5" t="s">
        <v>15913</v>
      </c>
      <c r="G67798" s="8">
        <v>0.48099999999999998</v>
      </c>
      <c r="H67798" s="8"/>
      <c r="I67798" s="6">
        <v>0.48099999999999998</v>
      </c>
      <c r="J67798" s="8">
        <v>0.48099999999999998</v>
      </c>
      <c r="K67798" s="6">
        <v>100</v>
      </c>
      <c r="L67798" s="8"/>
      <c r="M67798" s="8">
        <v>0</v>
      </c>
      <c r="N67798" s="7">
        <v>0</v>
      </c>
      <c r="O67798" s="7">
        <v>0</v>
      </c>
    </row>
    <row r="67799" spans="1:15">
      <c r="A67799" s="2" t="s">
        <v>0</v>
      </c>
      <c r="B67799" s="2" t="s">
        <v>0</v>
      </c>
      <c r="C67799" s="2" t="s">
        <v>0</v>
      </c>
      <c r="D67799" s="2" t="s">
        <v>0</v>
      </c>
      <c r="E67799" s="2" t="s">
        <v>81174</v>
      </c>
      <c r="F67799" s="5" t="s">
        <v>15913</v>
      </c>
      <c r="G67799" s="8">
        <v>0.48099999999999998</v>
      </c>
      <c r="H67799" s="8"/>
      <c r="I67799" s="6">
        <v>0.48099999999999998</v>
      </c>
      <c r="J67799" s="8">
        <v>0.48099999999999998</v>
      </c>
      <c r="K67799" s="6">
        <v>100</v>
      </c>
      <c r="L67799" s="8"/>
      <c r="M67799" s="8">
        <v>0</v>
      </c>
      <c r="N67799" s="7">
        <v>0</v>
      </c>
      <c r="O67799" s="7">
        <v>0</v>
      </c>
    </row>
    <row r="67800" spans="1:15">
      <c r="A67800" s="2" t="s">
        <v>0</v>
      </c>
      <c r="B67800" s="2" t="s">
        <v>0</v>
      </c>
      <c r="C67800" s="2" t="s">
        <v>0</v>
      </c>
      <c r="D67800" s="2" t="s">
        <v>0</v>
      </c>
      <c r="E67800" s="2" t="s">
        <v>81175</v>
      </c>
      <c r="F67800" s="5" t="s">
        <v>15913</v>
      </c>
      <c r="G67800" s="8">
        <v>0.46989999999999998</v>
      </c>
      <c r="H67800" s="8"/>
      <c r="I67800" s="6">
        <v>0.46989999999999998</v>
      </c>
      <c r="J67800" s="8">
        <v>0.46989999999999998</v>
      </c>
      <c r="K67800" s="6">
        <v>100</v>
      </c>
      <c r="L67800" s="8"/>
      <c r="M67800" s="8">
        <v>0</v>
      </c>
      <c r="N67800" s="7">
        <v>0</v>
      </c>
      <c r="O67800" s="7">
        <v>0</v>
      </c>
    </row>
    <row r="67801" spans="1:15">
      <c r="A67801" s="2" t="s">
        <v>0</v>
      </c>
      <c r="B67801" s="2" t="s">
        <v>0</v>
      </c>
      <c r="C67801" s="2" t="s">
        <v>0</v>
      </c>
      <c r="D67801" s="2" t="s">
        <v>0</v>
      </c>
      <c r="E67801" s="2" t="s">
        <v>81176</v>
      </c>
      <c r="F67801" s="5" t="s">
        <v>15913</v>
      </c>
      <c r="G67801" s="8">
        <v>0.46989999999999998</v>
      </c>
      <c r="H67801" s="8"/>
      <c r="I67801" s="6">
        <v>0.46989999999999998</v>
      </c>
      <c r="J67801" s="8">
        <v>0.46989999999999998</v>
      </c>
      <c r="K67801" s="6">
        <v>100</v>
      </c>
      <c r="L67801" s="8"/>
      <c r="M67801" s="8">
        <v>0</v>
      </c>
      <c r="N67801" s="7">
        <v>0</v>
      </c>
      <c r="O67801" s="7">
        <v>0</v>
      </c>
    </row>
    <row r="67802" spans="1:15">
      <c r="A67802" s="2" t="s">
        <v>0</v>
      </c>
      <c r="B67802" s="2" t="s">
        <v>0</v>
      </c>
      <c r="C67802" s="2" t="s">
        <v>0</v>
      </c>
      <c r="D67802" s="2" t="s">
        <v>0</v>
      </c>
      <c r="E67802" s="2" t="s">
        <v>81177</v>
      </c>
      <c r="F67802" s="5" t="s">
        <v>81178</v>
      </c>
      <c r="G67802" s="8">
        <v>0.498</v>
      </c>
      <c r="H67802" s="8"/>
      <c r="I67802" s="6">
        <v>0.498</v>
      </c>
      <c r="J67802" s="8">
        <v>0.498</v>
      </c>
      <c r="K67802" s="6">
        <v>100</v>
      </c>
      <c r="L67802" s="8"/>
      <c r="M67802" s="8">
        <v>0</v>
      </c>
      <c r="N67802" s="7">
        <v>0</v>
      </c>
      <c r="O67802" s="7">
        <v>0</v>
      </c>
    </row>
    <row r="67803" spans="1:15">
      <c r="A67803" s="2" t="s">
        <v>0</v>
      </c>
      <c r="B67803" s="2" t="s">
        <v>0</v>
      </c>
      <c r="C67803" s="2" t="s">
        <v>0</v>
      </c>
      <c r="D67803" s="2" t="s">
        <v>0</v>
      </c>
      <c r="E67803" s="2" t="s">
        <v>81179</v>
      </c>
      <c r="F67803" s="5" t="s">
        <v>81180</v>
      </c>
      <c r="G67803" s="8">
        <v>0.13969999999999999</v>
      </c>
      <c r="H67803" s="8"/>
      <c r="I67803" s="6">
        <v>0.13969999999999999</v>
      </c>
      <c r="J67803" s="8">
        <v>0.13969999999999999</v>
      </c>
      <c r="K67803" s="6">
        <v>100</v>
      </c>
      <c r="L67803" s="8"/>
      <c r="M67803" s="8">
        <v>0</v>
      </c>
      <c r="N67803" s="7">
        <v>0</v>
      </c>
      <c r="O67803" s="7">
        <v>0</v>
      </c>
    </row>
    <row r="67804" spans="1:15">
      <c r="A67804" s="2" t="s">
        <v>0</v>
      </c>
      <c r="B67804" s="2" t="s">
        <v>0</v>
      </c>
      <c r="C67804" s="2" t="s">
        <v>0</v>
      </c>
      <c r="D67804" s="2" t="s">
        <v>0</v>
      </c>
      <c r="E67804" s="2" t="s">
        <v>81181</v>
      </c>
      <c r="F67804" s="5" t="s">
        <v>81182</v>
      </c>
      <c r="G67804" s="8">
        <v>0.13739999999999999</v>
      </c>
      <c r="H67804" s="8"/>
      <c r="I67804" s="6">
        <v>0.13739999999999999</v>
      </c>
      <c r="J67804" s="8">
        <v>0.13739999999999999</v>
      </c>
      <c r="K67804" s="6">
        <v>100</v>
      </c>
      <c r="L67804" s="8"/>
      <c r="M67804" s="8">
        <v>0</v>
      </c>
      <c r="N67804" s="7">
        <v>0</v>
      </c>
      <c r="O67804" s="7">
        <v>0</v>
      </c>
    </row>
    <row r="67805" spans="1:15">
      <c r="A67805" s="2" t="s">
        <v>0</v>
      </c>
      <c r="B67805" s="2" t="s">
        <v>0</v>
      </c>
      <c r="C67805" s="2" t="s">
        <v>0</v>
      </c>
      <c r="D67805" s="2" t="s">
        <v>0</v>
      </c>
      <c r="E67805" s="2" t="s">
        <v>81183</v>
      </c>
      <c r="F67805" s="5" t="s">
        <v>23622</v>
      </c>
      <c r="G67805" s="8">
        <v>0.17780000000000001</v>
      </c>
      <c r="H67805" s="8"/>
      <c r="I67805" s="6">
        <v>0.17780000000000001</v>
      </c>
      <c r="J67805" s="8">
        <v>0.17780000000000001</v>
      </c>
      <c r="K67805" s="6">
        <v>100</v>
      </c>
      <c r="L67805" s="8"/>
      <c r="M67805" s="8">
        <v>0</v>
      </c>
      <c r="N67805" s="7">
        <v>0</v>
      </c>
      <c r="O67805" s="7">
        <v>0</v>
      </c>
    </row>
    <row r="67806" spans="1:15">
      <c r="A67806" s="2" t="s">
        <v>0</v>
      </c>
      <c r="B67806" s="2" t="s">
        <v>0</v>
      </c>
      <c r="C67806" s="2" t="s">
        <v>0</v>
      </c>
      <c r="D67806" s="2" t="s">
        <v>0</v>
      </c>
      <c r="E67806" s="2" t="s">
        <v>81184</v>
      </c>
      <c r="F67806" s="5" t="s">
        <v>81185</v>
      </c>
      <c r="G67806" s="8">
        <v>0.18410000000000001</v>
      </c>
      <c r="H67806" s="8"/>
      <c r="I67806" s="6">
        <v>0.18410000000000001</v>
      </c>
      <c r="J67806" s="8">
        <v>0.18410000000000001</v>
      </c>
      <c r="K67806" s="6">
        <v>100</v>
      </c>
      <c r="L67806" s="8"/>
      <c r="M67806" s="8">
        <v>0</v>
      </c>
      <c r="N67806" s="7">
        <v>0</v>
      </c>
      <c r="O67806" s="7">
        <v>0</v>
      </c>
    </row>
    <row r="67807" spans="1:15">
      <c r="A67807" s="2" t="s">
        <v>0</v>
      </c>
      <c r="B67807" s="2" t="s">
        <v>0</v>
      </c>
      <c r="C67807" s="2" t="s">
        <v>0</v>
      </c>
      <c r="D67807" s="2" t="s">
        <v>0</v>
      </c>
      <c r="E67807" s="2" t="s">
        <v>81186</v>
      </c>
      <c r="F67807" s="5" t="s">
        <v>81187</v>
      </c>
      <c r="G67807" s="8">
        <v>0.13150000000000001</v>
      </c>
      <c r="H67807" s="8"/>
      <c r="I67807" s="6">
        <v>0.13150000000000001</v>
      </c>
      <c r="J67807" s="8">
        <v>0.13150000000000001</v>
      </c>
      <c r="K67807" s="6">
        <v>100</v>
      </c>
      <c r="L67807" s="8"/>
      <c r="M67807" s="8">
        <v>0</v>
      </c>
      <c r="N67807" s="7">
        <v>0</v>
      </c>
      <c r="O67807" s="7">
        <v>0</v>
      </c>
    </row>
    <row r="67808" spans="1:15">
      <c r="A67808" s="2" t="s">
        <v>0</v>
      </c>
      <c r="B67808" s="2" t="s">
        <v>0</v>
      </c>
      <c r="C67808" s="2" t="s">
        <v>0</v>
      </c>
      <c r="D67808" s="2" t="s">
        <v>0</v>
      </c>
      <c r="E67808" s="2" t="s">
        <v>81188</v>
      </c>
      <c r="F67808" s="5" t="s">
        <v>23622</v>
      </c>
      <c r="G67808" s="8">
        <v>0.16830000000000001</v>
      </c>
      <c r="H67808" s="8"/>
      <c r="I67808" s="6">
        <v>0.16830000000000001</v>
      </c>
      <c r="J67808" s="8">
        <v>0.16830000000000001</v>
      </c>
      <c r="K67808" s="6">
        <v>100</v>
      </c>
      <c r="L67808" s="8"/>
      <c r="M67808" s="8">
        <v>0</v>
      </c>
      <c r="N67808" s="7">
        <v>0</v>
      </c>
      <c r="O67808" s="7">
        <v>0</v>
      </c>
    </row>
    <row r="67809" spans="1:15">
      <c r="A67809" s="2" t="s">
        <v>0</v>
      </c>
      <c r="B67809" s="2" t="s">
        <v>0</v>
      </c>
      <c r="C67809" s="2" t="s">
        <v>0</v>
      </c>
      <c r="D67809" s="2" t="s">
        <v>0</v>
      </c>
      <c r="E67809" s="2" t="s">
        <v>81189</v>
      </c>
      <c r="F67809" s="5" t="s">
        <v>81190</v>
      </c>
      <c r="G67809" s="8">
        <v>0.2104</v>
      </c>
      <c r="H67809" s="8"/>
      <c r="I67809" s="6">
        <v>0.2104</v>
      </c>
      <c r="J67809" s="8">
        <v>0.2104</v>
      </c>
      <c r="K67809" s="6">
        <v>100</v>
      </c>
      <c r="L67809" s="8"/>
      <c r="M67809" s="8">
        <v>0</v>
      </c>
      <c r="N67809" s="7">
        <v>0</v>
      </c>
      <c r="O67809" s="7">
        <v>0</v>
      </c>
    </row>
    <row r="67810" spans="1:15">
      <c r="A67810" s="2" t="s">
        <v>0</v>
      </c>
      <c r="B67810" s="2" t="s">
        <v>0</v>
      </c>
      <c r="C67810" s="2" t="s">
        <v>0</v>
      </c>
      <c r="D67810" s="2" t="s">
        <v>0</v>
      </c>
      <c r="E67810" s="2" t="s">
        <v>81191</v>
      </c>
      <c r="F67810" s="5" t="s">
        <v>81192</v>
      </c>
      <c r="G67810" s="8">
        <v>0.2087</v>
      </c>
      <c r="H67810" s="8"/>
      <c r="I67810" s="6">
        <v>0.2087</v>
      </c>
      <c r="J67810" s="8">
        <v>0.2087</v>
      </c>
      <c r="K67810" s="6">
        <v>100</v>
      </c>
      <c r="L67810" s="8"/>
      <c r="M67810" s="8">
        <v>0</v>
      </c>
      <c r="N67810" s="7">
        <v>0</v>
      </c>
      <c r="O67810" s="7">
        <v>0</v>
      </c>
    </row>
    <row r="67811" spans="1:15">
      <c r="A67811" s="2" t="s">
        <v>0</v>
      </c>
      <c r="B67811" s="2" t="s">
        <v>0</v>
      </c>
      <c r="C67811" s="2" t="s">
        <v>0</v>
      </c>
      <c r="D67811" s="2" t="s">
        <v>0</v>
      </c>
      <c r="E67811" s="2" t="s">
        <v>81193</v>
      </c>
      <c r="F67811" s="5" t="s">
        <v>81194</v>
      </c>
      <c r="G67811" s="8">
        <v>0.29199999999999998</v>
      </c>
      <c r="H67811" s="8"/>
      <c r="I67811" s="6">
        <v>0.29199999999999998</v>
      </c>
      <c r="J67811" s="8">
        <v>0.29199999999999998</v>
      </c>
      <c r="K67811" s="6">
        <v>100</v>
      </c>
      <c r="L67811" s="8"/>
      <c r="M67811" s="8">
        <v>0</v>
      </c>
      <c r="N67811" s="7">
        <v>0</v>
      </c>
      <c r="O67811" s="7">
        <v>0</v>
      </c>
    </row>
    <row r="67812" spans="1:15">
      <c r="A67812" s="2" t="s">
        <v>0</v>
      </c>
      <c r="B67812" s="2" t="s">
        <v>0</v>
      </c>
      <c r="C67812" s="2" t="s">
        <v>0</v>
      </c>
      <c r="D67812" s="2" t="s">
        <v>0</v>
      </c>
      <c r="E67812" s="2" t="s">
        <v>81195</v>
      </c>
      <c r="F67812" s="5" t="s">
        <v>371</v>
      </c>
      <c r="G67812" s="8">
        <v>4.8883999999999999</v>
      </c>
      <c r="H67812" s="8"/>
      <c r="I67812" s="6">
        <v>4.8883999999999999</v>
      </c>
      <c r="J67812" s="8">
        <v>4.8883999999999999</v>
      </c>
      <c r="K67812" s="6">
        <v>100</v>
      </c>
      <c r="L67812" s="8"/>
      <c r="M67812" s="8">
        <v>0</v>
      </c>
      <c r="N67812" s="7">
        <v>0</v>
      </c>
      <c r="O67812" s="7">
        <v>0</v>
      </c>
    </row>
    <row r="67813" spans="1:15">
      <c r="A67813" s="2" t="s">
        <v>0</v>
      </c>
      <c r="B67813" s="2" t="s">
        <v>0</v>
      </c>
      <c r="C67813" s="2" t="s">
        <v>0</v>
      </c>
      <c r="D67813" s="2" t="s">
        <v>0</v>
      </c>
      <c r="E67813" s="2" t="s">
        <v>81196</v>
      </c>
      <c r="F67813" s="5" t="s">
        <v>19266</v>
      </c>
      <c r="G67813" s="8">
        <v>0.68300000000000005</v>
      </c>
      <c r="H67813" s="8"/>
      <c r="I67813" s="6">
        <v>0.68300000000000005</v>
      </c>
      <c r="J67813" s="8">
        <v>0.68300000000000005</v>
      </c>
      <c r="K67813" s="6">
        <v>100</v>
      </c>
      <c r="L67813" s="8"/>
      <c r="M67813" s="8">
        <v>0</v>
      </c>
      <c r="N67813" s="7">
        <v>0</v>
      </c>
      <c r="O67813" s="7">
        <v>0</v>
      </c>
    </row>
    <row r="67814" spans="1:15">
      <c r="A67814" s="2" t="s">
        <v>0</v>
      </c>
      <c r="B67814" s="2" t="s">
        <v>0</v>
      </c>
      <c r="C67814" s="2" t="s">
        <v>0</v>
      </c>
      <c r="D67814" s="2" t="s">
        <v>0</v>
      </c>
      <c r="E67814" s="2" t="s">
        <v>81197</v>
      </c>
      <c r="F67814" s="5" t="s">
        <v>81198</v>
      </c>
      <c r="G67814" s="8">
        <v>0.66510000000000002</v>
      </c>
      <c r="H67814" s="8"/>
      <c r="I67814" s="6">
        <v>0.66510000000000002</v>
      </c>
      <c r="J67814" s="8">
        <v>0.66510000000000002</v>
      </c>
      <c r="K67814" s="6">
        <v>100</v>
      </c>
      <c r="L67814" s="8"/>
      <c r="M67814" s="8">
        <v>0</v>
      </c>
      <c r="N67814" s="7">
        <v>0</v>
      </c>
      <c r="O67814" s="7">
        <v>0</v>
      </c>
    </row>
    <row r="67815" spans="1:15">
      <c r="A67815" s="2" t="s">
        <v>0</v>
      </c>
      <c r="B67815" s="2" t="s">
        <v>0</v>
      </c>
      <c r="C67815" s="2" t="s">
        <v>0</v>
      </c>
      <c r="D67815" s="2" t="s">
        <v>0</v>
      </c>
      <c r="E67815" s="2" t="s">
        <v>81199</v>
      </c>
      <c r="F67815" s="5" t="s">
        <v>19615</v>
      </c>
      <c r="G67815" s="8">
        <v>1.5846</v>
      </c>
      <c r="H67815" s="8"/>
      <c r="I67815" s="6">
        <v>1.5846</v>
      </c>
      <c r="J67815" s="8">
        <v>1.5846</v>
      </c>
      <c r="K67815" s="6">
        <v>100</v>
      </c>
      <c r="L67815" s="8"/>
      <c r="M67815" s="8">
        <v>0</v>
      </c>
      <c r="N67815" s="7">
        <v>0</v>
      </c>
      <c r="O67815" s="7">
        <v>0</v>
      </c>
    </row>
    <row r="67816" spans="1:15">
      <c r="A67816" s="2" t="s">
        <v>0</v>
      </c>
      <c r="B67816" s="2" t="s">
        <v>0</v>
      </c>
      <c r="C67816" s="2" t="s">
        <v>0</v>
      </c>
      <c r="D67816" s="2" t="s">
        <v>0</v>
      </c>
      <c r="E67816" s="2" t="s">
        <v>81200</v>
      </c>
      <c r="F67816" s="5" t="s">
        <v>80202</v>
      </c>
      <c r="G67816" s="8">
        <v>0.80459999999999998</v>
      </c>
      <c r="H67816" s="8"/>
      <c r="I67816" s="6">
        <v>0.80459999999999998</v>
      </c>
      <c r="J67816" s="8">
        <v>0.80459999999999998</v>
      </c>
      <c r="K67816" s="6">
        <v>100</v>
      </c>
      <c r="L67816" s="8"/>
      <c r="M67816" s="8">
        <v>0</v>
      </c>
      <c r="N67816" s="7">
        <v>0</v>
      </c>
      <c r="O67816" s="7">
        <v>0</v>
      </c>
    </row>
    <row r="67817" spans="1:15">
      <c r="A67817" s="2" t="s">
        <v>0</v>
      </c>
      <c r="B67817" s="2" t="s">
        <v>0</v>
      </c>
      <c r="C67817" s="2" t="s">
        <v>0</v>
      </c>
      <c r="D67817" s="2" t="s">
        <v>0</v>
      </c>
      <c r="E67817" s="2" t="s">
        <v>81201</v>
      </c>
      <c r="F67817" s="5" t="s">
        <v>14222</v>
      </c>
      <c r="G67817" s="8">
        <v>0.52170000000000005</v>
      </c>
      <c r="H67817" s="8"/>
      <c r="I67817" s="6">
        <v>0.52170000000000005</v>
      </c>
      <c r="J67817" s="8">
        <v>0.52170000000000005</v>
      </c>
      <c r="K67817" s="6">
        <v>100</v>
      </c>
      <c r="L67817" s="8"/>
      <c r="M67817" s="8">
        <v>0</v>
      </c>
      <c r="N67817" s="7">
        <v>0</v>
      </c>
      <c r="O67817" s="7">
        <v>0</v>
      </c>
    </row>
    <row r="67818" spans="1:15">
      <c r="A67818" s="2" t="s">
        <v>0</v>
      </c>
      <c r="B67818" s="2" t="s">
        <v>0</v>
      </c>
      <c r="C67818" s="2" t="s">
        <v>0</v>
      </c>
      <c r="D67818" s="2" t="s">
        <v>0</v>
      </c>
      <c r="E67818" s="2" t="s">
        <v>81202</v>
      </c>
      <c r="F67818" s="5" t="s">
        <v>15913</v>
      </c>
      <c r="G67818" s="8">
        <v>0.8</v>
      </c>
      <c r="H67818" s="8"/>
      <c r="I67818" s="6">
        <v>0.8</v>
      </c>
      <c r="J67818" s="8">
        <v>0.8</v>
      </c>
      <c r="K67818" s="6">
        <v>100</v>
      </c>
      <c r="L67818" s="8"/>
      <c r="M67818" s="8">
        <v>0</v>
      </c>
      <c r="N67818" s="7">
        <v>0</v>
      </c>
      <c r="O67818" s="7">
        <v>0</v>
      </c>
    </row>
    <row r="67819" spans="1:15">
      <c r="A67819" s="2" t="s">
        <v>0</v>
      </c>
      <c r="B67819" s="2" t="s">
        <v>0</v>
      </c>
      <c r="C67819" s="2" t="s">
        <v>0</v>
      </c>
      <c r="D67819" s="2" t="s">
        <v>0</v>
      </c>
      <c r="E67819" s="2" t="s">
        <v>81203</v>
      </c>
      <c r="F67819" s="5" t="s">
        <v>14776</v>
      </c>
      <c r="G67819" s="8">
        <v>0.75549999999999995</v>
      </c>
      <c r="H67819" s="8"/>
      <c r="I67819" s="6">
        <v>0.75549999999999995</v>
      </c>
      <c r="J67819" s="8">
        <v>0.75549999999999995</v>
      </c>
      <c r="K67819" s="6">
        <v>100</v>
      </c>
      <c r="L67819" s="8"/>
      <c r="M67819" s="8">
        <v>0</v>
      </c>
      <c r="N67819" s="7">
        <v>0</v>
      </c>
      <c r="O67819" s="7">
        <v>0</v>
      </c>
    </row>
    <row r="67820" spans="1:15">
      <c r="A67820" s="2" t="s">
        <v>0</v>
      </c>
      <c r="B67820" s="2" t="s">
        <v>0</v>
      </c>
      <c r="C67820" s="2" t="s">
        <v>0</v>
      </c>
      <c r="D67820" s="2" t="s">
        <v>0</v>
      </c>
      <c r="E67820" s="2" t="s">
        <v>81204</v>
      </c>
      <c r="F67820" s="5" t="s">
        <v>15913</v>
      </c>
      <c r="G67820" s="8">
        <v>0.6</v>
      </c>
      <c r="H67820" s="8"/>
      <c r="I67820" s="6">
        <v>0.6</v>
      </c>
      <c r="J67820" s="8">
        <v>0.6</v>
      </c>
      <c r="K67820" s="6">
        <v>100</v>
      </c>
      <c r="L67820" s="8"/>
      <c r="M67820" s="8">
        <v>0</v>
      </c>
      <c r="N67820" s="7">
        <v>0</v>
      </c>
      <c r="O67820" s="7">
        <v>0</v>
      </c>
    </row>
    <row r="67821" spans="1:15">
      <c r="A67821" s="2" t="s">
        <v>0</v>
      </c>
      <c r="B67821" s="2" t="s">
        <v>0</v>
      </c>
      <c r="C67821" s="2" t="s">
        <v>0</v>
      </c>
      <c r="D67821" s="2" t="s">
        <v>0</v>
      </c>
      <c r="E67821" s="2" t="s">
        <v>81205</v>
      </c>
      <c r="F67821" s="5" t="s">
        <v>15913</v>
      </c>
      <c r="G67821" s="8">
        <v>0.6</v>
      </c>
      <c r="H67821" s="8"/>
      <c r="I67821" s="6">
        <v>0.6</v>
      </c>
      <c r="J67821" s="8">
        <v>0.6</v>
      </c>
      <c r="K67821" s="6">
        <v>100</v>
      </c>
      <c r="L67821" s="8"/>
      <c r="M67821" s="8">
        <v>0</v>
      </c>
      <c r="N67821" s="7">
        <v>0</v>
      </c>
      <c r="O67821" s="7">
        <v>0</v>
      </c>
    </row>
    <row r="67822" spans="1:15">
      <c r="A67822" s="2" t="s">
        <v>0</v>
      </c>
      <c r="B67822" s="2" t="s">
        <v>0</v>
      </c>
      <c r="C67822" s="2" t="s">
        <v>0</v>
      </c>
      <c r="D67822" s="2" t="s">
        <v>0</v>
      </c>
      <c r="E67822" s="2" t="s">
        <v>81206</v>
      </c>
      <c r="F67822" s="5" t="s">
        <v>15913</v>
      </c>
      <c r="G67822" s="8">
        <v>0.6</v>
      </c>
      <c r="H67822" s="8"/>
      <c r="I67822" s="6">
        <v>0.6</v>
      </c>
      <c r="J67822" s="8">
        <v>0.6</v>
      </c>
      <c r="K67822" s="6">
        <v>100</v>
      </c>
      <c r="L67822" s="8"/>
      <c r="M67822" s="8">
        <v>0</v>
      </c>
      <c r="N67822" s="7">
        <v>0</v>
      </c>
      <c r="O67822" s="7">
        <v>0</v>
      </c>
    </row>
    <row r="67823" spans="1:15">
      <c r="A67823" s="2" t="s">
        <v>0</v>
      </c>
      <c r="B67823" s="2" t="s">
        <v>0</v>
      </c>
      <c r="C67823" s="2" t="s">
        <v>0</v>
      </c>
      <c r="D67823" s="2" t="s">
        <v>0</v>
      </c>
      <c r="E67823" s="2" t="s">
        <v>81207</v>
      </c>
      <c r="F67823" s="5" t="s">
        <v>15913</v>
      </c>
      <c r="G67823" s="8">
        <v>0.6</v>
      </c>
      <c r="H67823" s="8"/>
      <c r="I67823" s="6">
        <v>0.6</v>
      </c>
      <c r="J67823" s="8">
        <v>0.6</v>
      </c>
      <c r="K67823" s="6">
        <v>100</v>
      </c>
      <c r="L67823" s="8"/>
      <c r="M67823" s="8">
        <v>0</v>
      </c>
      <c r="N67823" s="7">
        <v>0</v>
      </c>
      <c r="O67823" s="7">
        <v>0</v>
      </c>
    </row>
    <row r="67824" spans="1:15">
      <c r="A67824" s="2" t="s">
        <v>0</v>
      </c>
      <c r="B67824" s="2" t="s">
        <v>0</v>
      </c>
      <c r="C67824" s="2" t="s">
        <v>0</v>
      </c>
      <c r="D67824" s="2" t="s">
        <v>0</v>
      </c>
      <c r="E67824" s="2" t="s">
        <v>81208</v>
      </c>
      <c r="F67824" s="5" t="s">
        <v>81178</v>
      </c>
      <c r="G67824" s="8">
        <v>5.23</v>
      </c>
      <c r="H67824" s="8"/>
      <c r="I67824" s="6">
        <v>5.23</v>
      </c>
      <c r="J67824" s="8">
        <v>5.23</v>
      </c>
      <c r="K67824" s="6">
        <v>100</v>
      </c>
      <c r="L67824" s="8"/>
      <c r="M67824" s="8">
        <v>0</v>
      </c>
      <c r="N67824" s="7">
        <v>0</v>
      </c>
      <c r="O67824" s="7">
        <v>0</v>
      </c>
    </row>
    <row r="67825" spans="1:15">
      <c r="A67825" s="2" t="s">
        <v>0</v>
      </c>
      <c r="B67825" s="2" t="s">
        <v>0</v>
      </c>
      <c r="C67825" s="2" t="s">
        <v>0</v>
      </c>
      <c r="D67825" s="2" t="s">
        <v>0</v>
      </c>
      <c r="E67825" s="2" t="s">
        <v>81209</v>
      </c>
      <c r="F67825" s="5" t="s">
        <v>81210</v>
      </c>
      <c r="G67825" s="8">
        <v>0.98619999999999997</v>
      </c>
      <c r="H67825" s="8"/>
      <c r="I67825" s="6">
        <v>0.98619999999999997</v>
      </c>
      <c r="J67825" s="8">
        <v>0.98619999999999997</v>
      </c>
      <c r="K67825" s="6">
        <v>100</v>
      </c>
      <c r="L67825" s="8"/>
      <c r="M67825" s="8">
        <v>0</v>
      </c>
      <c r="N67825" s="7">
        <v>0</v>
      </c>
      <c r="O67825" s="7">
        <v>0</v>
      </c>
    </row>
    <row r="67826" spans="1:15">
      <c r="A67826" s="2" t="s">
        <v>0</v>
      </c>
      <c r="B67826" s="2" t="s">
        <v>13321</v>
      </c>
      <c r="C67826" s="3" t="s">
        <v>6</v>
      </c>
      <c r="D67826" s="3" t="s">
        <v>0</v>
      </c>
      <c r="E67826" s="3" t="s">
        <v>0</v>
      </c>
      <c r="F67826" s="4" t="s">
        <v>0</v>
      </c>
      <c r="G67826" s="6">
        <v>78.191000000000003</v>
      </c>
      <c r="H67826" s="6">
        <v>0.17879999999999999</v>
      </c>
      <c r="I67826" s="6">
        <v>78.012200000000007</v>
      </c>
      <c r="J67826" s="6">
        <v>71.566199999999995</v>
      </c>
      <c r="K67826" s="6">
        <v>91.737189824155692</v>
      </c>
      <c r="L67826" s="6"/>
      <c r="M67826" s="6">
        <v>6.4459999999999997</v>
      </c>
      <c r="N67826" s="7">
        <v>0</v>
      </c>
      <c r="O67826" s="7">
        <v>6.4459999999999997</v>
      </c>
    </row>
    <row r="67827" spans="1:15">
      <c r="A67827" s="2" t="s">
        <v>0</v>
      </c>
      <c r="B67827" s="2" t="s">
        <v>0</v>
      </c>
      <c r="C67827" s="2" t="s">
        <v>81211</v>
      </c>
      <c r="D67827" s="2" t="s">
        <v>9</v>
      </c>
      <c r="E67827" s="2" t="s">
        <v>81212</v>
      </c>
      <c r="F67827" s="5" t="s">
        <v>81213</v>
      </c>
      <c r="G67827" s="8">
        <v>12.500999999999999</v>
      </c>
      <c r="H67827" s="8"/>
      <c r="I67827" s="6">
        <v>12.500999999999999</v>
      </c>
      <c r="J67827" s="8">
        <v>12.500999999999999</v>
      </c>
      <c r="K67827" s="6">
        <v>100</v>
      </c>
      <c r="L67827" s="8"/>
      <c r="M67827" s="8">
        <v>0</v>
      </c>
      <c r="N67827" s="7">
        <v>0</v>
      </c>
      <c r="O67827" s="7">
        <v>0</v>
      </c>
    </row>
    <row r="67828" spans="1:15">
      <c r="A67828" s="2" t="s">
        <v>0</v>
      </c>
      <c r="B67828" s="2" t="s">
        <v>0</v>
      </c>
      <c r="C67828" s="2" t="s">
        <v>0</v>
      </c>
      <c r="D67828" s="2" t="s">
        <v>0</v>
      </c>
      <c r="E67828" s="2" t="s">
        <v>81214</v>
      </c>
      <c r="F67828" s="5" t="s">
        <v>81213</v>
      </c>
      <c r="G67828" s="8">
        <v>35.7102</v>
      </c>
      <c r="H67828" s="8"/>
      <c r="I67828" s="6">
        <v>35.7102</v>
      </c>
      <c r="J67828" s="8">
        <v>35.7102</v>
      </c>
      <c r="K67828" s="6">
        <v>100</v>
      </c>
      <c r="L67828" s="8"/>
      <c r="M67828" s="8">
        <v>0</v>
      </c>
      <c r="N67828" s="7">
        <v>0</v>
      </c>
      <c r="O67828" s="7">
        <v>0</v>
      </c>
    </row>
    <row r="67829" spans="1:15">
      <c r="A67829" s="2" t="s">
        <v>0</v>
      </c>
      <c r="B67829" s="2" t="s">
        <v>0</v>
      </c>
      <c r="C67829" s="2" t="s">
        <v>0</v>
      </c>
      <c r="D67829" s="2" t="s">
        <v>0</v>
      </c>
      <c r="E67829" s="2" t="s">
        <v>81215</v>
      </c>
      <c r="F67829" s="5" t="s">
        <v>81213</v>
      </c>
      <c r="G67829" s="8">
        <v>23.355</v>
      </c>
      <c r="H67829" s="8"/>
      <c r="I67829" s="6">
        <v>23.355</v>
      </c>
      <c r="J67829" s="8">
        <v>23.355</v>
      </c>
      <c r="K67829" s="6">
        <v>100</v>
      </c>
      <c r="L67829" s="8"/>
      <c r="M67829" s="8">
        <v>0</v>
      </c>
      <c r="N67829" s="7">
        <v>0</v>
      </c>
      <c r="O67829" s="7">
        <v>0</v>
      </c>
    </row>
    <row r="67830" spans="1:15">
      <c r="A67830" s="2" t="s">
        <v>0</v>
      </c>
      <c r="B67830" s="2" t="s">
        <v>0</v>
      </c>
      <c r="C67830" s="2" t="s">
        <v>0</v>
      </c>
      <c r="D67830" s="2" t="s">
        <v>0</v>
      </c>
      <c r="E67830" s="2" t="s">
        <v>81216</v>
      </c>
      <c r="F67830" s="5" t="s">
        <v>81213</v>
      </c>
      <c r="G67830" s="8">
        <v>1.1248</v>
      </c>
      <c r="H67830" s="8">
        <v>3.1800000000000002E-2</v>
      </c>
      <c r="I67830" s="6">
        <v>1.093</v>
      </c>
      <c r="J67830" s="8">
        <v>0</v>
      </c>
      <c r="K67830" s="6">
        <v>0</v>
      </c>
      <c r="L67830" s="8"/>
      <c r="M67830" s="8">
        <v>1.093</v>
      </c>
      <c r="N67830" s="7">
        <v>0</v>
      </c>
      <c r="O67830" s="7">
        <v>1.093</v>
      </c>
    </row>
    <row r="67831" spans="1:15">
      <c r="A67831" s="2" t="s">
        <v>0</v>
      </c>
      <c r="B67831" s="2" t="s">
        <v>0</v>
      </c>
      <c r="C67831" s="2" t="s">
        <v>0</v>
      </c>
      <c r="D67831" s="2" t="s">
        <v>0</v>
      </c>
      <c r="E67831" s="2" t="s">
        <v>81217</v>
      </c>
      <c r="F67831" s="5" t="s">
        <v>81213</v>
      </c>
      <c r="G67831" s="8">
        <v>5.5</v>
      </c>
      <c r="H67831" s="8">
        <v>0.14699999999999999</v>
      </c>
      <c r="I67831" s="6">
        <v>5.3529999999999998</v>
      </c>
      <c r="J67831" s="8">
        <v>0</v>
      </c>
      <c r="K67831" s="6">
        <v>0</v>
      </c>
      <c r="L67831" s="8"/>
      <c r="M67831" s="8">
        <v>5.3529999999999998</v>
      </c>
      <c r="N67831" s="7">
        <v>0</v>
      </c>
      <c r="O67831" s="7">
        <v>5.3529999999999998</v>
      </c>
    </row>
    <row r="67832" spans="1:15">
      <c r="A67832" s="2" t="s">
        <v>81218</v>
      </c>
      <c r="B67832" s="3" t="s">
        <v>6</v>
      </c>
      <c r="C67832" s="3" t="s">
        <v>0</v>
      </c>
      <c r="D67832" s="3" t="s">
        <v>0</v>
      </c>
      <c r="E67832" s="3" t="s">
        <v>0</v>
      </c>
      <c r="F67832" s="4" t="s">
        <v>0</v>
      </c>
      <c r="G67832" s="6">
        <v>833.44805994000001</v>
      </c>
      <c r="H67832" s="6">
        <v>4.7515512099999997</v>
      </c>
      <c r="I67832" s="6">
        <v>828.69650873000001</v>
      </c>
      <c r="J67832" s="6">
        <v>514.96855404999997</v>
      </c>
      <c r="K67832" s="6">
        <v>62.141996330985307</v>
      </c>
      <c r="L67832" s="6">
        <v>0.180392</v>
      </c>
      <c r="M67832" s="6">
        <v>311.80807554</v>
      </c>
      <c r="N67832" s="7">
        <v>1.73948714</v>
      </c>
      <c r="O67832" s="7">
        <v>313.72795467999998</v>
      </c>
    </row>
    <row r="67833" spans="1:15">
      <c r="A67833" s="2" t="s">
        <v>0</v>
      </c>
      <c r="B67833" s="2" t="s">
        <v>7</v>
      </c>
      <c r="C67833" s="3" t="s">
        <v>6</v>
      </c>
      <c r="D67833" s="3" t="s">
        <v>0</v>
      </c>
      <c r="E67833" s="3" t="s">
        <v>0</v>
      </c>
      <c r="F67833" s="4" t="s">
        <v>0</v>
      </c>
      <c r="G67833" s="6">
        <v>0.49804975000000001</v>
      </c>
      <c r="H67833" s="6"/>
      <c r="I67833" s="6">
        <v>0.49804975000000001</v>
      </c>
      <c r="J67833" s="6">
        <v>0.49804975000000001</v>
      </c>
      <c r="K67833" s="6">
        <v>100</v>
      </c>
      <c r="L67833" s="6"/>
      <c r="M67833" s="6">
        <v>0</v>
      </c>
      <c r="N67833" s="7">
        <v>0</v>
      </c>
      <c r="O67833" s="7">
        <v>0</v>
      </c>
    </row>
    <row r="67834" spans="1:15">
      <c r="A67834" s="2" t="s">
        <v>0</v>
      </c>
      <c r="B67834" s="2" t="s">
        <v>0</v>
      </c>
      <c r="C67834" s="2" t="s">
        <v>66</v>
      </c>
      <c r="D67834" s="2" t="s">
        <v>9</v>
      </c>
      <c r="E67834" s="2" t="s">
        <v>73</v>
      </c>
      <c r="F67834" s="5" t="s">
        <v>74</v>
      </c>
      <c r="G67834" s="8">
        <v>7.0000000000000001E-3</v>
      </c>
      <c r="H67834" s="8"/>
      <c r="I67834" s="6">
        <v>7.0000000000000001E-3</v>
      </c>
      <c r="J67834" s="8">
        <v>7.0000000000000001E-3</v>
      </c>
      <c r="K67834" s="6">
        <v>100</v>
      </c>
      <c r="L67834" s="8"/>
      <c r="M67834" s="8">
        <v>0</v>
      </c>
      <c r="N67834" s="7">
        <v>0</v>
      </c>
      <c r="O67834" s="7">
        <v>0</v>
      </c>
    </row>
    <row r="67835" spans="1:15">
      <c r="A67835" s="2" t="s">
        <v>0</v>
      </c>
      <c r="B67835" s="2" t="s">
        <v>0</v>
      </c>
      <c r="C67835" s="2" t="s">
        <v>0</v>
      </c>
      <c r="D67835" s="2" t="s">
        <v>0</v>
      </c>
      <c r="E67835" s="2" t="s">
        <v>81219</v>
      </c>
      <c r="F67835" s="5" t="s">
        <v>81220</v>
      </c>
      <c r="G67835" s="8">
        <v>0.49104975000000001</v>
      </c>
      <c r="H67835" s="8"/>
      <c r="I67835" s="6">
        <v>0.49104975000000001</v>
      </c>
      <c r="J67835" s="8">
        <v>0.49104975000000001</v>
      </c>
      <c r="K67835" s="6">
        <v>100</v>
      </c>
      <c r="L67835" s="8"/>
      <c r="M67835" s="8">
        <v>0</v>
      </c>
      <c r="N67835" s="7">
        <v>0</v>
      </c>
      <c r="O67835" s="7">
        <v>0</v>
      </c>
    </row>
    <row r="67836" spans="1:15">
      <c r="A67836" s="2" t="s">
        <v>0</v>
      </c>
      <c r="B67836" s="2" t="s">
        <v>1810</v>
      </c>
      <c r="C67836" s="3" t="s">
        <v>6</v>
      </c>
      <c r="D67836" s="3" t="s">
        <v>0</v>
      </c>
      <c r="E67836" s="3" t="s">
        <v>0</v>
      </c>
      <c r="F67836" s="4" t="s">
        <v>0</v>
      </c>
      <c r="G67836" s="6">
        <v>3.3071999999999999</v>
      </c>
      <c r="H67836" s="6"/>
      <c r="I67836" s="6">
        <v>3.3071999999999999</v>
      </c>
      <c r="J67836" s="6">
        <v>2.7545513499999998</v>
      </c>
      <c r="K67836" s="6">
        <v>83.289530418480879</v>
      </c>
      <c r="L67836" s="6"/>
      <c r="M67836" s="6">
        <v>0.55264864999999996</v>
      </c>
      <c r="N67836" s="7">
        <v>0</v>
      </c>
      <c r="O67836" s="7">
        <v>0.55264864999999996</v>
      </c>
    </row>
    <row r="67837" spans="1:15">
      <c r="A67837" s="2" t="s">
        <v>0</v>
      </c>
      <c r="B67837" s="2" t="s">
        <v>0</v>
      </c>
      <c r="C67837" s="2" t="s">
        <v>1911</v>
      </c>
      <c r="D67837" s="2" t="s">
        <v>9</v>
      </c>
      <c r="E67837" s="2" t="s">
        <v>81221</v>
      </c>
      <c r="F67837" s="5" t="s">
        <v>930</v>
      </c>
      <c r="G67837" s="8">
        <v>3.3071999999999999</v>
      </c>
      <c r="H67837" s="8"/>
      <c r="I67837" s="6">
        <v>3.3071999999999999</v>
      </c>
      <c r="J67837" s="8">
        <v>2.7545513499999998</v>
      </c>
      <c r="K67837" s="6">
        <v>83.289530418480879</v>
      </c>
      <c r="L67837" s="8"/>
      <c r="M67837" s="8">
        <v>0.55264864999999996</v>
      </c>
      <c r="N67837" s="7">
        <v>0</v>
      </c>
      <c r="O67837" s="7">
        <v>0.55264864999999996</v>
      </c>
    </row>
    <row r="67838" spans="1:15">
      <c r="A67838" s="2" t="s">
        <v>0</v>
      </c>
      <c r="B67838" s="2" t="s">
        <v>2188</v>
      </c>
      <c r="C67838" s="3" t="s">
        <v>6</v>
      </c>
      <c r="D67838" s="3" t="s">
        <v>0</v>
      </c>
      <c r="E67838" s="3" t="s">
        <v>0</v>
      </c>
      <c r="F67838" s="4" t="s">
        <v>0</v>
      </c>
      <c r="G67838" s="6">
        <v>0.84539600000000004</v>
      </c>
      <c r="H67838" s="6"/>
      <c r="I67838" s="6">
        <v>0.84539600000000004</v>
      </c>
      <c r="J67838" s="6">
        <v>0.84539600000000004</v>
      </c>
      <c r="K67838" s="6">
        <v>100</v>
      </c>
      <c r="L67838" s="6"/>
      <c r="M67838" s="6">
        <v>0</v>
      </c>
      <c r="N67838" s="7">
        <v>0</v>
      </c>
      <c r="O67838" s="7">
        <v>0</v>
      </c>
    </row>
    <row r="67839" spans="1:15" ht="41">
      <c r="A67839" s="2" t="s">
        <v>0</v>
      </c>
      <c r="B67839" s="2" t="s">
        <v>0</v>
      </c>
      <c r="C67839" s="2" t="s">
        <v>2189</v>
      </c>
      <c r="D67839" s="2" t="s">
        <v>9</v>
      </c>
      <c r="E67839" s="2" t="s">
        <v>14596</v>
      </c>
      <c r="F67839" s="5" t="s">
        <v>2203</v>
      </c>
      <c r="G67839" s="8">
        <v>0.78890000000000005</v>
      </c>
      <c r="H67839" s="8"/>
      <c r="I67839" s="6">
        <v>0.78890000000000005</v>
      </c>
      <c r="J67839" s="8">
        <v>0.78890000000000005</v>
      </c>
      <c r="K67839" s="6">
        <v>100</v>
      </c>
      <c r="L67839" s="8"/>
      <c r="M67839" s="8">
        <v>0</v>
      </c>
      <c r="N67839" s="7">
        <v>0</v>
      </c>
      <c r="O67839" s="7">
        <v>0</v>
      </c>
    </row>
    <row r="67840" spans="1:15">
      <c r="A67840" s="2" t="s">
        <v>0</v>
      </c>
      <c r="B67840" s="2" t="s">
        <v>0</v>
      </c>
      <c r="C67840" s="2" t="s">
        <v>0</v>
      </c>
      <c r="D67840" s="2" t="s">
        <v>0</v>
      </c>
      <c r="E67840" s="2" t="s">
        <v>2216</v>
      </c>
      <c r="F67840" s="5" t="s">
        <v>2205</v>
      </c>
      <c r="G67840" s="8">
        <v>5.6495999999999998E-2</v>
      </c>
      <c r="H67840" s="8"/>
      <c r="I67840" s="6">
        <v>5.6495999999999998E-2</v>
      </c>
      <c r="J67840" s="8">
        <v>5.6495999999999998E-2</v>
      </c>
      <c r="K67840" s="6">
        <v>100</v>
      </c>
      <c r="L67840" s="8"/>
      <c r="M67840" s="8">
        <v>0</v>
      </c>
      <c r="N67840" s="7">
        <v>0</v>
      </c>
      <c r="O67840" s="7">
        <v>0</v>
      </c>
    </row>
    <row r="67841" spans="1:15">
      <c r="A67841" s="2" t="s">
        <v>0</v>
      </c>
      <c r="B67841" s="2" t="s">
        <v>2546</v>
      </c>
      <c r="C67841" s="3" t="s">
        <v>6</v>
      </c>
      <c r="D67841" s="3" t="s">
        <v>0</v>
      </c>
      <c r="E67841" s="3" t="s">
        <v>0</v>
      </c>
      <c r="F67841" s="4" t="s">
        <v>0</v>
      </c>
      <c r="G67841" s="6">
        <v>26.705506539999998</v>
      </c>
      <c r="H67841" s="6">
        <v>0</v>
      </c>
      <c r="I67841" s="6">
        <v>26.705506539999998</v>
      </c>
      <c r="J67841" s="6">
        <v>13.622193680000001</v>
      </c>
      <c r="K67841" s="6">
        <v>51.008932032786682</v>
      </c>
      <c r="L67841" s="6"/>
      <c r="M67841" s="6">
        <v>13.050714859999999</v>
      </c>
      <c r="N67841" s="7">
        <v>3.2598000000000002E-2</v>
      </c>
      <c r="O67841" s="7">
        <v>13.083312859999999</v>
      </c>
    </row>
    <row r="67842" spans="1:15">
      <c r="A67842" s="2" t="s">
        <v>0</v>
      </c>
      <c r="B67842" s="2" t="s">
        <v>0</v>
      </c>
      <c r="C67842" s="2" t="s">
        <v>2576</v>
      </c>
      <c r="D67842" s="2" t="s">
        <v>9</v>
      </c>
      <c r="E67842" s="2" t="s">
        <v>81222</v>
      </c>
      <c r="F67842" s="5" t="s">
        <v>81223</v>
      </c>
      <c r="G67842" s="8">
        <v>0.59522348999999997</v>
      </c>
      <c r="H67842" s="8"/>
      <c r="I67842" s="6">
        <v>0.59522348999999997</v>
      </c>
      <c r="J67842" s="8">
        <v>0</v>
      </c>
      <c r="K67842" s="6">
        <v>0</v>
      </c>
      <c r="L67842" s="8"/>
      <c r="M67842" s="8">
        <v>0.59522348999999997</v>
      </c>
      <c r="N67842" s="7">
        <v>0</v>
      </c>
      <c r="O67842" s="7">
        <v>0.59522348999999997</v>
      </c>
    </row>
    <row r="67843" spans="1:15">
      <c r="A67843" s="2" t="s">
        <v>0</v>
      </c>
      <c r="B67843" s="2" t="s">
        <v>0</v>
      </c>
      <c r="C67843" s="2" t="s">
        <v>0</v>
      </c>
      <c r="D67843" s="2" t="s">
        <v>0</v>
      </c>
      <c r="E67843" s="2" t="s">
        <v>77824</v>
      </c>
      <c r="F67843" s="5" t="s">
        <v>77825</v>
      </c>
      <c r="G67843" s="8">
        <v>8.1171579999999999</v>
      </c>
      <c r="H67843" s="8"/>
      <c r="I67843" s="6">
        <v>8.1171579999999999</v>
      </c>
      <c r="J67843" s="8">
        <v>0</v>
      </c>
      <c r="K67843" s="6">
        <v>0</v>
      </c>
      <c r="L67843" s="8"/>
      <c r="M67843" s="8">
        <v>8.1171579999999999</v>
      </c>
      <c r="N67843" s="7">
        <v>0</v>
      </c>
      <c r="O67843" s="7">
        <v>8.1171579999999999</v>
      </c>
    </row>
    <row r="67844" spans="1:15">
      <c r="A67844" s="2" t="s">
        <v>0</v>
      </c>
      <c r="B67844" s="2" t="s">
        <v>0</v>
      </c>
      <c r="C67844" s="2" t="s">
        <v>0</v>
      </c>
      <c r="D67844" s="2" t="s">
        <v>0</v>
      </c>
      <c r="E67844" s="2" t="s">
        <v>81224</v>
      </c>
      <c r="F67844" s="5" t="s">
        <v>2692</v>
      </c>
      <c r="G67844" s="8">
        <v>1.2920920199999999</v>
      </c>
      <c r="H67844" s="8"/>
      <c r="I67844" s="6">
        <v>1.2920920199999999</v>
      </c>
      <c r="J67844" s="8">
        <v>0</v>
      </c>
      <c r="K67844" s="6">
        <v>0</v>
      </c>
      <c r="L67844" s="8"/>
      <c r="M67844" s="8">
        <v>1.2920920199999999</v>
      </c>
      <c r="N67844" s="7">
        <v>0</v>
      </c>
      <c r="O67844" s="7">
        <v>1.2920920199999999</v>
      </c>
    </row>
    <row r="67845" spans="1:15">
      <c r="A67845" s="2" t="s">
        <v>0</v>
      </c>
      <c r="B67845" s="2" t="s">
        <v>0</v>
      </c>
      <c r="C67845" s="2" t="s">
        <v>0</v>
      </c>
      <c r="D67845" s="2" t="s">
        <v>0</v>
      </c>
      <c r="E67845" s="2" t="s">
        <v>81225</v>
      </c>
      <c r="F67845" s="5" t="s">
        <v>2671</v>
      </c>
      <c r="G67845" s="8">
        <v>2.3199999999999998</v>
      </c>
      <c r="H67845" s="8"/>
      <c r="I67845" s="6">
        <v>2.3199999999999998</v>
      </c>
      <c r="J67845" s="8">
        <v>2.11237159</v>
      </c>
      <c r="K67845" s="6">
        <v>91.05049956896552</v>
      </c>
      <c r="L67845" s="8"/>
      <c r="M67845" s="8">
        <v>0.20762841000000001</v>
      </c>
      <c r="N67845" s="7">
        <v>0</v>
      </c>
      <c r="O67845" s="7">
        <v>0.20762841000000001</v>
      </c>
    </row>
    <row r="67846" spans="1:15">
      <c r="A67846" s="2" t="s">
        <v>0</v>
      </c>
      <c r="B67846" s="2" t="s">
        <v>0</v>
      </c>
      <c r="C67846" s="2" t="s">
        <v>0</v>
      </c>
      <c r="D67846" s="2" t="s">
        <v>0</v>
      </c>
      <c r="E67846" s="2" t="s">
        <v>81226</v>
      </c>
      <c r="F67846" s="5" t="s">
        <v>15399</v>
      </c>
      <c r="G67846" s="8">
        <v>2.2720815700000001</v>
      </c>
      <c r="H67846" s="8"/>
      <c r="I67846" s="6">
        <v>2.2720815700000001</v>
      </c>
      <c r="J67846" s="8">
        <v>0</v>
      </c>
      <c r="K67846" s="6">
        <v>0</v>
      </c>
      <c r="L67846" s="8"/>
      <c r="M67846" s="8">
        <v>2.2720815700000001</v>
      </c>
      <c r="N67846" s="7">
        <v>0</v>
      </c>
      <c r="O67846" s="7">
        <v>2.2720815700000001</v>
      </c>
    </row>
    <row r="67847" spans="1:15">
      <c r="A67847" s="2" t="s">
        <v>0</v>
      </c>
      <c r="B67847" s="2" t="s">
        <v>0</v>
      </c>
      <c r="C67847" s="2" t="s">
        <v>0</v>
      </c>
      <c r="D67847" s="2" t="s">
        <v>0</v>
      </c>
      <c r="E67847" s="2" t="s">
        <v>81227</v>
      </c>
      <c r="F67847" s="5" t="s">
        <v>66721</v>
      </c>
      <c r="G67847" s="8">
        <v>3.6911147199999998</v>
      </c>
      <c r="H67847" s="8">
        <v>0</v>
      </c>
      <c r="I67847" s="6">
        <v>3.6911147199999998</v>
      </c>
      <c r="J67847" s="8">
        <v>3.12458335</v>
      </c>
      <c r="K67847" s="6">
        <v>84.651483007821554</v>
      </c>
      <c r="L67847" s="8"/>
      <c r="M67847" s="8">
        <v>0.56653136999999998</v>
      </c>
      <c r="N67847" s="7">
        <v>0</v>
      </c>
      <c r="O67847" s="7">
        <v>0.56653136999999998</v>
      </c>
    </row>
    <row r="67848" spans="1:15">
      <c r="A67848" s="2" t="s">
        <v>0</v>
      </c>
      <c r="B67848" s="2" t="s">
        <v>0</v>
      </c>
      <c r="C67848" s="2" t="s">
        <v>0</v>
      </c>
      <c r="D67848" s="2" t="s">
        <v>0</v>
      </c>
      <c r="E67848" s="2" t="s">
        <v>81228</v>
      </c>
      <c r="F67848" s="5" t="s">
        <v>81229</v>
      </c>
      <c r="G67848" s="8">
        <v>0.98</v>
      </c>
      <c r="H67848" s="8">
        <v>0</v>
      </c>
      <c r="I67848" s="6">
        <v>0.98</v>
      </c>
      <c r="J67848" s="8">
        <v>0.94740199999999997</v>
      </c>
      <c r="K67848" s="6">
        <v>96.673673469387751</v>
      </c>
      <c r="L67848" s="8"/>
      <c r="M67848" s="8">
        <v>0</v>
      </c>
      <c r="N67848" s="7">
        <v>3.2598000000000002E-2</v>
      </c>
      <c r="O67848" s="7">
        <v>3.2598000000000002E-2</v>
      </c>
    </row>
    <row r="67849" spans="1:15">
      <c r="A67849" s="2" t="s">
        <v>0</v>
      </c>
      <c r="B67849" s="2" t="s">
        <v>0</v>
      </c>
      <c r="C67849" s="2" t="s">
        <v>0</v>
      </c>
      <c r="D67849" s="2" t="s">
        <v>0</v>
      </c>
      <c r="E67849" s="2" t="s">
        <v>2752</v>
      </c>
      <c r="F67849" s="5" t="s">
        <v>2753</v>
      </c>
      <c r="G67849" s="8">
        <v>0.23033200000000001</v>
      </c>
      <c r="H67849" s="8"/>
      <c r="I67849" s="6">
        <v>0.23033200000000001</v>
      </c>
      <c r="J67849" s="8">
        <v>0.23033200000000001</v>
      </c>
      <c r="K67849" s="6">
        <v>100</v>
      </c>
      <c r="L67849" s="8"/>
      <c r="M67849" s="8">
        <v>0</v>
      </c>
      <c r="N67849" s="7">
        <v>0</v>
      </c>
      <c r="O67849" s="7">
        <v>0</v>
      </c>
    </row>
    <row r="67850" spans="1:15">
      <c r="A67850" s="2" t="s">
        <v>0</v>
      </c>
      <c r="B67850" s="2" t="s">
        <v>0</v>
      </c>
      <c r="C67850" s="2" t="s">
        <v>2811</v>
      </c>
      <c r="D67850" s="2" t="s">
        <v>9</v>
      </c>
      <c r="E67850" s="2" t="s">
        <v>81230</v>
      </c>
      <c r="F67850" s="5" t="s">
        <v>81231</v>
      </c>
      <c r="G67850" s="8">
        <v>6.5636999999999999</v>
      </c>
      <c r="H67850" s="8"/>
      <c r="I67850" s="6">
        <v>6.5636999999999999</v>
      </c>
      <c r="J67850" s="8">
        <v>6.5636999999999999</v>
      </c>
      <c r="K67850" s="6">
        <v>100</v>
      </c>
      <c r="L67850" s="8"/>
      <c r="M67850" s="8">
        <v>0</v>
      </c>
      <c r="N67850" s="7">
        <v>0</v>
      </c>
      <c r="O67850" s="7">
        <v>0</v>
      </c>
    </row>
    <row r="67851" spans="1:15">
      <c r="A67851" s="2" t="s">
        <v>0</v>
      </c>
      <c r="B67851" s="2" t="s">
        <v>0</v>
      </c>
      <c r="C67851" s="2" t="s">
        <v>3047</v>
      </c>
      <c r="D67851" s="2" t="s">
        <v>9</v>
      </c>
      <c r="E67851" s="2" t="s">
        <v>81232</v>
      </c>
      <c r="F67851" s="5" t="s">
        <v>44133</v>
      </c>
      <c r="G67851" s="8">
        <v>0.498</v>
      </c>
      <c r="H67851" s="8"/>
      <c r="I67851" s="6">
        <v>0.498</v>
      </c>
      <c r="J67851" s="8">
        <v>0.498</v>
      </c>
      <c r="K67851" s="6">
        <v>100</v>
      </c>
      <c r="L67851" s="8"/>
      <c r="M67851" s="8">
        <v>0</v>
      </c>
      <c r="N67851" s="7">
        <v>0</v>
      </c>
      <c r="O67851" s="7">
        <v>0</v>
      </c>
    </row>
    <row r="67852" spans="1:15">
      <c r="A67852" s="2" t="s">
        <v>0</v>
      </c>
      <c r="B67852" s="2" t="s">
        <v>0</v>
      </c>
      <c r="C67852" s="2" t="s">
        <v>3080</v>
      </c>
      <c r="D67852" s="2" t="s">
        <v>9</v>
      </c>
      <c r="E67852" s="2" t="s">
        <v>19517</v>
      </c>
      <c r="F67852" s="5" t="s">
        <v>2690</v>
      </c>
      <c r="G67852" s="8">
        <v>2.4804739999999999E-2</v>
      </c>
      <c r="H67852" s="8"/>
      <c r="I67852" s="6">
        <v>2.4804739999999999E-2</v>
      </c>
      <c r="J67852" s="8">
        <v>2.4804739999999999E-2</v>
      </c>
      <c r="K67852" s="6">
        <v>100</v>
      </c>
      <c r="L67852" s="8"/>
      <c r="M67852" s="8"/>
      <c r="N67852" s="7">
        <v>0</v>
      </c>
      <c r="O67852" s="7">
        <v>0</v>
      </c>
    </row>
    <row r="67853" spans="1:15">
      <c r="A67853" s="2" t="s">
        <v>0</v>
      </c>
      <c r="B67853" s="2" t="s">
        <v>0</v>
      </c>
      <c r="C67853" s="2" t="s">
        <v>3123</v>
      </c>
      <c r="D67853" s="2" t="s">
        <v>9</v>
      </c>
      <c r="E67853" s="2" t="s">
        <v>81233</v>
      </c>
      <c r="F67853" s="5" t="s">
        <v>81234</v>
      </c>
      <c r="G67853" s="8">
        <v>0.121</v>
      </c>
      <c r="H67853" s="8"/>
      <c r="I67853" s="6">
        <v>0.121</v>
      </c>
      <c r="J67853" s="8">
        <v>0.121</v>
      </c>
      <c r="K67853" s="6">
        <v>100</v>
      </c>
      <c r="L67853" s="8"/>
      <c r="M67853" s="8">
        <v>0</v>
      </c>
      <c r="N67853" s="7">
        <v>0</v>
      </c>
      <c r="O67853" s="7">
        <v>0</v>
      </c>
    </row>
    <row r="67854" spans="1:15">
      <c r="A67854" s="2" t="s">
        <v>0</v>
      </c>
      <c r="B67854" s="2" t="s">
        <v>3546</v>
      </c>
      <c r="C67854" s="3" t="s">
        <v>6</v>
      </c>
      <c r="D67854" s="3" t="s">
        <v>0</v>
      </c>
      <c r="E67854" s="3" t="s">
        <v>0</v>
      </c>
      <c r="F67854" s="4" t="s">
        <v>0</v>
      </c>
      <c r="G67854" s="6">
        <v>136.54405156999999</v>
      </c>
      <c r="H67854" s="6">
        <v>4.8544000000000001E-4</v>
      </c>
      <c r="I67854" s="6">
        <v>136.54356612999999</v>
      </c>
      <c r="J67854" s="6">
        <v>86.582855109999997</v>
      </c>
      <c r="K67854" s="6">
        <v>63.410424646128291</v>
      </c>
      <c r="L67854" s="6">
        <v>4.4400000000000002E-2</v>
      </c>
      <c r="M67854" s="6">
        <v>49.91631083</v>
      </c>
      <c r="N67854" s="7">
        <v>1.9000000000000001E-7</v>
      </c>
      <c r="O67854" s="7">
        <v>49.960711020000005</v>
      </c>
    </row>
    <row r="67855" spans="1:15">
      <c r="A67855" s="2" t="s">
        <v>0</v>
      </c>
      <c r="B67855" s="2" t="s">
        <v>0</v>
      </c>
      <c r="C67855" s="2" t="s">
        <v>3746</v>
      </c>
      <c r="D67855" s="2" t="s">
        <v>9</v>
      </c>
      <c r="E67855" s="2" t="s">
        <v>81235</v>
      </c>
      <c r="F67855" s="5" t="s">
        <v>15405</v>
      </c>
      <c r="G67855" s="8">
        <v>25.321356000000002</v>
      </c>
      <c r="H67855" s="8"/>
      <c r="I67855" s="6">
        <v>25.321356000000002</v>
      </c>
      <c r="J67855" s="8">
        <v>9.8182198399999994</v>
      </c>
      <c r="K67855" s="6">
        <v>38.774463105372391</v>
      </c>
      <c r="L67855" s="8"/>
      <c r="M67855" s="8">
        <v>15.50313616</v>
      </c>
      <c r="N67855" s="7">
        <v>0</v>
      </c>
      <c r="O67855" s="7">
        <v>15.50313616</v>
      </c>
    </row>
    <row r="67856" spans="1:15">
      <c r="A67856" s="2" t="s">
        <v>0</v>
      </c>
      <c r="B67856" s="2" t="s">
        <v>0</v>
      </c>
      <c r="C67856" s="2" t="s">
        <v>0</v>
      </c>
      <c r="D67856" s="2" t="s">
        <v>0</v>
      </c>
      <c r="E67856" s="2" t="s">
        <v>81236</v>
      </c>
      <c r="F67856" s="5" t="s">
        <v>15405</v>
      </c>
      <c r="G67856" s="8">
        <v>41.831271000000001</v>
      </c>
      <c r="H67856" s="8"/>
      <c r="I67856" s="6">
        <v>41.831271000000001</v>
      </c>
      <c r="J67856" s="8">
        <v>7.41809633</v>
      </c>
      <c r="K67856" s="6">
        <v>17.733375421464004</v>
      </c>
      <c r="L67856" s="8"/>
      <c r="M67856" s="8">
        <v>34.413174669999997</v>
      </c>
      <c r="N67856" s="7">
        <v>0</v>
      </c>
      <c r="O67856" s="7">
        <v>34.413174669999997</v>
      </c>
    </row>
    <row r="67857" spans="1:15">
      <c r="A67857" s="2" t="s">
        <v>0</v>
      </c>
      <c r="B67857" s="2" t="s">
        <v>0</v>
      </c>
      <c r="C67857" s="2" t="s">
        <v>0</v>
      </c>
      <c r="D67857" s="2" t="s">
        <v>0</v>
      </c>
      <c r="E67857" s="2" t="s">
        <v>81237</v>
      </c>
      <c r="F67857" s="5" t="s">
        <v>77895</v>
      </c>
      <c r="G67857" s="8">
        <v>13.97305328</v>
      </c>
      <c r="H67857" s="8">
        <v>0</v>
      </c>
      <c r="I67857" s="6">
        <v>13.97305328</v>
      </c>
      <c r="J67857" s="8">
        <v>13.973053090000001</v>
      </c>
      <c r="K67857" s="6">
        <v>99.999998640239923</v>
      </c>
      <c r="L67857" s="8"/>
      <c r="M67857" s="8">
        <v>0</v>
      </c>
      <c r="N67857" s="7">
        <v>1.9000000000000001E-7</v>
      </c>
      <c r="O67857" s="7">
        <v>1.9000000000000001E-7</v>
      </c>
    </row>
    <row r="67858" spans="1:15">
      <c r="A67858" s="2" t="s">
        <v>0</v>
      </c>
      <c r="B67858" s="2" t="s">
        <v>0</v>
      </c>
      <c r="C67858" s="2" t="s">
        <v>0</v>
      </c>
      <c r="D67858" s="2" t="s">
        <v>0</v>
      </c>
      <c r="E67858" s="2" t="s">
        <v>81238</v>
      </c>
      <c r="F67858" s="5" t="s">
        <v>13753</v>
      </c>
      <c r="G67858" s="8">
        <v>0.75800000000000001</v>
      </c>
      <c r="H67858" s="8"/>
      <c r="I67858" s="6">
        <v>0.75800000000000001</v>
      </c>
      <c r="J67858" s="8">
        <v>0.75800000000000001</v>
      </c>
      <c r="K67858" s="6">
        <v>100</v>
      </c>
      <c r="L67858" s="8"/>
      <c r="M67858" s="8">
        <v>0</v>
      </c>
      <c r="N67858" s="7">
        <v>0</v>
      </c>
      <c r="O67858" s="7">
        <v>0</v>
      </c>
    </row>
    <row r="67859" spans="1:15">
      <c r="A67859" s="2" t="s">
        <v>0</v>
      </c>
      <c r="B67859" s="2" t="s">
        <v>0</v>
      </c>
      <c r="C67859" s="2" t="s">
        <v>0</v>
      </c>
      <c r="D67859" s="2" t="s">
        <v>0</v>
      </c>
      <c r="E67859" s="2" t="s">
        <v>81239</v>
      </c>
      <c r="F67859" s="5" t="s">
        <v>4789</v>
      </c>
      <c r="G67859" s="8">
        <v>4.3999999999999997E-2</v>
      </c>
      <c r="H67859" s="8"/>
      <c r="I67859" s="6">
        <v>4.3999999999999997E-2</v>
      </c>
      <c r="J67859" s="8">
        <v>4.3999999999999997E-2</v>
      </c>
      <c r="K67859" s="6">
        <v>100</v>
      </c>
      <c r="L67859" s="8"/>
      <c r="M67859" s="8">
        <v>0</v>
      </c>
      <c r="N67859" s="7">
        <v>0</v>
      </c>
      <c r="O67859" s="7">
        <v>0</v>
      </c>
    </row>
    <row r="67860" spans="1:15">
      <c r="A67860" s="2" t="s">
        <v>0</v>
      </c>
      <c r="B67860" s="2" t="s">
        <v>0</v>
      </c>
      <c r="C67860" s="2" t="s">
        <v>0</v>
      </c>
      <c r="D67860" s="2" t="s">
        <v>0</v>
      </c>
      <c r="E67860" s="2" t="s">
        <v>81240</v>
      </c>
      <c r="F67860" s="5" t="s">
        <v>13760</v>
      </c>
      <c r="G67860" s="8">
        <v>14.229063</v>
      </c>
      <c r="H67860" s="8"/>
      <c r="I67860" s="6">
        <v>14.229063</v>
      </c>
      <c r="J67860" s="8">
        <v>14.229063</v>
      </c>
      <c r="K67860" s="6">
        <v>100</v>
      </c>
      <c r="L67860" s="8"/>
      <c r="M67860" s="8">
        <v>0</v>
      </c>
      <c r="N67860" s="7">
        <v>0</v>
      </c>
      <c r="O67860" s="7">
        <v>0</v>
      </c>
    </row>
    <row r="67861" spans="1:15">
      <c r="A67861" s="2" t="s">
        <v>0</v>
      </c>
      <c r="B67861" s="2" t="s">
        <v>0</v>
      </c>
      <c r="C67861" s="2" t="s">
        <v>0</v>
      </c>
      <c r="D67861" s="2" t="s">
        <v>0</v>
      </c>
      <c r="E67861" s="2" t="s">
        <v>81241</v>
      </c>
      <c r="F67861" s="5" t="s">
        <v>14129</v>
      </c>
      <c r="G67861" s="8">
        <v>2.4180911599999999</v>
      </c>
      <c r="H67861" s="8">
        <v>4.8544000000000001E-4</v>
      </c>
      <c r="I67861" s="6">
        <v>2.4176057200000001</v>
      </c>
      <c r="J67861" s="8">
        <v>2.4176057200000001</v>
      </c>
      <c r="K67861" s="6">
        <v>100</v>
      </c>
      <c r="L67861" s="8"/>
      <c r="M67861" s="8"/>
      <c r="N67861" s="7">
        <v>0</v>
      </c>
      <c r="O67861" s="7">
        <v>0</v>
      </c>
    </row>
    <row r="67862" spans="1:15">
      <c r="A67862" s="2" t="s">
        <v>0</v>
      </c>
      <c r="B67862" s="2" t="s">
        <v>0</v>
      </c>
      <c r="C67862" s="2" t="s">
        <v>4550</v>
      </c>
      <c r="D67862" s="2" t="s">
        <v>9</v>
      </c>
      <c r="E67862" s="2" t="s">
        <v>81242</v>
      </c>
      <c r="F67862" s="5" t="s">
        <v>4672</v>
      </c>
      <c r="G67862" s="8">
        <v>8.4022500000000004</v>
      </c>
      <c r="H67862" s="8"/>
      <c r="I67862" s="6">
        <v>8.4022500000000004</v>
      </c>
      <c r="J67862" s="8">
        <v>8.4022500000000004</v>
      </c>
      <c r="K67862" s="6">
        <v>100</v>
      </c>
      <c r="L67862" s="8"/>
      <c r="M67862" s="8">
        <v>0</v>
      </c>
      <c r="N67862" s="7">
        <v>0</v>
      </c>
      <c r="O67862" s="7">
        <v>0</v>
      </c>
    </row>
    <row r="67863" spans="1:15">
      <c r="A67863" s="2" t="s">
        <v>0</v>
      </c>
      <c r="B67863" s="2" t="s">
        <v>0</v>
      </c>
      <c r="C67863" s="2" t="s">
        <v>0</v>
      </c>
      <c r="D67863" s="2" t="s">
        <v>0</v>
      </c>
      <c r="E67863" s="2" t="s">
        <v>81243</v>
      </c>
      <c r="F67863" s="5" t="s">
        <v>4672</v>
      </c>
      <c r="G67863" s="8">
        <v>5.3804364400000004</v>
      </c>
      <c r="H67863" s="8"/>
      <c r="I67863" s="6">
        <v>5.3804364400000004</v>
      </c>
      <c r="J67863" s="8">
        <v>5.3804364400000004</v>
      </c>
      <c r="K67863" s="6">
        <v>100</v>
      </c>
      <c r="L67863" s="8"/>
      <c r="M67863" s="8">
        <v>0</v>
      </c>
      <c r="N67863" s="7">
        <v>0</v>
      </c>
      <c r="O67863" s="7">
        <v>0</v>
      </c>
    </row>
    <row r="67864" spans="1:15">
      <c r="A67864" s="2" t="s">
        <v>0</v>
      </c>
      <c r="B67864" s="2" t="s">
        <v>0</v>
      </c>
      <c r="C67864" s="2" t="s">
        <v>0</v>
      </c>
      <c r="D67864" s="2" t="s">
        <v>0</v>
      </c>
      <c r="E67864" s="2" t="s">
        <v>81244</v>
      </c>
      <c r="F67864" s="5" t="s">
        <v>17573</v>
      </c>
      <c r="G67864" s="8">
        <v>0.37397884999999997</v>
      </c>
      <c r="H67864" s="8"/>
      <c r="I67864" s="6">
        <v>0.37397884999999997</v>
      </c>
      <c r="J67864" s="8">
        <v>0.37397884999999997</v>
      </c>
      <c r="K67864" s="6">
        <v>100</v>
      </c>
      <c r="L67864" s="8"/>
      <c r="M67864" s="8">
        <v>0</v>
      </c>
      <c r="N67864" s="7">
        <v>0</v>
      </c>
      <c r="O67864" s="7">
        <v>0</v>
      </c>
    </row>
    <row r="67865" spans="1:15">
      <c r="A67865" s="2" t="s">
        <v>0</v>
      </c>
      <c r="B67865" s="2" t="s">
        <v>0</v>
      </c>
      <c r="C67865" s="2" t="s">
        <v>0</v>
      </c>
      <c r="D67865" s="2" t="s">
        <v>0</v>
      </c>
      <c r="E67865" s="2" t="s">
        <v>81245</v>
      </c>
      <c r="F67865" s="5" t="s">
        <v>19542</v>
      </c>
      <c r="G67865" s="8">
        <v>0.51163999999999998</v>
      </c>
      <c r="H67865" s="8"/>
      <c r="I67865" s="6">
        <v>0.51163999999999998</v>
      </c>
      <c r="J67865" s="8">
        <v>0.51163999999999998</v>
      </c>
      <c r="K67865" s="6">
        <v>100</v>
      </c>
      <c r="L67865" s="8"/>
      <c r="M67865" s="8">
        <v>0</v>
      </c>
      <c r="N67865" s="7">
        <v>0</v>
      </c>
      <c r="O67865" s="7">
        <v>0</v>
      </c>
    </row>
    <row r="67866" spans="1:15">
      <c r="A67866" s="2" t="s">
        <v>0</v>
      </c>
      <c r="B67866" s="2" t="s">
        <v>0</v>
      </c>
      <c r="C67866" s="2" t="s">
        <v>0</v>
      </c>
      <c r="D67866" s="2" t="s">
        <v>0</v>
      </c>
      <c r="E67866" s="2" t="s">
        <v>81246</v>
      </c>
      <c r="F67866" s="5" t="s">
        <v>39579</v>
      </c>
      <c r="G67866" s="8">
        <v>0.12609973999999999</v>
      </c>
      <c r="H67866" s="8"/>
      <c r="I67866" s="6">
        <v>0.12609973999999999</v>
      </c>
      <c r="J67866" s="8">
        <v>0.12609973999999999</v>
      </c>
      <c r="K67866" s="6">
        <v>100</v>
      </c>
      <c r="L67866" s="8"/>
      <c r="M67866" s="8">
        <v>0</v>
      </c>
      <c r="N67866" s="7">
        <v>0</v>
      </c>
      <c r="O67866" s="7">
        <v>0</v>
      </c>
    </row>
    <row r="67867" spans="1:15">
      <c r="A67867" s="2" t="s">
        <v>0</v>
      </c>
      <c r="B67867" s="2" t="s">
        <v>0</v>
      </c>
      <c r="C67867" s="2" t="s">
        <v>0</v>
      </c>
      <c r="D67867" s="2" t="s">
        <v>0</v>
      </c>
      <c r="E67867" s="2" t="s">
        <v>81247</v>
      </c>
      <c r="F67867" s="5" t="s">
        <v>76338</v>
      </c>
      <c r="G67867" s="8">
        <v>1.11425E-2</v>
      </c>
      <c r="H67867" s="8"/>
      <c r="I67867" s="6">
        <v>1.11425E-2</v>
      </c>
      <c r="J67867" s="8">
        <v>1.11425E-2</v>
      </c>
      <c r="K67867" s="6">
        <v>100</v>
      </c>
      <c r="L67867" s="8"/>
      <c r="M67867" s="8">
        <v>0</v>
      </c>
      <c r="N67867" s="7">
        <v>0</v>
      </c>
      <c r="O67867" s="7">
        <v>0</v>
      </c>
    </row>
    <row r="67868" spans="1:15">
      <c r="A67868" s="2" t="s">
        <v>0</v>
      </c>
      <c r="B67868" s="2" t="s">
        <v>0</v>
      </c>
      <c r="C67868" s="2" t="s">
        <v>0</v>
      </c>
      <c r="D67868" s="2" t="s">
        <v>0</v>
      </c>
      <c r="E67868" s="2" t="s">
        <v>81248</v>
      </c>
      <c r="F67868" s="5" t="s">
        <v>444</v>
      </c>
      <c r="G67868" s="8">
        <v>6.1749999999999998</v>
      </c>
      <c r="H67868" s="8">
        <v>0</v>
      </c>
      <c r="I67868" s="6">
        <v>6.1749999999999998</v>
      </c>
      <c r="J67868" s="8">
        <v>6.1749999999999998</v>
      </c>
      <c r="K67868" s="6">
        <v>100</v>
      </c>
      <c r="L67868" s="8"/>
      <c r="M67868" s="8">
        <v>0</v>
      </c>
      <c r="N67868" s="7">
        <v>0</v>
      </c>
      <c r="O67868" s="7">
        <v>0</v>
      </c>
    </row>
    <row r="67869" spans="1:15">
      <c r="A67869" s="2" t="s">
        <v>0</v>
      </c>
      <c r="B67869" s="2" t="s">
        <v>0</v>
      </c>
      <c r="C67869" s="2" t="s">
        <v>0</v>
      </c>
      <c r="D67869" s="2" t="s">
        <v>0</v>
      </c>
      <c r="E67869" s="2" t="s">
        <v>81249</v>
      </c>
      <c r="F67869" s="5" t="s">
        <v>81250</v>
      </c>
      <c r="G67869" s="8">
        <v>9.69</v>
      </c>
      <c r="H67869" s="8"/>
      <c r="I67869" s="6">
        <v>9.69</v>
      </c>
      <c r="J67869" s="8">
        <v>9.69</v>
      </c>
      <c r="K67869" s="6">
        <v>100</v>
      </c>
      <c r="L67869" s="8"/>
      <c r="M67869" s="8">
        <v>0</v>
      </c>
      <c r="N67869" s="7">
        <v>0</v>
      </c>
      <c r="O67869" s="7">
        <v>0</v>
      </c>
    </row>
    <row r="67870" spans="1:15">
      <c r="A67870" s="2" t="s">
        <v>0</v>
      </c>
      <c r="B67870" s="2" t="s">
        <v>0</v>
      </c>
      <c r="C67870" s="2" t="s">
        <v>0</v>
      </c>
      <c r="D67870" s="2" t="s">
        <v>0</v>
      </c>
      <c r="E67870" s="2" t="s">
        <v>81251</v>
      </c>
      <c r="F67870" s="5" t="s">
        <v>81252</v>
      </c>
      <c r="G67870" s="8">
        <v>7.2542695999999998</v>
      </c>
      <c r="H67870" s="8"/>
      <c r="I67870" s="6">
        <v>7.2542695999999998</v>
      </c>
      <c r="J67870" s="8">
        <v>7.2542695999999998</v>
      </c>
      <c r="K67870" s="6">
        <v>100</v>
      </c>
      <c r="L67870" s="8"/>
      <c r="M67870" s="8">
        <v>0</v>
      </c>
      <c r="N67870" s="7">
        <v>0</v>
      </c>
      <c r="O67870" s="7">
        <v>0</v>
      </c>
    </row>
    <row r="67871" spans="1:15">
      <c r="A67871" s="2" t="s">
        <v>0</v>
      </c>
      <c r="B67871" s="2" t="s">
        <v>0</v>
      </c>
      <c r="C67871" s="2" t="s">
        <v>0</v>
      </c>
      <c r="D67871" s="2" t="s">
        <v>0</v>
      </c>
      <c r="E67871" s="2" t="s">
        <v>81253</v>
      </c>
      <c r="F67871" s="5" t="s">
        <v>81254</v>
      </c>
      <c r="G67871" s="8">
        <v>4.4400000000000002E-2</v>
      </c>
      <c r="H67871" s="8"/>
      <c r="I67871" s="6">
        <v>4.4400000000000002E-2</v>
      </c>
      <c r="J67871" s="8">
        <v>0</v>
      </c>
      <c r="K67871" s="6">
        <v>0</v>
      </c>
      <c r="L67871" s="8">
        <v>4.4400000000000002E-2</v>
      </c>
      <c r="M67871" s="8">
        <v>0</v>
      </c>
      <c r="N67871" s="7">
        <v>0</v>
      </c>
      <c r="O67871" s="7">
        <v>4.4400000000000002E-2</v>
      </c>
    </row>
    <row r="67872" spans="1:15" ht="41">
      <c r="A67872" s="2" t="s">
        <v>0</v>
      </c>
      <c r="B67872" s="2" t="s">
        <v>5117</v>
      </c>
      <c r="C67872" s="3" t="s">
        <v>6</v>
      </c>
      <c r="D67872" s="3" t="s">
        <v>0</v>
      </c>
      <c r="E67872" s="3" t="s">
        <v>0</v>
      </c>
      <c r="F67872" s="4" t="s">
        <v>0</v>
      </c>
      <c r="G67872" s="6">
        <v>2.3652000000000002</v>
      </c>
      <c r="H67872" s="6"/>
      <c r="I67872" s="6">
        <v>2.3652000000000002</v>
      </c>
      <c r="J67872" s="6">
        <v>2.3652000000000002</v>
      </c>
      <c r="K67872" s="6">
        <v>100</v>
      </c>
      <c r="L67872" s="6"/>
      <c r="M67872" s="6">
        <v>0</v>
      </c>
      <c r="N67872" s="7">
        <v>0</v>
      </c>
      <c r="O67872" s="7">
        <v>0</v>
      </c>
    </row>
    <row r="67873" spans="1:15">
      <c r="A67873" s="2" t="s">
        <v>0</v>
      </c>
      <c r="B67873" s="2" t="s">
        <v>0</v>
      </c>
      <c r="C67873" s="2" t="s">
        <v>5235</v>
      </c>
      <c r="D67873" s="2" t="s">
        <v>9</v>
      </c>
      <c r="E67873" s="2" t="s">
        <v>81255</v>
      </c>
      <c r="F67873" s="5" t="s">
        <v>20366</v>
      </c>
      <c r="G67873" s="8">
        <v>1.7081999999999999</v>
      </c>
      <c r="H67873" s="8"/>
      <c r="I67873" s="6">
        <v>1.7081999999999999</v>
      </c>
      <c r="J67873" s="8">
        <v>1.7081999999999999</v>
      </c>
      <c r="K67873" s="6">
        <v>100</v>
      </c>
      <c r="L67873" s="8"/>
      <c r="M67873" s="8">
        <v>0</v>
      </c>
      <c r="N67873" s="7">
        <v>0</v>
      </c>
      <c r="O67873" s="7">
        <v>0</v>
      </c>
    </row>
    <row r="67874" spans="1:15">
      <c r="A67874" s="2" t="s">
        <v>0</v>
      </c>
      <c r="B67874" s="2" t="s">
        <v>0</v>
      </c>
      <c r="C67874" s="2" t="s">
        <v>0</v>
      </c>
      <c r="D67874" s="2" t="s">
        <v>0</v>
      </c>
      <c r="E67874" s="2" t="s">
        <v>81256</v>
      </c>
      <c r="F67874" s="5" t="s">
        <v>81257</v>
      </c>
      <c r="G67874" s="8">
        <v>0.65700000000000003</v>
      </c>
      <c r="H67874" s="8"/>
      <c r="I67874" s="6">
        <v>0.65700000000000003</v>
      </c>
      <c r="J67874" s="8">
        <v>0.65700000000000003</v>
      </c>
      <c r="K67874" s="6">
        <v>100</v>
      </c>
      <c r="L67874" s="8"/>
      <c r="M67874" s="8">
        <v>0</v>
      </c>
      <c r="N67874" s="7">
        <v>0</v>
      </c>
      <c r="O67874" s="7">
        <v>0</v>
      </c>
    </row>
    <row r="67875" spans="1:15">
      <c r="A67875" s="2" t="s">
        <v>0</v>
      </c>
      <c r="B67875" s="2" t="s">
        <v>6268</v>
      </c>
      <c r="C67875" s="3" t="s">
        <v>6</v>
      </c>
      <c r="D67875" s="3" t="s">
        <v>0</v>
      </c>
      <c r="E67875" s="3" t="s">
        <v>0</v>
      </c>
      <c r="F67875" s="4" t="s">
        <v>0</v>
      </c>
      <c r="G67875" s="6">
        <v>3.1888287700000002</v>
      </c>
      <c r="H67875" s="6"/>
      <c r="I67875" s="6">
        <v>3.1888287700000002</v>
      </c>
      <c r="J67875" s="6">
        <v>1.4359098299999999</v>
      </c>
      <c r="K67875" s="6">
        <v>45.02938017584431</v>
      </c>
      <c r="L67875" s="6"/>
      <c r="M67875" s="6">
        <v>1.75291894</v>
      </c>
      <c r="N67875" s="7">
        <v>0</v>
      </c>
      <c r="O67875" s="7">
        <v>1.75291894</v>
      </c>
    </row>
    <row r="67876" spans="1:15">
      <c r="A67876" s="2" t="s">
        <v>0</v>
      </c>
      <c r="B67876" s="2" t="s">
        <v>0</v>
      </c>
      <c r="C67876" s="2" t="s">
        <v>6352</v>
      </c>
      <c r="D67876" s="2" t="s">
        <v>9</v>
      </c>
      <c r="E67876" s="2" t="s">
        <v>81258</v>
      </c>
      <c r="F67876" s="5" t="s">
        <v>74469</v>
      </c>
      <c r="G67876" s="8">
        <v>3.1871253300000002</v>
      </c>
      <c r="H67876" s="8"/>
      <c r="I67876" s="6">
        <v>3.1871253300000002</v>
      </c>
      <c r="J67876" s="8">
        <v>1.4342063899999999</v>
      </c>
      <c r="K67876" s="6">
        <v>44.999999733301983</v>
      </c>
      <c r="L67876" s="8"/>
      <c r="M67876" s="8">
        <v>1.75291894</v>
      </c>
      <c r="N67876" s="7">
        <v>0</v>
      </c>
      <c r="O67876" s="7">
        <v>1.75291894</v>
      </c>
    </row>
    <row r="67877" spans="1:15">
      <c r="A67877" s="2" t="s">
        <v>0</v>
      </c>
      <c r="B67877" s="2" t="s">
        <v>0</v>
      </c>
      <c r="C67877" s="2" t="s">
        <v>6409</v>
      </c>
      <c r="D67877" s="2" t="s">
        <v>9</v>
      </c>
      <c r="E67877" s="2" t="s">
        <v>6412</v>
      </c>
      <c r="F67877" s="5" t="s">
        <v>6413</v>
      </c>
      <c r="G67877" s="8">
        <v>1.7034400000000001E-3</v>
      </c>
      <c r="H67877" s="8"/>
      <c r="I67877" s="6">
        <v>1.7034400000000001E-3</v>
      </c>
      <c r="J67877" s="8">
        <v>1.7034400000000001E-3</v>
      </c>
      <c r="K67877" s="6">
        <v>100</v>
      </c>
      <c r="L67877" s="8"/>
      <c r="M67877" s="8">
        <v>0</v>
      </c>
      <c r="N67877" s="7">
        <v>0</v>
      </c>
      <c r="O67877" s="7">
        <v>0</v>
      </c>
    </row>
    <row r="67878" spans="1:15">
      <c r="A67878" s="2" t="s">
        <v>0</v>
      </c>
      <c r="B67878" s="2" t="s">
        <v>6699</v>
      </c>
      <c r="C67878" s="3" t="s">
        <v>6</v>
      </c>
      <c r="D67878" s="3" t="s">
        <v>0</v>
      </c>
      <c r="E67878" s="3" t="s">
        <v>0</v>
      </c>
      <c r="F67878" s="4" t="s">
        <v>0</v>
      </c>
      <c r="G67878" s="6">
        <v>1.35E-2</v>
      </c>
      <c r="H67878" s="6"/>
      <c r="I67878" s="6">
        <v>1.35E-2</v>
      </c>
      <c r="J67878" s="6">
        <v>1.35E-2</v>
      </c>
      <c r="K67878" s="6">
        <v>100</v>
      </c>
      <c r="L67878" s="6"/>
      <c r="M67878" s="6">
        <v>0</v>
      </c>
      <c r="N67878" s="7">
        <v>0</v>
      </c>
      <c r="O67878" s="7">
        <v>0</v>
      </c>
    </row>
    <row r="67879" spans="1:15">
      <c r="A67879" s="2" t="s">
        <v>0</v>
      </c>
      <c r="B67879" s="2" t="s">
        <v>0</v>
      </c>
      <c r="C67879" s="2" t="s">
        <v>6769</v>
      </c>
      <c r="D67879" s="2" t="s">
        <v>9</v>
      </c>
      <c r="E67879" s="2" t="s">
        <v>6823</v>
      </c>
      <c r="F67879" s="5" t="s">
        <v>6824</v>
      </c>
      <c r="G67879" s="8">
        <v>1.35E-2</v>
      </c>
      <c r="H67879" s="8"/>
      <c r="I67879" s="6">
        <v>1.35E-2</v>
      </c>
      <c r="J67879" s="8">
        <v>1.35E-2</v>
      </c>
      <c r="K67879" s="6">
        <v>100</v>
      </c>
      <c r="L67879" s="8"/>
      <c r="M67879" s="8">
        <v>0</v>
      </c>
      <c r="N67879" s="7">
        <v>0</v>
      </c>
      <c r="O67879" s="7">
        <v>0</v>
      </c>
    </row>
    <row r="67880" spans="1:15">
      <c r="A67880" s="2" t="s">
        <v>0</v>
      </c>
      <c r="B67880" s="2" t="s">
        <v>6980</v>
      </c>
      <c r="C67880" s="3" t="s">
        <v>6</v>
      </c>
      <c r="D67880" s="3" t="s">
        <v>0</v>
      </c>
      <c r="E67880" s="3" t="s">
        <v>0</v>
      </c>
      <c r="F67880" s="4" t="s">
        <v>0</v>
      </c>
      <c r="G67880" s="6">
        <v>44.569614999999999</v>
      </c>
      <c r="H67880" s="6">
        <v>0.24029038999999999</v>
      </c>
      <c r="I67880" s="6">
        <v>44.32932461</v>
      </c>
      <c r="J67880" s="6">
        <v>43.90802961</v>
      </c>
      <c r="K67880" s="6">
        <v>99.04962459115616</v>
      </c>
      <c r="L67880" s="6">
        <v>0</v>
      </c>
      <c r="M67880" s="6">
        <v>0.42</v>
      </c>
      <c r="N67880" s="7">
        <v>1.2949999999999999E-3</v>
      </c>
      <c r="O67880" s="7">
        <v>0.42129499999999998</v>
      </c>
    </row>
    <row r="67881" spans="1:15">
      <c r="A67881" s="2" t="s">
        <v>0</v>
      </c>
      <c r="B67881" s="2" t="s">
        <v>0</v>
      </c>
      <c r="C67881" s="2" t="s">
        <v>6981</v>
      </c>
      <c r="D67881" s="2" t="s">
        <v>9</v>
      </c>
      <c r="E67881" s="2" t="s">
        <v>40562</v>
      </c>
      <c r="F67881" s="5" t="s">
        <v>734</v>
      </c>
      <c r="G67881" s="8">
        <v>2.632E-2</v>
      </c>
      <c r="H67881" s="8"/>
      <c r="I67881" s="6">
        <v>2.632E-2</v>
      </c>
      <c r="J67881" s="8">
        <v>2.632E-2</v>
      </c>
      <c r="K67881" s="6">
        <v>100</v>
      </c>
      <c r="L67881" s="8"/>
      <c r="M67881" s="8">
        <v>0</v>
      </c>
      <c r="N67881" s="7">
        <v>0</v>
      </c>
      <c r="O67881" s="7">
        <v>0</v>
      </c>
    </row>
    <row r="67882" spans="1:15">
      <c r="A67882" s="2" t="s">
        <v>0</v>
      </c>
      <c r="B67882" s="2" t="s">
        <v>0</v>
      </c>
      <c r="C67882" s="2" t="s">
        <v>0</v>
      </c>
      <c r="D67882" s="2" t="s">
        <v>0</v>
      </c>
      <c r="E67882" s="2" t="s">
        <v>6992</v>
      </c>
      <c r="F67882" s="5" t="s">
        <v>6993</v>
      </c>
      <c r="G67882" s="8">
        <v>9.9000000000000005E-2</v>
      </c>
      <c r="H67882" s="8"/>
      <c r="I67882" s="6">
        <v>9.9000000000000005E-2</v>
      </c>
      <c r="J67882" s="8">
        <v>9.9000000000000005E-2</v>
      </c>
      <c r="K67882" s="6">
        <v>100</v>
      </c>
      <c r="L67882" s="8"/>
      <c r="M67882" s="8">
        <v>0</v>
      </c>
      <c r="N67882" s="7">
        <v>0</v>
      </c>
      <c r="O67882" s="7">
        <v>0</v>
      </c>
    </row>
    <row r="67883" spans="1:15">
      <c r="A67883" s="2" t="s">
        <v>0</v>
      </c>
      <c r="B67883" s="2" t="s">
        <v>0</v>
      </c>
      <c r="C67883" s="2" t="s">
        <v>0</v>
      </c>
      <c r="D67883" s="2" t="s">
        <v>0</v>
      </c>
      <c r="E67883" s="2" t="s">
        <v>81259</v>
      </c>
      <c r="F67883" s="5" t="s">
        <v>10376</v>
      </c>
      <c r="G67883" s="8">
        <v>1.91</v>
      </c>
      <c r="H67883" s="8">
        <v>0</v>
      </c>
      <c r="I67883" s="6">
        <v>1.91</v>
      </c>
      <c r="J67883" s="8">
        <v>1.91</v>
      </c>
      <c r="K67883" s="6">
        <v>100</v>
      </c>
      <c r="L67883" s="8"/>
      <c r="M67883" s="8">
        <v>0</v>
      </c>
      <c r="N67883" s="7">
        <v>0</v>
      </c>
      <c r="O67883" s="7">
        <v>0</v>
      </c>
    </row>
    <row r="67884" spans="1:15">
      <c r="A67884" s="2" t="s">
        <v>0</v>
      </c>
      <c r="B67884" s="2" t="s">
        <v>0</v>
      </c>
      <c r="C67884" s="2" t="s">
        <v>0</v>
      </c>
      <c r="D67884" s="2" t="s">
        <v>0</v>
      </c>
      <c r="E67884" s="2" t="s">
        <v>81260</v>
      </c>
      <c r="F67884" s="5" t="s">
        <v>81261</v>
      </c>
      <c r="G67884" s="8">
        <v>0.42</v>
      </c>
      <c r="H67884" s="8"/>
      <c r="I67884" s="6">
        <v>0.42</v>
      </c>
      <c r="J67884" s="8">
        <v>0</v>
      </c>
      <c r="K67884" s="6">
        <v>0</v>
      </c>
      <c r="L67884" s="8"/>
      <c r="M67884" s="8">
        <v>0.42</v>
      </c>
      <c r="N67884" s="7">
        <v>0</v>
      </c>
      <c r="O67884" s="7">
        <v>0.42</v>
      </c>
    </row>
    <row r="67885" spans="1:15">
      <c r="A67885" s="2" t="s">
        <v>0</v>
      </c>
      <c r="B67885" s="2" t="s">
        <v>0</v>
      </c>
      <c r="C67885" s="2" t="s">
        <v>0</v>
      </c>
      <c r="D67885" s="2" t="s">
        <v>0</v>
      </c>
      <c r="E67885" s="2" t="s">
        <v>14193</v>
      </c>
      <c r="F67885" s="5" t="s">
        <v>730</v>
      </c>
      <c r="G67885" s="8">
        <v>0.48</v>
      </c>
      <c r="H67885" s="8">
        <v>0</v>
      </c>
      <c r="I67885" s="6">
        <v>0.48</v>
      </c>
      <c r="J67885" s="8">
        <v>0.47870499999999999</v>
      </c>
      <c r="K67885" s="6">
        <v>99.730208333333337</v>
      </c>
      <c r="L67885" s="8"/>
      <c r="M67885" s="8">
        <v>0</v>
      </c>
      <c r="N67885" s="7">
        <v>1.2949999999999999E-3</v>
      </c>
      <c r="O67885" s="7">
        <v>1.2949999999999999E-3</v>
      </c>
    </row>
    <row r="67886" spans="1:15">
      <c r="A67886" s="2" t="s">
        <v>0</v>
      </c>
      <c r="B67886" s="2" t="s">
        <v>0</v>
      </c>
      <c r="C67886" s="2" t="s">
        <v>0</v>
      </c>
      <c r="D67886" s="2" t="s">
        <v>0</v>
      </c>
      <c r="E67886" s="2" t="s">
        <v>81262</v>
      </c>
      <c r="F67886" s="5" t="s">
        <v>15427</v>
      </c>
      <c r="G67886" s="8">
        <v>0.47799999999999998</v>
      </c>
      <c r="H67886" s="8">
        <v>0</v>
      </c>
      <c r="I67886" s="6">
        <v>0.47799999999999998</v>
      </c>
      <c r="J67886" s="8">
        <v>0.47799999999999998</v>
      </c>
      <c r="K67886" s="6">
        <v>100</v>
      </c>
      <c r="L67886" s="8"/>
      <c r="M67886" s="8">
        <v>0</v>
      </c>
      <c r="N67886" s="7">
        <v>0</v>
      </c>
      <c r="O67886" s="7">
        <v>0</v>
      </c>
    </row>
    <row r="67887" spans="1:15">
      <c r="A67887" s="2" t="s">
        <v>0</v>
      </c>
      <c r="B67887" s="2" t="s">
        <v>0</v>
      </c>
      <c r="C67887" s="2" t="s">
        <v>7195</v>
      </c>
      <c r="D67887" s="2" t="s">
        <v>9</v>
      </c>
      <c r="E67887" s="2" t="s">
        <v>7196</v>
      </c>
      <c r="F67887" s="5" t="s">
        <v>7197</v>
      </c>
      <c r="G67887" s="8">
        <v>1.2500000000000001E-2</v>
      </c>
      <c r="H67887" s="8"/>
      <c r="I67887" s="6">
        <v>1.2500000000000001E-2</v>
      </c>
      <c r="J67887" s="8">
        <v>1.2500000000000001E-2</v>
      </c>
      <c r="K67887" s="6">
        <v>100</v>
      </c>
      <c r="L67887" s="8"/>
      <c r="M67887" s="8">
        <v>0</v>
      </c>
      <c r="N67887" s="7">
        <v>0</v>
      </c>
      <c r="O67887" s="7">
        <v>0</v>
      </c>
    </row>
    <row r="67888" spans="1:15">
      <c r="A67888" s="2" t="s">
        <v>0</v>
      </c>
      <c r="B67888" s="2" t="s">
        <v>0</v>
      </c>
      <c r="C67888" s="2" t="s">
        <v>0</v>
      </c>
      <c r="D67888" s="2" t="s">
        <v>0</v>
      </c>
      <c r="E67888" s="2" t="s">
        <v>7200</v>
      </c>
      <c r="F67888" s="5" t="s">
        <v>7201</v>
      </c>
      <c r="G67888" s="8">
        <v>0.05</v>
      </c>
      <c r="H67888" s="8"/>
      <c r="I67888" s="6">
        <v>0.05</v>
      </c>
      <c r="J67888" s="8">
        <v>0.05</v>
      </c>
      <c r="K67888" s="6">
        <v>100</v>
      </c>
      <c r="L67888" s="8"/>
      <c r="M67888" s="8">
        <v>0</v>
      </c>
      <c r="N67888" s="7">
        <v>0</v>
      </c>
      <c r="O67888" s="7">
        <v>0</v>
      </c>
    </row>
    <row r="67889" spans="1:15">
      <c r="A67889" s="2" t="s">
        <v>0</v>
      </c>
      <c r="B67889" s="2" t="s">
        <v>0</v>
      </c>
      <c r="C67889" s="2" t="s">
        <v>0</v>
      </c>
      <c r="D67889" s="2" t="s">
        <v>0</v>
      </c>
      <c r="E67889" s="2" t="s">
        <v>7202</v>
      </c>
      <c r="F67889" s="5" t="s">
        <v>7203</v>
      </c>
      <c r="G67889" s="8">
        <v>0.67600000000000005</v>
      </c>
      <c r="H67889" s="8"/>
      <c r="I67889" s="6">
        <v>0.67600000000000005</v>
      </c>
      <c r="J67889" s="8">
        <v>0.67600000000000005</v>
      </c>
      <c r="K67889" s="6">
        <v>100</v>
      </c>
      <c r="L67889" s="8"/>
      <c r="M67889" s="8">
        <v>0</v>
      </c>
      <c r="N67889" s="7">
        <v>0</v>
      </c>
      <c r="O67889" s="7">
        <v>0</v>
      </c>
    </row>
    <row r="67890" spans="1:15">
      <c r="A67890" s="2" t="s">
        <v>0</v>
      </c>
      <c r="B67890" s="2" t="s">
        <v>0</v>
      </c>
      <c r="C67890" s="2" t="s">
        <v>0</v>
      </c>
      <c r="D67890" s="2" t="s">
        <v>0</v>
      </c>
      <c r="E67890" s="2" t="s">
        <v>7205</v>
      </c>
      <c r="F67890" s="5" t="s">
        <v>3079</v>
      </c>
      <c r="G67890" s="8">
        <v>0.10199999999999999</v>
      </c>
      <c r="H67890" s="8"/>
      <c r="I67890" s="6">
        <v>0.10199999999999999</v>
      </c>
      <c r="J67890" s="8">
        <v>0.10199999999999999</v>
      </c>
      <c r="K67890" s="6">
        <v>100</v>
      </c>
      <c r="L67890" s="8"/>
      <c r="M67890" s="8">
        <v>0</v>
      </c>
      <c r="N67890" s="7">
        <v>0</v>
      </c>
      <c r="O67890" s="7">
        <v>0</v>
      </c>
    </row>
    <row r="67891" spans="1:15">
      <c r="A67891" s="2" t="s">
        <v>0</v>
      </c>
      <c r="B67891" s="2" t="s">
        <v>0</v>
      </c>
      <c r="C67891" s="2" t="s">
        <v>7287</v>
      </c>
      <c r="D67891" s="2" t="s">
        <v>9</v>
      </c>
      <c r="E67891" s="2" t="s">
        <v>7288</v>
      </c>
      <c r="F67891" s="5" t="s">
        <v>7289</v>
      </c>
      <c r="G67891" s="8">
        <v>9.8974999999999994E-2</v>
      </c>
      <c r="H67891" s="8"/>
      <c r="I67891" s="6">
        <v>9.8974999999999994E-2</v>
      </c>
      <c r="J67891" s="8">
        <v>9.8974999999999994E-2</v>
      </c>
      <c r="K67891" s="6">
        <v>100</v>
      </c>
      <c r="L67891" s="8"/>
      <c r="M67891" s="8">
        <v>0</v>
      </c>
      <c r="N67891" s="7">
        <v>0</v>
      </c>
      <c r="O67891" s="7">
        <v>0</v>
      </c>
    </row>
    <row r="67892" spans="1:15">
      <c r="A67892" s="2" t="s">
        <v>0</v>
      </c>
      <c r="B67892" s="2" t="s">
        <v>0</v>
      </c>
      <c r="C67892" s="2" t="s">
        <v>0</v>
      </c>
      <c r="D67892" s="2" t="s">
        <v>0</v>
      </c>
      <c r="E67892" s="2" t="s">
        <v>81263</v>
      </c>
      <c r="F67892" s="5" t="s">
        <v>18325</v>
      </c>
      <c r="G67892" s="8">
        <v>5.42</v>
      </c>
      <c r="H67892" s="8"/>
      <c r="I67892" s="6">
        <v>5.42</v>
      </c>
      <c r="J67892" s="8">
        <v>5.42</v>
      </c>
      <c r="K67892" s="6">
        <v>100</v>
      </c>
      <c r="L67892" s="8"/>
      <c r="M67892" s="8">
        <v>0</v>
      </c>
      <c r="N67892" s="7">
        <v>0</v>
      </c>
      <c r="O67892" s="7">
        <v>0</v>
      </c>
    </row>
    <row r="67893" spans="1:15">
      <c r="A67893" s="2" t="s">
        <v>0</v>
      </c>
      <c r="B67893" s="2" t="s">
        <v>0</v>
      </c>
      <c r="C67893" s="2" t="s">
        <v>0</v>
      </c>
      <c r="D67893" s="2" t="s">
        <v>0</v>
      </c>
      <c r="E67893" s="2" t="s">
        <v>961</v>
      </c>
      <c r="F67893" s="5" t="s">
        <v>962</v>
      </c>
      <c r="G67893" s="8">
        <v>1.4695199999999999</v>
      </c>
      <c r="H67893" s="8"/>
      <c r="I67893" s="6">
        <v>1.4695199999999999</v>
      </c>
      <c r="J67893" s="8">
        <v>1.4695199999999999</v>
      </c>
      <c r="K67893" s="6">
        <v>100</v>
      </c>
      <c r="L67893" s="8">
        <v>0</v>
      </c>
      <c r="M67893" s="8">
        <v>0</v>
      </c>
      <c r="N67893" s="7">
        <v>0</v>
      </c>
      <c r="O67893" s="7">
        <v>0</v>
      </c>
    </row>
    <row r="67894" spans="1:15">
      <c r="A67894" s="2" t="s">
        <v>0</v>
      </c>
      <c r="B67894" s="2" t="s">
        <v>0</v>
      </c>
      <c r="C67894" s="2" t="s">
        <v>7365</v>
      </c>
      <c r="D67894" s="2" t="s">
        <v>9</v>
      </c>
      <c r="E67894" s="2" t="s">
        <v>81264</v>
      </c>
      <c r="F67894" s="5" t="s">
        <v>81265</v>
      </c>
      <c r="G67894" s="8">
        <v>0.497</v>
      </c>
      <c r="H67894" s="8"/>
      <c r="I67894" s="6">
        <v>0.497</v>
      </c>
      <c r="J67894" s="8">
        <v>0.497</v>
      </c>
      <c r="K67894" s="6">
        <v>100</v>
      </c>
      <c r="L67894" s="8"/>
      <c r="M67894" s="8">
        <v>0</v>
      </c>
      <c r="N67894" s="7">
        <v>0</v>
      </c>
      <c r="O67894" s="7">
        <v>0</v>
      </c>
    </row>
    <row r="67895" spans="1:15">
      <c r="A67895" s="2" t="s">
        <v>0</v>
      </c>
      <c r="B67895" s="2" t="s">
        <v>0</v>
      </c>
      <c r="C67895" s="2" t="s">
        <v>0</v>
      </c>
      <c r="D67895" s="2" t="s">
        <v>0</v>
      </c>
      <c r="E67895" s="2" t="s">
        <v>81266</v>
      </c>
      <c r="F67895" s="5" t="s">
        <v>7900</v>
      </c>
      <c r="G67895" s="8">
        <v>5.6783000000000001</v>
      </c>
      <c r="H67895" s="8"/>
      <c r="I67895" s="6">
        <v>5.6783000000000001</v>
      </c>
      <c r="J67895" s="8">
        <v>5.6783000000000001</v>
      </c>
      <c r="K67895" s="6">
        <v>100</v>
      </c>
      <c r="L67895" s="8"/>
      <c r="M67895" s="8">
        <v>0</v>
      </c>
      <c r="N67895" s="7">
        <v>0</v>
      </c>
      <c r="O67895" s="7">
        <v>0</v>
      </c>
    </row>
    <row r="67896" spans="1:15">
      <c r="A67896" s="2" t="s">
        <v>0</v>
      </c>
      <c r="B67896" s="2" t="s">
        <v>0</v>
      </c>
      <c r="C67896" s="2" t="s">
        <v>0</v>
      </c>
      <c r="D67896" s="2" t="s">
        <v>0</v>
      </c>
      <c r="E67896" s="2" t="s">
        <v>81267</v>
      </c>
      <c r="F67896" s="5" t="s">
        <v>7900</v>
      </c>
      <c r="G67896" s="8">
        <v>5.6783000000000001</v>
      </c>
      <c r="H67896" s="8"/>
      <c r="I67896" s="6">
        <v>5.6783000000000001</v>
      </c>
      <c r="J67896" s="8">
        <v>5.6783000000000001</v>
      </c>
      <c r="K67896" s="6">
        <v>100</v>
      </c>
      <c r="L67896" s="8"/>
      <c r="M67896" s="8">
        <v>0</v>
      </c>
      <c r="N67896" s="7">
        <v>0</v>
      </c>
      <c r="O67896" s="7">
        <v>0</v>
      </c>
    </row>
    <row r="67897" spans="1:15">
      <c r="A67897" s="2" t="s">
        <v>0</v>
      </c>
      <c r="B67897" s="2" t="s">
        <v>0</v>
      </c>
      <c r="C67897" s="2" t="s">
        <v>8126</v>
      </c>
      <c r="D67897" s="2" t="s">
        <v>9</v>
      </c>
      <c r="E67897" s="2" t="s">
        <v>81268</v>
      </c>
      <c r="F67897" s="5" t="s">
        <v>81269</v>
      </c>
      <c r="G67897" s="8">
        <v>9.9499999999999993</v>
      </c>
      <c r="H67897" s="8">
        <v>0</v>
      </c>
      <c r="I67897" s="6">
        <v>9.9499999999999993</v>
      </c>
      <c r="J67897" s="8">
        <v>9.9499999999999993</v>
      </c>
      <c r="K67897" s="6">
        <v>100</v>
      </c>
      <c r="L67897" s="8"/>
      <c r="M67897" s="8"/>
      <c r="N67897" s="7">
        <v>0</v>
      </c>
      <c r="O67897" s="7">
        <v>0</v>
      </c>
    </row>
    <row r="67898" spans="1:15">
      <c r="A67898" s="2" t="s">
        <v>0</v>
      </c>
      <c r="B67898" s="2" t="s">
        <v>0</v>
      </c>
      <c r="C67898" s="2" t="s">
        <v>0</v>
      </c>
      <c r="D67898" s="2" t="s">
        <v>0</v>
      </c>
      <c r="E67898" s="2" t="s">
        <v>81270</v>
      </c>
      <c r="F67898" s="5" t="s">
        <v>13794</v>
      </c>
      <c r="G67898" s="8">
        <v>5.1680000000000001</v>
      </c>
      <c r="H67898" s="8">
        <v>0.24029038999999999</v>
      </c>
      <c r="I67898" s="6">
        <v>4.92770961</v>
      </c>
      <c r="J67898" s="8">
        <v>4.92770961</v>
      </c>
      <c r="K67898" s="6">
        <v>100</v>
      </c>
      <c r="L67898" s="8"/>
      <c r="M67898" s="8"/>
      <c r="N67898" s="7">
        <v>0</v>
      </c>
      <c r="O67898" s="7">
        <v>0</v>
      </c>
    </row>
    <row r="67899" spans="1:15">
      <c r="A67899" s="2" t="s">
        <v>0</v>
      </c>
      <c r="B67899" s="2" t="s">
        <v>0</v>
      </c>
      <c r="C67899" s="2" t="s">
        <v>0</v>
      </c>
      <c r="D67899" s="2" t="s">
        <v>0</v>
      </c>
      <c r="E67899" s="2" t="s">
        <v>81271</v>
      </c>
      <c r="F67899" s="5" t="s">
        <v>13794</v>
      </c>
      <c r="G67899" s="8">
        <v>5.98</v>
      </c>
      <c r="H67899" s="8"/>
      <c r="I67899" s="6">
        <v>5.98</v>
      </c>
      <c r="J67899" s="8">
        <v>5.98</v>
      </c>
      <c r="K67899" s="6">
        <v>100</v>
      </c>
      <c r="L67899" s="8">
        <v>0</v>
      </c>
      <c r="M67899" s="8">
        <v>0</v>
      </c>
      <c r="N67899" s="7">
        <v>0</v>
      </c>
      <c r="O67899" s="7">
        <v>0</v>
      </c>
    </row>
    <row r="67900" spans="1:15">
      <c r="A67900" s="2" t="s">
        <v>0</v>
      </c>
      <c r="B67900" s="2" t="s">
        <v>0</v>
      </c>
      <c r="C67900" s="2" t="s">
        <v>0</v>
      </c>
      <c r="D67900" s="2" t="s">
        <v>0</v>
      </c>
      <c r="E67900" s="2" t="s">
        <v>14797</v>
      </c>
      <c r="F67900" s="5" t="s">
        <v>2800</v>
      </c>
      <c r="G67900" s="8">
        <v>0.37569999999999998</v>
      </c>
      <c r="H67900" s="8">
        <v>0</v>
      </c>
      <c r="I67900" s="6">
        <v>0.37569999999999998</v>
      </c>
      <c r="J67900" s="8">
        <v>0.37569999999999998</v>
      </c>
      <c r="K67900" s="6">
        <v>100</v>
      </c>
      <c r="L67900" s="8"/>
      <c r="M67900" s="8"/>
      <c r="N67900" s="7">
        <v>0</v>
      </c>
      <c r="O67900" s="7">
        <v>0</v>
      </c>
    </row>
    <row r="67901" spans="1:15">
      <c r="A67901" s="2" t="s">
        <v>0</v>
      </c>
      <c r="B67901" s="2" t="s">
        <v>8441</v>
      </c>
      <c r="C67901" s="3" t="s">
        <v>6</v>
      </c>
      <c r="D67901" s="3" t="s">
        <v>0</v>
      </c>
      <c r="E67901" s="3" t="s">
        <v>0</v>
      </c>
      <c r="F67901" s="4" t="s">
        <v>0</v>
      </c>
      <c r="G67901" s="6">
        <v>0.42</v>
      </c>
      <c r="H67901" s="6"/>
      <c r="I67901" s="6">
        <v>0.42</v>
      </c>
      <c r="J67901" s="6">
        <v>0.42</v>
      </c>
      <c r="K67901" s="6">
        <v>100</v>
      </c>
      <c r="L67901" s="6"/>
      <c r="M67901" s="6">
        <v>0</v>
      </c>
      <c r="N67901" s="7">
        <v>0</v>
      </c>
      <c r="O67901" s="7">
        <v>0</v>
      </c>
    </row>
    <row r="67902" spans="1:15">
      <c r="A67902" s="2" t="s">
        <v>0</v>
      </c>
      <c r="B67902" s="2" t="s">
        <v>0</v>
      </c>
      <c r="C67902" s="2" t="s">
        <v>8500</v>
      </c>
      <c r="D67902" s="2" t="s">
        <v>9</v>
      </c>
      <c r="E67902" s="2" t="s">
        <v>8504</v>
      </c>
      <c r="F67902" s="5" t="s">
        <v>8505</v>
      </c>
      <c r="G67902" s="8">
        <v>0.42</v>
      </c>
      <c r="H67902" s="8"/>
      <c r="I67902" s="6">
        <v>0.42</v>
      </c>
      <c r="J67902" s="8">
        <v>0.42</v>
      </c>
      <c r="K67902" s="6">
        <v>100</v>
      </c>
      <c r="L67902" s="8"/>
      <c r="M67902" s="8">
        <v>0</v>
      </c>
      <c r="N67902" s="7">
        <v>0</v>
      </c>
      <c r="O67902" s="7">
        <v>0</v>
      </c>
    </row>
    <row r="67903" spans="1:15">
      <c r="A67903" s="2" t="s">
        <v>0</v>
      </c>
      <c r="B67903" s="2" t="s">
        <v>9969</v>
      </c>
      <c r="C67903" s="3" t="s">
        <v>6</v>
      </c>
      <c r="D67903" s="3" t="s">
        <v>0</v>
      </c>
      <c r="E67903" s="3" t="s">
        <v>0</v>
      </c>
      <c r="F67903" s="4" t="s">
        <v>0</v>
      </c>
      <c r="G67903" s="6">
        <v>95.900900759999999</v>
      </c>
      <c r="H67903" s="6">
        <v>0.36761110000000002</v>
      </c>
      <c r="I67903" s="6">
        <v>95.533289659999994</v>
      </c>
      <c r="J67903" s="6">
        <v>65.510376109999996</v>
      </c>
      <c r="K67903" s="6">
        <v>68.573348979344672</v>
      </c>
      <c r="L67903" s="6">
        <v>0.135992</v>
      </c>
      <c r="M67903" s="6">
        <v>29.627716939999999</v>
      </c>
      <c r="N67903" s="7">
        <v>0.25920461</v>
      </c>
      <c r="O67903" s="7">
        <v>30.022913550000002</v>
      </c>
    </row>
    <row r="67904" spans="1:15">
      <c r="A67904" s="2" t="s">
        <v>0</v>
      </c>
      <c r="B67904" s="2" t="s">
        <v>0</v>
      </c>
      <c r="C67904" s="2" t="s">
        <v>9970</v>
      </c>
      <c r="D67904" s="2" t="s">
        <v>9</v>
      </c>
      <c r="E67904" s="2" t="s">
        <v>13810</v>
      </c>
      <c r="F67904" s="5" t="s">
        <v>588</v>
      </c>
      <c r="G67904" s="8">
        <v>8.1252000000000005E-2</v>
      </c>
      <c r="H67904" s="8"/>
      <c r="I67904" s="6">
        <v>8.1252000000000005E-2</v>
      </c>
      <c r="J67904" s="8">
        <v>8.1252000000000005E-2</v>
      </c>
      <c r="K67904" s="6">
        <v>100</v>
      </c>
      <c r="L67904" s="8"/>
      <c r="M67904" s="8">
        <v>0</v>
      </c>
      <c r="N67904" s="7">
        <v>0</v>
      </c>
      <c r="O67904" s="7">
        <v>0</v>
      </c>
    </row>
    <row r="67905" spans="1:15">
      <c r="A67905" s="2" t="s">
        <v>0</v>
      </c>
      <c r="B67905" s="2" t="s">
        <v>0</v>
      </c>
      <c r="C67905" s="2" t="s">
        <v>0</v>
      </c>
      <c r="D67905" s="2" t="s">
        <v>0</v>
      </c>
      <c r="E67905" s="2" t="s">
        <v>81272</v>
      </c>
      <c r="F67905" s="5" t="s">
        <v>18216</v>
      </c>
      <c r="G67905" s="8">
        <v>0.378</v>
      </c>
      <c r="H67905" s="8"/>
      <c r="I67905" s="6">
        <v>0.378</v>
      </c>
      <c r="J67905" s="8">
        <v>0.378</v>
      </c>
      <c r="K67905" s="6">
        <v>100</v>
      </c>
      <c r="L67905" s="8"/>
      <c r="M67905" s="8">
        <v>0</v>
      </c>
      <c r="N67905" s="7">
        <v>0</v>
      </c>
      <c r="O67905" s="7">
        <v>0</v>
      </c>
    </row>
    <row r="67906" spans="1:15">
      <c r="A67906" s="2" t="s">
        <v>0</v>
      </c>
      <c r="B67906" s="2" t="s">
        <v>0</v>
      </c>
      <c r="C67906" s="2" t="s">
        <v>0</v>
      </c>
      <c r="D67906" s="2" t="s">
        <v>0</v>
      </c>
      <c r="E67906" s="2" t="s">
        <v>81273</v>
      </c>
      <c r="F67906" s="5" t="s">
        <v>81274</v>
      </c>
      <c r="G67906" s="8">
        <v>4</v>
      </c>
      <c r="H67906" s="8"/>
      <c r="I67906" s="6">
        <v>4</v>
      </c>
      <c r="J67906" s="8">
        <v>4</v>
      </c>
      <c r="K67906" s="6">
        <v>100</v>
      </c>
      <c r="L67906" s="8"/>
      <c r="M67906" s="8">
        <v>0</v>
      </c>
      <c r="N67906" s="7">
        <v>0</v>
      </c>
      <c r="O67906" s="7">
        <v>0</v>
      </c>
    </row>
    <row r="67907" spans="1:15">
      <c r="A67907" s="2" t="s">
        <v>0</v>
      </c>
      <c r="B67907" s="2" t="s">
        <v>0</v>
      </c>
      <c r="C67907" s="2" t="s">
        <v>0</v>
      </c>
      <c r="D67907" s="2" t="s">
        <v>0</v>
      </c>
      <c r="E67907" s="2" t="s">
        <v>81275</v>
      </c>
      <c r="F67907" s="5" t="s">
        <v>10076</v>
      </c>
      <c r="G67907" s="8">
        <v>0.89800000000000002</v>
      </c>
      <c r="H67907" s="8">
        <v>0.19800000000000001</v>
      </c>
      <c r="I67907" s="6">
        <v>0.7</v>
      </c>
      <c r="J67907" s="8">
        <v>0.7</v>
      </c>
      <c r="K67907" s="6">
        <v>100</v>
      </c>
      <c r="L67907" s="8"/>
      <c r="M67907" s="8">
        <v>0</v>
      </c>
      <c r="N67907" s="7">
        <v>0</v>
      </c>
      <c r="O67907" s="7">
        <v>0</v>
      </c>
    </row>
    <row r="67908" spans="1:15">
      <c r="A67908" s="2" t="s">
        <v>0</v>
      </c>
      <c r="B67908" s="2" t="s">
        <v>0</v>
      </c>
      <c r="C67908" s="2" t="s">
        <v>0</v>
      </c>
      <c r="D67908" s="2" t="s">
        <v>0</v>
      </c>
      <c r="E67908" s="2" t="s">
        <v>81276</v>
      </c>
      <c r="F67908" s="5" t="s">
        <v>10734</v>
      </c>
      <c r="G67908" s="8">
        <v>2.4181999999999999E-2</v>
      </c>
      <c r="H67908" s="8"/>
      <c r="I67908" s="6">
        <v>2.4181999999999999E-2</v>
      </c>
      <c r="J67908" s="8">
        <v>0</v>
      </c>
      <c r="K67908" s="6">
        <v>0</v>
      </c>
      <c r="L67908" s="8"/>
      <c r="M67908" s="8">
        <v>2.4181999999999999E-2</v>
      </c>
      <c r="N67908" s="7">
        <v>0</v>
      </c>
      <c r="O67908" s="7">
        <v>2.4181999999999999E-2</v>
      </c>
    </row>
    <row r="67909" spans="1:15" ht="41">
      <c r="A67909" s="2" t="s">
        <v>0</v>
      </c>
      <c r="B67909" s="2" t="s">
        <v>0</v>
      </c>
      <c r="C67909" s="2" t="s">
        <v>10204</v>
      </c>
      <c r="D67909" s="2" t="s">
        <v>9</v>
      </c>
      <c r="E67909" s="2" t="s">
        <v>81277</v>
      </c>
      <c r="F67909" s="5" t="s">
        <v>10232</v>
      </c>
      <c r="G67909" s="8">
        <v>3.2890000000000003E-2</v>
      </c>
      <c r="H67909" s="8"/>
      <c r="I67909" s="6">
        <v>3.2890000000000003E-2</v>
      </c>
      <c r="J67909" s="8">
        <v>3.2890000000000003E-2</v>
      </c>
      <c r="K67909" s="6">
        <v>100</v>
      </c>
      <c r="L67909" s="8"/>
      <c r="M67909" s="8">
        <v>0</v>
      </c>
      <c r="N67909" s="7">
        <v>0</v>
      </c>
      <c r="O67909" s="7">
        <v>0</v>
      </c>
    </row>
    <row r="67910" spans="1:15">
      <c r="A67910" s="2" t="s">
        <v>0</v>
      </c>
      <c r="B67910" s="2" t="s">
        <v>0</v>
      </c>
      <c r="C67910" s="2" t="s">
        <v>0</v>
      </c>
      <c r="D67910" s="2" t="s">
        <v>0</v>
      </c>
      <c r="E67910" s="2" t="s">
        <v>81278</v>
      </c>
      <c r="F67910" s="5" t="s">
        <v>10232</v>
      </c>
      <c r="G67910" s="8">
        <v>3.2890000000000003E-2</v>
      </c>
      <c r="H67910" s="8"/>
      <c r="I67910" s="6">
        <v>3.2890000000000003E-2</v>
      </c>
      <c r="J67910" s="8">
        <v>3.2890000000000003E-2</v>
      </c>
      <c r="K67910" s="6">
        <v>100</v>
      </c>
      <c r="L67910" s="8"/>
      <c r="M67910" s="8">
        <v>0</v>
      </c>
      <c r="N67910" s="7">
        <v>0</v>
      </c>
      <c r="O67910" s="7">
        <v>0</v>
      </c>
    </row>
    <row r="67911" spans="1:15">
      <c r="A67911" s="2" t="s">
        <v>0</v>
      </c>
      <c r="B67911" s="2" t="s">
        <v>0</v>
      </c>
      <c r="C67911" s="2" t="s">
        <v>0</v>
      </c>
      <c r="D67911" s="2" t="s">
        <v>0</v>
      </c>
      <c r="E67911" s="2" t="s">
        <v>81279</v>
      </c>
      <c r="F67911" s="5" t="s">
        <v>10232</v>
      </c>
      <c r="G67911" s="8">
        <v>3.2890000000000003E-2</v>
      </c>
      <c r="H67911" s="8"/>
      <c r="I67911" s="6">
        <v>3.2890000000000003E-2</v>
      </c>
      <c r="J67911" s="8">
        <v>3.2890000000000003E-2</v>
      </c>
      <c r="K67911" s="6">
        <v>100</v>
      </c>
      <c r="L67911" s="8"/>
      <c r="M67911" s="8">
        <v>0</v>
      </c>
      <c r="N67911" s="7">
        <v>0</v>
      </c>
      <c r="O67911" s="7">
        <v>0</v>
      </c>
    </row>
    <row r="67912" spans="1:15">
      <c r="A67912" s="2" t="s">
        <v>0</v>
      </c>
      <c r="B67912" s="2" t="s">
        <v>0</v>
      </c>
      <c r="C67912" s="2" t="s">
        <v>0</v>
      </c>
      <c r="D67912" s="2" t="s">
        <v>0</v>
      </c>
      <c r="E67912" s="2" t="s">
        <v>10234</v>
      </c>
      <c r="F67912" s="5" t="s">
        <v>10235</v>
      </c>
      <c r="G67912" s="8">
        <v>0.23979966</v>
      </c>
      <c r="H67912" s="8"/>
      <c r="I67912" s="6">
        <v>0.23979966</v>
      </c>
      <c r="J67912" s="8">
        <v>0.23979966</v>
      </c>
      <c r="K67912" s="6">
        <v>100</v>
      </c>
      <c r="L67912" s="8"/>
      <c r="M67912" s="8">
        <v>0</v>
      </c>
      <c r="N67912" s="7">
        <v>0</v>
      </c>
      <c r="O67912" s="7">
        <v>0</v>
      </c>
    </row>
    <row r="67913" spans="1:15">
      <c r="A67913" s="2" t="s">
        <v>0</v>
      </c>
      <c r="B67913" s="2" t="s">
        <v>0</v>
      </c>
      <c r="C67913" s="2" t="s">
        <v>0</v>
      </c>
      <c r="D67913" s="2" t="s">
        <v>0</v>
      </c>
      <c r="E67913" s="2" t="s">
        <v>81280</v>
      </c>
      <c r="F67913" s="5" t="s">
        <v>10240</v>
      </c>
      <c r="G67913" s="8">
        <v>7.1374000000000007E-2</v>
      </c>
      <c r="H67913" s="8"/>
      <c r="I67913" s="6">
        <v>7.1374000000000007E-2</v>
      </c>
      <c r="J67913" s="8">
        <v>7.1374000000000007E-2</v>
      </c>
      <c r="K67913" s="6">
        <v>100</v>
      </c>
      <c r="L67913" s="8"/>
      <c r="M67913" s="8">
        <v>0</v>
      </c>
      <c r="N67913" s="7">
        <v>0</v>
      </c>
      <c r="O67913" s="7">
        <v>0</v>
      </c>
    </row>
    <row r="67914" spans="1:15">
      <c r="A67914" s="2" t="s">
        <v>0</v>
      </c>
      <c r="B67914" s="2" t="s">
        <v>0</v>
      </c>
      <c r="C67914" s="2" t="s">
        <v>0</v>
      </c>
      <c r="D67914" s="2" t="s">
        <v>0</v>
      </c>
      <c r="E67914" s="2" t="s">
        <v>81281</v>
      </c>
      <c r="F67914" s="5" t="s">
        <v>10248</v>
      </c>
      <c r="G67914" s="8">
        <v>8.9885000000000007E-2</v>
      </c>
      <c r="H67914" s="8"/>
      <c r="I67914" s="6">
        <v>8.9885000000000007E-2</v>
      </c>
      <c r="J67914" s="8">
        <v>8.9885000000000007E-2</v>
      </c>
      <c r="K67914" s="6">
        <v>100</v>
      </c>
      <c r="L67914" s="8"/>
      <c r="M67914" s="8">
        <v>0</v>
      </c>
      <c r="N67914" s="7">
        <v>0</v>
      </c>
      <c r="O67914" s="7">
        <v>0</v>
      </c>
    </row>
    <row r="67915" spans="1:15">
      <c r="A67915" s="2" t="s">
        <v>0</v>
      </c>
      <c r="B67915" s="2" t="s">
        <v>0</v>
      </c>
      <c r="C67915" s="2" t="s">
        <v>0</v>
      </c>
      <c r="D67915" s="2" t="s">
        <v>0</v>
      </c>
      <c r="E67915" s="2" t="s">
        <v>81282</v>
      </c>
      <c r="F67915" s="5" t="s">
        <v>10240</v>
      </c>
      <c r="G67915" s="8">
        <v>4.5111999999999999E-2</v>
      </c>
      <c r="H67915" s="8"/>
      <c r="I67915" s="6">
        <v>4.5111999999999999E-2</v>
      </c>
      <c r="J67915" s="8">
        <v>4.5111999999999999E-2</v>
      </c>
      <c r="K67915" s="6">
        <v>100</v>
      </c>
      <c r="L67915" s="8"/>
      <c r="M67915" s="8">
        <v>0</v>
      </c>
      <c r="N67915" s="7">
        <v>0</v>
      </c>
      <c r="O67915" s="7">
        <v>0</v>
      </c>
    </row>
    <row r="67916" spans="1:15">
      <c r="A67916" s="2" t="s">
        <v>0</v>
      </c>
      <c r="B67916" s="2" t="s">
        <v>0</v>
      </c>
      <c r="C67916" s="2" t="s">
        <v>0</v>
      </c>
      <c r="D67916" s="2" t="s">
        <v>0</v>
      </c>
      <c r="E67916" s="2" t="s">
        <v>81283</v>
      </c>
      <c r="F67916" s="5" t="s">
        <v>14267</v>
      </c>
      <c r="G67916" s="8">
        <v>1.712E-2</v>
      </c>
      <c r="H67916" s="8"/>
      <c r="I67916" s="6">
        <v>1.712E-2</v>
      </c>
      <c r="J67916" s="8">
        <v>1.712E-2</v>
      </c>
      <c r="K67916" s="6">
        <v>100</v>
      </c>
      <c r="L67916" s="8"/>
      <c r="M67916" s="8">
        <v>0</v>
      </c>
      <c r="N67916" s="7">
        <v>0</v>
      </c>
      <c r="O67916" s="7">
        <v>0</v>
      </c>
    </row>
    <row r="67917" spans="1:15">
      <c r="A67917" s="2" t="s">
        <v>0</v>
      </c>
      <c r="B67917" s="2" t="s">
        <v>0</v>
      </c>
      <c r="C67917" s="2" t="s">
        <v>0</v>
      </c>
      <c r="D67917" s="2" t="s">
        <v>0</v>
      </c>
      <c r="E67917" s="2" t="s">
        <v>81284</v>
      </c>
      <c r="F67917" s="5" t="s">
        <v>10240</v>
      </c>
      <c r="G67917" s="8">
        <v>3.5552E-2</v>
      </c>
      <c r="H67917" s="8"/>
      <c r="I67917" s="6">
        <v>3.5552E-2</v>
      </c>
      <c r="J67917" s="8">
        <v>3.5552E-2</v>
      </c>
      <c r="K67917" s="6">
        <v>100</v>
      </c>
      <c r="L67917" s="8"/>
      <c r="M67917" s="8">
        <v>0</v>
      </c>
      <c r="N67917" s="7">
        <v>0</v>
      </c>
      <c r="O67917" s="7">
        <v>0</v>
      </c>
    </row>
    <row r="67918" spans="1:15">
      <c r="A67918" s="2" t="s">
        <v>0</v>
      </c>
      <c r="B67918" s="2" t="s">
        <v>0</v>
      </c>
      <c r="C67918" s="2" t="s">
        <v>0</v>
      </c>
      <c r="D67918" s="2" t="s">
        <v>0</v>
      </c>
      <c r="E67918" s="2" t="s">
        <v>81285</v>
      </c>
      <c r="F67918" s="5" t="s">
        <v>10285</v>
      </c>
      <c r="G67918" s="8">
        <v>9.2380000000000004E-2</v>
      </c>
      <c r="H67918" s="8"/>
      <c r="I67918" s="6">
        <v>9.2380000000000004E-2</v>
      </c>
      <c r="J67918" s="8">
        <v>9.2380000000000004E-2</v>
      </c>
      <c r="K67918" s="6">
        <v>100</v>
      </c>
      <c r="L67918" s="8"/>
      <c r="M67918" s="8">
        <v>0</v>
      </c>
      <c r="N67918" s="7">
        <v>0</v>
      </c>
      <c r="O67918" s="7">
        <v>0</v>
      </c>
    </row>
    <row r="67919" spans="1:15">
      <c r="A67919" s="2" t="s">
        <v>0</v>
      </c>
      <c r="B67919" s="2" t="s">
        <v>0</v>
      </c>
      <c r="C67919" s="2" t="s">
        <v>0</v>
      </c>
      <c r="D67919" s="2" t="s">
        <v>0</v>
      </c>
      <c r="E67919" s="2" t="s">
        <v>81286</v>
      </c>
      <c r="F67919" s="5" t="s">
        <v>10285</v>
      </c>
      <c r="G67919" s="8">
        <v>9.0810000000000002E-2</v>
      </c>
      <c r="H67919" s="8"/>
      <c r="I67919" s="6">
        <v>9.0810000000000002E-2</v>
      </c>
      <c r="J67919" s="8">
        <v>9.0810000000000002E-2</v>
      </c>
      <c r="K67919" s="6">
        <v>100</v>
      </c>
      <c r="L67919" s="8"/>
      <c r="M67919" s="8">
        <v>0</v>
      </c>
      <c r="N67919" s="7">
        <v>0</v>
      </c>
      <c r="O67919" s="7">
        <v>0</v>
      </c>
    </row>
    <row r="67920" spans="1:15">
      <c r="A67920" s="2" t="s">
        <v>0</v>
      </c>
      <c r="B67920" s="2" t="s">
        <v>0</v>
      </c>
      <c r="C67920" s="2" t="s">
        <v>0</v>
      </c>
      <c r="D67920" s="2" t="s">
        <v>0</v>
      </c>
      <c r="E67920" s="2" t="s">
        <v>81287</v>
      </c>
      <c r="F67920" s="5" t="s">
        <v>10452</v>
      </c>
      <c r="G67920" s="8">
        <v>7.7499999999999999E-3</v>
      </c>
      <c r="H67920" s="8"/>
      <c r="I67920" s="6">
        <v>7.7499999999999999E-3</v>
      </c>
      <c r="J67920" s="8">
        <v>7.7499999999999999E-3</v>
      </c>
      <c r="K67920" s="6">
        <v>100</v>
      </c>
      <c r="L67920" s="8"/>
      <c r="M67920" s="8">
        <v>0</v>
      </c>
      <c r="N67920" s="7">
        <v>0</v>
      </c>
      <c r="O67920" s="7">
        <v>0</v>
      </c>
    </row>
    <row r="67921" spans="1:15">
      <c r="A67921" s="2" t="s">
        <v>0</v>
      </c>
      <c r="B67921" s="2" t="s">
        <v>0</v>
      </c>
      <c r="C67921" s="2" t="s">
        <v>0</v>
      </c>
      <c r="D67921" s="2" t="s">
        <v>0</v>
      </c>
      <c r="E67921" s="2" t="s">
        <v>81288</v>
      </c>
      <c r="F67921" s="5" t="s">
        <v>10309</v>
      </c>
      <c r="G67921" s="8">
        <v>8.5125999999999993E-2</v>
      </c>
      <c r="H67921" s="8"/>
      <c r="I67921" s="6">
        <v>8.5125999999999993E-2</v>
      </c>
      <c r="J67921" s="8">
        <v>8.5125999999999993E-2</v>
      </c>
      <c r="K67921" s="6">
        <v>100</v>
      </c>
      <c r="L67921" s="8"/>
      <c r="M67921" s="8">
        <v>0</v>
      </c>
      <c r="N67921" s="7">
        <v>0</v>
      </c>
      <c r="O67921" s="7">
        <v>0</v>
      </c>
    </row>
    <row r="67922" spans="1:15">
      <c r="A67922" s="2" t="s">
        <v>0</v>
      </c>
      <c r="B67922" s="2" t="s">
        <v>0</v>
      </c>
      <c r="C67922" s="2" t="s">
        <v>0</v>
      </c>
      <c r="D67922" s="2" t="s">
        <v>0</v>
      </c>
      <c r="E67922" s="2" t="s">
        <v>81289</v>
      </c>
      <c r="F67922" s="5" t="s">
        <v>13508</v>
      </c>
      <c r="G67922" s="8">
        <v>0.31585999999999997</v>
      </c>
      <c r="H67922" s="8"/>
      <c r="I67922" s="6">
        <v>0.31585999999999997</v>
      </c>
      <c r="J67922" s="8">
        <v>0.31585999999999997</v>
      </c>
      <c r="K67922" s="6">
        <v>100</v>
      </c>
      <c r="L67922" s="8"/>
      <c r="M67922" s="8">
        <v>0</v>
      </c>
      <c r="N67922" s="7">
        <v>0</v>
      </c>
      <c r="O67922" s="7">
        <v>0</v>
      </c>
    </row>
    <row r="67923" spans="1:15">
      <c r="A67923" s="2" t="s">
        <v>0</v>
      </c>
      <c r="B67923" s="2" t="s">
        <v>0</v>
      </c>
      <c r="C67923" s="2" t="s">
        <v>0</v>
      </c>
      <c r="D67923" s="2" t="s">
        <v>0</v>
      </c>
      <c r="E67923" s="2" t="s">
        <v>81290</v>
      </c>
      <c r="F67923" s="5" t="s">
        <v>5650</v>
      </c>
      <c r="G67923" s="8">
        <v>4.3499999999999997E-3</v>
      </c>
      <c r="H67923" s="8"/>
      <c r="I67923" s="6">
        <v>4.3499999999999997E-3</v>
      </c>
      <c r="J67923" s="8">
        <v>4.3499999999999997E-3</v>
      </c>
      <c r="K67923" s="6">
        <v>100</v>
      </c>
      <c r="L67923" s="8"/>
      <c r="M67923" s="8">
        <v>0</v>
      </c>
      <c r="N67923" s="7">
        <v>0</v>
      </c>
      <c r="O67923" s="7">
        <v>0</v>
      </c>
    </row>
    <row r="67924" spans="1:15">
      <c r="A67924" s="2" t="s">
        <v>0</v>
      </c>
      <c r="B67924" s="2" t="s">
        <v>0</v>
      </c>
      <c r="C67924" s="2" t="s">
        <v>0</v>
      </c>
      <c r="D67924" s="2" t="s">
        <v>0</v>
      </c>
      <c r="E67924" s="2" t="s">
        <v>81291</v>
      </c>
      <c r="F67924" s="5" t="s">
        <v>10304</v>
      </c>
      <c r="G67924" s="8">
        <v>3.4469E-2</v>
      </c>
      <c r="H67924" s="8"/>
      <c r="I67924" s="6">
        <v>3.4469E-2</v>
      </c>
      <c r="J67924" s="8">
        <v>3.4469E-2</v>
      </c>
      <c r="K67924" s="6">
        <v>100</v>
      </c>
      <c r="L67924" s="8"/>
      <c r="M67924" s="8">
        <v>0</v>
      </c>
      <c r="N67924" s="7">
        <v>0</v>
      </c>
      <c r="O67924" s="7">
        <v>0</v>
      </c>
    </row>
    <row r="67925" spans="1:15">
      <c r="A67925" s="2" t="s">
        <v>0</v>
      </c>
      <c r="B67925" s="2" t="s">
        <v>0</v>
      </c>
      <c r="C67925" s="2" t="s">
        <v>0</v>
      </c>
      <c r="D67925" s="2" t="s">
        <v>0</v>
      </c>
      <c r="E67925" s="2" t="s">
        <v>81292</v>
      </c>
      <c r="F67925" s="5" t="s">
        <v>10355</v>
      </c>
      <c r="G67925" s="8">
        <v>7.0499999999999998E-3</v>
      </c>
      <c r="H67925" s="8"/>
      <c r="I67925" s="6">
        <v>7.0499999999999998E-3</v>
      </c>
      <c r="J67925" s="8">
        <v>7.0499999999999998E-3</v>
      </c>
      <c r="K67925" s="6">
        <v>100</v>
      </c>
      <c r="L67925" s="8"/>
      <c r="M67925" s="8">
        <v>0</v>
      </c>
      <c r="N67925" s="7">
        <v>0</v>
      </c>
      <c r="O67925" s="7">
        <v>0</v>
      </c>
    </row>
    <row r="67926" spans="1:15">
      <c r="A67926" s="2" t="s">
        <v>0</v>
      </c>
      <c r="B67926" s="2" t="s">
        <v>0</v>
      </c>
      <c r="C67926" s="2" t="s">
        <v>0</v>
      </c>
      <c r="D67926" s="2" t="s">
        <v>0</v>
      </c>
      <c r="E67926" s="2" t="s">
        <v>81293</v>
      </c>
      <c r="F67926" s="5" t="s">
        <v>81294</v>
      </c>
      <c r="G67926" s="8">
        <v>1.9902E-2</v>
      </c>
      <c r="H67926" s="8"/>
      <c r="I67926" s="6">
        <v>1.9902E-2</v>
      </c>
      <c r="J67926" s="8">
        <v>1.9902E-2</v>
      </c>
      <c r="K67926" s="6">
        <v>100</v>
      </c>
      <c r="L67926" s="8"/>
      <c r="M67926" s="8">
        <v>0</v>
      </c>
      <c r="N67926" s="7">
        <v>0</v>
      </c>
      <c r="O67926" s="7">
        <v>0</v>
      </c>
    </row>
    <row r="67927" spans="1:15">
      <c r="A67927" s="2" t="s">
        <v>0</v>
      </c>
      <c r="B67927" s="2" t="s">
        <v>0</v>
      </c>
      <c r="C67927" s="2" t="s">
        <v>0</v>
      </c>
      <c r="D67927" s="2" t="s">
        <v>0</v>
      </c>
      <c r="E67927" s="2" t="s">
        <v>81295</v>
      </c>
      <c r="F67927" s="5" t="s">
        <v>1971</v>
      </c>
      <c r="G67927" s="8">
        <v>6.4735000000000001E-2</v>
      </c>
      <c r="H67927" s="8"/>
      <c r="I67927" s="6">
        <v>6.4735000000000001E-2</v>
      </c>
      <c r="J67927" s="8">
        <v>6.4735000000000001E-2</v>
      </c>
      <c r="K67927" s="6">
        <v>100</v>
      </c>
      <c r="L67927" s="8"/>
      <c r="M67927" s="8">
        <v>0</v>
      </c>
      <c r="N67927" s="7">
        <v>0</v>
      </c>
      <c r="O67927" s="7">
        <v>0</v>
      </c>
    </row>
    <row r="67928" spans="1:15">
      <c r="A67928" s="2" t="s">
        <v>0</v>
      </c>
      <c r="B67928" s="2" t="s">
        <v>0</v>
      </c>
      <c r="C67928" s="2" t="s">
        <v>0</v>
      </c>
      <c r="D67928" s="2" t="s">
        <v>0</v>
      </c>
      <c r="E67928" s="2" t="s">
        <v>81296</v>
      </c>
      <c r="F67928" s="5" t="s">
        <v>13508</v>
      </c>
      <c r="G67928" s="8">
        <v>0.30245</v>
      </c>
      <c r="H67928" s="8"/>
      <c r="I67928" s="6">
        <v>0.30245</v>
      </c>
      <c r="J67928" s="8">
        <v>0.30245</v>
      </c>
      <c r="K67928" s="6">
        <v>100</v>
      </c>
      <c r="L67928" s="8"/>
      <c r="M67928" s="8">
        <v>0</v>
      </c>
      <c r="N67928" s="7">
        <v>0</v>
      </c>
      <c r="O67928" s="7">
        <v>0</v>
      </c>
    </row>
    <row r="67929" spans="1:15">
      <c r="A67929" s="2" t="s">
        <v>0</v>
      </c>
      <c r="B67929" s="2" t="s">
        <v>0</v>
      </c>
      <c r="C67929" s="2" t="s">
        <v>0</v>
      </c>
      <c r="D67929" s="2" t="s">
        <v>0</v>
      </c>
      <c r="E67929" s="2" t="s">
        <v>81297</v>
      </c>
      <c r="F67929" s="5" t="s">
        <v>10240</v>
      </c>
      <c r="G67929" s="8">
        <v>0.191634</v>
      </c>
      <c r="H67929" s="8"/>
      <c r="I67929" s="6">
        <v>0.191634</v>
      </c>
      <c r="J67929" s="8">
        <v>0.191634</v>
      </c>
      <c r="K67929" s="6">
        <v>100</v>
      </c>
      <c r="L67929" s="8"/>
      <c r="M67929" s="8">
        <v>0</v>
      </c>
      <c r="N67929" s="7">
        <v>0</v>
      </c>
      <c r="O67929" s="7">
        <v>0</v>
      </c>
    </row>
    <row r="67930" spans="1:15">
      <c r="A67930" s="2" t="s">
        <v>0</v>
      </c>
      <c r="B67930" s="2" t="s">
        <v>0</v>
      </c>
      <c r="C67930" s="2" t="s">
        <v>0</v>
      </c>
      <c r="D67930" s="2" t="s">
        <v>0</v>
      </c>
      <c r="E67930" s="2" t="s">
        <v>81298</v>
      </c>
      <c r="F67930" s="5" t="s">
        <v>1494</v>
      </c>
      <c r="G67930" s="8">
        <v>2.52E-2</v>
      </c>
      <c r="H67930" s="8"/>
      <c r="I67930" s="6">
        <v>2.52E-2</v>
      </c>
      <c r="J67930" s="8">
        <v>2.52E-2</v>
      </c>
      <c r="K67930" s="6">
        <v>100</v>
      </c>
      <c r="L67930" s="8"/>
      <c r="M67930" s="8">
        <v>0</v>
      </c>
      <c r="N67930" s="7">
        <v>0</v>
      </c>
      <c r="O67930" s="7">
        <v>0</v>
      </c>
    </row>
    <row r="67931" spans="1:15">
      <c r="A67931" s="2" t="s">
        <v>0</v>
      </c>
      <c r="B67931" s="2" t="s">
        <v>0</v>
      </c>
      <c r="C67931" s="2" t="s">
        <v>0</v>
      </c>
      <c r="D67931" s="2" t="s">
        <v>0</v>
      </c>
      <c r="E67931" s="2" t="s">
        <v>81299</v>
      </c>
      <c r="F67931" s="5" t="s">
        <v>10240</v>
      </c>
      <c r="G67931" s="8">
        <v>4.2698E-2</v>
      </c>
      <c r="H67931" s="8"/>
      <c r="I67931" s="6">
        <v>4.2698E-2</v>
      </c>
      <c r="J67931" s="8">
        <v>4.2698E-2</v>
      </c>
      <c r="K67931" s="6">
        <v>100</v>
      </c>
      <c r="L67931" s="8"/>
      <c r="M67931" s="8">
        <v>0</v>
      </c>
      <c r="N67931" s="7">
        <v>0</v>
      </c>
      <c r="O67931" s="7">
        <v>0</v>
      </c>
    </row>
    <row r="67932" spans="1:15">
      <c r="A67932" s="2" t="s">
        <v>0</v>
      </c>
      <c r="B67932" s="2" t="s">
        <v>0</v>
      </c>
      <c r="C67932" s="2" t="s">
        <v>0</v>
      </c>
      <c r="D67932" s="2" t="s">
        <v>0</v>
      </c>
      <c r="E67932" s="2" t="s">
        <v>81300</v>
      </c>
      <c r="F67932" s="5" t="s">
        <v>10232</v>
      </c>
      <c r="G67932" s="8">
        <v>3.9300000000000002E-2</v>
      </c>
      <c r="H67932" s="8"/>
      <c r="I67932" s="6">
        <v>3.9300000000000002E-2</v>
      </c>
      <c r="J67932" s="8">
        <v>3.9300000000000002E-2</v>
      </c>
      <c r="K67932" s="6">
        <v>100</v>
      </c>
      <c r="L67932" s="8"/>
      <c r="M67932" s="8">
        <v>0</v>
      </c>
      <c r="N67932" s="7">
        <v>0</v>
      </c>
      <c r="O67932" s="7">
        <v>0</v>
      </c>
    </row>
    <row r="67933" spans="1:15">
      <c r="A67933" s="2" t="s">
        <v>0</v>
      </c>
      <c r="B67933" s="2" t="s">
        <v>0</v>
      </c>
      <c r="C67933" s="2" t="s">
        <v>0</v>
      </c>
      <c r="D67933" s="2" t="s">
        <v>0</v>
      </c>
      <c r="E67933" s="2" t="s">
        <v>81301</v>
      </c>
      <c r="F67933" s="5" t="s">
        <v>10279</v>
      </c>
      <c r="G67933" s="8">
        <v>0.24740000000000001</v>
      </c>
      <c r="H67933" s="8"/>
      <c r="I67933" s="6">
        <v>0.24740000000000001</v>
      </c>
      <c r="J67933" s="8">
        <v>0.24740000000000001</v>
      </c>
      <c r="K67933" s="6">
        <v>100</v>
      </c>
      <c r="L67933" s="8"/>
      <c r="M67933" s="8">
        <v>0</v>
      </c>
      <c r="N67933" s="7">
        <v>0</v>
      </c>
      <c r="O67933" s="7">
        <v>0</v>
      </c>
    </row>
    <row r="67934" spans="1:15">
      <c r="A67934" s="2" t="s">
        <v>0</v>
      </c>
      <c r="B67934" s="2" t="s">
        <v>0</v>
      </c>
      <c r="C67934" s="2" t="s">
        <v>0</v>
      </c>
      <c r="D67934" s="2" t="s">
        <v>0</v>
      </c>
      <c r="E67934" s="2" t="s">
        <v>81302</v>
      </c>
      <c r="F67934" s="5" t="s">
        <v>10279</v>
      </c>
      <c r="G67934" s="8">
        <v>0.24740000000000001</v>
      </c>
      <c r="H67934" s="8"/>
      <c r="I67934" s="6">
        <v>0.24740000000000001</v>
      </c>
      <c r="J67934" s="8">
        <v>0.24740000000000001</v>
      </c>
      <c r="K67934" s="6">
        <v>100</v>
      </c>
      <c r="L67934" s="8"/>
      <c r="M67934" s="8">
        <v>0</v>
      </c>
      <c r="N67934" s="7">
        <v>0</v>
      </c>
      <c r="O67934" s="7">
        <v>0</v>
      </c>
    </row>
    <row r="67935" spans="1:15">
      <c r="A67935" s="2" t="s">
        <v>0</v>
      </c>
      <c r="B67935" s="2" t="s">
        <v>0</v>
      </c>
      <c r="C67935" s="2" t="s">
        <v>0</v>
      </c>
      <c r="D67935" s="2" t="s">
        <v>0</v>
      </c>
      <c r="E67935" s="2" t="s">
        <v>81303</v>
      </c>
      <c r="F67935" s="5" t="s">
        <v>10279</v>
      </c>
      <c r="G67935" s="8">
        <v>0.26090000000000002</v>
      </c>
      <c r="H67935" s="8"/>
      <c r="I67935" s="6">
        <v>0.26090000000000002</v>
      </c>
      <c r="J67935" s="8">
        <v>0.26090000000000002</v>
      </c>
      <c r="K67935" s="6">
        <v>100</v>
      </c>
      <c r="L67935" s="8"/>
      <c r="M67935" s="8">
        <v>0</v>
      </c>
      <c r="N67935" s="7">
        <v>0</v>
      </c>
      <c r="O67935" s="7">
        <v>0</v>
      </c>
    </row>
    <row r="67936" spans="1:15">
      <c r="A67936" s="2" t="s">
        <v>0</v>
      </c>
      <c r="B67936" s="2" t="s">
        <v>0</v>
      </c>
      <c r="C67936" s="2" t="s">
        <v>0</v>
      </c>
      <c r="D67936" s="2" t="s">
        <v>0</v>
      </c>
      <c r="E67936" s="2" t="s">
        <v>81304</v>
      </c>
      <c r="F67936" s="5" t="s">
        <v>10279</v>
      </c>
      <c r="G67936" s="8">
        <v>0.24740000000000001</v>
      </c>
      <c r="H67936" s="8"/>
      <c r="I67936" s="6">
        <v>0.24740000000000001</v>
      </c>
      <c r="J67936" s="8">
        <v>0.24740000000000001</v>
      </c>
      <c r="K67936" s="6">
        <v>100</v>
      </c>
      <c r="L67936" s="8"/>
      <c r="M67936" s="8">
        <v>0</v>
      </c>
      <c r="N67936" s="7">
        <v>0</v>
      </c>
      <c r="O67936" s="7">
        <v>0</v>
      </c>
    </row>
    <row r="67937" spans="1:15">
      <c r="A67937" s="2" t="s">
        <v>0</v>
      </c>
      <c r="B67937" s="2" t="s">
        <v>0</v>
      </c>
      <c r="C67937" s="2" t="s">
        <v>0</v>
      </c>
      <c r="D67937" s="2" t="s">
        <v>0</v>
      </c>
      <c r="E67937" s="2" t="s">
        <v>81305</v>
      </c>
      <c r="F67937" s="5" t="s">
        <v>10279</v>
      </c>
      <c r="G67937" s="8">
        <v>0.26090000000000002</v>
      </c>
      <c r="H67937" s="8"/>
      <c r="I67937" s="6">
        <v>0.26090000000000002</v>
      </c>
      <c r="J67937" s="8">
        <v>0.26090000000000002</v>
      </c>
      <c r="K67937" s="6">
        <v>100</v>
      </c>
      <c r="L67937" s="8"/>
      <c r="M67937" s="8">
        <v>0</v>
      </c>
      <c r="N67937" s="7">
        <v>0</v>
      </c>
      <c r="O67937" s="7">
        <v>0</v>
      </c>
    </row>
    <row r="67938" spans="1:15">
      <c r="A67938" s="2" t="s">
        <v>0</v>
      </c>
      <c r="B67938" s="2" t="s">
        <v>0</v>
      </c>
      <c r="C67938" s="2" t="s">
        <v>0</v>
      </c>
      <c r="D67938" s="2" t="s">
        <v>0</v>
      </c>
      <c r="E67938" s="2" t="s">
        <v>81306</v>
      </c>
      <c r="F67938" s="5" t="s">
        <v>10279</v>
      </c>
      <c r="G67938" s="8">
        <v>0.26090000000000002</v>
      </c>
      <c r="H67938" s="8"/>
      <c r="I67938" s="6">
        <v>0.26090000000000002</v>
      </c>
      <c r="J67938" s="8">
        <v>0.26090000000000002</v>
      </c>
      <c r="K67938" s="6">
        <v>100</v>
      </c>
      <c r="L67938" s="8"/>
      <c r="M67938" s="8">
        <v>0</v>
      </c>
      <c r="N67938" s="7">
        <v>0</v>
      </c>
      <c r="O67938" s="7">
        <v>0</v>
      </c>
    </row>
    <row r="67939" spans="1:15">
      <c r="A67939" s="2" t="s">
        <v>0</v>
      </c>
      <c r="B67939" s="2" t="s">
        <v>0</v>
      </c>
      <c r="C67939" s="2" t="s">
        <v>0</v>
      </c>
      <c r="D67939" s="2" t="s">
        <v>0</v>
      </c>
      <c r="E67939" s="2" t="s">
        <v>81307</v>
      </c>
      <c r="F67939" s="5" t="s">
        <v>10279</v>
      </c>
      <c r="G67939" s="8">
        <v>0.24740000000000001</v>
      </c>
      <c r="H67939" s="8"/>
      <c r="I67939" s="6">
        <v>0.24740000000000001</v>
      </c>
      <c r="J67939" s="8">
        <v>0.24740000000000001</v>
      </c>
      <c r="K67939" s="6">
        <v>100</v>
      </c>
      <c r="L67939" s="8"/>
      <c r="M67939" s="8">
        <v>0</v>
      </c>
      <c r="N67939" s="7">
        <v>0</v>
      </c>
      <c r="O67939" s="7">
        <v>0</v>
      </c>
    </row>
    <row r="67940" spans="1:15">
      <c r="A67940" s="2" t="s">
        <v>0</v>
      </c>
      <c r="B67940" s="2" t="s">
        <v>0</v>
      </c>
      <c r="C67940" s="2" t="s">
        <v>0</v>
      </c>
      <c r="D67940" s="2" t="s">
        <v>0</v>
      </c>
      <c r="E67940" s="2" t="s">
        <v>81308</v>
      </c>
      <c r="F67940" s="5" t="s">
        <v>13572</v>
      </c>
      <c r="G67940" s="8">
        <v>7.1689999999999996</v>
      </c>
      <c r="H67940" s="8">
        <v>0</v>
      </c>
      <c r="I67940" s="6">
        <v>7.1689999999999996</v>
      </c>
      <c r="J67940" s="8">
        <v>3.7516755399999999</v>
      </c>
      <c r="K67940" s="6">
        <v>52.33192272283442</v>
      </c>
      <c r="L67940" s="8"/>
      <c r="M67940" s="8">
        <v>3.2260499999999999</v>
      </c>
      <c r="N67940" s="7">
        <v>0.19127446000000001</v>
      </c>
      <c r="O67940" s="7">
        <v>3.4173244599999997</v>
      </c>
    </row>
    <row r="67941" spans="1:15">
      <c r="A67941" s="2" t="s">
        <v>0</v>
      </c>
      <c r="B67941" s="2" t="s">
        <v>0</v>
      </c>
      <c r="C67941" s="2" t="s">
        <v>0</v>
      </c>
      <c r="D67941" s="2" t="s">
        <v>0</v>
      </c>
      <c r="E67941" s="2" t="s">
        <v>81309</v>
      </c>
      <c r="F67941" s="5" t="s">
        <v>13572</v>
      </c>
      <c r="G67941" s="8">
        <v>6.48</v>
      </c>
      <c r="H67941" s="8">
        <v>0</v>
      </c>
      <c r="I67941" s="6">
        <v>6.48</v>
      </c>
      <c r="J67941" s="8">
        <v>4.1503828499999997</v>
      </c>
      <c r="K67941" s="6">
        <v>64.049118055555539</v>
      </c>
      <c r="L67941" s="8"/>
      <c r="M67941" s="8">
        <v>2.2679999999999998</v>
      </c>
      <c r="N67941" s="7">
        <v>6.1617150000000002E-2</v>
      </c>
      <c r="O67941" s="7">
        <v>2.3296171499999998</v>
      </c>
    </row>
    <row r="67942" spans="1:15">
      <c r="A67942" s="2" t="s">
        <v>0</v>
      </c>
      <c r="B67942" s="2" t="s">
        <v>0</v>
      </c>
      <c r="C67942" s="2" t="s">
        <v>0</v>
      </c>
      <c r="D67942" s="2" t="s">
        <v>0</v>
      </c>
      <c r="E67942" s="2" t="s">
        <v>81310</v>
      </c>
      <c r="F67942" s="5" t="s">
        <v>1321</v>
      </c>
      <c r="G67942" s="8">
        <v>8.0499999999999999E-3</v>
      </c>
      <c r="H67942" s="8"/>
      <c r="I67942" s="6">
        <v>8.0499999999999999E-3</v>
      </c>
      <c r="J67942" s="8">
        <v>0</v>
      </c>
      <c r="K67942" s="6">
        <v>0</v>
      </c>
      <c r="L67942" s="8"/>
      <c r="M67942" s="8">
        <v>8.0499999999999999E-3</v>
      </c>
      <c r="N67942" s="7">
        <v>0</v>
      </c>
      <c r="O67942" s="7">
        <v>8.0499999999999999E-3</v>
      </c>
    </row>
    <row r="67943" spans="1:15">
      <c r="A67943" s="2" t="s">
        <v>0</v>
      </c>
      <c r="B67943" s="2" t="s">
        <v>0</v>
      </c>
      <c r="C67943" s="2" t="s">
        <v>0</v>
      </c>
      <c r="D67943" s="2" t="s">
        <v>0</v>
      </c>
      <c r="E67943" s="2" t="s">
        <v>81311</v>
      </c>
      <c r="F67943" s="5" t="s">
        <v>45087</v>
      </c>
      <c r="G67943" s="8">
        <v>0.135992</v>
      </c>
      <c r="H67943" s="8"/>
      <c r="I67943" s="6">
        <v>0.135992</v>
      </c>
      <c r="J67943" s="8">
        <v>0</v>
      </c>
      <c r="K67943" s="6">
        <v>0</v>
      </c>
      <c r="L67943" s="8">
        <v>0.135992</v>
      </c>
      <c r="M67943" s="8">
        <v>0</v>
      </c>
      <c r="N67943" s="7">
        <v>0</v>
      </c>
      <c r="O67943" s="7">
        <v>0.135992</v>
      </c>
    </row>
    <row r="67944" spans="1:15">
      <c r="A67944" s="2" t="s">
        <v>0</v>
      </c>
      <c r="B67944" s="2" t="s">
        <v>0</v>
      </c>
      <c r="C67944" s="2" t="s">
        <v>0</v>
      </c>
      <c r="D67944" s="2" t="s">
        <v>0</v>
      </c>
      <c r="E67944" s="2" t="s">
        <v>81312</v>
      </c>
      <c r="F67944" s="5" t="s">
        <v>46472</v>
      </c>
      <c r="G67944" s="8">
        <v>0.92549999999999999</v>
      </c>
      <c r="H67944" s="8"/>
      <c r="I67944" s="6">
        <v>0.92549999999999999</v>
      </c>
      <c r="J67944" s="8">
        <v>0.92549999999999999</v>
      </c>
      <c r="K67944" s="6">
        <v>100</v>
      </c>
      <c r="L67944" s="8"/>
      <c r="M67944" s="8">
        <v>0</v>
      </c>
      <c r="N67944" s="7">
        <v>0</v>
      </c>
      <c r="O67944" s="7">
        <v>0</v>
      </c>
    </row>
    <row r="67945" spans="1:15">
      <c r="A67945" s="2" t="s">
        <v>0</v>
      </c>
      <c r="B67945" s="2" t="s">
        <v>0</v>
      </c>
      <c r="C67945" s="2" t="s">
        <v>0</v>
      </c>
      <c r="D67945" s="2" t="s">
        <v>0</v>
      </c>
      <c r="E67945" s="2" t="s">
        <v>81313</v>
      </c>
      <c r="F67945" s="5" t="s">
        <v>10667</v>
      </c>
      <c r="G67945" s="8">
        <v>4.9664000000000001</v>
      </c>
      <c r="H67945" s="8"/>
      <c r="I67945" s="6">
        <v>4.9664000000000001</v>
      </c>
      <c r="J67945" s="8">
        <v>4.9664000000000001</v>
      </c>
      <c r="K67945" s="6">
        <v>100</v>
      </c>
      <c r="L67945" s="8"/>
      <c r="M67945" s="8">
        <v>0</v>
      </c>
      <c r="N67945" s="7">
        <v>0</v>
      </c>
      <c r="O67945" s="7">
        <v>0</v>
      </c>
    </row>
    <row r="67946" spans="1:15">
      <c r="A67946" s="2" t="s">
        <v>0</v>
      </c>
      <c r="B67946" s="2" t="s">
        <v>0</v>
      </c>
      <c r="C67946" s="2" t="s">
        <v>0</v>
      </c>
      <c r="D67946" s="2" t="s">
        <v>0</v>
      </c>
      <c r="E67946" s="2" t="s">
        <v>81314</v>
      </c>
      <c r="F67946" s="5" t="s">
        <v>14000</v>
      </c>
      <c r="G67946" s="8">
        <v>15.019892159999999</v>
      </c>
      <c r="H67946" s="8"/>
      <c r="I67946" s="6">
        <v>15.019892159999999</v>
      </c>
      <c r="J67946" s="8">
        <v>15.019892159999999</v>
      </c>
      <c r="K67946" s="6">
        <v>100</v>
      </c>
      <c r="L67946" s="8"/>
      <c r="M67946" s="8">
        <v>0</v>
      </c>
      <c r="N67946" s="7">
        <v>0</v>
      </c>
      <c r="O67946" s="7">
        <v>0</v>
      </c>
    </row>
    <row r="67947" spans="1:15">
      <c r="A67947" s="2" t="s">
        <v>0</v>
      </c>
      <c r="B67947" s="2" t="s">
        <v>0</v>
      </c>
      <c r="C67947" s="2" t="s">
        <v>0</v>
      </c>
      <c r="D67947" s="2" t="s">
        <v>0</v>
      </c>
      <c r="E67947" s="2" t="s">
        <v>10671</v>
      </c>
      <c r="F67947" s="5" t="s">
        <v>10672</v>
      </c>
      <c r="G67947" s="8">
        <v>4.8000000000000001E-2</v>
      </c>
      <c r="H67947" s="8"/>
      <c r="I67947" s="6">
        <v>4.8000000000000001E-2</v>
      </c>
      <c r="J67947" s="8">
        <v>4.8000000000000001E-2</v>
      </c>
      <c r="K67947" s="6">
        <v>100</v>
      </c>
      <c r="L67947" s="8"/>
      <c r="M67947" s="8">
        <v>0</v>
      </c>
      <c r="N67947" s="7">
        <v>0</v>
      </c>
      <c r="O67947" s="7">
        <v>0</v>
      </c>
    </row>
    <row r="67948" spans="1:15">
      <c r="A67948" s="2" t="s">
        <v>0</v>
      </c>
      <c r="B67948" s="2" t="s">
        <v>0</v>
      </c>
      <c r="C67948" s="2" t="s">
        <v>10684</v>
      </c>
      <c r="D67948" s="2" t="s">
        <v>9</v>
      </c>
      <c r="E67948" s="2" t="s">
        <v>10702</v>
      </c>
      <c r="F67948" s="5" t="s">
        <v>10703</v>
      </c>
      <c r="G67948" s="8">
        <v>0.17931</v>
      </c>
      <c r="H67948" s="8"/>
      <c r="I67948" s="6">
        <v>0.17931</v>
      </c>
      <c r="J67948" s="8">
        <v>0.17931</v>
      </c>
      <c r="K67948" s="6">
        <v>100</v>
      </c>
      <c r="L67948" s="8"/>
      <c r="M67948" s="8">
        <v>0</v>
      </c>
      <c r="N67948" s="7">
        <v>0</v>
      </c>
      <c r="O67948" s="7">
        <v>0</v>
      </c>
    </row>
    <row r="67949" spans="1:15">
      <c r="A67949" s="2" t="s">
        <v>0</v>
      </c>
      <c r="B67949" s="2" t="s">
        <v>0</v>
      </c>
      <c r="C67949" s="2" t="s">
        <v>0</v>
      </c>
      <c r="D67949" s="2" t="s">
        <v>0</v>
      </c>
      <c r="E67949" s="2" t="s">
        <v>81315</v>
      </c>
      <c r="F67949" s="5" t="s">
        <v>81316</v>
      </c>
      <c r="G67949" s="8">
        <v>0.3</v>
      </c>
      <c r="H67949" s="8"/>
      <c r="I67949" s="6">
        <v>0.3</v>
      </c>
      <c r="J67949" s="8">
        <v>0.3</v>
      </c>
      <c r="K67949" s="6">
        <v>100</v>
      </c>
      <c r="L67949" s="8"/>
      <c r="M67949" s="8">
        <v>0</v>
      </c>
      <c r="N67949" s="7">
        <v>0</v>
      </c>
      <c r="O67949" s="7">
        <v>0</v>
      </c>
    </row>
    <row r="67950" spans="1:15">
      <c r="A67950" s="2" t="s">
        <v>0</v>
      </c>
      <c r="B67950" s="2" t="s">
        <v>0</v>
      </c>
      <c r="C67950" s="2" t="s">
        <v>0</v>
      </c>
      <c r="D67950" s="2" t="s">
        <v>0</v>
      </c>
      <c r="E67950" s="2" t="s">
        <v>81317</v>
      </c>
      <c r="F67950" s="5" t="s">
        <v>81316</v>
      </c>
      <c r="G67950" s="8">
        <v>0.3</v>
      </c>
      <c r="H67950" s="8"/>
      <c r="I67950" s="6">
        <v>0.3</v>
      </c>
      <c r="J67950" s="8">
        <v>0.3</v>
      </c>
      <c r="K67950" s="6">
        <v>100</v>
      </c>
      <c r="L67950" s="8"/>
      <c r="M67950" s="8">
        <v>0</v>
      </c>
      <c r="N67950" s="7">
        <v>0</v>
      </c>
      <c r="O67950" s="7">
        <v>0</v>
      </c>
    </row>
    <row r="67951" spans="1:15">
      <c r="A67951" s="2" t="s">
        <v>0</v>
      </c>
      <c r="B67951" s="2" t="s">
        <v>0</v>
      </c>
      <c r="C67951" s="2" t="s">
        <v>0</v>
      </c>
      <c r="D67951" s="2" t="s">
        <v>0</v>
      </c>
      <c r="E67951" s="2" t="s">
        <v>81318</v>
      </c>
      <c r="F67951" s="5" t="s">
        <v>81319</v>
      </c>
      <c r="G67951" s="8">
        <v>6.7590000000000003</v>
      </c>
      <c r="H67951" s="8"/>
      <c r="I67951" s="6">
        <v>6.7590000000000003</v>
      </c>
      <c r="J67951" s="8">
        <v>6.7590000000000003</v>
      </c>
      <c r="K67951" s="6">
        <v>100</v>
      </c>
      <c r="L67951" s="8"/>
      <c r="M67951" s="8">
        <v>0</v>
      </c>
      <c r="N67951" s="7">
        <v>0</v>
      </c>
      <c r="O67951" s="7">
        <v>0</v>
      </c>
    </row>
    <row r="67952" spans="1:15">
      <c r="A67952" s="2" t="s">
        <v>0</v>
      </c>
      <c r="B67952" s="2" t="s">
        <v>0</v>
      </c>
      <c r="C67952" s="2" t="s">
        <v>0</v>
      </c>
      <c r="D67952" s="2" t="s">
        <v>0</v>
      </c>
      <c r="E67952" s="2" t="s">
        <v>81320</v>
      </c>
      <c r="F67952" s="5" t="s">
        <v>81321</v>
      </c>
      <c r="G67952" s="8">
        <v>2.879</v>
      </c>
      <c r="H67952" s="8"/>
      <c r="I67952" s="6">
        <v>2.879</v>
      </c>
      <c r="J67952" s="8">
        <v>2.879</v>
      </c>
      <c r="K67952" s="6">
        <v>100</v>
      </c>
      <c r="L67952" s="8"/>
      <c r="M67952" s="8">
        <v>0</v>
      </c>
      <c r="N67952" s="7">
        <v>0</v>
      </c>
      <c r="O67952" s="7">
        <v>0</v>
      </c>
    </row>
    <row r="67953" spans="1:15">
      <c r="A67953" s="2" t="s">
        <v>0</v>
      </c>
      <c r="B67953" s="2" t="s">
        <v>0</v>
      </c>
      <c r="C67953" s="2" t="s">
        <v>0</v>
      </c>
      <c r="D67953" s="2" t="s">
        <v>0</v>
      </c>
      <c r="E67953" s="2" t="s">
        <v>81322</v>
      </c>
      <c r="F67953" s="5" t="s">
        <v>16935</v>
      </c>
      <c r="G67953" s="8">
        <v>11.21</v>
      </c>
      <c r="H67953" s="8"/>
      <c r="I67953" s="6">
        <v>11.21</v>
      </c>
      <c r="J67953" s="8">
        <v>3.3039999999999998</v>
      </c>
      <c r="K67953" s="6">
        <v>29.473684210526311</v>
      </c>
      <c r="L67953" s="8"/>
      <c r="M67953" s="8">
        <v>7.9059999999999997</v>
      </c>
      <c r="N67953" s="7">
        <v>0</v>
      </c>
      <c r="O67953" s="7">
        <v>7.9059999999999997</v>
      </c>
    </row>
    <row r="67954" spans="1:15">
      <c r="A67954" s="2" t="s">
        <v>0</v>
      </c>
      <c r="B67954" s="2" t="s">
        <v>0</v>
      </c>
      <c r="C67954" s="2" t="s">
        <v>0</v>
      </c>
      <c r="D67954" s="2" t="s">
        <v>0</v>
      </c>
      <c r="E67954" s="2" t="s">
        <v>10708</v>
      </c>
      <c r="F67954" s="5" t="s">
        <v>6873</v>
      </c>
      <c r="G67954" s="8">
        <v>3.6078899999999998</v>
      </c>
      <c r="H67954" s="8"/>
      <c r="I67954" s="6">
        <v>3.6078899999999998</v>
      </c>
      <c r="J67954" s="8">
        <v>3.6078899999999998</v>
      </c>
      <c r="K67954" s="6">
        <v>100</v>
      </c>
      <c r="L67954" s="8"/>
      <c r="M67954" s="8">
        <v>0</v>
      </c>
      <c r="N67954" s="7">
        <v>0</v>
      </c>
      <c r="O67954" s="7">
        <v>0</v>
      </c>
    </row>
    <row r="67955" spans="1:15">
      <c r="A67955" s="2" t="s">
        <v>0</v>
      </c>
      <c r="B67955" s="2" t="s">
        <v>0</v>
      </c>
      <c r="C67955" s="2" t="s">
        <v>0</v>
      </c>
      <c r="D67955" s="2" t="s">
        <v>0</v>
      </c>
      <c r="E67955" s="2" t="s">
        <v>10713</v>
      </c>
      <c r="F67955" s="5" t="s">
        <v>2199</v>
      </c>
      <c r="G67955" s="8">
        <v>1.864329E-2</v>
      </c>
      <c r="H67955" s="8">
        <v>8.0000000000000002E-3</v>
      </c>
      <c r="I67955" s="6">
        <v>1.064329E-2</v>
      </c>
      <c r="J67955" s="8">
        <v>1.064329E-2</v>
      </c>
      <c r="K67955" s="6">
        <v>100</v>
      </c>
      <c r="L67955" s="8"/>
      <c r="M67955" s="8">
        <v>0</v>
      </c>
      <c r="N67955" s="7">
        <v>0</v>
      </c>
      <c r="O67955" s="7">
        <v>0</v>
      </c>
    </row>
    <row r="67956" spans="1:15">
      <c r="A67956" s="2" t="s">
        <v>0</v>
      </c>
      <c r="B67956" s="2" t="s">
        <v>0</v>
      </c>
      <c r="C67956" s="2" t="s">
        <v>0</v>
      </c>
      <c r="D67956" s="2" t="s">
        <v>0</v>
      </c>
      <c r="E67956" s="2" t="s">
        <v>81323</v>
      </c>
      <c r="F67956" s="5" t="s">
        <v>6873</v>
      </c>
      <c r="G67956" s="8">
        <v>0.3</v>
      </c>
      <c r="H67956" s="8"/>
      <c r="I67956" s="6">
        <v>0.3</v>
      </c>
      <c r="J67956" s="8">
        <v>0.3</v>
      </c>
      <c r="K67956" s="6">
        <v>100</v>
      </c>
      <c r="L67956" s="8"/>
      <c r="M67956" s="8">
        <v>0</v>
      </c>
      <c r="N67956" s="7">
        <v>0</v>
      </c>
      <c r="O67956" s="7">
        <v>0</v>
      </c>
    </row>
    <row r="67957" spans="1:15">
      <c r="A67957" s="2" t="s">
        <v>0</v>
      </c>
      <c r="B67957" s="2" t="s">
        <v>0</v>
      </c>
      <c r="C67957" s="2" t="s">
        <v>0</v>
      </c>
      <c r="D67957" s="2" t="s">
        <v>0</v>
      </c>
      <c r="E67957" s="2" t="s">
        <v>10716</v>
      </c>
      <c r="F67957" s="5" t="s">
        <v>10717</v>
      </c>
      <c r="G67957" s="8">
        <v>1.2551100000000001E-2</v>
      </c>
      <c r="H67957" s="8">
        <v>1.2551100000000001E-2</v>
      </c>
      <c r="I67957" s="6">
        <v>0</v>
      </c>
      <c r="J67957" s="8">
        <v>0</v>
      </c>
      <c r="K67957" s="6" t="e">
        <v>#DIV/0!</v>
      </c>
      <c r="L67957" s="8"/>
      <c r="M67957" s="8"/>
      <c r="N67957" s="7">
        <v>0</v>
      </c>
      <c r="O67957" s="7">
        <v>0</v>
      </c>
    </row>
    <row r="67958" spans="1:15">
      <c r="A67958" s="2" t="s">
        <v>0</v>
      </c>
      <c r="B67958" s="2" t="s">
        <v>0</v>
      </c>
      <c r="C67958" s="2" t="s">
        <v>0</v>
      </c>
      <c r="D67958" s="2" t="s">
        <v>0</v>
      </c>
      <c r="E67958" s="2" t="s">
        <v>10726</v>
      </c>
      <c r="F67958" s="5" t="s">
        <v>10727</v>
      </c>
      <c r="G67958" s="8">
        <v>0.13696</v>
      </c>
      <c r="H67958" s="8">
        <v>0.13696</v>
      </c>
      <c r="I67958" s="6">
        <v>0</v>
      </c>
      <c r="J67958" s="8">
        <v>0</v>
      </c>
      <c r="K67958" s="6" t="e">
        <v>#DIV/0!</v>
      </c>
      <c r="L67958" s="8"/>
      <c r="M67958" s="8"/>
      <c r="N67958" s="7">
        <v>0</v>
      </c>
      <c r="O67958" s="7">
        <v>0</v>
      </c>
    </row>
    <row r="67959" spans="1:15">
      <c r="A67959" s="2" t="s">
        <v>0</v>
      </c>
      <c r="B67959" s="2" t="s">
        <v>0</v>
      </c>
      <c r="C67959" s="2" t="s">
        <v>0</v>
      </c>
      <c r="D67959" s="2" t="s">
        <v>0</v>
      </c>
      <c r="E67959" s="2" t="s">
        <v>10728</v>
      </c>
      <c r="F67959" s="5" t="s">
        <v>10717</v>
      </c>
      <c r="G67959" s="8">
        <v>1.2913000000000001E-2</v>
      </c>
      <c r="H67959" s="8">
        <v>6.6E-3</v>
      </c>
      <c r="I67959" s="6">
        <v>6.3130000000000009E-3</v>
      </c>
      <c r="J67959" s="8">
        <v>0</v>
      </c>
      <c r="K67959" s="6">
        <v>0</v>
      </c>
      <c r="L67959" s="8"/>
      <c r="M67959" s="8">
        <v>0</v>
      </c>
      <c r="N67959" s="7">
        <v>6.313E-3</v>
      </c>
      <c r="O67959" s="7">
        <v>6.313E-3</v>
      </c>
    </row>
    <row r="67960" spans="1:15">
      <c r="A67960" s="2" t="s">
        <v>0</v>
      </c>
      <c r="B67960" s="2" t="s">
        <v>0</v>
      </c>
      <c r="C67960" s="2" t="s">
        <v>0</v>
      </c>
      <c r="D67960" s="2" t="s">
        <v>0</v>
      </c>
      <c r="E67960" s="2" t="s">
        <v>81324</v>
      </c>
      <c r="F67960" s="5" t="s">
        <v>64353</v>
      </c>
      <c r="G67960" s="8">
        <v>26.299538739999999</v>
      </c>
      <c r="H67960" s="8"/>
      <c r="I67960" s="6">
        <v>26.299538739999999</v>
      </c>
      <c r="J67960" s="8">
        <v>10.104103800000001</v>
      </c>
      <c r="K67960" s="6">
        <v>38.419319440885374</v>
      </c>
      <c r="L67960" s="8"/>
      <c r="M67960" s="8">
        <v>16.195434939999998</v>
      </c>
      <c r="N67960" s="7">
        <v>0</v>
      </c>
      <c r="O67960" s="7">
        <v>16.195434939999998</v>
      </c>
    </row>
    <row r="67961" spans="1:15">
      <c r="A67961" s="2" t="s">
        <v>0</v>
      </c>
      <c r="B67961" s="2" t="s">
        <v>0</v>
      </c>
      <c r="C67961" s="2" t="s">
        <v>0</v>
      </c>
      <c r="D67961" s="2" t="s">
        <v>0</v>
      </c>
      <c r="E67961" s="2" t="s">
        <v>19958</v>
      </c>
      <c r="F67961" s="5" t="s">
        <v>19959</v>
      </c>
      <c r="G67961" s="8">
        <v>1.477096E-2</v>
      </c>
      <c r="H67961" s="8"/>
      <c r="I67961" s="6">
        <v>1.477096E-2</v>
      </c>
      <c r="J67961" s="8">
        <v>1.477096E-2</v>
      </c>
      <c r="K67961" s="6">
        <v>100</v>
      </c>
      <c r="L67961" s="8"/>
      <c r="M67961" s="8">
        <v>0</v>
      </c>
      <c r="N67961" s="7">
        <v>0</v>
      </c>
      <c r="O67961" s="7">
        <v>0</v>
      </c>
    </row>
    <row r="67962" spans="1:15">
      <c r="A67962" s="2" t="s">
        <v>0</v>
      </c>
      <c r="B67962" s="2" t="s">
        <v>0</v>
      </c>
      <c r="C67962" s="2" t="s">
        <v>0</v>
      </c>
      <c r="D67962" s="2" t="s">
        <v>0</v>
      </c>
      <c r="E67962" s="2" t="s">
        <v>81325</v>
      </c>
      <c r="F67962" s="5" t="s">
        <v>10734</v>
      </c>
      <c r="G67962" s="8">
        <v>3.7028850000000002E-2</v>
      </c>
      <c r="H67962" s="8"/>
      <c r="I67962" s="6">
        <v>3.7028850000000002E-2</v>
      </c>
      <c r="J67962" s="8">
        <v>3.7028850000000002E-2</v>
      </c>
      <c r="K67962" s="6">
        <v>100</v>
      </c>
      <c r="L67962" s="8"/>
      <c r="M67962" s="8">
        <v>0</v>
      </c>
      <c r="N67962" s="7">
        <v>0</v>
      </c>
      <c r="O67962" s="7">
        <v>0</v>
      </c>
    </row>
    <row r="67963" spans="1:15">
      <c r="A67963" s="2" t="s">
        <v>0</v>
      </c>
      <c r="B67963" s="2" t="s">
        <v>0</v>
      </c>
      <c r="C67963" s="2" t="s">
        <v>0</v>
      </c>
      <c r="D67963" s="2" t="s">
        <v>0</v>
      </c>
      <c r="E67963" s="2" t="s">
        <v>81326</v>
      </c>
      <c r="F67963" s="5" t="s">
        <v>9958</v>
      </c>
      <c r="G67963" s="8">
        <v>5.4999999999999997E-3</v>
      </c>
      <c r="H67963" s="8">
        <v>5.4999999999999997E-3</v>
      </c>
      <c r="I67963" s="6">
        <v>0</v>
      </c>
      <c r="J67963" s="8">
        <v>0</v>
      </c>
      <c r="K67963" s="6" t="e">
        <v>#DIV/0!</v>
      </c>
      <c r="L67963" s="8"/>
      <c r="M67963" s="8"/>
      <c r="N67963" s="7">
        <v>0</v>
      </c>
      <c r="O67963" s="7">
        <v>0</v>
      </c>
    </row>
    <row r="67964" spans="1:15">
      <c r="A67964" s="2" t="s">
        <v>0</v>
      </c>
      <c r="B67964" s="2" t="s">
        <v>10739</v>
      </c>
      <c r="C67964" s="3" t="s">
        <v>6</v>
      </c>
      <c r="D67964" s="3" t="s">
        <v>0</v>
      </c>
      <c r="E67964" s="3" t="s">
        <v>0</v>
      </c>
      <c r="F67964" s="4" t="s">
        <v>0</v>
      </c>
      <c r="G67964" s="6">
        <v>110.754752</v>
      </c>
      <c r="H67964" s="6">
        <v>0</v>
      </c>
      <c r="I67964" s="6">
        <v>110.754752</v>
      </c>
      <c r="J67964" s="6">
        <v>20.095076679999998</v>
      </c>
      <c r="K67964" s="6">
        <v>18.143760260507825</v>
      </c>
      <c r="L67964" s="6"/>
      <c r="M67964" s="6">
        <v>90.659675320000005</v>
      </c>
      <c r="N67964" s="7">
        <v>0</v>
      </c>
      <c r="O67964" s="7">
        <v>90.659675320000005</v>
      </c>
    </row>
    <row r="67965" spans="1:15">
      <c r="A67965" s="2" t="s">
        <v>0</v>
      </c>
      <c r="B67965" s="2" t="s">
        <v>0</v>
      </c>
      <c r="C67965" s="2" t="s">
        <v>10740</v>
      </c>
      <c r="D67965" s="2" t="s">
        <v>9</v>
      </c>
      <c r="E67965" s="2" t="s">
        <v>81327</v>
      </c>
      <c r="F67965" s="5" t="s">
        <v>81328</v>
      </c>
      <c r="G67965" s="8">
        <v>7.6702000000000004</v>
      </c>
      <c r="H67965" s="8">
        <v>0</v>
      </c>
      <c r="I67965" s="6">
        <v>7.6702000000000004</v>
      </c>
      <c r="J67965" s="8">
        <v>1.9812766799999999</v>
      </c>
      <c r="K67965" s="6">
        <v>25.830834658809415</v>
      </c>
      <c r="L67965" s="8"/>
      <c r="M67965" s="8">
        <v>5.6889233199999998</v>
      </c>
      <c r="N67965" s="7">
        <v>0</v>
      </c>
      <c r="O67965" s="7">
        <v>5.6889233199999998</v>
      </c>
    </row>
    <row r="67966" spans="1:15">
      <c r="A67966" s="2" t="s">
        <v>0</v>
      </c>
      <c r="B67966" s="2" t="s">
        <v>0</v>
      </c>
      <c r="C67966" s="2" t="s">
        <v>0</v>
      </c>
      <c r="D67966" s="2" t="s">
        <v>0</v>
      </c>
      <c r="E67966" s="2" t="s">
        <v>81329</v>
      </c>
      <c r="F67966" s="5" t="s">
        <v>81330</v>
      </c>
      <c r="G67966" s="8">
        <v>15.675000000000001</v>
      </c>
      <c r="H67966" s="8"/>
      <c r="I67966" s="6">
        <v>15.675000000000001</v>
      </c>
      <c r="J67966" s="8">
        <v>15.675000000000001</v>
      </c>
      <c r="K67966" s="6">
        <v>100</v>
      </c>
      <c r="L67966" s="8"/>
      <c r="M67966" s="8">
        <v>0</v>
      </c>
      <c r="N67966" s="7">
        <v>0</v>
      </c>
      <c r="O67966" s="7">
        <v>0</v>
      </c>
    </row>
    <row r="67967" spans="1:15">
      <c r="A67967" s="2" t="s">
        <v>0</v>
      </c>
      <c r="B67967" s="2" t="s">
        <v>0</v>
      </c>
      <c r="C67967" s="2" t="s">
        <v>0</v>
      </c>
      <c r="D67967" s="2" t="s">
        <v>0</v>
      </c>
      <c r="E67967" s="2" t="s">
        <v>81331</v>
      </c>
      <c r="F67967" s="5" t="s">
        <v>42217</v>
      </c>
      <c r="G67967" s="8">
        <v>47.470751999999997</v>
      </c>
      <c r="H67967" s="8">
        <v>0</v>
      </c>
      <c r="I67967" s="6">
        <v>47.470751999999997</v>
      </c>
      <c r="J67967" s="8">
        <v>0</v>
      </c>
      <c r="K67967" s="6">
        <v>0</v>
      </c>
      <c r="L67967" s="8"/>
      <c r="M67967" s="8">
        <v>47.470751999999997</v>
      </c>
      <c r="N67967" s="7">
        <v>0</v>
      </c>
      <c r="O67967" s="7">
        <v>47.470751999999997</v>
      </c>
    </row>
    <row r="67968" spans="1:15">
      <c r="A67968" s="2" t="s">
        <v>0</v>
      </c>
      <c r="B67968" s="2" t="s">
        <v>0</v>
      </c>
      <c r="C67968" s="2" t="s">
        <v>0</v>
      </c>
      <c r="D67968" s="2" t="s">
        <v>0</v>
      </c>
      <c r="E67968" s="2" t="s">
        <v>81332</v>
      </c>
      <c r="F67968" s="5" t="s">
        <v>81333</v>
      </c>
      <c r="G67968" s="8">
        <v>37.5</v>
      </c>
      <c r="H67968" s="8">
        <v>0</v>
      </c>
      <c r="I67968" s="6">
        <v>37.5</v>
      </c>
      <c r="J67968" s="8">
        <v>0</v>
      </c>
      <c r="K67968" s="6">
        <v>0</v>
      </c>
      <c r="L67968" s="8"/>
      <c r="M67968" s="8">
        <v>37.5</v>
      </c>
      <c r="N67968" s="7">
        <v>0</v>
      </c>
      <c r="O67968" s="7">
        <v>37.5</v>
      </c>
    </row>
    <row r="67969" spans="1:15">
      <c r="A67969" s="2" t="s">
        <v>0</v>
      </c>
      <c r="B67969" s="2" t="s">
        <v>0</v>
      </c>
      <c r="C67969" s="2" t="s">
        <v>0</v>
      </c>
      <c r="D67969" s="2" t="s">
        <v>0</v>
      </c>
      <c r="E67969" s="2" t="s">
        <v>81334</v>
      </c>
      <c r="F67969" s="5" t="s">
        <v>13589</v>
      </c>
      <c r="G67969" s="8">
        <v>2.4388000000000001</v>
      </c>
      <c r="H67969" s="8"/>
      <c r="I67969" s="6">
        <v>2.4388000000000001</v>
      </c>
      <c r="J67969" s="8">
        <v>2.4388000000000001</v>
      </c>
      <c r="K67969" s="6">
        <v>100</v>
      </c>
      <c r="L67969" s="8"/>
      <c r="M67969" s="8">
        <v>0</v>
      </c>
      <c r="N67969" s="7">
        <v>0</v>
      </c>
      <c r="O67969" s="7">
        <v>0</v>
      </c>
    </row>
    <row r="67970" spans="1:15">
      <c r="A67970" s="2" t="s">
        <v>0</v>
      </c>
      <c r="B67970" s="2" t="s">
        <v>11226</v>
      </c>
      <c r="C67970" s="3" t="s">
        <v>6</v>
      </c>
      <c r="D67970" s="3" t="s">
        <v>0</v>
      </c>
      <c r="E67970" s="3" t="s">
        <v>0</v>
      </c>
      <c r="F67970" s="4" t="s">
        <v>0</v>
      </c>
      <c r="G67970" s="6">
        <v>1.7334000000000001</v>
      </c>
      <c r="H67970" s="6"/>
      <c r="I67970" s="6">
        <v>1.7334000000000001</v>
      </c>
      <c r="J67970" s="6">
        <v>1.6264000000000001</v>
      </c>
      <c r="K67970" s="6">
        <v>93.827160493827165</v>
      </c>
      <c r="L67970" s="6"/>
      <c r="M67970" s="6">
        <v>0.107</v>
      </c>
      <c r="N67970" s="7">
        <v>0</v>
      </c>
      <c r="O67970" s="7">
        <v>0.107</v>
      </c>
    </row>
    <row r="67971" spans="1:15">
      <c r="A67971" s="2" t="s">
        <v>0</v>
      </c>
      <c r="B67971" s="2" t="s">
        <v>0</v>
      </c>
      <c r="C67971" s="2" t="s">
        <v>11227</v>
      </c>
      <c r="D67971" s="2" t="s">
        <v>9</v>
      </c>
      <c r="E67971" s="2" t="s">
        <v>81335</v>
      </c>
      <c r="F67971" s="5" t="s">
        <v>752</v>
      </c>
      <c r="G67971" s="8">
        <v>1.7334000000000001</v>
      </c>
      <c r="H67971" s="8"/>
      <c r="I67971" s="6">
        <v>1.7334000000000001</v>
      </c>
      <c r="J67971" s="8">
        <v>1.6264000000000001</v>
      </c>
      <c r="K67971" s="6">
        <v>93.827160493827165</v>
      </c>
      <c r="L67971" s="8"/>
      <c r="M67971" s="8">
        <v>0.107</v>
      </c>
      <c r="N67971" s="7">
        <v>0</v>
      </c>
      <c r="O67971" s="7">
        <v>0.107</v>
      </c>
    </row>
    <row r="67972" spans="1:15" ht="41">
      <c r="A67972" s="2" t="s">
        <v>0</v>
      </c>
      <c r="B67972" s="2" t="s">
        <v>11454</v>
      </c>
      <c r="C67972" s="3" t="s">
        <v>6</v>
      </c>
      <c r="D67972" s="3" t="s">
        <v>0</v>
      </c>
      <c r="E67972" s="3" t="s">
        <v>0</v>
      </c>
      <c r="F67972" s="4" t="s">
        <v>0</v>
      </c>
      <c r="G67972" s="6">
        <v>67.835306549999999</v>
      </c>
      <c r="H67972" s="6"/>
      <c r="I67972" s="6">
        <v>67.835306549999999</v>
      </c>
      <c r="J67972" s="6">
        <v>26.177656549999998</v>
      </c>
      <c r="K67972" s="6">
        <v>38.590017324835102</v>
      </c>
      <c r="L67972" s="6"/>
      <c r="M67972" s="6">
        <v>41.657649999999997</v>
      </c>
      <c r="N67972" s="7">
        <v>0</v>
      </c>
      <c r="O67972" s="7">
        <v>41.657649999999997</v>
      </c>
    </row>
    <row r="67973" spans="1:15">
      <c r="A67973" s="2" t="s">
        <v>0</v>
      </c>
      <c r="B67973" s="2" t="s">
        <v>0</v>
      </c>
      <c r="C67973" s="2" t="s">
        <v>81336</v>
      </c>
      <c r="D67973" s="2" t="s">
        <v>9</v>
      </c>
      <c r="E67973" s="2" t="s">
        <v>81337</v>
      </c>
      <c r="F67973" s="5" t="s">
        <v>8614</v>
      </c>
      <c r="G67973" s="8">
        <v>0.27540655000000003</v>
      </c>
      <c r="H67973" s="8"/>
      <c r="I67973" s="6">
        <v>0.27540655000000003</v>
      </c>
      <c r="J67973" s="8">
        <v>0.27540655000000003</v>
      </c>
      <c r="K67973" s="6">
        <v>100</v>
      </c>
      <c r="L67973" s="8"/>
      <c r="M67973" s="8">
        <v>0</v>
      </c>
      <c r="N67973" s="7">
        <v>0</v>
      </c>
      <c r="O67973" s="7">
        <v>0</v>
      </c>
    </row>
    <row r="67974" spans="1:15">
      <c r="A67974" s="2" t="s">
        <v>0</v>
      </c>
      <c r="B67974" s="2" t="s">
        <v>0</v>
      </c>
      <c r="C67974" s="2" t="s">
        <v>0</v>
      </c>
      <c r="D67974" s="2" t="s">
        <v>0</v>
      </c>
      <c r="E67974" s="2" t="s">
        <v>81338</v>
      </c>
      <c r="F67974" s="5" t="s">
        <v>14199</v>
      </c>
      <c r="G67974" s="8">
        <v>0.33360000000000001</v>
      </c>
      <c r="H67974" s="8"/>
      <c r="I67974" s="6">
        <v>0.33360000000000001</v>
      </c>
      <c r="J67974" s="8">
        <v>0.33360000000000001</v>
      </c>
      <c r="K67974" s="6">
        <v>100</v>
      </c>
      <c r="L67974" s="8"/>
      <c r="M67974" s="8">
        <v>0</v>
      </c>
      <c r="N67974" s="7">
        <v>0</v>
      </c>
      <c r="O67974" s="7">
        <v>0</v>
      </c>
    </row>
    <row r="67975" spans="1:15">
      <c r="A67975" s="2" t="s">
        <v>0</v>
      </c>
      <c r="B67975" s="2" t="s">
        <v>0</v>
      </c>
      <c r="C67975" s="2" t="s">
        <v>0</v>
      </c>
      <c r="D67975" s="2" t="s">
        <v>0</v>
      </c>
      <c r="E67975" s="2" t="s">
        <v>81339</v>
      </c>
      <c r="F67975" s="5" t="s">
        <v>81340</v>
      </c>
      <c r="G67975" s="8">
        <v>21.1968</v>
      </c>
      <c r="H67975" s="8"/>
      <c r="I67975" s="6">
        <v>21.1968</v>
      </c>
      <c r="J67975" s="8">
        <v>19.821899999999999</v>
      </c>
      <c r="K67975" s="6">
        <v>93.513643568840578</v>
      </c>
      <c r="L67975" s="8"/>
      <c r="M67975" s="8">
        <v>1.3749</v>
      </c>
      <c r="N67975" s="7">
        <v>0</v>
      </c>
      <c r="O67975" s="7">
        <v>1.3749</v>
      </c>
    </row>
    <row r="67976" spans="1:15">
      <c r="A67976" s="2" t="s">
        <v>0</v>
      </c>
      <c r="B67976" s="2" t="s">
        <v>0</v>
      </c>
      <c r="C67976" s="2" t="s">
        <v>0</v>
      </c>
      <c r="D67976" s="2" t="s">
        <v>0</v>
      </c>
      <c r="E67976" s="2" t="s">
        <v>81341</v>
      </c>
      <c r="F67976" s="5" t="s">
        <v>13080</v>
      </c>
      <c r="G67976" s="8">
        <v>45.73</v>
      </c>
      <c r="H67976" s="8"/>
      <c r="I67976" s="6">
        <v>45.73</v>
      </c>
      <c r="J67976" s="8">
        <v>5.4472500000000004</v>
      </c>
      <c r="K67976" s="6">
        <v>11.911764705882355</v>
      </c>
      <c r="L67976" s="8"/>
      <c r="M67976" s="8">
        <v>40.28275</v>
      </c>
      <c r="N67976" s="7">
        <v>0</v>
      </c>
      <c r="O67976" s="7">
        <v>40.28275</v>
      </c>
    </row>
    <row r="67977" spans="1:15">
      <c r="A67977" s="2" t="s">
        <v>0</v>
      </c>
      <c r="B67977" s="2" t="s">
        <v>0</v>
      </c>
      <c r="C67977" s="2" t="s">
        <v>0</v>
      </c>
      <c r="D67977" s="2" t="s">
        <v>0</v>
      </c>
      <c r="E67977" s="2" t="s">
        <v>81342</v>
      </c>
      <c r="F67977" s="5" t="s">
        <v>67868</v>
      </c>
      <c r="G67977" s="8">
        <v>0.29949999999999999</v>
      </c>
      <c r="H67977" s="8"/>
      <c r="I67977" s="6">
        <v>0.29949999999999999</v>
      </c>
      <c r="J67977" s="8">
        <v>0.29949999999999999</v>
      </c>
      <c r="K67977" s="6">
        <v>100</v>
      </c>
      <c r="L67977" s="8"/>
      <c r="M67977" s="8">
        <v>0</v>
      </c>
      <c r="N67977" s="7">
        <v>0</v>
      </c>
      <c r="O67977" s="7">
        <v>0</v>
      </c>
    </row>
    <row r="67978" spans="1:15" ht="41">
      <c r="A67978" s="2" t="s">
        <v>0</v>
      </c>
      <c r="B67978" s="2" t="s">
        <v>11850</v>
      </c>
      <c r="C67978" s="3" t="s">
        <v>6</v>
      </c>
      <c r="D67978" s="3" t="s">
        <v>0</v>
      </c>
      <c r="E67978" s="3" t="s">
        <v>0</v>
      </c>
      <c r="F67978" s="4" t="s">
        <v>0</v>
      </c>
      <c r="G67978" s="6">
        <v>11.818649000000001</v>
      </c>
      <c r="H67978" s="6">
        <v>1.1395900000000001</v>
      </c>
      <c r="I67978" s="6">
        <v>10.679059000000001</v>
      </c>
      <c r="J67978" s="6">
        <v>10.679059000000001</v>
      </c>
      <c r="K67978" s="6">
        <v>100</v>
      </c>
      <c r="L67978" s="6"/>
      <c r="M67978" s="6">
        <v>0</v>
      </c>
      <c r="N67978" s="7">
        <v>0</v>
      </c>
      <c r="O67978" s="7">
        <v>0</v>
      </c>
    </row>
    <row r="67979" spans="1:15">
      <c r="A67979" s="2" t="s">
        <v>0</v>
      </c>
      <c r="B67979" s="2" t="s">
        <v>0</v>
      </c>
      <c r="C67979" s="2" t="s">
        <v>11946</v>
      </c>
      <c r="D67979" s="2" t="s">
        <v>9</v>
      </c>
      <c r="E67979" s="2" t="s">
        <v>12102</v>
      </c>
      <c r="F67979" s="5" t="s">
        <v>12103</v>
      </c>
      <c r="G67979" s="8">
        <v>5.880509</v>
      </c>
      <c r="H67979" s="8"/>
      <c r="I67979" s="6">
        <v>5.880509</v>
      </c>
      <c r="J67979" s="8">
        <v>5.880509</v>
      </c>
      <c r="K67979" s="6">
        <v>100</v>
      </c>
      <c r="L67979" s="8"/>
      <c r="M67979" s="8">
        <v>0</v>
      </c>
      <c r="N67979" s="7">
        <v>0</v>
      </c>
      <c r="O67979" s="7">
        <v>0</v>
      </c>
    </row>
    <row r="67980" spans="1:15">
      <c r="A67980" s="2" t="s">
        <v>0</v>
      </c>
      <c r="B67980" s="2" t="s">
        <v>0</v>
      </c>
      <c r="C67980" s="2" t="s">
        <v>0</v>
      </c>
      <c r="D67980" s="2" t="s">
        <v>0</v>
      </c>
      <c r="E67980" s="2" t="s">
        <v>81343</v>
      </c>
      <c r="F67980" s="5" t="s">
        <v>81344</v>
      </c>
      <c r="G67980" s="8">
        <v>0.49640000000000001</v>
      </c>
      <c r="H67980" s="8"/>
      <c r="I67980" s="6">
        <v>0.49640000000000001</v>
      </c>
      <c r="J67980" s="8">
        <v>0.49640000000000001</v>
      </c>
      <c r="K67980" s="6">
        <v>100</v>
      </c>
      <c r="L67980" s="8"/>
      <c r="M67980" s="8">
        <v>0</v>
      </c>
      <c r="N67980" s="7">
        <v>0</v>
      </c>
      <c r="O67980" s="7">
        <v>0</v>
      </c>
    </row>
    <row r="67981" spans="1:15">
      <c r="A67981" s="2" t="s">
        <v>0</v>
      </c>
      <c r="B67981" s="2" t="s">
        <v>0</v>
      </c>
      <c r="C67981" s="2" t="s">
        <v>0</v>
      </c>
      <c r="D67981" s="2" t="s">
        <v>0</v>
      </c>
      <c r="E67981" s="2" t="s">
        <v>81345</v>
      </c>
      <c r="F67981" s="5" t="s">
        <v>81346</v>
      </c>
      <c r="G67981" s="8">
        <v>0.499</v>
      </c>
      <c r="H67981" s="8"/>
      <c r="I67981" s="6">
        <v>0.499</v>
      </c>
      <c r="J67981" s="8">
        <v>0.499</v>
      </c>
      <c r="K67981" s="6">
        <v>100</v>
      </c>
      <c r="L67981" s="8"/>
      <c r="M67981" s="8">
        <v>0</v>
      </c>
      <c r="N67981" s="7">
        <v>0</v>
      </c>
      <c r="O67981" s="7">
        <v>0</v>
      </c>
    </row>
    <row r="67982" spans="1:15">
      <c r="A67982" s="2" t="s">
        <v>0</v>
      </c>
      <c r="B67982" s="2" t="s">
        <v>0</v>
      </c>
      <c r="C67982" s="2" t="s">
        <v>0</v>
      </c>
      <c r="D67982" s="2" t="s">
        <v>0</v>
      </c>
      <c r="E67982" s="2" t="s">
        <v>81347</v>
      </c>
      <c r="F67982" s="5" t="s">
        <v>81348</v>
      </c>
      <c r="G67982" s="8">
        <v>2.6227399999999998</v>
      </c>
      <c r="H67982" s="8">
        <v>0.63509000000000004</v>
      </c>
      <c r="I67982" s="6">
        <v>1.9876499999999999</v>
      </c>
      <c r="J67982" s="8">
        <v>1.9876499999999999</v>
      </c>
      <c r="K67982" s="6">
        <v>100</v>
      </c>
      <c r="L67982" s="8"/>
      <c r="M67982" s="8">
        <v>0</v>
      </c>
      <c r="N67982" s="7">
        <v>0</v>
      </c>
      <c r="O67982" s="7">
        <v>0</v>
      </c>
    </row>
    <row r="67983" spans="1:15">
      <c r="A67983" s="2" t="s">
        <v>0</v>
      </c>
      <c r="B67983" s="2" t="s">
        <v>0</v>
      </c>
      <c r="C67983" s="2" t="s">
        <v>0</v>
      </c>
      <c r="D67983" s="2" t="s">
        <v>0</v>
      </c>
      <c r="E67983" s="2" t="s">
        <v>81349</v>
      </c>
      <c r="F67983" s="5" t="s">
        <v>81350</v>
      </c>
      <c r="G67983" s="8">
        <v>2.3199999999999998</v>
      </c>
      <c r="H67983" s="8">
        <v>0.50449999999999995</v>
      </c>
      <c r="I67983" s="6">
        <v>1.8154999999999999</v>
      </c>
      <c r="J67983" s="8">
        <v>1.8154999999999999</v>
      </c>
      <c r="K67983" s="6">
        <v>100</v>
      </c>
      <c r="L67983" s="8"/>
      <c r="M67983" s="8">
        <v>0</v>
      </c>
      <c r="N67983" s="7">
        <v>0</v>
      </c>
      <c r="O67983" s="7">
        <v>0</v>
      </c>
    </row>
    <row r="67984" spans="1:15">
      <c r="A67984" s="2" t="s">
        <v>0</v>
      </c>
      <c r="B67984" s="2" t="s">
        <v>3</v>
      </c>
      <c r="C67984" s="3" t="s">
        <v>6</v>
      </c>
      <c r="D67984" s="3" t="s">
        <v>0</v>
      </c>
      <c r="E67984" s="3" t="s">
        <v>0</v>
      </c>
      <c r="F67984" s="4" t="s">
        <v>0</v>
      </c>
      <c r="G67984" s="6">
        <v>326.94770399999999</v>
      </c>
      <c r="H67984" s="6">
        <v>3.00357428</v>
      </c>
      <c r="I67984" s="6">
        <v>323.94412971999998</v>
      </c>
      <c r="J67984" s="6">
        <v>238.43430038</v>
      </c>
      <c r="K67984" s="6">
        <v>73.603525578960145</v>
      </c>
      <c r="L67984" s="6"/>
      <c r="M67984" s="6">
        <v>84.06344</v>
      </c>
      <c r="N67984" s="7">
        <v>1.4463893400000001</v>
      </c>
      <c r="O67984" s="7">
        <v>85.509829339999996</v>
      </c>
    </row>
    <row r="67985" spans="1:15" ht="41">
      <c r="A67985" s="2" t="s">
        <v>0</v>
      </c>
      <c r="B67985" s="2" t="s">
        <v>0</v>
      </c>
      <c r="C67985" s="2" t="s">
        <v>81351</v>
      </c>
      <c r="D67985" s="2" t="s">
        <v>9</v>
      </c>
      <c r="E67985" s="2" t="s">
        <v>81352</v>
      </c>
      <c r="F67985" s="5" t="s">
        <v>81131</v>
      </c>
      <c r="G67985" s="8">
        <v>0.998</v>
      </c>
      <c r="H67985" s="8">
        <v>0</v>
      </c>
      <c r="I67985" s="6">
        <v>0.998</v>
      </c>
      <c r="J67985" s="8">
        <v>0.998</v>
      </c>
      <c r="K67985" s="6">
        <v>100</v>
      </c>
      <c r="L67985" s="8"/>
      <c r="M67985" s="8"/>
      <c r="N67985" s="7">
        <v>0</v>
      </c>
      <c r="O67985" s="7">
        <v>0</v>
      </c>
    </row>
    <row r="67986" spans="1:15">
      <c r="A67986" s="2" t="s">
        <v>0</v>
      </c>
      <c r="B67986" s="2" t="s">
        <v>0</v>
      </c>
      <c r="C67986" s="2" t="s">
        <v>0</v>
      </c>
      <c r="D67986" s="2" t="s">
        <v>0</v>
      </c>
      <c r="E67986" s="2" t="s">
        <v>81353</v>
      </c>
      <c r="F67986" s="5" t="s">
        <v>2412</v>
      </c>
      <c r="G67986" s="8">
        <v>0.56499999999999995</v>
      </c>
      <c r="H67986" s="8">
        <v>2.5000000000000001E-2</v>
      </c>
      <c r="I67986" s="6">
        <v>0.53999999999999992</v>
      </c>
      <c r="J67986" s="8">
        <v>0.54</v>
      </c>
      <c r="K67986" s="6">
        <v>100.00000000000003</v>
      </c>
      <c r="L67986" s="8"/>
      <c r="M67986" s="8">
        <v>0</v>
      </c>
      <c r="N67986" s="7">
        <v>0</v>
      </c>
      <c r="O67986" s="7">
        <v>0</v>
      </c>
    </row>
    <row r="67987" spans="1:15">
      <c r="A67987" s="2" t="s">
        <v>0</v>
      </c>
      <c r="B67987" s="2" t="s">
        <v>0</v>
      </c>
      <c r="C67987" s="2" t="s">
        <v>0</v>
      </c>
      <c r="D67987" s="2" t="s">
        <v>0</v>
      </c>
      <c r="E67987" s="2" t="s">
        <v>81354</v>
      </c>
      <c r="F67987" s="5" t="s">
        <v>24476</v>
      </c>
      <c r="G67987" s="8">
        <v>33.384599999999999</v>
      </c>
      <c r="H67987" s="8"/>
      <c r="I67987" s="6">
        <v>33.384599999999999</v>
      </c>
      <c r="J67987" s="8">
        <v>0</v>
      </c>
      <c r="K67987" s="6">
        <v>0</v>
      </c>
      <c r="L67987" s="8"/>
      <c r="M67987" s="8">
        <v>33.384599999999999</v>
      </c>
      <c r="N67987" s="7">
        <v>0</v>
      </c>
      <c r="O67987" s="7">
        <v>33.384599999999999</v>
      </c>
    </row>
    <row r="67988" spans="1:15">
      <c r="A67988" s="2" t="s">
        <v>0</v>
      </c>
      <c r="B67988" s="2" t="s">
        <v>0</v>
      </c>
      <c r="C67988" s="2" t="s">
        <v>0</v>
      </c>
      <c r="D67988" s="2" t="s">
        <v>0</v>
      </c>
      <c r="E67988" s="2" t="s">
        <v>81355</v>
      </c>
      <c r="F67988" s="5" t="s">
        <v>81356</v>
      </c>
      <c r="G67988" s="8">
        <v>19.988030999999999</v>
      </c>
      <c r="H67988" s="8">
        <v>0.18176835999999999</v>
      </c>
      <c r="I67988" s="6">
        <v>19.80626264</v>
      </c>
      <c r="J67988" s="8">
        <v>19.80626264</v>
      </c>
      <c r="K67988" s="6">
        <v>100</v>
      </c>
      <c r="L67988" s="8"/>
      <c r="M67988" s="8"/>
      <c r="N67988" s="7">
        <v>0</v>
      </c>
      <c r="O67988" s="7">
        <v>0</v>
      </c>
    </row>
    <row r="67989" spans="1:15">
      <c r="A67989" s="2" t="s">
        <v>0</v>
      </c>
      <c r="B67989" s="2" t="s">
        <v>0</v>
      </c>
      <c r="C67989" s="2" t="s">
        <v>0</v>
      </c>
      <c r="D67989" s="2" t="s">
        <v>0</v>
      </c>
      <c r="E67989" s="2" t="s">
        <v>81357</v>
      </c>
      <c r="F67989" s="5" t="s">
        <v>81358</v>
      </c>
      <c r="G67989" s="8">
        <v>18.552187499999999</v>
      </c>
      <c r="H67989" s="8"/>
      <c r="I67989" s="6">
        <v>18.552187499999999</v>
      </c>
      <c r="J67989" s="8">
        <v>17.105798159999999</v>
      </c>
      <c r="K67989" s="6">
        <v>92.203672262367988</v>
      </c>
      <c r="L67989" s="8"/>
      <c r="M67989" s="8">
        <v>0</v>
      </c>
      <c r="N67989" s="7">
        <v>1.4463893400000001</v>
      </c>
      <c r="O67989" s="7">
        <v>1.4463893400000001</v>
      </c>
    </row>
    <row r="67990" spans="1:15">
      <c r="A67990" s="2" t="s">
        <v>0</v>
      </c>
      <c r="B67990" s="2" t="s">
        <v>0</v>
      </c>
      <c r="C67990" s="2" t="s">
        <v>0</v>
      </c>
      <c r="D67990" s="2" t="s">
        <v>0</v>
      </c>
      <c r="E67990" s="2" t="s">
        <v>81359</v>
      </c>
      <c r="F67990" s="5" t="s">
        <v>15913</v>
      </c>
      <c r="G67990" s="8">
        <v>0.24490000000000001</v>
      </c>
      <c r="H67990" s="8">
        <v>0</v>
      </c>
      <c r="I67990" s="6">
        <v>0.24490000000000001</v>
      </c>
      <c r="J67990" s="8">
        <v>0</v>
      </c>
      <c r="K67990" s="6">
        <v>0</v>
      </c>
      <c r="L67990" s="8"/>
      <c r="M67990" s="8">
        <v>0.24490000000000001</v>
      </c>
      <c r="N67990" s="7">
        <v>0</v>
      </c>
      <c r="O67990" s="7">
        <v>0.24490000000000001</v>
      </c>
    </row>
    <row r="67991" spans="1:15">
      <c r="A67991" s="2" t="s">
        <v>0</v>
      </c>
      <c r="B67991" s="2" t="s">
        <v>0</v>
      </c>
      <c r="C67991" s="2" t="s">
        <v>0</v>
      </c>
      <c r="D67991" s="2" t="s">
        <v>0</v>
      </c>
      <c r="E67991" s="2" t="s">
        <v>81360</v>
      </c>
      <c r="F67991" s="5" t="s">
        <v>15911</v>
      </c>
      <c r="G67991" s="8">
        <v>5.14</v>
      </c>
      <c r="H67991" s="8">
        <v>2</v>
      </c>
      <c r="I67991" s="6">
        <v>3.1399999999999997</v>
      </c>
      <c r="J67991" s="8">
        <v>0.78500000000000003</v>
      </c>
      <c r="K67991" s="6">
        <v>25.000000000000007</v>
      </c>
      <c r="L67991" s="8"/>
      <c r="M67991" s="8">
        <v>2.355</v>
      </c>
      <c r="N67991" s="7">
        <v>0</v>
      </c>
      <c r="O67991" s="7">
        <v>2.355</v>
      </c>
    </row>
    <row r="67992" spans="1:15">
      <c r="A67992" s="2" t="s">
        <v>0</v>
      </c>
      <c r="B67992" s="2" t="s">
        <v>0</v>
      </c>
      <c r="C67992" s="2" t="s">
        <v>0</v>
      </c>
      <c r="D67992" s="2" t="s">
        <v>0</v>
      </c>
      <c r="E67992" s="2" t="s">
        <v>81361</v>
      </c>
      <c r="F67992" s="5" t="s">
        <v>15913</v>
      </c>
      <c r="G67992" s="8">
        <v>1.161</v>
      </c>
      <c r="H67992" s="8">
        <v>0</v>
      </c>
      <c r="I67992" s="6">
        <v>1.161</v>
      </c>
      <c r="J67992" s="8">
        <v>0</v>
      </c>
      <c r="K67992" s="6">
        <v>0</v>
      </c>
      <c r="L67992" s="8"/>
      <c r="M67992" s="8">
        <v>1.161</v>
      </c>
      <c r="N67992" s="7">
        <v>0</v>
      </c>
      <c r="O67992" s="7">
        <v>1.161</v>
      </c>
    </row>
    <row r="67993" spans="1:15">
      <c r="A67993" s="2" t="s">
        <v>0</v>
      </c>
      <c r="B67993" s="2" t="s">
        <v>0</v>
      </c>
      <c r="C67993" s="2" t="s">
        <v>0</v>
      </c>
      <c r="D67993" s="2" t="s">
        <v>0</v>
      </c>
      <c r="E67993" s="2" t="s">
        <v>81362</v>
      </c>
      <c r="F67993" s="5" t="s">
        <v>15913</v>
      </c>
      <c r="G67993" s="8">
        <v>1.161</v>
      </c>
      <c r="H67993" s="8">
        <v>0</v>
      </c>
      <c r="I67993" s="6">
        <v>1.161</v>
      </c>
      <c r="J67993" s="8">
        <v>0</v>
      </c>
      <c r="K67993" s="6">
        <v>0</v>
      </c>
      <c r="L67993" s="8"/>
      <c r="M67993" s="8">
        <v>1.161</v>
      </c>
      <c r="N67993" s="7">
        <v>0</v>
      </c>
      <c r="O67993" s="7">
        <v>1.161</v>
      </c>
    </row>
    <row r="67994" spans="1:15">
      <c r="A67994" s="2" t="s">
        <v>0</v>
      </c>
      <c r="B67994" s="2" t="s">
        <v>0</v>
      </c>
      <c r="C67994" s="2" t="s">
        <v>0</v>
      </c>
      <c r="D67994" s="2" t="s">
        <v>0</v>
      </c>
      <c r="E67994" s="2" t="s">
        <v>81363</v>
      </c>
      <c r="F67994" s="5" t="s">
        <v>15913</v>
      </c>
      <c r="G67994" s="8">
        <v>1.161</v>
      </c>
      <c r="H67994" s="8">
        <v>0</v>
      </c>
      <c r="I67994" s="6">
        <v>1.161</v>
      </c>
      <c r="J67994" s="8">
        <v>0</v>
      </c>
      <c r="K67994" s="6">
        <v>0</v>
      </c>
      <c r="L67994" s="8"/>
      <c r="M67994" s="8">
        <v>1.161</v>
      </c>
      <c r="N67994" s="7">
        <v>0</v>
      </c>
      <c r="O67994" s="7">
        <v>1.161</v>
      </c>
    </row>
    <row r="67995" spans="1:15">
      <c r="A67995" s="2" t="s">
        <v>0</v>
      </c>
      <c r="B67995" s="2" t="s">
        <v>0</v>
      </c>
      <c r="C67995" s="2" t="s">
        <v>0</v>
      </c>
      <c r="D67995" s="2" t="s">
        <v>0</v>
      </c>
      <c r="E67995" s="2" t="s">
        <v>81364</v>
      </c>
      <c r="F67995" s="5" t="s">
        <v>15913</v>
      </c>
      <c r="G67995" s="8">
        <v>1.0415000000000001</v>
      </c>
      <c r="H67995" s="8">
        <v>2.402E-2</v>
      </c>
      <c r="I67995" s="6">
        <v>1.0174800000000002</v>
      </c>
      <c r="J67995" s="8">
        <v>0</v>
      </c>
      <c r="K67995" s="6">
        <v>0</v>
      </c>
      <c r="L67995" s="8"/>
      <c r="M67995" s="8">
        <v>1.0174799999999999</v>
      </c>
      <c r="N67995" s="7">
        <v>0</v>
      </c>
      <c r="O67995" s="7">
        <v>1.0174799999999999</v>
      </c>
    </row>
    <row r="67996" spans="1:15">
      <c r="A67996" s="2" t="s">
        <v>0</v>
      </c>
      <c r="B67996" s="2" t="s">
        <v>0</v>
      </c>
      <c r="C67996" s="2" t="s">
        <v>0</v>
      </c>
      <c r="D67996" s="2" t="s">
        <v>0</v>
      </c>
      <c r="E67996" s="2" t="s">
        <v>81365</v>
      </c>
      <c r="F67996" s="5" t="s">
        <v>15913</v>
      </c>
      <c r="G67996" s="8">
        <v>1.0415000000000001</v>
      </c>
      <c r="H67996" s="8">
        <v>2.402E-2</v>
      </c>
      <c r="I67996" s="6">
        <v>1.0174800000000002</v>
      </c>
      <c r="J67996" s="8">
        <v>0</v>
      </c>
      <c r="K67996" s="6">
        <v>0</v>
      </c>
      <c r="L67996" s="8"/>
      <c r="M67996" s="8">
        <v>1.0174799999999999</v>
      </c>
      <c r="N67996" s="7">
        <v>0</v>
      </c>
      <c r="O67996" s="7">
        <v>1.0174799999999999</v>
      </c>
    </row>
    <row r="67997" spans="1:15">
      <c r="A67997" s="2" t="s">
        <v>0</v>
      </c>
      <c r="B67997" s="2" t="s">
        <v>0</v>
      </c>
      <c r="C67997" s="2" t="s">
        <v>0</v>
      </c>
      <c r="D67997" s="2" t="s">
        <v>0</v>
      </c>
      <c r="E67997" s="2" t="s">
        <v>81366</v>
      </c>
      <c r="F67997" s="5" t="s">
        <v>15913</v>
      </c>
      <c r="G67997" s="8">
        <v>1.0415000000000001</v>
      </c>
      <c r="H67997" s="8">
        <v>2.5999999999999999E-2</v>
      </c>
      <c r="I67997" s="6">
        <v>1.0155000000000001</v>
      </c>
      <c r="J67997" s="8">
        <v>0</v>
      </c>
      <c r="K67997" s="6">
        <v>0</v>
      </c>
      <c r="L67997" s="8"/>
      <c r="M67997" s="8">
        <v>1.0155000000000001</v>
      </c>
      <c r="N67997" s="7">
        <v>0</v>
      </c>
      <c r="O67997" s="7">
        <v>1.0155000000000001</v>
      </c>
    </row>
    <row r="67998" spans="1:15">
      <c r="A67998" s="2" t="s">
        <v>0</v>
      </c>
      <c r="B67998" s="2" t="s">
        <v>0</v>
      </c>
      <c r="C67998" s="2" t="s">
        <v>0</v>
      </c>
      <c r="D67998" s="2" t="s">
        <v>0</v>
      </c>
      <c r="E67998" s="2" t="s">
        <v>81367</v>
      </c>
      <c r="F67998" s="5" t="s">
        <v>15913</v>
      </c>
      <c r="G67998" s="8">
        <v>1.0415000000000001</v>
      </c>
      <c r="H67998" s="8">
        <v>6.3500000000000001E-2</v>
      </c>
      <c r="I67998" s="6">
        <v>0.97800000000000009</v>
      </c>
      <c r="J67998" s="8">
        <v>0</v>
      </c>
      <c r="K67998" s="6">
        <v>0</v>
      </c>
      <c r="L67998" s="8"/>
      <c r="M67998" s="8">
        <v>0.97799999999999998</v>
      </c>
      <c r="N67998" s="7">
        <v>0</v>
      </c>
      <c r="O67998" s="7">
        <v>0.97799999999999998</v>
      </c>
    </row>
    <row r="67999" spans="1:15">
      <c r="A67999" s="2" t="s">
        <v>0</v>
      </c>
      <c r="B67999" s="2" t="s">
        <v>0</v>
      </c>
      <c r="C67999" s="2" t="s">
        <v>0</v>
      </c>
      <c r="D67999" s="2" t="s">
        <v>0</v>
      </c>
      <c r="E67999" s="2" t="s">
        <v>81368</v>
      </c>
      <c r="F67999" s="5" t="s">
        <v>15913</v>
      </c>
      <c r="G67999" s="8">
        <v>1.0415000000000001</v>
      </c>
      <c r="H67999" s="8">
        <v>1.7500000000000002E-2</v>
      </c>
      <c r="I67999" s="6">
        <v>1.024</v>
      </c>
      <c r="J67999" s="8">
        <v>0</v>
      </c>
      <c r="K67999" s="6">
        <v>0</v>
      </c>
      <c r="L67999" s="8"/>
      <c r="M67999" s="8">
        <v>1.024</v>
      </c>
      <c r="N67999" s="7">
        <v>0</v>
      </c>
      <c r="O67999" s="7">
        <v>1.024</v>
      </c>
    </row>
    <row r="68000" spans="1:15">
      <c r="A68000" s="2" t="s">
        <v>0</v>
      </c>
      <c r="B68000" s="2" t="s">
        <v>0</v>
      </c>
      <c r="C68000" s="2" t="s">
        <v>0</v>
      </c>
      <c r="D68000" s="2" t="s">
        <v>0</v>
      </c>
      <c r="E68000" s="2" t="s">
        <v>81369</v>
      </c>
      <c r="F68000" s="5" t="s">
        <v>15913</v>
      </c>
      <c r="G68000" s="8">
        <v>1.0415000000000001</v>
      </c>
      <c r="H68000" s="8">
        <v>1.7500000000000002E-2</v>
      </c>
      <c r="I68000" s="6">
        <v>1.024</v>
      </c>
      <c r="J68000" s="8">
        <v>0</v>
      </c>
      <c r="K68000" s="6">
        <v>0</v>
      </c>
      <c r="L68000" s="8"/>
      <c r="M68000" s="8">
        <v>1.024</v>
      </c>
      <c r="N68000" s="7">
        <v>0</v>
      </c>
      <c r="O68000" s="7">
        <v>1.024</v>
      </c>
    </row>
    <row r="68001" spans="1:15">
      <c r="A68001" s="2" t="s">
        <v>0</v>
      </c>
      <c r="B68001" s="2" t="s">
        <v>0</v>
      </c>
      <c r="C68001" s="2" t="s">
        <v>0</v>
      </c>
      <c r="D68001" s="2" t="s">
        <v>0</v>
      </c>
      <c r="E68001" s="2" t="s">
        <v>81370</v>
      </c>
      <c r="F68001" s="5" t="s">
        <v>15913</v>
      </c>
      <c r="G68001" s="8">
        <v>1.0415000000000001</v>
      </c>
      <c r="H68001" s="8">
        <v>5.5500000000000001E-2</v>
      </c>
      <c r="I68001" s="6">
        <v>0.9860000000000001</v>
      </c>
      <c r="J68001" s="8">
        <v>0</v>
      </c>
      <c r="K68001" s="6">
        <v>0</v>
      </c>
      <c r="L68001" s="8"/>
      <c r="M68001" s="8">
        <v>0.98599999999999999</v>
      </c>
      <c r="N68001" s="7">
        <v>0</v>
      </c>
      <c r="O68001" s="7">
        <v>0.98599999999999999</v>
      </c>
    </row>
    <row r="68002" spans="1:15">
      <c r="A68002" s="2" t="s">
        <v>0</v>
      </c>
      <c r="B68002" s="2" t="s">
        <v>0</v>
      </c>
      <c r="C68002" s="2" t="s">
        <v>0</v>
      </c>
      <c r="D68002" s="2" t="s">
        <v>0</v>
      </c>
      <c r="E68002" s="2" t="s">
        <v>81371</v>
      </c>
      <c r="F68002" s="5" t="s">
        <v>15913</v>
      </c>
      <c r="G68002" s="8">
        <v>1.0415000000000001</v>
      </c>
      <c r="H68002" s="8">
        <v>5.5500000000000001E-2</v>
      </c>
      <c r="I68002" s="6">
        <v>0.9860000000000001</v>
      </c>
      <c r="J68002" s="8">
        <v>0</v>
      </c>
      <c r="K68002" s="6">
        <v>0</v>
      </c>
      <c r="L68002" s="8"/>
      <c r="M68002" s="8">
        <v>0.98599999999999999</v>
      </c>
      <c r="N68002" s="7">
        <v>0</v>
      </c>
      <c r="O68002" s="7">
        <v>0.98599999999999999</v>
      </c>
    </row>
    <row r="68003" spans="1:15">
      <c r="A68003" s="2" t="s">
        <v>0</v>
      </c>
      <c r="B68003" s="2" t="s">
        <v>0</v>
      </c>
      <c r="C68003" s="2" t="s">
        <v>0</v>
      </c>
      <c r="D68003" s="2" t="s">
        <v>0</v>
      </c>
      <c r="E68003" s="2" t="s">
        <v>81372</v>
      </c>
      <c r="F68003" s="5" t="s">
        <v>15913</v>
      </c>
      <c r="G68003" s="8">
        <v>1.0415000000000001</v>
      </c>
      <c r="H68003" s="8">
        <v>2.402E-2</v>
      </c>
      <c r="I68003" s="6">
        <v>1.0174800000000002</v>
      </c>
      <c r="J68003" s="8">
        <v>0</v>
      </c>
      <c r="K68003" s="6">
        <v>0</v>
      </c>
      <c r="L68003" s="8"/>
      <c r="M68003" s="8">
        <v>1.0174799999999999</v>
      </c>
      <c r="N68003" s="7">
        <v>0</v>
      </c>
      <c r="O68003" s="7">
        <v>1.0174799999999999</v>
      </c>
    </row>
    <row r="68004" spans="1:15">
      <c r="A68004" s="2" t="s">
        <v>0</v>
      </c>
      <c r="B68004" s="2" t="s">
        <v>0</v>
      </c>
      <c r="C68004" s="2" t="s">
        <v>81373</v>
      </c>
      <c r="D68004" s="2" t="s">
        <v>9</v>
      </c>
      <c r="E68004" s="2" t="s">
        <v>81374</v>
      </c>
      <c r="F68004" s="5" t="s">
        <v>81375</v>
      </c>
      <c r="G68004" s="8">
        <v>7</v>
      </c>
      <c r="H68004" s="8"/>
      <c r="I68004" s="6">
        <v>7</v>
      </c>
      <c r="J68004" s="8">
        <v>7</v>
      </c>
      <c r="K68004" s="6">
        <v>100</v>
      </c>
      <c r="L68004" s="8"/>
      <c r="M68004" s="8">
        <v>0</v>
      </c>
      <c r="N68004" s="7">
        <v>0</v>
      </c>
      <c r="O68004" s="7">
        <v>0</v>
      </c>
    </row>
    <row r="68005" spans="1:15">
      <c r="A68005" s="2" t="s">
        <v>0</v>
      </c>
      <c r="B68005" s="2" t="s">
        <v>0</v>
      </c>
      <c r="C68005" s="2" t="s">
        <v>0</v>
      </c>
      <c r="D68005" s="2" t="s">
        <v>0</v>
      </c>
      <c r="E68005" s="2" t="s">
        <v>81376</v>
      </c>
      <c r="F68005" s="5" t="s">
        <v>81377</v>
      </c>
      <c r="G68005" s="8">
        <v>0.31395600000000001</v>
      </c>
      <c r="H68005" s="8"/>
      <c r="I68005" s="6">
        <v>0.31395600000000001</v>
      </c>
      <c r="J68005" s="8">
        <v>0.31395600000000001</v>
      </c>
      <c r="K68005" s="6">
        <v>100</v>
      </c>
      <c r="L68005" s="8"/>
      <c r="M68005" s="8">
        <v>0</v>
      </c>
      <c r="N68005" s="7">
        <v>0</v>
      </c>
      <c r="O68005" s="7">
        <v>0</v>
      </c>
    </row>
    <row r="68006" spans="1:15">
      <c r="A68006" s="2" t="s">
        <v>0</v>
      </c>
      <c r="B68006" s="2" t="s">
        <v>0</v>
      </c>
      <c r="C68006" s="2" t="s">
        <v>0</v>
      </c>
      <c r="D68006" s="2" t="s">
        <v>0</v>
      </c>
      <c r="E68006" s="2" t="s">
        <v>81378</v>
      </c>
      <c r="F68006" s="5" t="s">
        <v>13182</v>
      </c>
      <c r="G68006" s="8">
        <v>0.9</v>
      </c>
      <c r="H68006" s="8"/>
      <c r="I68006" s="6">
        <v>0.9</v>
      </c>
      <c r="J68006" s="8">
        <v>0.9</v>
      </c>
      <c r="K68006" s="6">
        <v>100</v>
      </c>
      <c r="L68006" s="8"/>
      <c r="M68006" s="8">
        <v>0</v>
      </c>
      <c r="N68006" s="7">
        <v>0</v>
      </c>
      <c r="O68006" s="7">
        <v>0</v>
      </c>
    </row>
    <row r="68007" spans="1:15">
      <c r="A68007" s="2" t="s">
        <v>0</v>
      </c>
      <c r="B68007" s="2" t="s">
        <v>0</v>
      </c>
      <c r="C68007" s="2" t="s">
        <v>0</v>
      </c>
      <c r="D68007" s="2" t="s">
        <v>0</v>
      </c>
      <c r="E68007" s="2" t="s">
        <v>81379</v>
      </c>
      <c r="F68007" s="5" t="s">
        <v>81380</v>
      </c>
      <c r="G68007" s="8">
        <v>0.49730000000000002</v>
      </c>
      <c r="H68007" s="8"/>
      <c r="I68007" s="6">
        <v>0.49730000000000002</v>
      </c>
      <c r="J68007" s="8">
        <v>0.49730000000000002</v>
      </c>
      <c r="K68007" s="6">
        <v>100</v>
      </c>
      <c r="L68007" s="8"/>
      <c r="M68007" s="8">
        <v>0</v>
      </c>
      <c r="N68007" s="7">
        <v>0</v>
      </c>
      <c r="O68007" s="7">
        <v>0</v>
      </c>
    </row>
    <row r="68008" spans="1:15">
      <c r="A68008" s="2" t="s">
        <v>0</v>
      </c>
      <c r="B68008" s="2" t="s">
        <v>0</v>
      </c>
      <c r="C68008" s="2" t="s">
        <v>0</v>
      </c>
      <c r="D68008" s="2" t="s">
        <v>0</v>
      </c>
      <c r="E68008" s="2" t="s">
        <v>81381</v>
      </c>
      <c r="F68008" s="5" t="s">
        <v>81382</v>
      </c>
      <c r="G68008" s="8">
        <v>0.27900000000000003</v>
      </c>
      <c r="H68008" s="8"/>
      <c r="I68008" s="6">
        <v>0.27900000000000003</v>
      </c>
      <c r="J68008" s="8">
        <v>0.27900000000000003</v>
      </c>
      <c r="K68008" s="6">
        <v>100</v>
      </c>
      <c r="L68008" s="8"/>
      <c r="M68008" s="8">
        <v>0</v>
      </c>
      <c r="N68008" s="7">
        <v>0</v>
      </c>
      <c r="O68008" s="7">
        <v>0</v>
      </c>
    </row>
    <row r="68009" spans="1:15">
      <c r="A68009" s="2" t="s">
        <v>0</v>
      </c>
      <c r="B68009" s="2" t="s">
        <v>0</v>
      </c>
      <c r="C68009" s="2" t="s">
        <v>0</v>
      </c>
      <c r="D68009" s="2" t="s">
        <v>0</v>
      </c>
      <c r="E68009" s="2" t="s">
        <v>81383</v>
      </c>
      <c r="F68009" s="5" t="s">
        <v>81384</v>
      </c>
      <c r="G68009" s="8">
        <v>0.68677874999999999</v>
      </c>
      <c r="H68009" s="8"/>
      <c r="I68009" s="6">
        <v>0.68677874999999999</v>
      </c>
      <c r="J68009" s="8">
        <v>0.68677874999999999</v>
      </c>
      <c r="K68009" s="6">
        <v>100</v>
      </c>
      <c r="L68009" s="8"/>
      <c r="M68009" s="8">
        <v>0</v>
      </c>
      <c r="N68009" s="7">
        <v>0</v>
      </c>
      <c r="O68009" s="7">
        <v>0</v>
      </c>
    </row>
    <row r="68010" spans="1:15">
      <c r="A68010" s="2" t="s">
        <v>0</v>
      </c>
      <c r="B68010" s="2" t="s">
        <v>0</v>
      </c>
      <c r="C68010" s="2" t="s">
        <v>0</v>
      </c>
      <c r="D68010" s="2" t="s">
        <v>0</v>
      </c>
      <c r="E68010" s="2" t="s">
        <v>81385</v>
      </c>
      <c r="F68010" s="5" t="s">
        <v>81386</v>
      </c>
      <c r="G68010" s="8">
        <v>0.48</v>
      </c>
      <c r="H68010" s="8"/>
      <c r="I68010" s="6">
        <v>0.48</v>
      </c>
      <c r="J68010" s="8">
        <v>0.48</v>
      </c>
      <c r="K68010" s="6">
        <v>100</v>
      </c>
      <c r="L68010" s="8"/>
      <c r="M68010" s="8">
        <v>0</v>
      </c>
      <c r="N68010" s="7">
        <v>0</v>
      </c>
      <c r="O68010" s="7">
        <v>0</v>
      </c>
    </row>
    <row r="68011" spans="1:15">
      <c r="A68011" s="2" t="s">
        <v>0</v>
      </c>
      <c r="B68011" s="2" t="s">
        <v>0</v>
      </c>
      <c r="C68011" s="2" t="s">
        <v>0</v>
      </c>
      <c r="D68011" s="2" t="s">
        <v>0</v>
      </c>
      <c r="E68011" s="2" t="s">
        <v>81387</v>
      </c>
      <c r="F68011" s="5" t="s">
        <v>81388</v>
      </c>
      <c r="G68011" s="8">
        <v>7.4525305499999996</v>
      </c>
      <c r="H68011" s="8"/>
      <c r="I68011" s="6">
        <v>7.4525305499999996</v>
      </c>
      <c r="J68011" s="8">
        <v>7.4525305499999996</v>
      </c>
      <c r="K68011" s="6">
        <v>100</v>
      </c>
      <c r="L68011" s="8"/>
      <c r="M68011" s="8">
        <v>0</v>
      </c>
      <c r="N68011" s="7">
        <v>0</v>
      </c>
      <c r="O68011" s="7">
        <v>0</v>
      </c>
    </row>
    <row r="68012" spans="1:15">
      <c r="A68012" s="2" t="s">
        <v>0</v>
      </c>
      <c r="B68012" s="2" t="s">
        <v>0</v>
      </c>
      <c r="C68012" s="2" t="s">
        <v>0</v>
      </c>
      <c r="D68012" s="2" t="s">
        <v>0</v>
      </c>
      <c r="E68012" s="2" t="s">
        <v>81389</v>
      </c>
      <c r="F68012" s="5" t="s">
        <v>81390</v>
      </c>
      <c r="G68012" s="8">
        <v>1.9112071500000001</v>
      </c>
      <c r="H68012" s="8"/>
      <c r="I68012" s="6">
        <v>1.9112071500000001</v>
      </c>
      <c r="J68012" s="8">
        <v>1.9112071500000001</v>
      </c>
      <c r="K68012" s="6">
        <v>100</v>
      </c>
      <c r="L68012" s="8"/>
      <c r="M68012" s="8">
        <v>0</v>
      </c>
      <c r="N68012" s="7">
        <v>0</v>
      </c>
      <c r="O68012" s="7">
        <v>0</v>
      </c>
    </row>
    <row r="68013" spans="1:15">
      <c r="A68013" s="2" t="s">
        <v>0</v>
      </c>
      <c r="B68013" s="2" t="s">
        <v>0</v>
      </c>
      <c r="C68013" s="2" t="s">
        <v>0</v>
      </c>
      <c r="D68013" s="2" t="s">
        <v>0</v>
      </c>
      <c r="E68013" s="2" t="s">
        <v>81391</v>
      </c>
      <c r="F68013" s="5" t="s">
        <v>81392</v>
      </c>
      <c r="G68013" s="8">
        <v>7.1228767499999996</v>
      </c>
      <c r="H68013" s="8"/>
      <c r="I68013" s="6">
        <v>7.1228767499999996</v>
      </c>
      <c r="J68013" s="8">
        <v>7.1228767499999996</v>
      </c>
      <c r="K68013" s="6">
        <v>100</v>
      </c>
      <c r="L68013" s="8"/>
      <c r="M68013" s="8">
        <v>0</v>
      </c>
      <c r="N68013" s="7">
        <v>0</v>
      </c>
      <c r="O68013" s="7">
        <v>0</v>
      </c>
    </row>
    <row r="68014" spans="1:15">
      <c r="A68014" s="2" t="s">
        <v>0</v>
      </c>
      <c r="B68014" s="2" t="s">
        <v>0</v>
      </c>
      <c r="C68014" s="2" t="s">
        <v>0</v>
      </c>
      <c r="D68014" s="2" t="s">
        <v>0</v>
      </c>
      <c r="E68014" s="2" t="s">
        <v>81393</v>
      </c>
      <c r="F68014" s="5" t="s">
        <v>81394</v>
      </c>
      <c r="G68014" s="8">
        <v>2.7970000000000002</v>
      </c>
      <c r="H68014" s="8"/>
      <c r="I68014" s="6">
        <v>2.7970000000000002</v>
      </c>
      <c r="J68014" s="8">
        <v>2.7970000000000002</v>
      </c>
      <c r="K68014" s="6">
        <v>100</v>
      </c>
      <c r="L68014" s="8"/>
      <c r="M68014" s="8">
        <v>0</v>
      </c>
      <c r="N68014" s="7">
        <v>0</v>
      </c>
      <c r="O68014" s="7">
        <v>0</v>
      </c>
    </row>
    <row r="68015" spans="1:15">
      <c r="A68015" s="2" t="s">
        <v>0</v>
      </c>
      <c r="B68015" s="2" t="s">
        <v>0</v>
      </c>
      <c r="C68015" s="2" t="s">
        <v>0</v>
      </c>
      <c r="D68015" s="2" t="s">
        <v>0</v>
      </c>
      <c r="E68015" s="2" t="s">
        <v>81395</v>
      </c>
      <c r="F68015" s="5" t="s">
        <v>81392</v>
      </c>
      <c r="G68015" s="8">
        <v>8.0961403500000007</v>
      </c>
      <c r="H68015" s="8"/>
      <c r="I68015" s="6">
        <v>8.0961403500000007</v>
      </c>
      <c r="J68015" s="8">
        <v>8.0961403500000007</v>
      </c>
      <c r="K68015" s="6">
        <v>100</v>
      </c>
      <c r="L68015" s="8"/>
      <c r="M68015" s="8">
        <v>0</v>
      </c>
      <c r="N68015" s="7">
        <v>0</v>
      </c>
      <c r="O68015" s="7">
        <v>0</v>
      </c>
    </row>
    <row r="68016" spans="1:15">
      <c r="A68016" s="2" t="s">
        <v>0</v>
      </c>
      <c r="B68016" s="2" t="s">
        <v>0</v>
      </c>
      <c r="C68016" s="2" t="s">
        <v>0</v>
      </c>
      <c r="D68016" s="2" t="s">
        <v>0</v>
      </c>
      <c r="E68016" s="2" t="s">
        <v>81396</v>
      </c>
      <c r="F68016" s="5" t="s">
        <v>81397</v>
      </c>
      <c r="G68016" s="8">
        <v>4.8898647000000004</v>
      </c>
      <c r="H68016" s="8"/>
      <c r="I68016" s="6">
        <v>4.8898647000000004</v>
      </c>
      <c r="J68016" s="8">
        <v>4.8898647000000004</v>
      </c>
      <c r="K68016" s="6">
        <v>100</v>
      </c>
      <c r="L68016" s="8"/>
      <c r="M68016" s="8">
        <v>0</v>
      </c>
      <c r="N68016" s="7">
        <v>0</v>
      </c>
      <c r="O68016" s="7">
        <v>0</v>
      </c>
    </row>
    <row r="68017" spans="1:15">
      <c r="A68017" s="2" t="s">
        <v>0</v>
      </c>
      <c r="B68017" s="2" t="s">
        <v>0</v>
      </c>
      <c r="C68017" s="2" t="s">
        <v>0</v>
      </c>
      <c r="D68017" s="2" t="s">
        <v>0</v>
      </c>
      <c r="E68017" s="2" t="s">
        <v>81398</v>
      </c>
      <c r="F68017" s="5" t="s">
        <v>81399</v>
      </c>
      <c r="G68017" s="8">
        <v>2.4410078999999998</v>
      </c>
      <c r="H68017" s="8"/>
      <c r="I68017" s="6">
        <v>2.4410078999999998</v>
      </c>
      <c r="J68017" s="8">
        <v>2.4410078999999998</v>
      </c>
      <c r="K68017" s="6">
        <v>100</v>
      </c>
      <c r="L68017" s="8"/>
      <c r="M68017" s="8">
        <v>0</v>
      </c>
      <c r="N68017" s="7">
        <v>0</v>
      </c>
      <c r="O68017" s="7">
        <v>0</v>
      </c>
    </row>
    <row r="68018" spans="1:15">
      <c r="A68018" s="2" t="s">
        <v>0</v>
      </c>
      <c r="B68018" s="2" t="s">
        <v>0</v>
      </c>
      <c r="C68018" s="2" t="s">
        <v>0</v>
      </c>
      <c r="D68018" s="2" t="s">
        <v>0</v>
      </c>
      <c r="E68018" s="2" t="s">
        <v>81400</v>
      </c>
      <c r="F68018" s="5" t="s">
        <v>81401</v>
      </c>
      <c r="G68018" s="8">
        <v>2.2694700000000001</v>
      </c>
      <c r="H68018" s="8"/>
      <c r="I68018" s="6">
        <v>2.2694700000000001</v>
      </c>
      <c r="J68018" s="8">
        <v>2.2694700000000001</v>
      </c>
      <c r="K68018" s="6">
        <v>100</v>
      </c>
      <c r="L68018" s="8"/>
      <c r="M68018" s="8">
        <v>0</v>
      </c>
      <c r="N68018" s="7">
        <v>0</v>
      </c>
      <c r="O68018" s="7">
        <v>0</v>
      </c>
    </row>
    <row r="68019" spans="1:15">
      <c r="A68019" s="2" t="s">
        <v>0</v>
      </c>
      <c r="B68019" s="2" t="s">
        <v>0</v>
      </c>
      <c r="C68019" s="2" t="s">
        <v>0</v>
      </c>
      <c r="D68019" s="2" t="s">
        <v>0</v>
      </c>
      <c r="E68019" s="2" t="s">
        <v>81402</v>
      </c>
      <c r="F68019" s="5" t="s">
        <v>81403</v>
      </c>
      <c r="G68019" s="8">
        <v>6.3301378499999998</v>
      </c>
      <c r="H68019" s="8"/>
      <c r="I68019" s="6">
        <v>6.3301378499999998</v>
      </c>
      <c r="J68019" s="8">
        <v>6.3301378499999998</v>
      </c>
      <c r="K68019" s="6">
        <v>100</v>
      </c>
      <c r="L68019" s="8"/>
      <c r="M68019" s="8">
        <v>0</v>
      </c>
      <c r="N68019" s="7">
        <v>0</v>
      </c>
      <c r="O68019" s="7">
        <v>0</v>
      </c>
    </row>
    <row r="68020" spans="1:15">
      <c r="A68020" s="2" t="s">
        <v>0</v>
      </c>
      <c r="B68020" s="2" t="s">
        <v>0</v>
      </c>
      <c r="C68020" s="2" t="s">
        <v>0</v>
      </c>
      <c r="D68020" s="2" t="s">
        <v>0</v>
      </c>
      <c r="E68020" s="2" t="s">
        <v>81404</v>
      </c>
      <c r="F68020" s="5" t="s">
        <v>15341</v>
      </c>
      <c r="G68020" s="8">
        <v>2.468</v>
      </c>
      <c r="H68020" s="8"/>
      <c r="I68020" s="6">
        <v>2.468</v>
      </c>
      <c r="J68020" s="8">
        <v>2.468</v>
      </c>
      <c r="K68020" s="6">
        <v>100</v>
      </c>
      <c r="L68020" s="8"/>
      <c r="M68020" s="8">
        <v>0</v>
      </c>
      <c r="N68020" s="7">
        <v>0</v>
      </c>
      <c r="O68020" s="7">
        <v>0</v>
      </c>
    </row>
    <row r="68021" spans="1:15">
      <c r="A68021" s="2" t="s">
        <v>0</v>
      </c>
      <c r="B68021" s="2" t="s">
        <v>0</v>
      </c>
      <c r="C68021" s="2" t="s">
        <v>0</v>
      </c>
      <c r="D68021" s="2" t="s">
        <v>0</v>
      </c>
      <c r="E68021" s="2" t="s">
        <v>81405</v>
      </c>
      <c r="F68021" s="5" t="s">
        <v>81406</v>
      </c>
      <c r="G68021" s="8">
        <v>6.4909999999999997</v>
      </c>
      <c r="H68021" s="8"/>
      <c r="I68021" s="6">
        <v>6.4909999999999997</v>
      </c>
      <c r="J68021" s="8">
        <v>6.4909999999999997</v>
      </c>
      <c r="K68021" s="6">
        <v>100</v>
      </c>
      <c r="L68021" s="8"/>
      <c r="M68021" s="8">
        <v>0</v>
      </c>
      <c r="N68021" s="7">
        <v>0</v>
      </c>
      <c r="O68021" s="7">
        <v>0</v>
      </c>
    </row>
    <row r="68022" spans="1:15">
      <c r="A68022" s="2" t="s">
        <v>0</v>
      </c>
      <c r="B68022" s="2" t="s">
        <v>0</v>
      </c>
      <c r="C68022" s="2" t="s">
        <v>0</v>
      </c>
      <c r="D68022" s="2" t="s">
        <v>0</v>
      </c>
      <c r="E68022" s="2" t="s">
        <v>81407</v>
      </c>
      <c r="F68022" s="5" t="s">
        <v>81408</v>
      </c>
      <c r="G68022" s="8">
        <v>4</v>
      </c>
      <c r="H68022" s="8"/>
      <c r="I68022" s="6">
        <v>4</v>
      </c>
      <c r="J68022" s="8">
        <v>0.6</v>
      </c>
      <c r="K68022" s="6">
        <v>15</v>
      </c>
      <c r="L68022" s="8"/>
      <c r="M68022" s="8">
        <v>3.4</v>
      </c>
      <c r="N68022" s="7">
        <v>0</v>
      </c>
      <c r="O68022" s="7">
        <v>3.4</v>
      </c>
    </row>
    <row r="68023" spans="1:15">
      <c r="A68023" s="2" t="s">
        <v>0</v>
      </c>
      <c r="B68023" s="2" t="s">
        <v>0</v>
      </c>
      <c r="C68023" s="2" t="s">
        <v>0</v>
      </c>
      <c r="D68023" s="2" t="s">
        <v>0</v>
      </c>
      <c r="E68023" s="2" t="s">
        <v>81409</v>
      </c>
      <c r="F68023" s="5" t="s">
        <v>15341</v>
      </c>
      <c r="G68023" s="8">
        <v>18.207000000000001</v>
      </c>
      <c r="H68023" s="8"/>
      <c r="I68023" s="6">
        <v>18.207000000000001</v>
      </c>
      <c r="J68023" s="8">
        <v>18.207000000000001</v>
      </c>
      <c r="K68023" s="6">
        <v>100</v>
      </c>
      <c r="L68023" s="8"/>
      <c r="M68023" s="8">
        <v>0</v>
      </c>
      <c r="N68023" s="7">
        <v>0</v>
      </c>
      <c r="O68023" s="7">
        <v>0</v>
      </c>
    </row>
    <row r="68024" spans="1:15">
      <c r="A68024" s="2" t="s">
        <v>0</v>
      </c>
      <c r="B68024" s="2" t="s">
        <v>0</v>
      </c>
      <c r="C68024" s="2" t="s">
        <v>0</v>
      </c>
      <c r="D68024" s="2" t="s">
        <v>0</v>
      </c>
      <c r="E68024" s="2" t="s">
        <v>81410</v>
      </c>
      <c r="F68024" s="5" t="s">
        <v>81411</v>
      </c>
      <c r="G68024" s="8">
        <v>33.5</v>
      </c>
      <c r="H68024" s="8"/>
      <c r="I68024" s="6">
        <v>33.5</v>
      </c>
      <c r="J68024" s="8">
        <v>33.5</v>
      </c>
      <c r="K68024" s="6">
        <v>100</v>
      </c>
      <c r="L68024" s="8"/>
      <c r="M68024" s="8">
        <v>0</v>
      </c>
      <c r="N68024" s="7">
        <v>0</v>
      </c>
      <c r="O68024" s="7">
        <v>0</v>
      </c>
    </row>
    <row r="68025" spans="1:15">
      <c r="A68025" s="2" t="s">
        <v>0</v>
      </c>
      <c r="B68025" s="2" t="s">
        <v>0</v>
      </c>
      <c r="C68025" s="2" t="s">
        <v>0</v>
      </c>
      <c r="D68025" s="2" t="s">
        <v>0</v>
      </c>
      <c r="E68025" s="2" t="s">
        <v>81412</v>
      </c>
      <c r="F68025" s="5" t="s">
        <v>81413</v>
      </c>
      <c r="G68025" s="8">
        <v>31.2832185</v>
      </c>
      <c r="H68025" s="8">
        <v>0.16903911999999999</v>
      </c>
      <c r="I68025" s="6">
        <v>31.114179379999999</v>
      </c>
      <c r="J68025" s="8">
        <v>31.114179379999999</v>
      </c>
      <c r="K68025" s="6">
        <v>100</v>
      </c>
      <c r="L68025" s="8"/>
      <c r="M68025" s="8">
        <v>0</v>
      </c>
      <c r="N68025" s="7">
        <v>0</v>
      </c>
      <c r="O68025" s="7">
        <v>0</v>
      </c>
    </row>
    <row r="68026" spans="1:15">
      <c r="A68026" s="2" t="s">
        <v>0</v>
      </c>
      <c r="B68026" s="2" t="s">
        <v>0</v>
      </c>
      <c r="C68026" s="2" t="s">
        <v>0</v>
      </c>
      <c r="D68026" s="2" t="s">
        <v>0</v>
      </c>
      <c r="E68026" s="2" t="s">
        <v>81414</v>
      </c>
      <c r="F68026" s="5" t="s">
        <v>81415</v>
      </c>
      <c r="G68026" s="8">
        <v>32.130000000000003</v>
      </c>
      <c r="H68026" s="8"/>
      <c r="I68026" s="6">
        <v>32.130000000000003</v>
      </c>
      <c r="J68026" s="8">
        <v>0</v>
      </c>
      <c r="K68026" s="6">
        <v>0</v>
      </c>
      <c r="L68026" s="8"/>
      <c r="M68026" s="8">
        <v>32.130000000000003</v>
      </c>
      <c r="N68026" s="7">
        <v>0</v>
      </c>
      <c r="O68026" s="7">
        <v>32.130000000000003</v>
      </c>
    </row>
    <row r="68027" spans="1:15">
      <c r="A68027" s="2" t="s">
        <v>0</v>
      </c>
      <c r="B68027" s="2" t="s">
        <v>0</v>
      </c>
      <c r="C68027" s="2" t="s">
        <v>0</v>
      </c>
      <c r="D68027" s="2" t="s">
        <v>0</v>
      </c>
      <c r="E68027" s="2" t="s">
        <v>81416</v>
      </c>
      <c r="F68027" s="5" t="s">
        <v>81417</v>
      </c>
      <c r="G68027" s="8">
        <v>39.987997</v>
      </c>
      <c r="H68027" s="8">
        <v>0.32020680000000001</v>
      </c>
      <c r="I68027" s="6">
        <v>39.667790199999999</v>
      </c>
      <c r="J68027" s="8">
        <v>39.667790199999999</v>
      </c>
      <c r="K68027" s="6">
        <v>100</v>
      </c>
      <c r="L68027" s="8"/>
      <c r="M68027" s="8">
        <v>0</v>
      </c>
      <c r="N68027" s="7">
        <v>0</v>
      </c>
      <c r="O68027" s="7">
        <v>0</v>
      </c>
    </row>
    <row r="68028" spans="1:15">
      <c r="A68028" s="2" t="s">
        <v>0</v>
      </c>
      <c r="B68028" s="2" t="s">
        <v>0</v>
      </c>
      <c r="C68028" s="2" t="s">
        <v>0</v>
      </c>
      <c r="D68028" s="2" t="s">
        <v>0</v>
      </c>
      <c r="E68028" s="2" t="s">
        <v>81418</v>
      </c>
      <c r="F68028" s="5" t="s">
        <v>15341</v>
      </c>
      <c r="G68028" s="8">
        <v>13.683999999999999</v>
      </c>
      <c r="H68028" s="8"/>
      <c r="I68028" s="6">
        <v>13.683999999999999</v>
      </c>
      <c r="J68028" s="8">
        <v>13.683999999999999</v>
      </c>
      <c r="K68028" s="6">
        <v>100</v>
      </c>
      <c r="L68028" s="8"/>
      <c r="M68028" s="8">
        <v>0</v>
      </c>
      <c r="N68028" s="7">
        <v>0</v>
      </c>
      <c r="O68028" s="7">
        <v>0</v>
      </c>
    </row>
    <row r="68029" spans="1:15">
      <c r="A68029" s="2" t="s">
        <v>81419</v>
      </c>
      <c r="B68029" s="3" t="s">
        <v>6</v>
      </c>
      <c r="C68029" s="3" t="s">
        <v>0</v>
      </c>
      <c r="D68029" s="3" t="s">
        <v>0</v>
      </c>
      <c r="E68029" s="3" t="s">
        <v>0</v>
      </c>
      <c r="F68029" s="4" t="s">
        <v>0</v>
      </c>
      <c r="G68029" s="6">
        <v>2115.42384408</v>
      </c>
      <c r="H68029" s="6">
        <v>14.72451017</v>
      </c>
      <c r="I68029" s="6">
        <v>2100.69933391</v>
      </c>
      <c r="J68029" s="6">
        <v>1544.95571546</v>
      </c>
      <c r="K68029" s="6">
        <v>73.544828168455552</v>
      </c>
      <c r="L68029" s="6">
        <v>102.57325109</v>
      </c>
      <c r="M68029" s="6">
        <v>449.13533539000002</v>
      </c>
      <c r="N68029" s="7">
        <v>4.0350319700000004</v>
      </c>
      <c r="O68029" s="7">
        <v>555.74361844999999</v>
      </c>
    </row>
    <row r="68030" spans="1:15">
      <c r="A68030" s="2" t="s">
        <v>0</v>
      </c>
      <c r="B68030" s="2" t="s">
        <v>7</v>
      </c>
      <c r="C68030" s="3" t="s">
        <v>6</v>
      </c>
      <c r="D68030" s="3" t="s">
        <v>0</v>
      </c>
      <c r="E68030" s="3" t="s">
        <v>0</v>
      </c>
      <c r="F68030" s="4" t="s">
        <v>0</v>
      </c>
      <c r="G68030" s="6">
        <v>1.9444380000000001</v>
      </c>
      <c r="H68030" s="6"/>
      <c r="I68030" s="6">
        <v>1.9444380000000001</v>
      </c>
      <c r="J68030" s="6">
        <v>1.4094914999999999</v>
      </c>
      <c r="K68030" s="6">
        <v>72.488374532898447</v>
      </c>
      <c r="L68030" s="6"/>
      <c r="M68030" s="6">
        <v>0.53494649999999999</v>
      </c>
      <c r="N68030" s="7">
        <v>0</v>
      </c>
      <c r="O68030" s="7">
        <v>0.53494649999999999</v>
      </c>
    </row>
    <row r="68031" spans="1:15">
      <c r="A68031" s="2" t="s">
        <v>0</v>
      </c>
      <c r="B68031" s="2" t="s">
        <v>0</v>
      </c>
      <c r="C68031" s="2" t="s">
        <v>66</v>
      </c>
      <c r="D68031" s="2" t="s">
        <v>9</v>
      </c>
      <c r="E68031" s="2" t="s">
        <v>73</v>
      </c>
      <c r="F68031" s="5" t="s">
        <v>74</v>
      </c>
      <c r="G68031" s="8">
        <v>0.29599999999999999</v>
      </c>
      <c r="H68031" s="8"/>
      <c r="I68031" s="6">
        <v>0.29599999999999999</v>
      </c>
      <c r="J68031" s="8">
        <v>0.29599999999999999</v>
      </c>
      <c r="K68031" s="6">
        <v>100</v>
      </c>
      <c r="L68031" s="8"/>
      <c r="M68031" s="8">
        <v>0</v>
      </c>
      <c r="N68031" s="7">
        <v>0</v>
      </c>
      <c r="O68031" s="7">
        <v>0</v>
      </c>
    </row>
    <row r="68032" spans="1:15">
      <c r="A68032" s="2" t="s">
        <v>0</v>
      </c>
      <c r="B68032" s="2" t="s">
        <v>0</v>
      </c>
      <c r="C68032" s="2" t="s">
        <v>0</v>
      </c>
      <c r="D68032" s="2" t="s">
        <v>0</v>
      </c>
      <c r="E68032" s="2" t="s">
        <v>81420</v>
      </c>
      <c r="F68032" s="5" t="s">
        <v>86</v>
      </c>
      <c r="G68032" s="8">
        <v>0.221914</v>
      </c>
      <c r="H68032" s="8"/>
      <c r="I68032" s="6">
        <v>0.221914</v>
      </c>
      <c r="J68032" s="8">
        <v>0.221914</v>
      </c>
      <c r="K68032" s="6">
        <v>100</v>
      </c>
      <c r="L68032" s="8"/>
      <c r="M68032" s="8">
        <v>0</v>
      </c>
      <c r="N68032" s="7">
        <v>0</v>
      </c>
      <c r="O68032" s="7">
        <v>0</v>
      </c>
    </row>
    <row r="68033" spans="1:15">
      <c r="A68033" s="2" t="s">
        <v>0</v>
      </c>
      <c r="B68033" s="2" t="s">
        <v>0</v>
      </c>
      <c r="C68033" s="2" t="s">
        <v>0</v>
      </c>
      <c r="D68033" s="2" t="s">
        <v>0</v>
      </c>
      <c r="E68033" s="2" t="s">
        <v>81421</v>
      </c>
      <c r="F68033" s="5" t="s">
        <v>81422</v>
      </c>
      <c r="G68033" s="8">
        <v>1.4265239999999999</v>
      </c>
      <c r="H68033" s="8"/>
      <c r="I68033" s="6">
        <v>1.4265239999999999</v>
      </c>
      <c r="J68033" s="8">
        <v>0.89157750000000002</v>
      </c>
      <c r="K68033" s="6">
        <v>62.500000000000014</v>
      </c>
      <c r="L68033" s="8"/>
      <c r="M68033" s="8">
        <v>0.53494649999999999</v>
      </c>
      <c r="N68033" s="7">
        <v>0</v>
      </c>
      <c r="O68033" s="7">
        <v>0.53494649999999999</v>
      </c>
    </row>
    <row r="68034" spans="1:15">
      <c r="A68034" s="2" t="s">
        <v>0</v>
      </c>
      <c r="B68034" s="2" t="s">
        <v>873</v>
      </c>
      <c r="C68034" s="3" t="s">
        <v>6</v>
      </c>
      <c r="D68034" s="3" t="s">
        <v>0</v>
      </c>
      <c r="E68034" s="3" t="s">
        <v>0</v>
      </c>
      <c r="F68034" s="4" t="s">
        <v>0</v>
      </c>
      <c r="G68034" s="6">
        <v>47.8095</v>
      </c>
      <c r="H68034" s="6">
        <v>0</v>
      </c>
      <c r="I68034" s="6">
        <v>47.8095</v>
      </c>
      <c r="J68034" s="6">
        <v>38.777270000000001</v>
      </c>
      <c r="K68034" s="6">
        <v>81.107876049739076</v>
      </c>
      <c r="L68034" s="6"/>
      <c r="M68034" s="6">
        <v>9.0322300000000002</v>
      </c>
      <c r="N68034" s="7">
        <v>0</v>
      </c>
      <c r="O68034" s="7">
        <v>9.0322300000000002</v>
      </c>
    </row>
    <row r="68035" spans="1:15">
      <c r="A68035" s="2" t="s">
        <v>0</v>
      </c>
      <c r="B68035" s="2" t="s">
        <v>0</v>
      </c>
      <c r="C68035" s="2" t="s">
        <v>965</v>
      </c>
      <c r="D68035" s="2" t="s">
        <v>9</v>
      </c>
      <c r="E68035" s="2" t="s">
        <v>1076</v>
      </c>
      <c r="F68035" s="5" t="s">
        <v>896</v>
      </c>
      <c r="G68035" s="8">
        <v>1.77</v>
      </c>
      <c r="H68035" s="8"/>
      <c r="I68035" s="6">
        <v>1.77</v>
      </c>
      <c r="J68035" s="8">
        <v>1.77</v>
      </c>
      <c r="K68035" s="6">
        <v>100</v>
      </c>
      <c r="L68035" s="8"/>
      <c r="M68035" s="8">
        <v>0</v>
      </c>
      <c r="N68035" s="7">
        <v>0</v>
      </c>
      <c r="O68035" s="7">
        <v>0</v>
      </c>
    </row>
    <row r="68036" spans="1:15">
      <c r="A68036" s="2" t="s">
        <v>0</v>
      </c>
      <c r="B68036" s="2" t="s">
        <v>0</v>
      </c>
      <c r="C68036" s="2" t="s">
        <v>0</v>
      </c>
      <c r="D68036" s="2" t="s">
        <v>0</v>
      </c>
      <c r="E68036" s="2" t="s">
        <v>1106</v>
      </c>
      <c r="F68036" s="5" t="s">
        <v>1105</v>
      </c>
      <c r="G68036" s="8">
        <v>1.0900000000000001</v>
      </c>
      <c r="H68036" s="8"/>
      <c r="I68036" s="6">
        <v>1.0900000000000001</v>
      </c>
      <c r="J68036" s="8">
        <v>1.0900000000000001</v>
      </c>
      <c r="K68036" s="6">
        <v>100</v>
      </c>
      <c r="L68036" s="8"/>
      <c r="M68036" s="8">
        <v>0</v>
      </c>
      <c r="N68036" s="7">
        <v>0</v>
      </c>
      <c r="O68036" s="7">
        <v>0</v>
      </c>
    </row>
    <row r="68037" spans="1:15">
      <c r="A68037" s="2" t="s">
        <v>0</v>
      </c>
      <c r="B68037" s="2" t="s">
        <v>0</v>
      </c>
      <c r="C68037" s="2" t="s">
        <v>1243</v>
      </c>
      <c r="D68037" s="2" t="s">
        <v>9</v>
      </c>
      <c r="E68037" s="2" t="s">
        <v>1244</v>
      </c>
      <c r="F68037" s="5" t="s">
        <v>1245</v>
      </c>
      <c r="G68037" s="8">
        <v>0.3498</v>
      </c>
      <c r="H68037" s="8"/>
      <c r="I68037" s="6">
        <v>0.3498</v>
      </c>
      <c r="J68037" s="8">
        <v>0.3498</v>
      </c>
      <c r="K68037" s="6">
        <v>100</v>
      </c>
      <c r="L68037" s="8"/>
      <c r="M68037" s="8">
        <v>0</v>
      </c>
      <c r="N68037" s="7">
        <v>0</v>
      </c>
      <c r="O68037" s="7">
        <v>0</v>
      </c>
    </row>
    <row r="68038" spans="1:15">
      <c r="A68038" s="2" t="s">
        <v>0</v>
      </c>
      <c r="B68038" s="2" t="s">
        <v>0</v>
      </c>
      <c r="C68038" s="2" t="s">
        <v>0</v>
      </c>
      <c r="D68038" s="2" t="s">
        <v>0</v>
      </c>
      <c r="E68038" s="2" t="s">
        <v>33095</v>
      </c>
      <c r="F68038" s="5" t="s">
        <v>738</v>
      </c>
      <c r="G68038" s="8">
        <v>4.8479799999999997</v>
      </c>
      <c r="H68038" s="8">
        <v>0</v>
      </c>
      <c r="I68038" s="6">
        <v>4.8479799999999997</v>
      </c>
      <c r="J68038" s="8">
        <v>0</v>
      </c>
      <c r="K68038" s="6">
        <v>0</v>
      </c>
      <c r="L68038" s="8"/>
      <c r="M68038" s="8">
        <v>4.8479799999999997</v>
      </c>
      <c r="N68038" s="7">
        <v>0</v>
      </c>
      <c r="O68038" s="7">
        <v>4.8479799999999997</v>
      </c>
    </row>
    <row r="68039" spans="1:15">
      <c r="A68039" s="2" t="s">
        <v>0</v>
      </c>
      <c r="B68039" s="2" t="s">
        <v>0</v>
      </c>
      <c r="C68039" s="2" t="s">
        <v>0</v>
      </c>
      <c r="D68039" s="2" t="s">
        <v>0</v>
      </c>
      <c r="E68039" s="2" t="s">
        <v>81423</v>
      </c>
      <c r="F68039" s="5" t="s">
        <v>1635</v>
      </c>
      <c r="G68039" s="8">
        <v>0.33950000000000002</v>
      </c>
      <c r="H68039" s="8"/>
      <c r="I68039" s="6">
        <v>0.33950000000000002</v>
      </c>
      <c r="J68039" s="8">
        <v>0.33950000000000002</v>
      </c>
      <c r="K68039" s="6">
        <v>100</v>
      </c>
      <c r="L68039" s="8"/>
      <c r="M68039" s="8">
        <v>0</v>
      </c>
      <c r="N68039" s="7">
        <v>0</v>
      </c>
      <c r="O68039" s="7">
        <v>0</v>
      </c>
    </row>
    <row r="68040" spans="1:15">
      <c r="A68040" s="2" t="s">
        <v>0</v>
      </c>
      <c r="B68040" s="2" t="s">
        <v>0</v>
      </c>
      <c r="C68040" s="2" t="s">
        <v>0</v>
      </c>
      <c r="D68040" s="2" t="s">
        <v>0</v>
      </c>
      <c r="E68040" s="2" t="s">
        <v>81424</v>
      </c>
      <c r="F68040" s="5" t="s">
        <v>1635</v>
      </c>
      <c r="G68040" s="8">
        <v>2.0099999999999998</v>
      </c>
      <c r="H68040" s="8"/>
      <c r="I68040" s="6">
        <v>2.0099999999999998</v>
      </c>
      <c r="J68040" s="8">
        <v>2.0099999999999998</v>
      </c>
      <c r="K68040" s="6">
        <v>100</v>
      </c>
      <c r="L68040" s="8"/>
      <c r="M68040" s="8">
        <v>0</v>
      </c>
      <c r="N68040" s="7">
        <v>0</v>
      </c>
      <c r="O68040" s="7">
        <v>0</v>
      </c>
    </row>
    <row r="68041" spans="1:15">
      <c r="A68041" s="2" t="s">
        <v>0</v>
      </c>
      <c r="B68041" s="2" t="s">
        <v>0</v>
      </c>
      <c r="C68041" s="2" t="s">
        <v>0</v>
      </c>
      <c r="D68041" s="2" t="s">
        <v>0</v>
      </c>
      <c r="E68041" s="2" t="s">
        <v>81425</v>
      </c>
      <c r="F68041" s="5" t="s">
        <v>1635</v>
      </c>
      <c r="G68041" s="8">
        <v>2.0876399999999999</v>
      </c>
      <c r="H68041" s="8"/>
      <c r="I68041" s="6">
        <v>2.0876399999999999</v>
      </c>
      <c r="J68041" s="8">
        <v>2.0876399999999999</v>
      </c>
      <c r="K68041" s="6">
        <v>100</v>
      </c>
      <c r="L68041" s="8"/>
      <c r="M68041" s="8">
        <v>0</v>
      </c>
      <c r="N68041" s="7">
        <v>0</v>
      </c>
      <c r="O68041" s="7">
        <v>0</v>
      </c>
    </row>
    <row r="68042" spans="1:15">
      <c r="A68042" s="2" t="s">
        <v>0</v>
      </c>
      <c r="B68042" s="2" t="s">
        <v>0</v>
      </c>
      <c r="C68042" s="2" t="s">
        <v>0</v>
      </c>
      <c r="D68042" s="2" t="s">
        <v>0</v>
      </c>
      <c r="E68042" s="2" t="s">
        <v>81426</v>
      </c>
      <c r="F68042" s="5" t="s">
        <v>81427</v>
      </c>
      <c r="G68042" s="8">
        <v>6.9988999999999999</v>
      </c>
      <c r="H68042" s="8"/>
      <c r="I68042" s="6">
        <v>6.9988999999999999</v>
      </c>
      <c r="J68042" s="8">
        <v>6.9988999999999999</v>
      </c>
      <c r="K68042" s="6">
        <v>100</v>
      </c>
      <c r="L68042" s="8"/>
      <c r="M68042" s="8">
        <v>0</v>
      </c>
      <c r="N68042" s="7">
        <v>0</v>
      </c>
      <c r="O68042" s="7">
        <v>0</v>
      </c>
    </row>
    <row r="68043" spans="1:15">
      <c r="A68043" s="2" t="s">
        <v>0</v>
      </c>
      <c r="B68043" s="2" t="s">
        <v>0</v>
      </c>
      <c r="C68043" s="2" t="s">
        <v>0</v>
      </c>
      <c r="D68043" s="2" t="s">
        <v>0</v>
      </c>
      <c r="E68043" s="2" t="s">
        <v>81428</v>
      </c>
      <c r="F68043" s="5" t="s">
        <v>1635</v>
      </c>
      <c r="G68043" s="8">
        <v>1.0049399999999999</v>
      </c>
      <c r="H68043" s="8"/>
      <c r="I68043" s="6">
        <v>1.0049399999999999</v>
      </c>
      <c r="J68043" s="8">
        <v>1.0049399999999999</v>
      </c>
      <c r="K68043" s="6">
        <v>100</v>
      </c>
      <c r="L68043" s="8"/>
      <c r="M68043" s="8">
        <v>0</v>
      </c>
      <c r="N68043" s="7">
        <v>0</v>
      </c>
      <c r="O68043" s="7">
        <v>0</v>
      </c>
    </row>
    <row r="68044" spans="1:15">
      <c r="A68044" s="2" t="s">
        <v>0</v>
      </c>
      <c r="B68044" s="2" t="s">
        <v>0</v>
      </c>
      <c r="C68044" s="2" t="s">
        <v>0</v>
      </c>
      <c r="D68044" s="2" t="s">
        <v>0</v>
      </c>
      <c r="E68044" s="2" t="s">
        <v>81429</v>
      </c>
      <c r="F68044" s="5" t="s">
        <v>1635</v>
      </c>
      <c r="G68044" s="8">
        <v>3.0934900000000001</v>
      </c>
      <c r="H68044" s="8"/>
      <c r="I68044" s="6">
        <v>3.0934900000000001</v>
      </c>
      <c r="J68044" s="8">
        <v>3.0934900000000001</v>
      </c>
      <c r="K68044" s="6">
        <v>100</v>
      </c>
      <c r="L68044" s="8"/>
      <c r="M68044" s="8">
        <v>0</v>
      </c>
      <c r="N68044" s="7">
        <v>0</v>
      </c>
      <c r="O68044" s="7">
        <v>0</v>
      </c>
    </row>
    <row r="68045" spans="1:15">
      <c r="A68045" s="2" t="s">
        <v>0</v>
      </c>
      <c r="B68045" s="2" t="s">
        <v>0</v>
      </c>
      <c r="C68045" s="2" t="s">
        <v>0</v>
      </c>
      <c r="D68045" s="2" t="s">
        <v>0</v>
      </c>
      <c r="E68045" s="2" t="s">
        <v>81430</v>
      </c>
      <c r="F68045" s="5" t="s">
        <v>1635</v>
      </c>
      <c r="G68045" s="8">
        <v>1.3580000000000001</v>
      </c>
      <c r="H68045" s="8"/>
      <c r="I68045" s="6">
        <v>1.3580000000000001</v>
      </c>
      <c r="J68045" s="8">
        <v>1.3580000000000001</v>
      </c>
      <c r="K68045" s="6">
        <v>100</v>
      </c>
      <c r="L68045" s="8"/>
      <c r="M68045" s="8">
        <v>0</v>
      </c>
      <c r="N68045" s="7">
        <v>0</v>
      </c>
      <c r="O68045" s="7">
        <v>0</v>
      </c>
    </row>
    <row r="68046" spans="1:15">
      <c r="A68046" s="2" t="s">
        <v>0</v>
      </c>
      <c r="B68046" s="2" t="s">
        <v>0</v>
      </c>
      <c r="C68046" s="2" t="s">
        <v>0</v>
      </c>
      <c r="D68046" s="2" t="s">
        <v>0</v>
      </c>
      <c r="E68046" s="2" t="s">
        <v>81431</v>
      </c>
      <c r="F68046" s="5" t="s">
        <v>1635</v>
      </c>
      <c r="G68046" s="8">
        <v>2.20675</v>
      </c>
      <c r="H68046" s="8"/>
      <c r="I68046" s="6">
        <v>2.20675</v>
      </c>
      <c r="J68046" s="8">
        <v>2.20675</v>
      </c>
      <c r="K68046" s="6">
        <v>100</v>
      </c>
      <c r="L68046" s="8"/>
      <c r="M68046" s="8">
        <v>0</v>
      </c>
      <c r="N68046" s="7">
        <v>0</v>
      </c>
      <c r="O68046" s="7">
        <v>0</v>
      </c>
    </row>
    <row r="68047" spans="1:15">
      <c r="A68047" s="2" t="s">
        <v>0</v>
      </c>
      <c r="B68047" s="2" t="s">
        <v>0</v>
      </c>
      <c r="C68047" s="2" t="s">
        <v>0</v>
      </c>
      <c r="D68047" s="2" t="s">
        <v>0</v>
      </c>
      <c r="E68047" s="2" t="s">
        <v>81432</v>
      </c>
      <c r="F68047" s="5" t="s">
        <v>81433</v>
      </c>
      <c r="G68047" s="8">
        <v>2.72</v>
      </c>
      <c r="H68047" s="8"/>
      <c r="I68047" s="6">
        <v>2.72</v>
      </c>
      <c r="J68047" s="8">
        <v>2.72</v>
      </c>
      <c r="K68047" s="6">
        <v>100</v>
      </c>
      <c r="L68047" s="8"/>
      <c r="M68047" s="8">
        <v>0</v>
      </c>
      <c r="N68047" s="7">
        <v>0</v>
      </c>
      <c r="O68047" s="7">
        <v>0</v>
      </c>
    </row>
    <row r="68048" spans="1:15">
      <c r="A68048" s="2" t="s">
        <v>0</v>
      </c>
      <c r="B68048" s="2" t="s">
        <v>0</v>
      </c>
      <c r="C68048" s="2" t="s">
        <v>0</v>
      </c>
      <c r="D68048" s="2" t="s">
        <v>0</v>
      </c>
      <c r="E68048" s="2" t="s">
        <v>81434</v>
      </c>
      <c r="F68048" s="5" t="s">
        <v>70868</v>
      </c>
      <c r="G68048" s="8">
        <v>17.932500000000001</v>
      </c>
      <c r="H68048" s="8"/>
      <c r="I68048" s="6">
        <v>17.932500000000001</v>
      </c>
      <c r="J68048" s="8">
        <v>13.748250000000001</v>
      </c>
      <c r="K68048" s="6">
        <v>76.666666666666657</v>
      </c>
      <c r="L68048" s="8"/>
      <c r="M68048" s="8">
        <v>4.1842499999999996</v>
      </c>
      <c r="N68048" s="7">
        <v>0</v>
      </c>
      <c r="O68048" s="7">
        <v>4.1842499999999996</v>
      </c>
    </row>
    <row r="68049" spans="1:15">
      <c r="A68049" s="2" t="s">
        <v>0</v>
      </c>
      <c r="B68049" s="2" t="s">
        <v>1810</v>
      </c>
      <c r="C68049" s="3" t="s">
        <v>6</v>
      </c>
      <c r="D68049" s="3" t="s">
        <v>0</v>
      </c>
      <c r="E68049" s="3" t="s">
        <v>0</v>
      </c>
      <c r="F68049" s="4" t="s">
        <v>0</v>
      </c>
      <c r="G68049" s="6">
        <v>0.59051189999999998</v>
      </c>
      <c r="H68049" s="6">
        <v>6.0000000000000001E-3</v>
      </c>
      <c r="I68049" s="6">
        <v>0.58451189999999997</v>
      </c>
      <c r="J68049" s="6">
        <v>0.58451189999999997</v>
      </c>
      <c r="K68049" s="6">
        <v>100</v>
      </c>
      <c r="L68049" s="6"/>
      <c r="M68049" s="6">
        <v>0</v>
      </c>
      <c r="N68049" s="7">
        <v>0</v>
      </c>
      <c r="O68049" s="7">
        <v>0</v>
      </c>
    </row>
    <row r="68050" spans="1:15">
      <c r="A68050" s="2" t="s">
        <v>0</v>
      </c>
      <c r="B68050" s="2" t="s">
        <v>0</v>
      </c>
      <c r="C68050" s="2" t="s">
        <v>1823</v>
      </c>
      <c r="D68050" s="2" t="s">
        <v>9</v>
      </c>
      <c r="E68050" s="2" t="s">
        <v>1824</v>
      </c>
      <c r="F68050" s="5" t="s">
        <v>1825</v>
      </c>
      <c r="G68050" s="8">
        <v>6.0000000000000001E-3</v>
      </c>
      <c r="H68050" s="8">
        <v>6.0000000000000001E-3</v>
      </c>
      <c r="I68050" s="6">
        <v>0</v>
      </c>
      <c r="J68050" s="8">
        <v>0</v>
      </c>
      <c r="K68050" s="6" t="e">
        <v>#DIV/0!</v>
      </c>
      <c r="L68050" s="8"/>
      <c r="M68050" s="8"/>
      <c r="N68050" s="7">
        <v>0</v>
      </c>
      <c r="O68050" s="7">
        <v>0</v>
      </c>
    </row>
    <row r="68051" spans="1:15">
      <c r="A68051" s="2" t="s">
        <v>0</v>
      </c>
      <c r="B68051" s="2" t="s">
        <v>0</v>
      </c>
      <c r="C68051" s="2" t="s">
        <v>1937</v>
      </c>
      <c r="D68051" s="2" t="s">
        <v>9</v>
      </c>
      <c r="E68051" s="2" t="s">
        <v>1938</v>
      </c>
      <c r="F68051" s="5" t="s">
        <v>1939</v>
      </c>
      <c r="G68051" s="8">
        <v>0.58451189999999997</v>
      </c>
      <c r="H68051" s="8"/>
      <c r="I68051" s="6">
        <v>0.58451189999999997</v>
      </c>
      <c r="J68051" s="8">
        <v>0.58451189999999997</v>
      </c>
      <c r="K68051" s="6">
        <v>100</v>
      </c>
      <c r="L68051" s="8"/>
      <c r="M68051" s="8">
        <v>0</v>
      </c>
      <c r="N68051" s="7">
        <v>0</v>
      </c>
      <c r="O68051" s="7">
        <v>0</v>
      </c>
    </row>
    <row r="68052" spans="1:15">
      <c r="A68052" s="2" t="s">
        <v>0</v>
      </c>
      <c r="B68052" s="2" t="s">
        <v>2188</v>
      </c>
      <c r="C68052" s="3" t="s">
        <v>6</v>
      </c>
      <c r="D68052" s="3" t="s">
        <v>0</v>
      </c>
      <c r="E68052" s="3" t="s">
        <v>0</v>
      </c>
      <c r="F68052" s="4" t="s">
        <v>0</v>
      </c>
      <c r="G68052" s="6">
        <v>0.76222659999999998</v>
      </c>
      <c r="H68052" s="6"/>
      <c r="I68052" s="6">
        <v>0.76222659999999998</v>
      </c>
      <c r="J68052" s="6">
        <v>0.76222659999999998</v>
      </c>
      <c r="K68052" s="6">
        <v>100</v>
      </c>
      <c r="L68052" s="6"/>
      <c r="M68052" s="6">
        <v>0</v>
      </c>
      <c r="N68052" s="7">
        <v>0</v>
      </c>
      <c r="O68052" s="7">
        <v>0</v>
      </c>
    </row>
    <row r="68053" spans="1:15" ht="41">
      <c r="A68053" s="2" t="s">
        <v>0</v>
      </c>
      <c r="B68053" s="2" t="s">
        <v>0</v>
      </c>
      <c r="C68053" s="2" t="s">
        <v>2189</v>
      </c>
      <c r="D68053" s="2" t="s">
        <v>9</v>
      </c>
      <c r="E68053" s="2" t="s">
        <v>14596</v>
      </c>
      <c r="F68053" s="5" t="s">
        <v>2203</v>
      </c>
      <c r="G68053" s="8">
        <v>0.69010000000000005</v>
      </c>
      <c r="H68053" s="8"/>
      <c r="I68053" s="6">
        <v>0.69010000000000005</v>
      </c>
      <c r="J68053" s="8">
        <v>0.69010000000000005</v>
      </c>
      <c r="K68053" s="6">
        <v>100</v>
      </c>
      <c r="L68053" s="8"/>
      <c r="M68053" s="8">
        <v>0</v>
      </c>
      <c r="N68053" s="7">
        <v>0</v>
      </c>
      <c r="O68053" s="7">
        <v>0</v>
      </c>
    </row>
    <row r="68054" spans="1:15">
      <c r="A68054" s="2" t="s">
        <v>0</v>
      </c>
      <c r="B68054" s="2" t="s">
        <v>0</v>
      </c>
      <c r="C68054" s="2" t="s">
        <v>0</v>
      </c>
      <c r="D68054" s="2" t="s">
        <v>0</v>
      </c>
      <c r="E68054" s="2" t="s">
        <v>2216</v>
      </c>
      <c r="F68054" s="5" t="s">
        <v>2205</v>
      </c>
      <c r="G68054" s="8">
        <v>7.2126599999999999E-2</v>
      </c>
      <c r="H68054" s="8"/>
      <c r="I68054" s="6">
        <v>7.2126599999999999E-2</v>
      </c>
      <c r="J68054" s="8">
        <v>7.2126599999999999E-2</v>
      </c>
      <c r="K68054" s="6">
        <v>100</v>
      </c>
      <c r="L68054" s="8"/>
      <c r="M68054" s="8">
        <v>0</v>
      </c>
      <c r="N68054" s="7">
        <v>0</v>
      </c>
      <c r="O68054" s="7">
        <v>0</v>
      </c>
    </row>
    <row r="68055" spans="1:15">
      <c r="A68055" s="2" t="s">
        <v>0</v>
      </c>
      <c r="B68055" s="2" t="s">
        <v>2363</v>
      </c>
      <c r="C68055" s="3" t="s">
        <v>6</v>
      </c>
      <c r="D68055" s="3" t="s">
        <v>0</v>
      </c>
      <c r="E68055" s="3" t="s">
        <v>0</v>
      </c>
      <c r="F68055" s="4" t="s">
        <v>0</v>
      </c>
      <c r="G68055" s="6">
        <v>13.68</v>
      </c>
      <c r="H68055" s="6">
        <v>0</v>
      </c>
      <c r="I68055" s="6">
        <v>13.68</v>
      </c>
      <c r="J68055" s="6">
        <v>13.663216</v>
      </c>
      <c r="K68055" s="6">
        <v>99.87730994152048</v>
      </c>
      <c r="L68055" s="6"/>
      <c r="M68055" s="6">
        <v>0</v>
      </c>
      <c r="N68055" s="7">
        <v>1.6784E-2</v>
      </c>
      <c r="O68055" s="7">
        <v>1.6784E-2</v>
      </c>
    </row>
    <row r="68056" spans="1:15">
      <c r="A68056" s="2" t="s">
        <v>0</v>
      </c>
      <c r="B68056" s="2" t="s">
        <v>0</v>
      </c>
      <c r="C68056" s="2" t="s">
        <v>2410</v>
      </c>
      <c r="D68056" s="2" t="s">
        <v>9</v>
      </c>
      <c r="E68056" s="2" t="s">
        <v>2415</v>
      </c>
      <c r="F68056" s="5" t="s">
        <v>2412</v>
      </c>
      <c r="G68056" s="8">
        <v>0.33200000000000002</v>
      </c>
      <c r="H68056" s="8"/>
      <c r="I68056" s="6">
        <v>0.33200000000000002</v>
      </c>
      <c r="J68056" s="8">
        <v>0.33200000000000002</v>
      </c>
      <c r="K68056" s="6">
        <v>100</v>
      </c>
      <c r="L68056" s="8"/>
      <c r="M68056" s="8">
        <v>0</v>
      </c>
      <c r="N68056" s="7">
        <v>0</v>
      </c>
      <c r="O68056" s="7">
        <v>0</v>
      </c>
    </row>
    <row r="68057" spans="1:15">
      <c r="A68057" s="2" t="s">
        <v>0</v>
      </c>
      <c r="B68057" s="2" t="s">
        <v>0</v>
      </c>
      <c r="C68057" s="2" t="s">
        <v>0</v>
      </c>
      <c r="D68057" s="2" t="s">
        <v>0</v>
      </c>
      <c r="E68057" s="2" t="s">
        <v>81435</v>
      </c>
      <c r="F68057" s="5" t="s">
        <v>24021</v>
      </c>
      <c r="G68057" s="8">
        <v>0.498</v>
      </c>
      <c r="H68057" s="8">
        <v>0</v>
      </c>
      <c r="I68057" s="6">
        <v>0.498</v>
      </c>
      <c r="J68057" s="8">
        <v>0.48121599999999998</v>
      </c>
      <c r="K68057" s="6">
        <v>96.629718875502007</v>
      </c>
      <c r="L68057" s="8"/>
      <c r="M68057" s="8">
        <v>0</v>
      </c>
      <c r="N68057" s="7">
        <v>1.6784E-2</v>
      </c>
      <c r="O68057" s="7">
        <v>1.6784E-2</v>
      </c>
    </row>
    <row r="68058" spans="1:15">
      <c r="A68058" s="2" t="s">
        <v>0</v>
      </c>
      <c r="B68058" s="2" t="s">
        <v>0</v>
      </c>
      <c r="C68058" s="2" t="s">
        <v>0</v>
      </c>
      <c r="D68058" s="2" t="s">
        <v>0</v>
      </c>
      <c r="E68058" s="2" t="s">
        <v>81436</v>
      </c>
      <c r="F68058" s="5" t="s">
        <v>81437</v>
      </c>
      <c r="G68058" s="8">
        <v>12.85</v>
      </c>
      <c r="H68058" s="8"/>
      <c r="I68058" s="6">
        <v>12.85</v>
      </c>
      <c r="J68058" s="8">
        <v>12.85</v>
      </c>
      <c r="K68058" s="6">
        <v>100</v>
      </c>
      <c r="L68058" s="8"/>
      <c r="M68058" s="8">
        <v>0</v>
      </c>
      <c r="N68058" s="7">
        <v>0</v>
      </c>
      <c r="O68058" s="7">
        <v>0</v>
      </c>
    </row>
    <row r="68059" spans="1:15">
      <c r="A68059" s="2" t="s">
        <v>0</v>
      </c>
      <c r="B68059" s="2" t="s">
        <v>2546</v>
      </c>
      <c r="C68059" s="3" t="s">
        <v>6</v>
      </c>
      <c r="D68059" s="3" t="s">
        <v>0</v>
      </c>
      <c r="E68059" s="3" t="s">
        <v>0</v>
      </c>
      <c r="F68059" s="4" t="s">
        <v>0</v>
      </c>
      <c r="G68059" s="6">
        <v>320.55026579999998</v>
      </c>
      <c r="H68059" s="6">
        <v>3.9385730000000001E-2</v>
      </c>
      <c r="I68059" s="6">
        <v>320.51088006999998</v>
      </c>
      <c r="J68059" s="6">
        <v>178.82705533000001</v>
      </c>
      <c r="K68059" s="6">
        <v>55.794379052263047</v>
      </c>
      <c r="L68059" s="6">
        <v>2.3693213000000002</v>
      </c>
      <c r="M68059" s="6">
        <v>139.30602414000001</v>
      </c>
      <c r="N68059" s="7">
        <v>8.4793000000000004E-3</v>
      </c>
      <c r="O68059" s="7">
        <v>141.68382474000001</v>
      </c>
    </row>
    <row r="68060" spans="1:15">
      <c r="A68060" s="2" t="s">
        <v>0</v>
      </c>
      <c r="B68060" s="2" t="s">
        <v>0</v>
      </c>
      <c r="C68060" s="2" t="s">
        <v>2576</v>
      </c>
      <c r="D68060" s="2" t="s">
        <v>9</v>
      </c>
      <c r="E68060" s="2" t="s">
        <v>81438</v>
      </c>
      <c r="F68060" s="5" t="s">
        <v>18234</v>
      </c>
      <c r="G68060" s="8">
        <v>2.853E-2</v>
      </c>
      <c r="H68060" s="8">
        <v>0</v>
      </c>
      <c r="I68060" s="6">
        <v>2.853E-2</v>
      </c>
      <c r="J68060" s="8">
        <v>2.853E-2</v>
      </c>
      <c r="K68060" s="6">
        <v>100</v>
      </c>
      <c r="L68060" s="8"/>
      <c r="M68060" s="8"/>
      <c r="N68060" s="7">
        <v>0</v>
      </c>
      <c r="O68060" s="7">
        <v>0</v>
      </c>
    </row>
    <row r="68061" spans="1:15">
      <c r="A68061" s="2" t="s">
        <v>0</v>
      </c>
      <c r="B68061" s="2" t="s">
        <v>0</v>
      </c>
      <c r="C68061" s="2" t="s">
        <v>0</v>
      </c>
      <c r="D68061" s="2" t="s">
        <v>0</v>
      </c>
      <c r="E68061" s="2" t="s">
        <v>81439</v>
      </c>
      <c r="F68061" s="5" t="s">
        <v>81440</v>
      </c>
      <c r="G68061" s="8">
        <v>26.107618899999999</v>
      </c>
      <c r="H68061" s="8">
        <v>0</v>
      </c>
      <c r="I68061" s="6">
        <v>26.107618899999999</v>
      </c>
      <c r="J68061" s="8">
        <v>10.415068789999999</v>
      </c>
      <c r="K68061" s="6">
        <v>39.892832930849934</v>
      </c>
      <c r="L68061" s="8">
        <v>0.18888025</v>
      </c>
      <c r="M68061" s="8">
        <v>15.50366986</v>
      </c>
      <c r="N68061" s="7">
        <v>0</v>
      </c>
      <c r="O68061" s="7">
        <v>15.692550110000001</v>
      </c>
    </row>
    <row r="68062" spans="1:15">
      <c r="A68062" s="2" t="s">
        <v>0</v>
      </c>
      <c r="B68062" s="2" t="s">
        <v>0</v>
      </c>
      <c r="C68062" s="2" t="s">
        <v>0</v>
      </c>
      <c r="D68062" s="2" t="s">
        <v>0</v>
      </c>
      <c r="E68062" s="2" t="s">
        <v>81441</v>
      </c>
      <c r="F68062" s="5" t="s">
        <v>81442</v>
      </c>
      <c r="G68062" s="8">
        <v>6.7000000000000004E-7</v>
      </c>
      <c r="H68062" s="8">
        <v>6.7000000000000004E-7</v>
      </c>
      <c r="I68062" s="6">
        <v>0</v>
      </c>
      <c r="J68062" s="8">
        <v>0</v>
      </c>
      <c r="K68062" s="6" t="e">
        <v>#DIV/0!</v>
      </c>
      <c r="L68062" s="8"/>
      <c r="M68062" s="8"/>
      <c r="N68062" s="7">
        <v>0</v>
      </c>
      <c r="O68062" s="7">
        <v>0</v>
      </c>
    </row>
    <row r="68063" spans="1:15">
      <c r="A68063" s="2" t="s">
        <v>0</v>
      </c>
      <c r="B68063" s="2" t="s">
        <v>0</v>
      </c>
      <c r="C68063" s="2" t="s">
        <v>0</v>
      </c>
      <c r="D68063" s="2" t="s">
        <v>0</v>
      </c>
      <c r="E68063" s="2" t="s">
        <v>81443</v>
      </c>
      <c r="F68063" s="5" t="s">
        <v>81444</v>
      </c>
      <c r="G68063" s="8">
        <v>1.89046409</v>
      </c>
      <c r="H68063" s="8">
        <v>2.7130999999999998E-4</v>
      </c>
      <c r="I68063" s="6">
        <v>1.89019278</v>
      </c>
      <c r="J68063" s="8">
        <v>1.89019278</v>
      </c>
      <c r="K68063" s="6">
        <v>100</v>
      </c>
      <c r="L68063" s="8"/>
      <c r="M68063" s="8">
        <v>0</v>
      </c>
      <c r="N68063" s="7">
        <v>0</v>
      </c>
      <c r="O68063" s="7">
        <v>0</v>
      </c>
    </row>
    <row r="68064" spans="1:15">
      <c r="A68064" s="2" t="s">
        <v>0</v>
      </c>
      <c r="B68064" s="2" t="s">
        <v>0</v>
      </c>
      <c r="C68064" s="2" t="s">
        <v>0</v>
      </c>
      <c r="D68064" s="2" t="s">
        <v>0</v>
      </c>
      <c r="E68064" s="2" t="s">
        <v>81445</v>
      </c>
      <c r="F68064" s="5" t="s">
        <v>81446</v>
      </c>
      <c r="G68064" s="8">
        <v>0.32565615999999997</v>
      </c>
      <c r="H68064" s="8">
        <v>1.8426E-4</v>
      </c>
      <c r="I68064" s="6">
        <v>0.32547189999999998</v>
      </c>
      <c r="J68064" s="8">
        <v>0.32547189999999998</v>
      </c>
      <c r="K68064" s="6">
        <v>100</v>
      </c>
      <c r="L68064" s="8"/>
      <c r="M68064" s="8"/>
      <c r="N68064" s="7">
        <v>0</v>
      </c>
      <c r="O68064" s="7">
        <v>0</v>
      </c>
    </row>
    <row r="68065" spans="1:15">
      <c r="A68065" s="2" t="s">
        <v>0</v>
      </c>
      <c r="B68065" s="2" t="s">
        <v>0</v>
      </c>
      <c r="C68065" s="2" t="s">
        <v>0</v>
      </c>
      <c r="D68065" s="2" t="s">
        <v>0</v>
      </c>
      <c r="E68065" s="2" t="s">
        <v>81447</v>
      </c>
      <c r="F68065" s="5" t="s">
        <v>81448</v>
      </c>
      <c r="G68065" s="8">
        <v>69.100414999999998</v>
      </c>
      <c r="H68065" s="8"/>
      <c r="I68065" s="6">
        <v>69.100414999999998</v>
      </c>
      <c r="J68065" s="8">
        <v>0</v>
      </c>
      <c r="K68065" s="6">
        <v>0</v>
      </c>
      <c r="L68065" s="8"/>
      <c r="M68065" s="8">
        <v>69.100414999999998</v>
      </c>
      <c r="N68065" s="7">
        <v>0</v>
      </c>
      <c r="O68065" s="7">
        <v>69.100414999999998</v>
      </c>
    </row>
    <row r="68066" spans="1:15">
      <c r="A68066" s="2" t="s">
        <v>0</v>
      </c>
      <c r="B68066" s="2" t="s">
        <v>0</v>
      </c>
      <c r="C68066" s="2" t="s">
        <v>0</v>
      </c>
      <c r="D68066" s="2" t="s">
        <v>0</v>
      </c>
      <c r="E68066" s="2" t="s">
        <v>81449</v>
      </c>
      <c r="F68066" s="5" t="s">
        <v>13702</v>
      </c>
      <c r="G68066" s="8">
        <v>9.2354000000000006E-2</v>
      </c>
      <c r="H68066" s="8">
        <v>3.7340000000000002E-4</v>
      </c>
      <c r="I68066" s="6">
        <v>9.198060000000001E-2</v>
      </c>
      <c r="J68066" s="8">
        <v>9.1980599999999996E-2</v>
      </c>
      <c r="K68066" s="6">
        <v>99.999999999999986</v>
      </c>
      <c r="L68066" s="8"/>
      <c r="M68066" s="8">
        <v>0</v>
      </c>
      <c r="N68066" s="7">
        <v>0</v>
      </c>
      <c r="O68066" s="7">
        <v>0</v>
      </c>
    </row>
    <row r="68067" spans="1:15">
      <c r="A68067" s="2" t="s">
        <v>0</v>
      </c>
      <c r="B68067" s="2" t="s">
        <v>0</v>
      </c>
      <c r="C68067" s="2" t="s">
        <v>0</v>
      </c>
      <c r="D68067" s="2" t="s">
        <v>0</v>
      </c>
      <c r="E68067" s="2" t="s">
        <v>81450</v>
      </c>
      <c r="F68067" s="5" t="s">
        <v>18234</v>
      </c>
      <c r="G68067" s="8">
        <v>27.49491085</v>
      </c>
      <c r="H68067" s="8">
        <v>3.0590000000000001E-4</v>
      </c>
      <c r="I68067" s="6">
        <v>27.494604949999999</v>
      </c>
      <c r="J68067" s="8">
        <v>26.960900479999999</v>
      </c>
      <c r="K68067" s="6">
        <v>98.058875655894823</v>
      </c>
      <c r="L68067" s="8">
        <v>0.1065</v>
      </c>
      <c r="M68067" s="8">
        <v>0.42720447</v>
      </c>
      <c r="N68067" s="7">
        <v>0</v>
      </c>
      <c r="O68067" s="7">
        <v>0.53370446999999999</v>
      </c>
    </row>
    <row r="68068" spans="1:15">
      <c r="A68068" s="2" t="s">
        <v>0</v>
      </c>
      <c r="B68068" s="2" t="s">
        <v>0</v>
      </c>
      <c r="C68068" s="2" t="s">
        <v>0</v>
      </c>
      <c r="D68068" s="2" t="s">
        <v>0</v>
      </c>
      <c r="E68068" s="2" t="s">
        <v>81451</v>
      </c>
      <c r="F68068" s="5" t="s">
        <v>18234</v>
      </c>
      <c r="G68068" s="8">
        <v>1.3259092100000001</v>
      </c>
      <c r="H68068" s="8">
        <v>3.2385999999999998E-4</v>
      </c>
      <c r="I68068" s="6">
        <v>1.3255853500000001</v>
      </c>
      <c r="J68068" s="8">
        <v>1.1924242300000001</v>
      </c>
      <c r="K68068" s="6">
        <v>89.954541968949798</v>
      </c>
      <c r="L68068" s="8"/>
      <c r="M68068" s="8">
        <v>0.13316111999999999</v>
      </c>
      <c r="N68068" s="7">
        <v>0</v>
      </c>
      <c r="O68068" s="7">
        <v>0.13316111999999999</v>
      </c>
    </row>
    <row r="68069" spans="1:15">
      <c r="A68069" s="2" t="s">
        <v>0</v>
      </c>
      <c r="B68069" s="2" t="s">
        <v>0</v>
      </c>
      <c r="C68069" s="2" t="s">
        <v>0</v>
      </c>
      <c r="D68069" s="2" t="s">
        <v>0</v>
      </c>
      <c r="E68069" s="2" t="s">
        <v>81452</v>
      </c>
      <c r="F68069" s="5" t="s">
        <v>81453</v>
      </c>
      <c r="G68069" s="8">
        <v>6.6369581100000001</v>
      </c>
      <c r="H68069" s="8">
        <v>0</v>
      </c>
      <c r="I68069" s="6">
        <v>6.6369581100000001</v>
      </c>
      <c r="J68069" s="8">
        <v>8.3499999999999998E-3</v>
      </c>
      <c r="K68069" s="6">
        <v>0.12581064791442534</v>
      </c>
      <c r="L68069" s="8">
        <v>0.12</v>
      </c>
      <c r="M68069" s="8">
        <v>6.5086081099999999</v>
      </c>
      <c r="N68069" s="7">
        <v>0</v>
      </c>
      <c r="O68069" s="7">
        <v>6.6286081100000001</v>
      </c>
    </row>
    <row r="68070" spans="1:15">
      <c r="A68070" s="2" t="s">
        <v>0</v>
      </c>
      <c r="B68070" s="2" t="s">
        <v>0</v>
      </c>
      <c r="C68070" s="2" t="s">
        <v>0</v>
      </c>
      <c r="D68070" s="2" t="s">
        <v>0</v>
      </c>
      <c r="E68070" s="2" t="s">
        <v>81454</v>
      </c>
      <c r="F68070" s="5" t="s">
        <v>18234</v>
      </c>
      <c r="G68070" s="8">
        <v>1.3076000000000001E-2</v>
      </c>
      <c r="H68070" s="8">
        <v>0</v>
      </c>
      <c r="I68070" s="6">
        <v>1.3076000000000001E-2</v>
      </c>
      <c r="J68070" s="8">
        <v>7.11E-3</v>
      </c>
      <c r="K68070" s="6">
        <v>54.374426430100939</v>
      </c>
      <c r="L68070" s="8"/>
      <c r="M68070" s="8">
        <v>0</v>
      </c>
      <c r="N68070" s="7">
        <v>5.9659999999999999E-3</v>
      </c>
      <c r="O68070" s="7">
        <v>5.9659999999999999E-3</v>
      </c>
    </row>
    <row r="68071" spans="1:15">
      <c r="A68071" s="2" t="s">
        <v>0</v>
      </c>
      <c r="B68071" s="2" t="s">
        <v>0</v>
      </c>
      <c r="C68071" s="2" t="s">
        <v>0</v>
      </c>
      <c r="D68071" s="2" t="s">
        <v>0</v>
      </c>
      <c r="E68071" s="2" t="s">
        <v>81455</v>
      </c>
      <c r="F68071" s="5" t="s">
        <v>2655</v>
      </c>
      <c r="G68071" s="8">
        <v>8.7133000000000002E-3</v>
      </c>
      <c r="H68071" s="8">
        <v>0</v>
      </c>
      <c r="I68071" s="6">
        <v>8.7133000000000002E-3</v>
      </c>
      <c r="J68071" s="8">
        <v>6.1999999999999998E-3</v>
      </c>
      <c r="K68071" s="6">
        <v>71.155589730641651</v>
      </c>
      <c r="L68071" s="8"/>
      <c r="M68071" s="8">
        <v>0</v>
      </c>
      <c r="N68071" s="7">
        <v>2.5133E-3</v>
      </c>
      <c r="O68071" s="7">
        <v>2.5133E-3</v>
      </c>
    </row>
    <row r="68072" spans="1:15">
      <c r="A68072" s="2" t="s">
        <v>0</v>
      </c>
      <c r="B68072" s="2" t="s">
        <v>0</v>
      </c>
      <c r="C68072" s="2" t="s">
        <v>0</v>
      </c>
      <c r="D68072" s="2" t="s">
        <v>0</v>
      </c>
      <c r="E68072" s="2" t="s">
        <v>81456</v>
      </c>
      <c r="F68072" s="5" t="s">
        <v>81457</v>
      </c>
      <c r="G68072" s="8">
        <v>3.89379023</v>
      </c>
      <c r="H68072" s="8"/>
      <c r="I68072" s="6">
        <v>3.89379023</v>
      </c>
      <c r="J68072" s="8">
        <v>3.89379023</v>
      </c>
      <c r="K68072" s="6">
        <v>100</v>
      </c>
      <c r="L68072" s="8"/>
      <c r="M68072" s="8">
        <v>0</v>
      </c>
      <c r="N68072" s="7">
        <v>0</v>
      </c>
      <c r="O68072" s="7">
        <v>0</v>
      </c>
    </row>
    <row r="68073" spans="1:15">
      <c r="A68073" s="2" t="s">
        <v>0</v>
      </c>
      <c r="B68073" s="2" t="s">
        <v>0</v>
      </c>
      <c r="C68073" s="2" t="s">
        <v>0</v>
      </c>
      <c r="D68073" s="2" t="s">
        <v>0</v>
      </c>
      <c r="E68073" s="2" t="s">
        <v>81458</v>
      </c>
      <c r="F68073" s="5" t="s">
        <v>81459</v>
      </c>
      <c r="G68073" s="8">
        <v>6.5428255499999999</v>
      </c>
      <c r="H68073" s="8">
        <v>9.8900000000000005E-5</v>
      </c>
      <c r="I68073" s="6">
        <v>6.5427266499999996</v>
      </c>
      <c r="J68073" s="8">
        <v>6.5427266499999996</v>
      </c>
      <c r="K68073" s="6">
        <v>100</v>
      </c>
      <c r="L68073" s="8"/>
      <c r="M68073" s="8"/>
      <c r="N68073" s="7">
        <v>0</v>
      </c>
      <c r="O68073" s="7">
        <v>0</v>
      </c>
    </row>
    <row r="68074" spans="1:15">
      <c r="A68074" s="2" t="s">
        <v>0</v>
      </c>
      <c r="B68074" s="2" t="s">
        <v>0</v>
      </c>
      <c r="C68074" s="2" t="s">
        <v>0</v>
      </c>
      <c r="D68074" s="2" t="s">
        <v>0</v>
      </c>
      <c r="E68074" s="2" t="s">
        <v>81460</v>
      </c>
      <c r="F68074" s="5" t="s">
        <v>81461</v>
      </c>
      <c r="G68074" s="8">
        <v>54.990990879999998</v>
      </c>
      <c r="H68074" s="8"/>
      <c r="I68074" s="6">
        <v>54.990990879999998</v>
      </c>
      <c r="J68074" s="8">
        <v>34.988166839999998</v>
      </c>
      <c r="K68074" s="6">
        <v>63.625270758168959</v>
      </c>
      <c r="L68074" s="8">
        <v>1.7279663000000001</v>
      </c>
      <c r="M68074" s="8">
        <v>18.274857740000002</v>
      </c>
      <c r="N68074" s="7">
        <v>0</v>
      </c>
      <c r="O68074" s="7">
        <v>20.00282404</v>
      </c>
    </row>
    <row r="68075" spans="1:15">
      <c r="A68075" s="2" t="s">
        <v>0</v>
      </c>
      <c r="B68075" s="2" t="s">
        <v>0</v>
      </c>
      <c r="C68075" s="2" t="s">
        <v>0</v>
      </c>
      <c r="D68075" s="2" t="s">
        <v>0</v>
      </c>
      <c r="E68075" s="2" t="s">
        <v>81462</v>
      </c>
      <c r="F68075" s="5" t="s">
        <v>81463</v>
      </c>
      <c r="G68075" s="8">
        <v>16.572838449999999</v>
      </c>
      <c r="H68075" s="8">
        <v>5.8230000000000001E-4</v>
      </c>
      <c r="I68075" s="6">
        <v>16.572256149999998</v>
      </c>
      <c r="J68075" s="8">
        <v>16.561742819999999</v>
      </c>
      <c r="K68075" s="6">
        <v>99.936560659545449</v>
      </c>
      <c r="L68075" s="8"/>
      <c r="M68075" s="8">
        <v>1.051333E-2</v>
      </c>
      <c r="N68075" s="7">
        <v>0</v>
      </c>
      <c r="O68075" s="7">
        <v>1.051333E-2</v>
      </c>
    </row>
    <row r="68076" spans="1:15">
      <c r="A68076" s="2" t="s">
        <v>0</v>
      </c>
      <c r="B68076" s="2" t="s">
        <v>0</v>
      </c>
      <c r="C68076" s="2" t="s">
        <v>0</v>
      </c>
      <c r="D68076" s="2" t="s">
        <v>0</v>
      </c>
      <c r="E68076" s="2" t="s">
        <v>81464</v>
      </c>
      <c r="F68076" s="5" t="s">
        <v>81465</v>
      </c>
      <c r="G68076" s="8">
        <v>15.01136385</v>
      </c>
      <c r="H68076" s="8">
        <v>0</v>
      </c>
      <c r="I68076" s="6">
        <v>15.01136385</v>
      </c>
      <c r="J68076" s="8">
        <v>14.9839872</v>
      </c>
      <c r="K68076" s="6">
        <v>99.817627163836946</v>
      </c>
      <c r="L68076" s="8">
        <v>2.7376649999999999E-2</v>
      </c>
      <c r="M68076" s="8">
        <v>0</v>
      </c>
      <c r="N68076" s="7">
        <v>0</v>
      </c>
      <c r="O68076" s="7">
        <v>2.7376649999999999E-2</v>
      </c>
    </row>
    <row r="68077" spans="1:15">
      <c r="A68077" s="2" t="s">
        <v>0</v>
      </c>
      <c r="B68077" s="2" t="s">
        <v>0</v>
      </c>
      <c r="C68077" s="2" t="s">
        <v>0</v>
      </c>
      <c r="D68077" s="2" t="s">
        <v>0</v>
      </c>
      <c r="E68077" s="2" t="s">
        <v>81466</v>
      </c>
      <c r="F68077" s="5" t="s">
        <v>81467</v>
      </c>
      <c r="G68077" s="8">
        <v>20.07142735</v>
      </c>
      <c r="H68077" s="8">
        <v>0</v>
      </c>
      <c r="I68077" s="6">
        <v>20.07142735</v>
      </c>
      <c r="J68077" s="8">
        <v>0.24447964999999999</v>
      </c>
      <c r="K68077" s="6">
        <v>1.2180481524150297</v>
      </c>
      <c r="L68077" s="8">
        <v>7.1247699999999997E-2</v>
      </c>
      <c r="M68077" s="8">
        <v>19.755700000000001</v>
      </c>
      <c r="N68077" s="7">
        <v>0</v>
      </c>
      <c r="O68077" s="7">
        <v>19.826947700000002</v>
      </c>
    </row>
    <row r="68078" spans="1:15">
      <c r="A68078" s="2" t="s">
        <v>0</v>
      </c>
      <c r="B68078" s="2" t="s">
        <v>0</v>
      </c>
      <c r="C68078" s="2" t="s">
        <v>0</v>
      </c>
      <c r="D68078" s="2" t="s">
        <v>0</v>
      </c>
      <c r="E68078" s="2" t="s">
        <v>81468</v>
      </c>
      <c r="F68078" s="5" t="s">
        <v>81469</v>
      </c>
      <c r="G68078" s="8">
        <v>15.459030650000001</v>
      </c>
      <c r="H68078" s="8">
        <v>8.5997999999999995E-3</v>
      </c>
      <c r="I68078" s="6">
        <v>15.45043085</v>
      </c>
      <c r="J68078" s="8">
        <v>15.18893085</v>
      </c>
      <c r="K68078" s="6">
        <v>98.307490564251808</v>
      </c>
      <c r="L68078" s="8"/>
      <c r="M68078" s="8">
        <v>0.26150000000000001</v>
      </c>
      <c r="N68078" s="7">
        <v>0</v>
      </c>
      <c r="O68078" s="7">
        <v>0.26150000000000001</v>
      </c>
    </row>
    <row r="68079" spans="1:15">
      <c r="A68079" s="2" t="s">
        <v>0</v>
      </c>
      <c r="B68079" s="2" t="s">
        <v>0</v>
      </c>
      <c r="C68079" s="2" t="s">
        <v>0</v>
      </c>
      <c r="D68079" s="2" t="s">
        <v>0</v>
      </c>
      <c r="E68079" s="2" t="s">
        <v>2670</v>
      </c>
      <c r="F68079" s="5" t="s">
        <v>2671</v>
      </c>
      <c r="G68079" s="8">
        <v>0.69798881999999995</v>
      </c>
      <c r="H68079" s="8"/>
      <c r="I68079" s="6">
        <v>0.69798881999999995</v>
      </c>
      <c r="J68079" s="8">
        <v>0.69796391000000002</v>
      </c>
      <c r="K68079" s="6">
        <v>99.996431174929143</v>
      </c>
      <c r="L68079" s="8"/>
      <c r="M68079" s="8">
        <v>2.491E-5</v>
      </c>
      <c r="N68079" s="7">
        <v>0</v>
      </c>
      <c r="O68079" s="7">
        <v>2.491E-5</v>
      </c>
    </row>
    <row r="68080" spans="1:15">
      <c r="A68080" s="2" t="s">
        <v>0</v>
      </c>
      <c r="B68080" s="2" t="s">
        <v>0</v>
      </c>
      <c r="C68080" s="2" t="s">
        <v>0</v>
      </c>
      <c r="D68080" s="2" t="s">
        <v>0</v>
      </c>
      <c r="E68080" s="2" t="s">
        <v>81470</v>
      </c>
      <c r="F68080" s="5" t="s">
        <v>81471</v>
      </c>
      <c r="G68080" s="8">
        <v>5.3955999999999997E-2</v>
      </c>
      <c r="H68080" s="8">
        <v>0</v>
      </c>
      <c r="I68080" s="6">
        <v>5.3955999999999997E-2</v>
      </c>
      <c r="J68080" s="8">
        <v>5.3955999999999997E-2</v>
      </c>
      <c r="K68080" s="6">
        <v>100</v>
      </c>
      <c r="L68080" s="8"/>
      <c r="M68080" s="8"/>
      <c r="N68080" s="7">
        <v>0</v>
      </c>
      <c r="O68080" s="7">
        <v>0</v>
      </c>
    </row>
    <row r="68081" spans="1:15">
      <c r="A68081" s="2" t="s">
        <v>0</v>
      </c>
      <c r="B68081" s="2" t="s">
        <v>0</v>
      </c>
      <c r="C68081" s="2" t="s">
        <v>0</v>
      </c>
      <c r="D68081" s="2" t="s">
        <v>0</v>
      </c>
      <c r="E68081" s="2" t="s">
        <v>81472</v>
      </c>
      <c r="F68081" s="5" t="s">
        <v>81473</v>
      </c>
      <c r="G68081" s="8">
        <v>1.4E-2</v>
      </c>
      <c r="H68081" s="8">
        <v>0</v>
      </c>
      <c r="I68081" s="6">
        <v>1.4E-2</v>
      </c>
      <c r="J68081" s="8">
        <v>1.4E-2</v>
      </c>
      <c r="K68081" s="6">
        <v>100</v>
      </c>
      <c r="L68081" s="8"/>
      <c r="M68081" s="8"/>
      <c r="N68081" s="7">
        <v>0</v>
      </c>
      <c r="O68081" s="7">
        <v>0</v>
      </c>
    </row>
    <row r="68082" spans="1:15">
      <c r="A68082" s="2" t="s">
        <v>0</v>
      </c>
      <c r="B68082" s="2" t="s">
        <v>0</v>
      </c>
      <c r="C68082" s="2" t="s">
        <v>0</v>
      </c>
      <c r="D68082" s="2" t="s">
        <v>0</v>
      </c>
      <c r="E68082" s="2" t="s">
        <v>81474</v>
      </c>
      <c r="F68082" s="5" t="s">
        <v>81475</v>
      </c>
      <c r="G68082" s="8">
        <v>34.589816249999998</v>
      </c>
      <c r="H68082" s="8">
        <v>5.2159999999999999E-4</v>
      </c>
      <c r="I68082" s="6">
        <v>34.589294649999999</v>
      </c>
      <c r="J68082" s="8">
        <v>34.461944250000002</v>
      </c>
      <c r="K68082" s="6">
        <v>99.631821344469088</v>
      </c>
      <c r="L68082" s="8">
        <v>0.1273504</v>
      </c>
      <c r="M68082" s="8">
        <v>0</v>
      </c>
      <c r="N68082" s="7">
        <v>0</v>
      </c>
      <c r="O68082" s="7">
        <v>0.1273504</v>
      </c>
    </row>
    <row r="68083" spans="1:15">
      <c r="A68083" s="2" t="s">
        <v>0</v>
      </c>
      <c r="B68083" s="2" t="s">
        <v>0</v>
      </c>
      <c r="C68083" s="2" t="s">
        <v>0</v>
      </c>
      <c r="D68083" s="2" t="s">
        <v>0</v>
      </c>
      <c r="E68083" s="2" t="s">
        <v>81476</v>
      </c>
      <c r="F68083" s="5" t="s">
        <v>76257</v>
      </c>
      <c r="G68083" s="8">
        <v>11.7510858</v>
      </c>
      <c r="H68083" s="8">
        <v>1.6860499999999999E-3</v>
      </c>
      <c r="I68083" s="6">
        <v>11.74939975</v>
      </c>
      <c r="J68083" s="8">
        <v>4.0574501500000002</v>
      </c>
      <c r="K68083" s="6">
        <v>34.533254773291716</v>
      </c>
      <c r="L68083" s="8"/>
      <c r="M68083" s="8">
        <v>7.6919496000000001</v>
      </c>
      <c r="N68083" s="7">
        <v>0</v>
      </c>
      <c r="O68083" s="7">
        <v>7.6919496000000001</v>
      </c>
    </row>
    <row r="68084" spans="1:15">
      <c r="A68084" s="2" t="s">
        <v>0</v>
      </c>
      <c r="B68084" s="2" t="s">
        <v>0</v>
      </c>
      <c r="C68084" s="2" t="s">
        <v>2811</v>
      </c>
      <c r="D68084" s="2" t="s">
        <v>9</v>
      </c>
      <c r="E68084" s="2" t="s">
        <v>2827</v>
      </c>
      <c r="F68084" s="5" t="s">
        <v>2828</v>
      </c>
      <c r="G68084" s="8">
        <v>2.6437680000000002E-2</v>
      </c>
      <c r="H68084" s="8">
        <v>2.6437680000000002E-2</v>
      </c>
      <c r="I68084" s="6">
        <v>0</v>
      </c>
      <c r="J68084" s="8">
        <v>0</v>
      </c>
      <c r="K68084" s="6" t="e">
        <v>#DIV/0!</v>
      </c>
      <c r="L68084" s="8"/>
      <c r="M68084" s="8"/>
      <c r="N68084" s="7">
        <v>0</v>
      </c>
      <c r="O68084" s="7">
        <v>0</v>
      </c>
    </row>
    <row r="68085" spans="1:15">
      <c r="A68085" s="2" t="s">
        <v>0</v>
      </c>
      <c r="B68085" s="2" t="s">
        <v>0</v>
      </c>
      <c r="C68085" s="2" t="s">
        <v>2877</v>
      </c>
      <c r="D68085" s="2" t="s">
        <v>9</v>
      </c>
      <c r="E68085" s="2" t="s">
        <v>2881</v>
      </c>
      <c r="F68085" s="5" t="s">
        <v>1673</v>
      </c>
      <c r="G68085" s="8">
        <v>0.31230000000000002</v>
      </c>
      <c r="H68085" s="8"/>
      <c r="I68085" s="6">
        <v>0.31230000000000002</v>
      </c>
      <c r="J68085" s="8">
        <v>0.31230000000000002</v>
      </c>
      <c r="K68085" s="6">
        <v>100</v>
      </c>
      <c r="L68085" s="8"/>
      <c r="M68085" s="8">
        <v>0</v>
      </c>
      <c r="N68085" s="7">
        <v>0</v>
      </c>
      <c r="O68085" s="7">
        <v>0</v>
      </c>
    </row>
    <row r="68086" spans="1:15">
      <c r="A68086" s="2" t="s">
        <v>0</v>
      </c>
      <c r="B68086" s="2" t="s">
        <v>0</v>
      </c>
      <c r="C68086" s="2" t="s">
        <v>2929</v>
      </c>
      <c r="D68086" s="2" t="s">
        <v>9</v>
      </c>
      <c r="E68086" s="2" t="s">
        <v>81477</v>
      </c>
      <c r="F68086" s="5" t="s">
        <v>1196</v>
      </c>
      <c r="G68086" s="8">
        <v>0.88619999999999999</v>
      </c>
      <c r="H68086" s="8"/>
      <c r="I68086" s="6">
        <v>0.88619999999999999</v>
      </c>
      <c r="J68086" s="8">
        <v>0.88619999999999999</v>
      </c>
      <c r="K68086" s="6">
        <v>100</v>
      </c>
      <c r="L68086" s="8"/>
      <c r="M68086" s="8">
        <v>0</v>
      </c>
      <c r="N68086" s="7">
        <v>0</v>
      </c>
      <c r="O68086" s="7">
        <v>0</v>
      </c>
    </row>
    <row r="68087" spans="1:15">
      <c r="A68087" s="2" t="s">
        <v>0</v>
      </c>
      <c r="B68087" s="2" t="s">
        <v>0</v>
      </c>
      <c r="C68087" s="2" t="s">
        <v>0</v>
      </c>
      <c r="D68087" s="2" t="s">
        <v>0</v>
      </c>
      <c r="E68087" s="2" t="s">
        <v>3026</v>
      </c>
      <c r="F68087" s="5" t="s">
        <v>1877</v>
      </c>
      <c r="G68087" s="8">
        <v>0.8075</v>
      </c>
      <c r="H68087" s="8"/>
      <c r="I68087" s="6">
        <v>0.8075</v>
      </c>
      <c r="J68087" s="8">
        <v>0.8075</v>
      </c>
      <c r="K68087" s="6">
        <v>100</v>
      </c>
      <c r="L68087" s="8"/>
      <c r="M68087" s="8">
        <v>0</v>
      </c>
      <c r="N68087" s="7">
        <v>0</v>
      </c>
      <c r="O68087" s="7">
        <v>0</v>
      </c>
    </row>
    <row r="68088" spans="1:15">
      <c r="A68088" s="2" t="s">
        <v>0</v>
      </c>
      <c r="B68088" s="2" t="s">
        <v>0</v>
      </c>
      <c r="C68088" s="2" t="s">
        <v>3029</v>
      </c>
      <c r="D68088" s="2" t="s">
        <v>9</v>
      </c>
      <c r="E68088" s="2" t="s">
        <v>81478</v>
      </c>
      <c r="F68088" s="5" t="s">
        <v>77888</v>
      </c>
      <c r="G68088" s="8">
        <v>1.85</v>
      </c>
      <c r="H68088" s="8">
        <v>0</v>
      </c>
      <c r="I68088" s="6">
        <v>1.85</v>
      </c>
      <c r="J68088" s="8">
        <v>1.85</v>
      </c>
      <c r="K68088" s="6">
        <v>100</v>
      </c>
      <c r="L68088" s="8"/>
      <c r="M68088" s="8">
        <v>0</v>
      </c>
      <c r="N68088" s="7">
        <v>0</v>
      </c>
      <c r="O68088" s="7">
        <v>0</v>
      </c>
    </row>
    <row r="68089" spans="1:15">
      <c r="A68089" s="2" t="s">
        <v>0</v>
      </c>
      <c r="B68089" s="2" t="s">
        <v>0</v>
      </c>
      <c r="C68089" s="2" t="s">
        <v>0</v>
      </c>
      <c r="D68089" s="2" t="s">
        <v>0</v>
      </c>
      <c r="E68089" s="2" t="s">
        <v>81479</v>
      </c>
      <c r="F68089" s="5" t="s">
        <v>13583</v>
      </c>
      <c r="G68089" s="8">
        <v>1.1702999999999999</v>
      </c>
      <c r="H68089" s="8"/>
      <c r="I68089" s="6">
        <v>1.1702999999999999</v>
      </c>
      <c r="J68089" s="8">
        <v>0.35109000000000001</v>
      </c>
      <c r="K68089" s="6">
        <v>30.000000000000004</v>
      </c>
      <c r="L68089" s="8"/>
      <c r="M68089" s="8">
        <v>0.81920999999999999</v>
      </c>
      <c r="N68089" s="7">
        <v>0</v>
      </c>
      <c r="O68089" s="7">
        <v>0.81920999999999999</v>
      </c>
    </row>
    <row r="68090" spans="1:15">
      <c r="A68090" s="2" t="s">
        <v>0</v>
      </c>
      <c r="B68090" s="2" t="s">
        <v>0</v>
      </c>
      <c r="C68090" s="2" t="s">
        <v>0</v>
      </c>
      <c r="D68090" s="2" t="s">
        <v>0</v>
      </c>
      <c r="E68090" s="2" t="s">
        <v>81480</v>
      </c>
      <c r="F68090" s="5" t="s">
        <v>13583</v>
      </c>
      <c r="G68090" s="8">
        <v>1.1702999999999999</v>
      </c>
      <c r="H68090" s="8"/>
      <c r="I68090" s="6">
        <v>1.1702999999999999</v>
      </c>
      <c r="J68090" s="8">
        <v>0.35109000000000001</v>
      </c>
      <c r="K68090" s="6">
        <v>30.000000000000004</v>
      </c>
      <c r="L68090" s="8"/>
      <c r="M68090" s="8">
        <v>0.81920999999999999</v>
      </c>
      <c r="N68090" s="7">
        <v>0</v>
      </c>
      <c r="O68090" s="7">
        <v>0.81920999999999999</v>
      </c>
    </row>
    <row r="68091" spans="1:15">
      <c r="A68091" s="2" t="s">
        <v>0</v>
      </c>
      <c r="B68091" s="2" t="s">
        <v>0</v>
      </c>
      <c r="C68091" s="2" t="s">
        <v>0</v>
      </c>
      <c r="D68091" s="2" t="s">
        <v>0</v>
      </c>
      <c r="E68091" s="2" t="s">
        <v>31286</v>
      </c>
      <c r="F68091" s="5" t="s">
        <v>1673</v>
      </c>
      <c r="G68091" s="8">
        <v>0.64</v>
      </c>
      <c r="H68091" s="8"/>
      <c r="I68091" s="6">
        <v>0.64</v>
      </c>
      <c r="J68091" s="8">
        <v>0.64</v>
      </c>
      <c r="K68091" s="6">
        <v>100</v>
      </c>
      <c r="L68091" s="8"/>
      <c r="M68091" s="8">
        <v>0</v>
      </c>
      <c r="N68091" s="7">
        <v>0</v>
      </c>
      <c r="O68091" s="7">
        <v>0</v>
      </c>
    </row>
    <row r="68092" spans="1:15">
      <c r="A68092" s="2" t="s">
        <v>0</v>
      </c>
      <c r="B68092" s="2" t="s">
        <v>0</v>
      </c>
      <c r="C68092" s="2" t="s">
        <v>3047</v>
      </c>
      <c r="D68092" s="2" t="s">
        <v>9</v>
      </c>
      <c r="E68092" s="2" t="s">
        <v>3048</v>
      </c>
      <c r="F68092" s="5" t="s">
        <v>2819</v>
      </c>
      <c r="G68092" s="8">
        <v>3.5999999999999999E-3</v>
      </c>
      <c r="H68092" s="8"/>
      <c r="I68092" s="6">
        <v>3.5999999999999999E-3</v>
      </c>
      <c r="J68092" s="8">
        <v>3.5999999999999999E-3</v>
      </c>
      <c r="K68092" s="6">
        <v>100</v>
      </c>
      <c r="L68092" s="8"/>
      <c r="M68092" s="8">
        <v>0</v>
      </c>
      <c r="N68092" s="7">
        <v>0</v>
      </c>
      <c r="O68092" s="7">
        <v>0</v>
      </c>
    </row>
    <row r="68093" spans="1:15">
      <c r="A68093" s="2" t="s">
        <v>0</v>
      </c>
      <c r="B68093" s="2" t="s">
        <v>0</v>
      </c>
      <c r="C68093" s="2" t="s">
        <v>0</v>
      </c>
      <c r="D68093" s="2" t="s">
        <v>0</v>
      </c>
      <c r="E68093" s="2" t="s">
        <v>3057</v>
      </c>
      <c r="F68093" s="5" t="s">
        <v>2824</v>
      </c>
      <c r="G68093" s="8">
        <v>4.6049999999999997E-3</v>
      </c>
      <c r="H68093" s="8"/>
      <c r="I68093" s="6">
        <v>4.6049999999999997E-3</v>
      </c>
      <c r="J68093" s="8">
        <v>4.6049999999999997E-3</v>
      </c>
      <c r="K68093" s="6">
        <v>100</v>
      </c>
      <c r="L68093" s="8"/>
      <c r="M68093" s="8">
        <v>0</v>
      </c>
      <c r="N68093" s="7">
        <v>0</v>
      </c>
      <c r="O68093" s="7">
        <v>0</v>
      </c>
    </row>
    <row r="68094" spans="1:15">
      <c r="A68094" s="2" t="s">
        <v>0</v>
      </c>
      <c r="B68094" s="2" t="s">
        <v>0</v>
      </c>
      <c r="C68094" s="2" t="s">
        <v>0</v>
      </c>
      <c r="D68094" s="2" t="s">
        <v>0</v>
      </c>
      <c r="E68094" s="2" t="s">
        <v>81481</v>
      </c>
      <c r="F68094" s="5" t="s">
        <v>2933</v>
      </c>
      <c r="G68094" s="8">
        <v>1.5299999999999999E-3</v>
      </c>
      <c r="H68094" s="8"/>
      <c r="I68094" s="6">
        <v>1.5299999999999999E-3</v>
      </c>
      <c r="J68094" s="8">
        <v>1.5299999999999999E-3</v>
      </c>
      <c r="K68094" s="6">
        <v>100</v>
      </c>
      <c r="L68094" s="8"/>
      <c r="M68094" s="8">
        <v>0</v>
      </c>
      <c r="N68094" s="7">
        <v>0</v>
      </c>
      <c r="O68094" s="7">
        <v>0</v>
      </c>
    </row>
    <row r="68095" spans="1:15">
      <c r="A68095" s="2" t="s">
        <v>0</v>
      </c>
      <c r="B68095" s="2" t="s">
        <v>0</v>
      </c>
      <c r="C68095" s="2" t="s">
        <v>0</v>
      </c>
      <c r="D68095" s="2" t="s">
        <v>0</v>
      </c>
      <c r="E68095" s="2" t="s">
        <v>35732</v>
      </c>
      <c r="F68095" s="5" t="s">
        <v>17</v>
      </c>
      <c r="G68095" s="8">
        <v>1.1847999999999999E-2</v>
      </c>
      <c r="H68095" s="8"/>
      <c r="I68095" s="6">
        <v>1.1847999999999999E-2</v>
      </c>
      <c r="J68095" s="8">
        <v>1.1847999999999999E-2</v>
      </c>
      <c r="K68095" s="6">
        <v>100</v>
      </c>
      <c r="L68095" s="8"/>
      <c r="M68095" s="8">
        <v>0</v>
      </c>
      <c r="N68095" s="7">
        <v>0</v>
      </c>
      <c r="O68095" s="7">
        <v>0</v>
      </c>
    </row>
    <row r="68096" spans="1:15">
      <c r="A68096" s="2" t="s">
        <v>0</v>
      </c>
      <c r="B68096" s="2" t="s">
        <v>0</v>
      </c>
      <c r="C68096" s="2" t="s">
        <v>0</v>
      </c>
      <c r="D68096" s="2" t="s">
        <v>0</v>
      </c>
      <c r="E68096" s="2" t="s">
        <v>3058</v>
      </c>
      <c r="F68096" s="5" t="s">
        <v>2948</v>
      </c>
      <c r="G68096" s="8">
        <v>1.0499999999999999E-3</v>
      </c>
      <c r="H68096" s="8"/>
      <c r="I68096" s="6">
        <v>1.0499999999999999E-3</v>
      </c>
      <c r="J68096" s="8">
        <v>1.0499999999999999E-3</v>
      </c>
      <c r="K68096" s="6">
        <v>100</v>
      </c>
      <c r="L68096" s="8"/>
      <c r="M68096" s="8">
        <v>0</v>
      </c>
      <c r="N68096" s="7">
        <v>0</v>
      </c>
      <c r="O68096" s="7">
        <v>0</v>
      </c>
    </row>
    <row r="68097" spans="1:15">
      <c r="A68097" s="2" t="s">
        <v>0</v>
      </c>
      <c r="B68097" s="2" t="s">
        <v>0</v>
      </c>
      <c r="C68097" s="2" t="s">
        <v>0</v>
      </c>
      <c r="D68097" s="2" t="s">
        <v>0</v>
      </c>
      <c r="E68097" s="2" t="s">
        <v>3074</v>
      </c>
      <c r="F68097" s="5" t="s">
        <v>3075</v>
      </c>
      <c r="G68097" s="8">
        <v>1.8633E-2</v>
      </c>
      <c r="H68097" s="8"/>
      <c r="I68097" s="6">
        <v>1.8633E-2</v>
      </c>
      <c r="J68097" s="8">
        <v>1.8633E-2</v>
      </c>
      <c r="K68097" s="6">
        <v>100</v>
      </c>
      <c r="L68097" s="8"/>
      <c r="M68097" s="8">
        <v>0</v>
      </c>
      <c r="N68097" s="7">
        <v>0</v>
      </c>
      <c r="O68097" s="7">
        <v>0</v>
      </c>
    </row>
    <row r="68098" spans="1:15">
      <c r="A68098" s="2" t="s">
        <v>0</v>
      </c>
      <c r="B68098" s="2" t="s">
        <v>0</v>
      </c>
      <c r="C68098" s="2" t="s">
        <v>0</v>
      </c>
      <c r="D68098" s="2" t="s">
        <v>0</v>
      </c>
      <c r="E68098" s="2" t="s">
        <v>3076</v>
      </c>
      <c r="F68098" s="5" t="s">
        <v>3077</v>
      </c>
      <c r="G68098" s="8">
        <v>1.2964E-2</v>
      </c>
      <c r="H68098" s="8"/>
      <c r="I68098" s="6">
        <v>1.2964E-2</v>
      </c>
      <c r="J68098" s="8">
        <v>1.2964E-2</v>
      </c>
      <c r="K68098" s="6">
        <v>100</v>
      </c>
      <c r="L68098" s="8"/>
      <c r="M68098" s="8">
        <v>0</v>
      </c>
      <c r="N68098" s="7">
        <v>0</v>
      </c>
      <c r="O68098" s="7">
        <v>0</v>
      </c>
    </row>
    <row r="68099" spans="1:15">
      <c r="A68099" s="2" t="s">
        <v>0</v>
      </c>
      <c r="B68099" s="2" t="s">
        <v>0</v>
      </c>
      <c r="C68099" s="2" t="s">
        <v>0</v>
      </c>
      <c r="D68099" s="2" t="s">
        <v>0</v>
      </c>
      <c r="E68099" s="2" t="s">
        <v>3078</v>
      </c>
      <c r="F68099" s="5" t="s">
        <v>3079</v>
      </c>
      <c r="G68099" s="8">
        <v>2.8760000000000001E-3</v>
      </c>
      <c r="H68099" s="8"/>
      <c r="I68099" s="6">
        <v>2.8760000000000001E-3</v>
      </c>
      <c r="J68099" s="8">
        <v>2.8760000000000001E-3</v>
      </c>
      <c r="K68099" s="6">
        <v>100</v>
      </c>
      <c r="L68099" s="8"/>
      <c r="M68099" s="8">
        <v>0</v>
      </c>
      <c r="N68099" s="7">
        <v>0</v>
      </c>
      <c r="O68099" s="7">
        <v>0</v>
      </c>
    </row>
    <row r="68100" spans="1:15">
      <c r="A68100" s="2" t="s">
        <v>0</v>
      </c>
      <c r="B68100" s="2" t="s">
        <v>0</v>
      </c>
      <c r="C68100" s="2" t="s">
        <v>0</v>
      </c>
      <c r="D68100" s="2" t="s">
        <v>0</v>
      </c>
      <c r="E68100" s="2" t="s">
        <v>81482</v>
      </c>
      <c r="F68100" s="5" t="s">
        <v>3439</v>
      </c>
      <c r="G68100" s="8">
        <v>1.402E-3</v>
      </c>
      <c r="H68100" s="8"/>
      <c r="I68100" s="6">
        <v>1.402E-3</v>
      </c>
      <c r="J68100" s="8">
        <v>1.402E-3</v>
      </c>
      <c r="K68100" s="6">
        <v>100</v>
      </c>
      <c r="L68100" s="8"/>
      <c r="M68100" s="8">
        <v>0</v>
      </c>
      <c r="N68100" s="7">
        <v>0</v>
      </c>
      <c r="O68100" s="7">
        <v>0</v>
      </c>
    </row>
    <row r="68101" spans="1:15">
      <c r="A68101" s="2" t="s">
        <v>0</v>
      </c>
      <c r="B68101" s="2" t="s">
        <v>0</v>
      </c>
      <c r="C68101" s="2" t="s">
        <v>3343</v>
      </c>
      <c r="D68101" s="2" t="s">
        <v>9</v>
      </c>
      <c r="E68101" s="2" t="s">
        <v>81483</v>
      </c>
      <c r="F68101" s="5" t="s">
        <v>48940</v>
      </c>
      <c r="G68101" s="8">
        <v>0.46</v>
      </c>
      <c r="H68101" s="8"/>
      <c r="I68101" s="6">
        <v>0.46</v>
      </c>
      <c r="J68101" s="8">
        <v>0.46</v>
      </c>
      <c r="K68101" s="6">
        <v>100</v>
      </c>
      <c r="L68101" s="8"/>
      <c r="M68101" s="8">
        <v>0</v>
      </c>
      <c r="N68101" s="7">
        <v>0</v>
      </c>
      <c r="O68101" s="7">
        <v>0</v>
      </c>
    </row>
    <row r="68102" spans="1:15">
      <c r="A68102" s="2" t="s">
        <v>0</v>
      </c>
      <c r="B68102" s="2" t="s">
        <v>0</v>
      </c>
      <c r="C68102" s="2" t="s">
        <v>0</v>
      </c>
      <c r="D68102" s="2" t="s">
        <v>0</v>
      </c>
      <c r="E68102" s="2" t="s">
        <v>3403</v>
      </c>
      <c r="F68102" s="5" t="s">
        <v>3404</v>
      </c>
      <c r="G68102" s="8">
        <v>0.495</v>
      </c>
      <c r="H68102" s="8"/>
      <c r="I68102" s="6">
        <v>0.495</v>
      </c>
      <c r="J68102" s="8">
        <v>0.495</v>
      </c>
      <c r="K68102" s="6">
        <v>100</v>
      </c>
      <c r="L68102" s="8"/>
      <c r="M68102" s="8">
        <v>0</v>
      </c>
      <c r="N68102" s="7">
        <v>0</v>
      </c>
      <c r="O68102" s="7">
        <v>0</v>
      </c>
    </row>
    <row r="68103" spans="1:15">
      <c r="A68103" s="2" t="s">
        <v>0</v>
      </c>
      <c r="B68103" s="2" t="s">
        <v>3546</v>
      </c>
      <c r="C68103" s="3" t="s">
        <v>6</v>
      </c>
      <c r="D68103" s="3" t="s">
        <v>0</v>
      </c>
      <c r="E68103" s="3" t="s">
        <v>0</v>
      </c>
      <c r="F68103" s="4" t="s">
        <v>0</v>
      </c>
      <c r="G68103" s="6">
        <v>270.24608289000003</v>
      </c>
      <c r="H68103" s="6">
        <v>3.9899200000000001E-3</v>
      </c>
      <c r="I68103" s="6">
        <v>270.24209297000004</v>
      </c>
      <c r="J68103" s="6">
        <v>236.40710977000001</v>
      </c>
      <c r="K68103" s="6">
        <v>87.479750904772587</v>
      </c>
      <c r="L68103" s="6">
        <v>1.4810000000000001</v>
      </c>
      <c r="M68103" s="6">
        <v>32.35310818</v>
      </c>
      <c r="N68103" s="7">
        <v>8.7502000000000001E-4</v>
      </c>
      <c r="O68103" s="7">
        <v>33.834983200000003</v>
      </c>
    </row>
    <row r="68104" spans="1:15">
      <c r="A68104" s="2" t="s">
        <v>0</v>
      </c>
      <c r="B68104" s="2" t="s">
        <v>0</v>
      </c>
      <c r="C68104" s="2" t="s">
        <v>3746</v>
      </c>
      <c r="D68104" s="2" t="s">
        <v>9</v>
      </c>
      <c r="E68104" s="2" t="s">
        <v>81484</v>
      </c>
      <c r="F68104" s="5" t="s">
        <v>77895</v>
      </c>
      <c r="G68104" s="8">
        <v>4.6075000000000001E-4</v>
      </c>
      <c r="H68104" s="8">
        <v>0</v>
      </c>
      <c r="I68104" s="6">
        <v>4.6075000000000001E-4</v>
      </c>
      <c r="J68104" s="8">
        <v>0</v>
      </c>
      <c r="K68104" s="6">
        <v>0</v>
      </c>
      <c r="L68104" s="8"/>
      <c r="M68104" s="8">
        <v>0</v>
      </c>
      <c r="N68104" s="7">
        <v>4.6075000000000001E-4</v>
      </c>
      <c r="O68104" s="7">
        <v>4.6075000000000001E-4</v>
      </c>
    </row>
    <row r="68105" spans="1:15">
      <c r="A68105" s="2" t="s">
        <v>0</v>
      </c>
      <c r="B68105" s="2" t="s">
        <v>0</v>
      </c>
      <c r="C68105" s="2" t="s">
        <v>0</v>
      </c>
      <c r="D68105" s="2" t="s">
        <v>0</v>
      </c>
      <c r="E68105" s="2" t="s">
        <v>81485</v>
      </c>
      <c r="F68105" s="5" t="s">
        <v>77897</v>
      </c>
      <c r="G68105" s="8">
        <v>2.3444000000000001E-4</v>
      </c>
      <c r="H68105" s="8">
        <v>0</v>
      </c>
      <c r="I68105" s="6">
        <v>2.3444000000000001E-4</v>
      </c>
      <c r="J68105" s="8">
        <v>0</v>
      </c>
      <c r="K68105" s="6">
        <v>0</v>
      </c>
      <c r="L68105" s="8"/>
      <c r="M68105" s="8">
        <v>0</v>
      </c>
      <c r="N68105" s="7">
        <v>2.3444000000000001E-4</v>
      </c>
      <c r="O68105" s="7">
        <v>2.3444000000000001E-4</v>
      </c>
    </row>
    <row r="68106" spans="1:15">
      <c r="A68106" s="2" t="s">
        <v>0</v>
      </c>
      <c r="B68106" s="2" t="s">
        <v>0</v>
      </c>
      <c r="C68106" s="2" t="s">
        <v>0</v>
      </c>
      <c r="D68106" s="2" t="s">
        <v>0</v>
      </c>
      <c r="E68106" s="2" t="s">
        <v>81486</v>
      </c>
      <c r="F68106" s="5" t="s">
        <v>77897</v>
      </c>
      <c r="G68106" s="8">
        <v>19.584518320000001</v>
      </c>
      <c r="H68106" s="8">
        <v>3.9874799999999998E-3</v>
      </c>
      <c r="I68106" s="6">
        <v>19.580530840000002</v>
      </c>
      <c r="J68106" s="8">
        <v>19.580530840000002</v>
      </c>
      <c r="K68106" s="6">
        <v>100</v>
      </c>
      <c r="L68106" s="8"/>
      <c r="M68106" s="8"/>
      <c r="N68106" s="7">
        <v>0</v>
      </c>
      <c r="O68106" s="7">
        <v>0</v>
      </c>
    </row>
    <row r="68107" spans="1:15">
      <c r="A68107" s="2" t="s">
        <v>0</v>
      </c>
      <c r="B68107" s="2" t="s">
        <v>0</v>
      </c>
      <c r="C68107" s="2" t="s">
        <v>0</v>
      </c>
      <c r="D68107" s="2" t="s">
        <v>0</v>
      </c>
      <c r="E68107" s="2" t="s">
        <v>81487</v>
      </c>
      <c r="F68107" s="5" t="s">
        <v>77897</v>
      </c>
      <c r="G68107" s="8">
        <v>26.790148469999998</v>
      </c>
      <c r="H68107" s="8">
        <v>0</v>
      </c>
      <c r="I68107" s="6">
        <v>26.790148469999998</v>
      </c>
      <c r="J68107" s="8">
        <v>26.790148110000001</v>
      </c>
      <c r="K68107" s="6">
        <v>99.999998656222459</v>
      </c>
      <c r="L68107" s="8"/>
      <c r="M68107" s="8">
        <v>0</v>
      </c>
      <c r="N68107" s="7">
        <v>3.5999999999999999E-7</v>
      </c>
      <c r="O68107" s="7">
        <v>3.5999999999999999E-7</v>
      </c>
    </row>
    <row r="68108" spans="1:15">
      <c r="A68108" s="2" t="s">
        <v>0</v>
      </c>
      <c r="B68108" s="2" t="s">
        <v>0</v>
      </c>
      <c r="C68108" s="2" t="s">
        <v>0</v>
      </c>
      <c r="D68108" s="2" t="s">
        <v>0</v>
      </c>
      <c r="E68108" s="2" t="s">
        <v>81488</v>
      </c>
      <c r="F68108" s="5" t="s">
        <v>7171</v>
      </c>
      <c r="G68108" s="8">
        <v>1.4549000000000001</v>
      </c>
      <c r="H68108" s="8"/>
      <c r="I68108" s="6">
        <v>1.4549000000000001</v>
      </c>
      <c r="J68108" s="8">
        <v>1.4549000000000001</v>
      </c>
      <c r="K68108" s="6">
        <v>100</v>
      </c>
      <c r="L68108" s="8"/>
      <c r="M68108" s="8">
        <v>0</v>
      </c>
      <c r="N68108" s="7">
        <v>0</v>
      </c>
      <c r="O68108" s="7">
        <v>0</v>
      </c>
    </row>
    <row r="68109" spans="1:15">
      <c r="A68109" s="2" t="s">
        <v>0</v>
      </c>
      <c r="B68109" s="2" t="s">
        <v>0</v>
      </c>
      <c r="C68109" s="2" t="s">
        <v>0</v>
      </c>
      <c r="D68109" s="2" t="s">
        <v>0</v>
      </c>
      <c r="E68109" s="2" t="s">
        <v>81489</v>
      </c>
      <c r="F68109" s="5" t="s">
        <v>7171</v>
      </c>
      <c r="G68109" s="8">
        <v>1.4865826</v>
      </c>
      <c r="H68109" s="8"/>
      <c r="I68109" s="6">
        <v>1.4865826</v>
      </c>
      <c r="J68109" s="8">
        <v>1.4865826</v>
      </c>
      <c r="K68109" s="6">
        <v>100</v>
      </c>
      <c r="L68109" s="8"/>
      <c r="M68109" s="8">
        <v>0</v>
      </c>
      <c r="N68109" s="7">
        <v>0</v>
      </c>
      <c r="O68109" s="7">
        <v>0</v>
      </c>
    </row>
    <row r="68110" spans="1:15">
      <c r="A68110" s="2" t="s">
        <v>0</v>
      </c>
      <c r="B68110" s="2" t="s">
        <v>0</v>
      </c>
      <c r="C68110" s="2" t="s">
        <v>0</v>
      </c>
      <c r="D68110" s="2" t="s">
        <v>0</v>
      </c>
      <c r="E68110" s="2" t="s">
        <v>81490</v>
      </c>
      <c r="F68110" s="5" t="s">
        <v>81491</v>
      </c>
      <c r="G68110" s="8">
        <v>1.4990000000000001</v>
      </c>
      <c r="H68110" s="8"/>
      <c r="I68110" s="6">
        <v>1.4990000000000001</v>
      </c>
      <c r="J68110" s="8">
        <v>1.4990000000000001</v>
      </c>
      <c r="K68110" s="6">
        <v>100</v>
      </c>
      <c r="L68110" s="8"/>
      <c r="M68110" s="8">
        <v>0</v>
      </c>
      <c r="N68110" s="7">
        <v>0</v>
      </c>
      <c r="O68110" s="7">
        <v>0</v>
      </c>
    </row>
    <row r="68111" spans="1:15">
      <c r="A68111" s="2" t="s">
        <v>0</v>
      </c>
      <c r="B68111" s="2" t="s">
        <v>0</v>
      </c>
      <c r="C68111" s="2" t="s">
        <v>0</v>
      </c>
      <c r="D68111" s="2" t="s">
        <v>0</v>
      </c>
      <c r="E68111" s="2" t="s">
        <v>81492</v>
      </c>
      <c r="F68111" s="5" t="s">
        <v>7171</v>
      </c>
      <c r="G68111" s="8">
        <v>1.1879999999999999</v>
      </c>
      <c r="H68111" s="8"/>
      <c r="I68111" s="6">
        <v>1.1879999999999999</v>
      </c>
      <c r="J68111" s="8">
        <v>1.1879999999999999</v>
      </c>
      <c r="K68111" s="6">
        <v>100</v>
      </c>
      <c r="L68111" s="8"/>
      <c r="M68111" s="8">
        <v>0</v>
      </c>
      <c r="N68111" s="7">
        <v>0</v>
      </c>
      <c r="O68111" s="7">
        <v>0</v>
      </c>
    </row>
    <row r="68112" spans="1:15">
      <c r="A68112" s="2" t="s">
        <v>0</v>
      </c>
      <c r="B68112" s="2" t="s">
        <v>0</v>
      </c>
      <c r="C68112" s="2" t="s">
        <v>0</v>
      </c>
      <c r="D68112" s="2" t="s">
        <v>0</v>
      </c>
      <c r="E68112" s="2" t="s">
        <v>81493</v>
      </c>
      <c r="F68112" s="5" t="s">
        <v>7171</v>
      </c>
      <c r="G68112" s="8">
        <v>0.94581709999999997</v>
      </c>
      <c r="H68112" s="8"/>
      <c r="I68112" s="6">
        <v>0.94581709999999997</v>
      </c>
      <c r="J68112" s="8">
        <v>0.94581709999999997</v>
      </c>
      <c r="K68112" s="6">
        <v>100</v>
      </c>
      <c r="L68112" s="8"/>
      <c r="M68112" s="8">
        <v>0</v>
      </c>
      <c r="N68112" s="7">
        <v>0</v>
      </c>
      <c r="O68112" s="7">
        <v>0</v>
      </c>
    </row>
    <row r="68113" spans="1:15">
      <c r="A68113" s="2" t="s">
        <v>0</v>
      </c>
      <c r="B68113" s="2" t="s">
        <v>0</v>
      </c>
      <c r="C68113" s="2" t="s">
        <v>0</v>
      </c>
      <c r="D68113" s="2" t="s">
        <v>0</v>
      </c>
      <c r="E68113" s="2" t="s">
        <v>81494</v>
      </c>
      <c r="F68113" s="5" t="s">
        <v>81495</v>
      </c>
      <c r="G68113" s="8">
        <v>1.4990000000000001</v>
      </c>
      <c r="H68113" s="8"/>
      <c r="I68113" s="6">
        <v>1.4990000000000001</v>
      </c>
      <c r="J68113" s="8">
        <v>1.4990000000000001</v>
      </c>
      <c r="K68113" s="6">
        <v>100</v>
      </c>
      <c r="L68113" s="8"/>
      <c r="M68113" s="8">
        <v>0</v>
      </c>
      <c r="N68113" s="7">
        <v>0</v>
      </c>
      <c r="O68113" s="7">
        <v>0</v>
      </c>
    </row>
    <row r="68114" spans="1:15">
      <c r="A68114" s="2" t="s">
        <v>0</v>
      </c>
      <c r="B68114" s="2" t="s">
        <v>0</v>
      </c>
      <c r="C68114" s="2" t="s">
        <v>0</v>
      </c>
      <c r="D68114" s="2" t="s">
        <v>0</v>
      </c>
      <c r="E68114" s="2" t="s">
        <v>81496</v>
      </c>
      <c r="F68114" s="5" t="s">
        <v>7171</v>
      </c>
      <c r="G68114" s="8">
        <v>1.121</v>
      </c>
      <c r="H68114" s="8"/>
      <c r="I68114" s="6">
        <v>1.121</v>
      </c>
      <c r="J68114" s="8">
        <v>1.121</v>
      </c>
      <c r="K68114" s="6">
        <v>100</v>
      </c>
      <c r="L68114" s="8"/>
      <c r="M68114" s="8">
        <v>0</v>
      </c>
      <c r="N68114" s="7">
        <v>0</v>
      </c>
      <c r="O68114" s="7">
        <v>0</v>
      </c>
    </row>
    <row r="68115" spans="1:15">
      <c r="A68115" s="2" t="s">
        <v>0</v>
      </c>
      <c r="B68115" s="2" t="s">
        <v>0</v>
      </c>
      <c r="C68115" s="2" t="s">
        <v>0</v>
      </c>
      <c r="D68115" s="2" t="s">
        <v>0</v>
      </c>
      <c r="E68115" s="2" t="s">
        <v>81497</v>
      </c>
      <c r="F68115" s="5" t="s">
        <v>473</v>
      </c>
      <c r="G68115" s="8">
        <v>1.8299000000000001</v>
      </c>
      <c r="H68115" s="8"/>
      <c r="I68115" s="6">
        <v>1.8299000000000001</v>
      </c>
      <c r="J68115" s="8">
        <v>1.8299000000000001</v>
      </c>
      <c r="K68115" s="6">
        <v>100</v>
      </c>
      <c r="L68115" s="8"/>
      <c r="M68115" s="8">
        <v>0</v>
      </c>
      <c r="N68115" s="7">
        <v>0</v>
      </c>
      <c r="O68115" s="7">
        <v>0</v>
      </c>
    </row>
    <row r="68116" spans="1:15">
      <c r="A68116" s="2" t="s">
        <v>0</v>
      </c>
      <c r="B68116" s="2" t="s">
        <v>0</v>
      </c>
      <c r="C68116" s="2" t="s">
        <v>0</v>
      </c>
      <c r="D68116" s="2" t="s">
        <v>0</v>
      </c>
      <c r="E68116" s="2" t="s">
        <v>81498</v>
      </c>
      <c r="F68116" s="5" t="s">
        <v>81499</v>
      </c>
      <c r="G68116" s="8">
        <v>0.93320099999999995</v>
      </c>
      <c r="H68116" s="8"/>
      <c r="I68116" s="6">
        <v>0.93320099999999995</v>
      </c>
      <c r="J68116" s="8">
        <v>0.11471824</v>
      </c>
      <c r="K68116" s="6">
        <v>12.292982969371016</v>
      </c>
      <c r="L68116" s="8"/>
      <c r="M68116" s="8">
        <v>0.81848275999999998</v>
      </c>
      <c r="N68116" s="7">
        <v>0</v>
      </c>
      <c r="O68116" s="7">
        <v>0.81848275999999998</v>
      </c>
    </row>
    <row r="68117" spans="1:15">
      <c r="A68117" s="2" t="s">
        <v>0</v>
      </c>
      <c r="B68117" s="2" t="s">
        <v>0</v>
      </c>
      <c r="C68117" s="2" t="s">
        <v>0</v>
      </c>
      <c r="D68117" s="2" t="s">
        <v>0</v>
      </c>
      <c r="E68117" s="2" t="s">
        <v>81500</v>
      </c>
      <c r="F68117" s="5" t="s">
        <v>13767</v>
      </c>
      <c r="G68117" s="8">
        <v>18.506631970000001</v>
      </c>
      <c r="H68117" s="8">
        <v>0</v>
      </c>
      <c r="I68117" s="6">
        <v>18.506631970000001</v>
      </c>
      <c r="J68117" s="8">
        <v>18.5066314</v>
      </c>
      <c r="K68117" s="6">
        <v>99.999996920023037</v>
      </c>
      <c r="L68117" s="8"/>
      <c r="M68117" s="8">
        <v>0</v>
      </c>
      <c r="N68117" s="7">
        <v>5.7000000000000005E-7</v>
      </c>
      <c r="O68117" s="7">
        <v>5.7000000000000005E-7</v>
      </c>
    </row>
    <row r="68118" spans="1:15">
      <c r="A68118" s="2" t="s">
        <v>0</v>
      </c>
      <c r="B68118" s="2" t="s">
        <v>0</v>
      </c>
      <c r="C68118" s="2" t="s">
        <v>0</v>
      </c>
      <c r="D68118" s="2" t="s">
        <v>0</v>
      </c>
      <c r="E68118" s="2" t="s">
        <v>81501</v>
      </c>
      <c r="F68118" s="5" t="s">
        <v>13760</v>
      </c>
      <c r="G68118" s="8">
        <v>1.7890000000000001E-4</v>
      </c>
      <c r="H68118" s="8">
        <v>0</v>
      </c>
      <c r="I68118" s="6">
        <v>1.7890000000000001E-4</v>
      </c>
      <c r="J68118" s="8">
        <v>0</v>
      </c>
      <c r="K68118" s="6">
        <v>0</v>
      </c>
      <c r="L68118" s="8"/>
      <c r="M68118" s="8">
        <v>0</v>
      </c>
      <c r="N68118" s="7">
        <v>1.7890000000000001E-4</v>
      </c>
      <c r="O68118" s="7">
        <v>1.7890000000000001E-4</v>
      </c>
    </row>
    <row r="68119" spans="1:15">
      <c r="A68119" s="2" t="s">
        <v>0</v>
      </c>
      <c r="B68119" s="2" t="s">
        <v>0</v>
      </c>
      <c r="C68119" s="2" t="s">
        <v>0</v>
      </c>
      <c r="D68119" s="2" t="s">
        <v>0</v>
      </c>
      <c r="E68119" s="2" t="s">
        <v>81502</v>
      </c>
      <c r="F68119" s="5" t="s">
        <v>24093</v>
      </c>
      <c r="G68119" s="8">
        <v>1.9345000000000001</v>
      </c>
      <c r="H68119" s="8"/>
      <c r="I68119" s="6">
        <v>1.9345000000000001</v>
      </c>
      <c r="J68119" s="8">
        <v>1.9345000000000001</v>
      </c>
      <c r="K68119" s="6">
        <v>100</v>
      </c>
      <c r="L68119" s="8"/>
      <c r="M68119" s="8">
        <v>0</v>
      </c>
      <c r="N68119" s="7">
        <v>0</v>
      </c>
      <c r="O68119" s="7">
        <v>0</v>
      </c>
    </row>
    <row r="68120" spans="1:15">
      <c r="A68120" s="2" t="s">
        <v>0</v>
      </c>
      <c r="B68120" s="2" t="s">
        <v>0</v>
      </c>
      <c r="C68120" s="2" t="s">
        <v>4550</v>
      </c>
      <c r="D68120" s="2" t="s">
        <v>9</v>
      </c>
      <c r="E68120" s="2" t="s">
        <v>81503</v>
      </c>
      <c r="F68120" s="5" t="s">
        <v>81504</v>
      </c>
      <c r="G68120" s="8">
        <v>0.22739999999999999</v>
      </c>
      <c r="H68120" s="8"/>
      <c r="I68120" s="6">
        <v>0.22739999999999999</v>
      </c>
      <c r="J68120" s="8">
        <v>0</v>
      </c>
      <c r="K68120" s="6">
        <v>0</v>
      </c>
      <c r="L68120" s="8"/>
      <c r="M68120" s="8">
        <v>0.22739999999999999</v>
      </c>
      <c r="N68120" s="7">
        <v>0</v>
      </c>
      <c r="O68120" s="7">
        <v>0.22739999999999999</v>
      </c>
    </row>
    <row r="68121" spans="1:15">
      <c r="A68121" s="2" t="s">
        <v>0</v>
      </c>
      <c r="B68121" s="2" t="s">
        <v>0</v>
      </c>
      <c r="C68121" s="2" t="s">
        <v>0</v>
      </c>
      <c r="D68121" s="2" t="s">
        <v>0</v>
      </c>
      <c r="E68121" s="2" t="s">
        <v>81505</v>
      </c>
      <c r="F68121" s="5" t="s">
        <v>81506</v>
      </c>
      <c r="G68121" s="8">
        <v>21.062492729999999</v>
      </c>
      <c r="H68121" s="8"/>
      <c r="I68121" s="6">
        <v>21.062492729999999</v>
      </c>
      <c r="J68121" s="8">
        <v>0</v>
      </c>
      <c r="K68121" s="6">
        <v>0</v>
      </c>
      <c r="L68121" s="8"/>
      <c r="M68121" s="8">
        <v>21.062492729999999</v>
      </c>
      <c r="N68121" s="7">
        <v>0</v>
      </c>
      <c r="O68121" s="7">
        <v>21.062492729999999</v>
      </c>
    </row>
    <row r="68122" spans="1:15">
      <c r="A68122" s="2" t="s">
        <v>0</v>
      </c>
      <c r="B68122" s="2" t="s">
        <v>0</v>
      </c>
      <c r="C68122" s="2" t="s">
        <v>0</v>
      </c>
      <c r="D68122" s="2" t="s">
        <v>0</v>
      </c>
      <c r="E68122" s="2" t="s">
        <v>81507</v>
      </c>
      <c r="F68122" s="5" t="s">
        <v>81508</v>
      </c>
      <c r="G68122" s="8">
        <v>26.094999999999999</v>
      </c>
      <c r="H68122" s="8"/>
      <c r="I68122" s="6">
        <v>26.094999999999999</v>
      </c>
      <c r="J68122" s="8">
        <v>15.85026731</v>
      </c>
      <c r="K68122" s="6">
        <v>60.740629660854573</v>
      </c>
      <c r="L68122" s="8"/>
      <c r="M68122" s="8">
        <v>10.244732689999999</v>
      </c>
      <c r="N68122" s="7">
        <v>0</v>
      </c>
      <c r="O68122" s="7">
        <v>10.244732689999999</v>
      </c>
    </row>
    <row r="68123" spans="1:15">
      <c r="A68123" s="2" t="s">
        <v>0</v>
      </c>
      <c r="B68123" s="2" t="s">
        <v>0</v>
      </c>
      <c r="C68123" s="2" t="s">
        <v>0</v>
      </c>
      <c r="D68123" s="2" t="s">
        <v>0</v>
      </c>
      <c r="E68123" s="2" t="s">
        <v>81509</v>
      </c>
      <c r="F68123" s="5" t="s">
        <v>81510</v>
      </c>
      <c r="G68123" s="8">
        <v>8.3313154600000008</v>
      </c>
      <c r="H68123" s="8"/>
      <c r="I68123" s="6">
        <v>8.3313154600000008</v>
      </c>
      <c r="J68123" s="8">
        <v>8.3313154600000008</v>
      </c>
      <c r="K68123" s="6">
        <v>100</v>
      </c>
      <c r="L68123" s="8"/>
      <c r="M68123" s="8">
        <v>0</v>
      </c>
      <c r="N68123" s="7">
        <v>0</v>
      </c>
      <c r="O68123" s="7">
        <v>0</v>
      </c>
    </row>
    <row r="68124" spans="1:15">
      <c r="A68124" s="2" t="s">
        <v>0</v>
      </c>
      <c r="B68124" s="2" t="s">
        <v>0</v>
      </c>
      <c r="C68124" s="2" t="s">
        <v>0</v>
      </c>
      <c r="D68124" s="2" t="s">
        <v>0</v>
      </c>
      <c r="E68124" s="2" t="s">
        <v>81511</v>
      </c>
      <c r="F68124" s="5" t="s">
        <v>36748</v>
      </c>
      <c r="G68124" s="8">
        <v>7.8712189500000003</v>
      </c>
      <c r="H68124" s="8"/>
      <c r="I68124" s="6">
        <v>7.8712189500000003</v>
      </c>
      <c r="J68124" s="8">
        <v>7.8712189500000003</v>
      </c>
      <c r="K68124" s="6">
        <v>100</v>
      </c>
      <c r="L68124" s="8"/>
      <c r="M68124" s="8">
        <v>0</v>
      </c>
      <c r="N68124" s="7">
        <v>0</v>
      </c>
      <c r="O68124" s="7">
        <v>0</v>
      </c>
    </row>
    <row r="68125" spans="1:15">
      <c r="A68125" s="2" t="s">
        <v>0</v>
      </c>
      <c r="B68125" s="2" t="s">
        <v>0</v>
      </c>
      <c r="C68125" s="2" t="s">
        <v>0</v>
      </c>
      <c r="D68125" s="2" t="s">
        <v>0</v>
      </c>
      <c r="E68125" s="2" t="s">
        <v>81512</v>
      </c>
      <c r="F68125" s="5" t="s">
        <v>81513</v>
      </c>
      <c r="G68125" s="8">
        <v>23.670446129999998</v>
      </c>
      <c r="H68125" s="8"/>
      <c r="I68125" s="6">
        <v>23.670446129999998</v>
      </c>
      <c r="J68125" s="8">
        <v>23.670446129999998</v>
      </c>
      <c r="K68125" s="6">
        <v>100</v>
      </c>
      <c r="L68125" s="8"/>
      <c r="M68125" s="8">
        <v>0</v>
      </c>
      <c r="N68125" s="7">
        <v>0</v>
      </c>
      <c r="O68125" s="7">
        <v>0</v>
      </c>
    </row>
    <row r="68126" spans="1:15">
      <c r="A68126" s="2" t="s">
        <v>0</v>
      </c>
      <c r="B68126" s="2" t="s">
        <v>0</v>
      </c>
      <c r="C68126" s="2" t="s">
        <v>0</v>
      </c>
      <c r="D68126" s="2" t="s">
        <v>0</v>
      </c>
      <c r="E68126" s="2" t="s">
        <v>81514</v>
      </c>
      <c r="F68126" s="5" t="s">
        <v>81513</v>
      </c>
      <c r="G68126" s="8">
        <v>15.561953949999999</v>
      </c>
      <c r="H68126" s="8"/>
      <c r="I68126" s="6">
        <v>15.561953949999999</v>
      </c>
      <c r="J68126" s="8">
        <v>15.561953949999999</v>
      </c>
      <c r="K68126" s="6">
        <v>100</v>
      </c>
      <c r="L68126" s="8"/>
      <c r="M68126" s="8">
        <v>0</v>
      </c>
      <c r="N68126" s="7">
        <v>0</v>
      </c>
      <c r="O68126" s="7">
        <v>0</v>
      </c>
    </row>
    <row r="68127" spans="1:15">
      <c r="A68127" s="2" t="s">
        <v>0</v>
      </c>
      <c r="B68127" s="2" t="s">
        <v>0</v>
      </c>
      <c r="C68127" s="2" t="s">
        <v>0</v>
      </c>
      <c r="D68127" s="2" t="s">
        <v>0</v>
      </c>
      <c r="E68127" s="2" t="s">
        <v>81515</v>
      </c>
      <c r="F68127" s="5" t="s">
        <v>18317</v>
      </c>
      <c r="G68127" s="8">
        <v>6.1618102800000001</v>
      </c>
      <c r="H68127" s="8"/>
      <c r="I68127" s="6">
        <v>6.1618102800000001</v>
      </c>
      <c r="J68127" s="8">
        <v>6.1618102800000001</v>
      </c>
      <c r="K68127" s="6">
        <v>100</v>
      </c>
      <c r="L68127" s="8"/>
      <c r="M68127" s="8">
        <v>0</v>
      </c>
      <c r="N68127" s="7">
        <v>0</v>
      </c>
      <c r="O68127" s="7">
        <v>0</v>
      </c>
    </row>
    <row r="68128" spans="1:15">
      <c r="A68128" s="2" t="s">
        <v>0</v>
      </c>
      <c r="B68128" s="2" t="s">
        <v>0</v>
      </c>
      <c r="C68128" s="2" t="s">
        <v>0</v>
      </c>
      <c r="D68128" s="2" t="s">
        <v>0</v>
      </c>
      <c r="E68128" s="2" t="s">
        <v>81516</v>
      </c>
      <c r="F68128" s="5" t="s">
        <v>20236</v>
      </c>
      <c r="G68128" s="8">
        <v>8.9213939999999994</v>
      </c>
      <c r="H68128" s="8"/>
      <c r="I68128" s="6">
        <v>8.9213939999999994</v>
      </c>
      <c r="J68128" s="8">
        <v>8.9213939999999994</v>
      </c>
      <c r="K68128" s="6">
        <v>100</v>
      </c>
      <c r="L68128" s="8"/>
      <c r="M68128" s="8">
        <v>0</v>
      </c>
      <c r="N68128" s="7">
        <v>0</v>
      </c>
      <c r="O68128" s="7">
        <v>0</v>
      </c>
    </row>
    <row r="68129" spans="1:15">
      <c r="A68129" s="2" t="s">
        <v>0</v>
      </c>
      <c r="B68129" s="2" t="s">
        <v>0</v>
      </c>
      <c r="C68129" s="2" t="s">
        <v>0</v>
      </c>
      <c r="D68129" s="2" t="s">
        <v>0</v>
      </c>
      <c r="E68129" s="2" t="s">
        <v>81517</v>
      </c>
      <c r="F68129" s="5" t="s">
        <v>11893</v>
      </c>
      <c r="G68129" s="8">
        <v>5.3999999999999999E-2</v>
      </c>
      <c r="H68129" s="8"/>
      <c r="I68129" s="6">
        <v>5.3999999999999999E-2</v>
      </c>
      <c r="J68129" s="8">
        <v>5.3999999999999999E-2</v>
      </c>
      <c r="K68129" s="6">
        <v>100</v>
      </c>
      <c r="L68129" s="8"/>
      <c r="M68129" s="8">
        <v>0</v>
      </c>
      <c r="N68129" s="7">
        <v>0</v>
      </c>
      <c r="O68129" s="7">
        <v>0</v>
      </c>
    </row>
    <row r="68130" spans="1:15">
      <c r="A68130" s="2" t="s">
        <v>0</v>
      </c>
      <c r="B68130" s="2" t="s">
        <v>0</v>
      </c>
      <c r="C68130" s="2" t="s">
        <v>0</v>
      </c>
      <c r="D68130" s="2" t="s">
        <v>0</v>
      </c>
      <c r="E68130" s="2" t="s">
        <v>81518</v>
      </c>
      <c r="F68130" s="5" t="s">
        <v>11893</v>
      </c>
      <c r="G68130" s="8">
        <v>0.02</v>
      </c>
      <c r="H68130" s="8"/>
      <c r="I68130" s="6">
        <v>0.02</v>
      </c>
      <c r="J68130" s="8">
        <v>0.02</v>
      </c>
      <c r="K68130" s="6">
        <v>100</v>
      </c>
      <c r="L68130" s="8"/>
      <c r="M68130" s="8">
        <v>0</v>
      </c>
      <c r="N68130" s="7">
        <v>0</v>
      </c>
      <c r="O68130" s="7">
        <v>0</v>
      </c>
    </row>
    <row r="68131" spans="1:15">
      <c r="A68131" s="2" t="s">
        <v>0</v>
      </c>
      <c r="B68131" s="2" t="s">
        <v>0</v>
      </c>
      <c r="C68131" s="2" t="s">
        <v>0</v>
      </c>
      <c r="D68131" s="2" t="s">
        <v>0</v>
      </c>
      <c r="E68131" s="2" t="s">
        <v>81519</v>
      </c>
      <c r="F68131" s="5" t="s">
        <v>454</v>
      </c>
      <c r="G68131" s="8">
        <v>2.75E-2</v>
      </c>
      <c r="H68131" s="8"/>
      <c r="I68131" s="6">
        <v>2.75E-2</v>
      </c>
      <c r="J68131" s="8">
        <v>2.75E-2</v>
      </c>
      <c r="K68131" s="6">
        <v>100</v>
      </c>
      <c r="L68131" s="8"/>
      <c r="M68131" s="8">
        <v>0</v>
      </c>
      <c r="N68131" s="7">
        <v>0</v>
      </c>
      <c r="O68131" s="7">
        <v>0</v>
      </c>
    </row>
    <row r="68132" spans="1:15">
      <c r="A68132" s="2" t="s">
        <v>0</v>
      </c>
      <c r="B68132" s="2" t="s">
        <v>0</v>
      </c>
      <c r="C68132" s="2" t="s">
        <v>0</v>
      </c>
      <c r="D68132" s="2" t="s">
        <v>0</v>
      </c>
      <c r="E68132" s="2" t="s">
        <v>81520</v>
      </c>
      <c r="F68132" s="5" t="s">
        <v>81521</v>
      </c>
      <c r="G68132" s="8">
        <v>4.657</v>
      </c>
      <c r="H68132" s="8"/>
      <c r="I68132" s="6">
        <v>4.657</v>
      </c>
      <c r="J68132" s="8">
        <v>4.657</v>
      </c>
      <c r="K68132" s="6">
        <v>100</v>
      </c>
      <c r="L68132" s="8"/>
      <c r="M68132" s="8">
        <v>0</v>
      </c>
      <c r="N68132" s="7">
        <v>0</v>
      </c>
      <c r="O68132" s="7">
        <v>0</v>
      </c>
    </row>
    <row r="68133" spans="1:15">
      <c r="A68133" s="2" t="s">
        <v>0</v>
      </c>
      <c r="B68133" s="2" t="s">
        <v>0</v>
      </c>
      <c r="C68133" s="2" t="s">
        <v>0</v>
      </c>
      <c r="D68133" s="2" t="s">
        <v>0</v>
      </c>
      <c r="E68133" s="2" t="s">
        <v>81522</v>
      </c>
      <c r="F68133" s="5" t="s">
        <v>81523</v>
      </c>
      <c r="G68133" s="8">
        <v>0.71204999999999996</v>
      </c>
      <c r="H68133" s="8"/>
      <c r="I68133" s="6">
        <v>0.71204999999999996</v>
      </c>
      <c r="J68133" s="8">
        <v>0.71204999999999996</v>
      </c>
      <c r="K68133" s="6">
        <v>100</v>
      </c>
      <c r="L68133" s="8"/>
      <c r="M68133" s="8">
        <v>0</v>
      </c>
      <c r="N68133" s="7">
        <v>0</v>
      </c>
      <c r="O68133" s="7">
        <v>0</v>
      </c>
    </row>
    <row r="68134" spans="1:15">
      <c r="A68134" s="2" t="s">
        <v>0</v>
      </c>
      <c r="B68134" s="2" t="s">
        <v>0</v>
      </c>
      <c r="C68134" s="2" t="s">
        <v>0</v>
      </c>
      <c r="D68134" s="2" t="s">
        <v>0</v>
      </c>
      <c r="E68134" s="2" t="s">
        <v>81524</v>
      </c>
      <c r="F68134" s="5" t="s">
        <v>81525</v>
      </c>
      <c r="G68134" s="8">
        <v>3.4825360700000001</v>
      </c>
      <c r="H68134" s="8"/>
      <c r="I68134" s="6">
        <v>3.4825360700000001</v>
      </c>
      <c r="J68134" s="8">
        <v>3.4825360700000001</v>
      </c>
      <c r="K68134" s="6">
        <v>100</v>
      </c>
      <c r="L68134" s="8"/>
      <c r="M68134" s="8">
        <v>0</v>
      </c>
      <c r="N68134" s="7">
        <v>0</v>
      </c>
      <c r="O68134" s="7">
        <v>0</v>
      </c>
    </row>
    <row r="68135" spans="1:15">
      <c r="A68135" s="2" t="s">
        <v>0</v>
      </c>
      <c r="B68135" s="2" t="s">
        <v>0</v>
      </c>
      <c r="C68135" s="2" t="s">
        <v>0</v>
      </c>
      <c r="D68135" s="2" t="s">
        <v>0</v>
      </c>
      <c r="E68135" s="2" t="s">
        <v>14170</v>
      </c>
      <c r="F68135" s="5" t="s">
        <v>14156</v>
      </c>
      <c r="G68135" s="8">
        <v>2</v>
      </c>
      <c r="H68135" s="8">
        <v>2.4399999999999999E-6</v>
      </c>
      <c r="I68135" s="6">
        <v>1.99999756</v>
      </c>
      <c r="J68135" s="8">
        <v>1.99999756</v>
      </c>
      <c r="K68135" s="6">
        <v>100</v>
      </c>
      <c r="L68135" s="8">
        <v>0</v>
      </c>
      <c r="M68135" s="8">
        <v>0</v>
      </c>
      <c r="N68135" s="7">
        <v>0</v>
      </c>
      <c r="O68135" s="7">
        <v>0</v>
      </c>
    </row>
    <row r="68136" spans="1:15">
      <c r="A68136" s="2" t="s">
        <v>0</v>
      </c>
      <c r="B68136" s="2" t="s">
        <v>0</v>
      </c>
      <c r="C68136" s="2" t="s">
        <v>0</v>
      </c>
      <c r="D68136" s="2" t="s">
        <v>0</v>
      </c>
      <c r="E68136" s="2" t="s">
        <v>81526</v>
      </c>
      <c r="F68136" s="5" t="s">
        <v>81527</v>
      </c>
      <c r="G68136" s="8">
        <v>20.26431337</v>
      </c>
      <c r="H68136" s="8"/>
      <c r="I68136" s="6">
        <v>20.26431337</v>
      </c>
      <c r="J68136" s="8">
        <v>20.26431337</v>
      </c>
      <c r="K68136" s="6">
        <v>100</v>
      </c>
      <c r="L68136" s="8"/>
      <c r="M68136" s="8">
        <v>0</v>
      </c>
      <c r="N68136" s="7">
        <v>0</v>
      </c>
      <c r="O68136" s="7">
        <v>0</v>
      </c>
    </row>
    <row r="68137" spans="1:15">
      <c r="A68137" s="2" t="s">
        <v>0</v>
      </c>
      <c r="B68137" s="2" t="s">
        <v>0</v>
      </c>
      <c r="C68137" s="2" t="s">
        <v>0</v>
      </c>
      <c r="D68137" s="2" t="s">
        <v>0</v>
      </c>
      <c r="E68137" s="2" t="s">
        <v>81528</v>
      </c>
      <c r="F68137" s="5" t="s">
        <v>81529</v>
      </c>
      <c r="G68137" s="8">
        <v>8.7367784000000004</v>
      </c>
      <c r="H68137" s="8"/>
      <c r="I68137" s="6">
        <v>8.7367784000000004</v>
      </c>
      <c r="J68137" s="8">
        <v>8.7367784000000004</v>
      </c>
      <c r="K68137" s="6">
        <v>100</v>
      </c>
      <c r="L68137" s="8"/>
      <c r="M68137" s="8">
        <v>0</v>
      </c>
      <c r="N68137" s="7">
        <v>0</v>
      </c>
      <c r="O68137" s="7">
        <v>0</v>
      </c>
    </row>
    <row r="68138" spans="1:15">
      <c r="A68138" s="2" t="s">
        <v>0</v>
      </c>
      <c r="B68138" s="2" t="s">
        <v>0</v>
      </c>
      <c r="C68138" s="2" t="s">
        <v>0</v>
      </c>
      <c r="D68138" s="2" t="s">
        <v>0</v>
      </c>
      <c r="E68138" s="2" t="s">
        <v>81530</v>
      </c>
      <c r="F68138" s="5" t="s">
        <v>77946</v>
      </c>
      <c r="G68138" s="8">
        <v>21.094000000000001</v>
      </c>
      <c r="H68138" s="8"/>
      <c r="I68138" s="6">
        <v>21.094000000000001</v>
      </c>
      <c r="J68138" s="8">
        <v>21.094000000000001</v>
      </c>
      <c r="K68138" s="6">
        <v>100</v>
      </c>
      <c r="L68138" s="8"/>
      <c r="M68138" s="8">
        <v>0</v>
      </c>
      <c r="N68138" s="7">
        <v>0</v>
      </c>
      <c r="O68138" s="7">
        <v>0</v>
      </c>
    </row>
    <row r="68139" spans="1:15">
      <c r="A68139" s="2" t="s">
        <v>0</v>
      </c>
      <c r="B68139" s="2" t="s">
        <v>0</v>
      </c>
      <c r="C68139" s="2" t="s">
        <v>0</v>
      </c>
      <c r="D68139" s="2" t="s">
        <v>0</v>
      </c>
      <c r="E68139" s="2" t="s">
        <v>81531</v>
      </c>
      <c r="F68139" s="5" t="s">
        <v>81532</v>
      </c>
      <c r="G68139" s="8">
        <v>12.520799999999999</v>
      </c>
      <c r="H68139" s="8"/>
      <c r="I68139" s="6">
        <v>12.520799999999999</v>
      </c>
      <c r="J68139" s="8">
        <v>11.0398</v>
      </c>
      <c r="K68139" s="6">
        <v>88.171682320618487</v>
      </c>
      <c r="L68139" s="8">
        <v>1.4810000000000001</v>
      </c>
      <c r="M68139" s="8">
        <v>0</v>
      </c>
      <c r="N68139" s="7">
        <v>0</v>
      </c>
      <c r="O68139" s="7">
        <v>1.4810000000000001</v>
      </c>
    </row>
    <row r="68140" spans="1:15" ht="41">
      <c r="A68140" s="2" t="s">
        <v>0</v>
      </c>
      <c r="B68140" s="2" t="s">
        <v>5117</v>
      </c>
      <c r="C68140" s="3" t="s">
        <v>6</v>
      </c>
      <c r="D68140" s="3" t="s">
        <v>0</v>
      </c>
      <c r="E68140" s="3" t="s">
        <v>0</v>
      </c>
      <c r="F68140" s="4" t="s">
        <v>0</v>
      </c>
      <c r="G68140" s="6">
        <v>66.96194423</v>
      </c>
      <c r="H68140" s="6">
        <v>0</v>
      </c>
      <c r="I68140" s="6">
        <v>66.96194423</v>
      </c>
      <c r="J68140" s="6">
        <v>38.021850579999999</v>
      </c>
      <c r="K68140" s="6">
        <v>56.781282289837719</v>
      </c>
      <c r="L68140" s="6"/>
      <c r="M68140" s="6">
        <v>28.940093650000001</v>
      </c>
      <c r="N68140" s="7">
        <v>0</v>
      </c>
      <c r="O68140" s="7">
        <v>28.940093650000001</v>
      </c>
    </row>
    <row r="68141" spans="1:15" ht="41">
      <c r="A68141" s="2" t="s">
        <v>0</v>
      </c>
      <c r="B68141" s="2" t="s">
        <v>0</v>
      </c>
      <c r="C68141" s="2" t="s">
        <v>5118</v>
      </c>
      <c r="D68141" s="2" t="s">
        <v>9</v>
      </c>
      <c r="E68141" s="2" t="s">
        <v>5125</v>
      </c>
      <c r="F68141" s="5" t="s">
        <v>5126</v>
      </c>
      <c r="G68141" s="8">
        <v>3.1454999999999997E-2</v>
      </c>
      <c r="H68141" s="8"/>
      <c r="I68141" s="6">
        <v>3.1454999999999997E-2</v>
      </c>
      <c r="J68141" s="8">
        <v>3.1454999999999997E-2</v>
      </c>
      <c r="K68141" s="6">
        <v>100</v>
      </c>
      <c r="L68141" s="8"/>
      <c r="M68141" s="8">
        <v>0</v>
      </c>
      <c r="N68141" s="7">
        <v>0</v>
      </c>
      <c r="O68141" s="7">
        <v>0</v>
      </c>
    </row>
    <row r="68142" spans="1:15">
      <c r="A68142" s="2" t="s">
        <v>0</v>
      </c>
      <c r="B68142" s="2" t="s">
        <v>0</v>
      </c>
      <c r="C68142" s="2" t="s">
        <v>0</v>
      </c>
      <c r="D68142" s="2" t="s">
        <v>0</v>
      </c>
      <c r="E68142" s="2" t="s">
        <v>5177</v>
      </c>
      <c r="F68142" s="5" t="s">
        <v>160</v>
      </c>
      <c r="G68142" s="8">
        <v>4.3499999999999997E-2</v>
      </c>
      <c r="H68142" s="8"/>
      <c r="I68142" s="6">
        <v>4.3499999999999997E-2</v>
      </c>
      <c r="J68142" s="8">
        <v>4.3499999999999997E-2</v>
      </c>
      <c r="K68142" s="6">
        <v>100</v>
      </c>
      <c r="L68142" s="8"/>
      <c r="M68142" s="8">
        <v>0</v>
      </c>
      <c r="N68142" s="7">
        <v>0</v>
      </c>
      <c r="O68142" s="7">
        <v>0</v>
      </c>
    </row>
    <row r="68143" spans="1:15">
      <c r="A68143" s="2" t="s">
        <v>0</v>
      </c>
      <c r="B68143" s="2" t="s">
        <v>0</v>
      </c>
      <c r="C68143" s="2" t="s">
        <v>0</v>
      </c>
      <c r="D68143" s="2" t="s">
        <v>0</v>
      </c>
      <c r="E68143" s="2" t="s">
        <v>81533</v>
      </c>
      <c r="F68143" s="5" t="s">
        <v>29</v>
      </c>
      <c r="G68143" s="8">
        <v>8.9599999999999999E-2</v>
      </c>
      <c r="H68143" s="8"/>
      <c r="I68143" s="6">
        <v>8.9599999999999999E-2</v>
      </c>
      <c r="J68143" s="8">
        <v>8.9599999999999999E-2</v>
      </c>
      <c r="K68143" s="6">
        <v>100</v>
      </c>
      <c r="L68143" s="8"/>
      <c r="M68143" s="8">
        <v>0</v>
      </c>
      <c r="N68143" s="7">
        <v>0</v>
      </c>
      <c r="O68143" s="7">
        <v>0</v>
      </c>
    </row>
    <row r="68144" spans="1:15">
      <c r="A68144" s="2" t="s">
        <v>0</v>
      </c>
      <c r="B68144" s="2" t="s">
        <v>0</v>
      </c>
      <c r="C68144" s="2" t="s">
        <v>0</v>
      </c>
      <c r="D68144" s="2" t="s">
        <v>0</v>
      </c>
      <c r="E68144" s="2" t="s">
        <v>81534</v>
      </c>
      <c r="F68144" s="5" t="s">
        <v>81535</v>
      </c>
      <c r="G68144" s="8">
        <v>3.0550000000000002</v>
      </c>
      <c r="H68144" s="8"/>
      <c r="I68144" s="6">
        <v>3.0550000000000002</v>
      </c>
      <c r="J68144" s="8">
        <v>3.0550000000000002</v>
      </c>
      <c r="K68144" s="6">
        <v>100</v>
      </c>
      <c r="L68144" s="8"/>
      <c r="M68144" s="8">
        <v>0</v>
      </c>
      <c r="N68144" s="7">
        <v>0</v>
      </c>
      <c r="O68144" s="7">
        <v>0</v>
      </c>
    </row>
    <row r="68145" spans="1:15">
      <c r="A68145" s="2" t="s">
        <v>0</v>
      </c>
      <c r="B68145" s="2" t="s">
        <v>0</v>
      </c>
      <c r="C68145" s="2" t="s">
        <v>5235</v>
      </c>
      <c r="D68145" s="2" t="s">
        <v>9</v>
      </c>
      <c r="E68145" s="2" t="s">
        <v>5285</v>
      </c>
      <c r="F68145" s="5" t="s">
        <v>2578</v>
      </c>
      <c r="G68145" s="8">
        <v>9.06E-2</v>
      </c>
      <c r="H68145" s="8"/>
      <c r="I68145" s="6">
        <v>9.06E-2</v>
      </c>
      <c r="J68145" s="8">
        <v>9.06E-2</v>
      </c>
      <c r="K68145" s="6">
        <v>100</v>
      </c>
      <c r="L68145" s="8"/>
      <c r="M68145" s="8">
        <v>0</v>
      </c>
      <c r="N68145" s="7">
        <v>0</v>
      </c>
      <c r="O68145" s="7">
        <v>0</v>
      </c>
    </row>
    <row r="68146" spans="1:15">
      <c r="A68146" s="2" t="s">
        <v>0</v>
      </c>
      <c r="B68146" s="2" t="s">
        <v>0</v>
      </c>
      <c r="C68146" s="2" t="s">
        <v>0</v>
      </c>
      <c r="D68146" s="2" t="s">
        <v>0</v>
      </c>
      <c r="E68146" s="2" t="s">
        <v>81536</v>
      </c>
      <c r="F68146" s="5" t="s">
        <v>81537</v>
      </c>
      <c r="G68146" s="8">
        <v>0.22</v>
      </c>
      <c r="H68146" s="8"/>
      <c r="I68146" s="6">
        <v>0.22</v>
      </c>
      <c r="J68146" s="8">
        <v>0.22</v>
      </c>
      <c r="K68146" s="6">
        <v>100</v>
      </c>
      <c r="L68146" s="8"/>
      <c r="M68146" s="8">
        <v>0</v>
      </c>
      <c r="N68146" s="7">
        <v>0</v>
      </c>
      <c r="O68146" s="7">
        <v>0</v>
      </c>
    </row>
    <row r="68147" spans="1:15">
      <c r="A68147" s="2" t="s">
        <v>0</v>
      </c>
      <c r="B68147" s="2" t="s">
        <v>0</v>
      </c>
      <c r="C68147" s="2" t="s">
        <v>0</v>
      </c>
      <c r="D68147" s="2" t="s">
        <v>0</v>
      </c>
      <c r="E68147" s="2" t="s">
        <v>81538</v>
      </c>
      <c r="F68147" s="5" t="s">
        <v>81537</v>
      </c>
      <c r="G68147" s="8">
        <v>0.82</v>
      </c>
      <c r="H68147" s="8"/>
      <c r="I68147" s="6">
        <v>0.82</v>
      </c>
      <c r="J68147" s="8">
        <v>0.82</v>
      </c>
      <c r="K68147" s="6">
        <v>100</v>
      </c>
      <c r="L68147" s="8"/>
      <c r="M68147" s="8">
        <v>0</v>
      </c>
      <c r="N68147" s="7">
        <v>0</v>
      </c>
      <c r="O68147" s="7">
        <v>0</v>
      </c>
    </row>
    <row r="68148" spans="1:15">
      <c r="A68148" s="2" t="s">
        <v>0</v>
      </c>
      <c r="B68148" s="2" t="s">
        <v>0</v>
      </c>
      <c r="C68148" s="2" t="s">
        <v>5343</v>
      </c>
      <c r="D68148" s="2" t="s">
        <v>9</v>
      </c>
      <c r="E68148" s="2" t="s">
        <v>81539</v>
      </c>
      <c r="F68148" s="5" t="s">
        <v>81540</v>
      </c>
      <c r="G68148" s="8">
        <v>21.824999999999999</v>
      </c>
      <c r="H68148" s="8"/>
      <c r="I68148" s="6">
        <v>21.824999999999999</v>
      </c>
      <c r="J68148" s="8">
        <v>2.7802063499999998</v>
      </c>
      <c r="K68148" s="6">
        <v>12.738631615120275</v>
      </c>
      <c r="L68148" s="8"/>
      <c r="M68148" s="8">
        <v>19.044793649999999</v>
      </c>
      <c r="N68148" s="7">
        <v>0</v>
      </c>
      <c r="O68148" s="7">
        <v>19.044793649999999</v>
      </c>
    </row>
    <row r="68149" spans="1:15">
      <c r="A68149" s="2" t="s">
        <v>0</v>
      </c>
      <c r="B68149" s="2" t="s">
        <v>0</v>
      </c>
      <c r="C68149" s="2" t="s">
        <v>0</v>
      </c>
      <c r="D68149" s="2" t="s">
        <v>0</v>
      </c>
      <c r="E68149" s="2" t="s">
        <v>81541</v>
      </c>
      <c r="F68149" s="5" t="s">
        <v>81542</v>
      </c>
      <c r="G68149" s="8">
        <v>9.3235892299999996</v>
      </c>
      <c r="H68149" s="8"/>
      <c r="I68149" s="6">
        <v>9.3235892299999996</v>
      </c>
      <c r="J68149" s="8">
        <v>9.3235892299999996</v>
      </c>
      <c r="K68149" s="6">
        <v>100</v>
      </c>
      <c r="L68149" s="8"/>
      <c r="M68149" s="8">
        <v>0</v>
      </c>
      <c r="N68149" s="7">
        <v>0</v>
      </c>
      <c r="O68149" s="7">
        <v>0</v>
      </c>
    </row>
    <row r="68150" spans="1:15">
      <c r="A68150" s="2" t="s">
        <v>0</v>
      </c>
      <c r="B68150" s="2" t="s">
        <v>0</v>
      </c>
      <c r="C68150" s="2" t="s">
        <v>0</v>
      </c>
      <c r="D68150" s="2" t="s">
        <v>0</v>
      </c>
      <c r="E68150" s="2" t="s">
        <v>5415</v>
      </c>
      <c r="F68150" s="5" t="s">
        <v>398</v>
      </c>
      <c r="G68150" s="8">
        <v>28.215299999999999</v>
      </c>
      <c r="H68150" s="8">
        <v>0</v>
      </c>
      <c r="I68150" s="6">
        <v>28.215299999999999</v>
      </c>
      <c r="J68150" s="8">
        <v>18.32</v>
      </c>
      <c r="K68150" s="6">
        <v>64.929311401969855</v>
      </c>
      <c r="L68150" s="8"/>
      <c r="M68150" s="8">
        <v>9.8953000000000007</v>
      </c>
      <c r="N68150" s="7">
        <v>0</v>
      </c>
      <c r="O68150" s="7">
        <v>9.8953000000000007</v>
      </c>
    </row>
    <row r="68151" spans="1:15">
      <c r="A68151" s="2" t="s">
        <v>0</v>
      </c>
      <c r="B68151" s="2" t="s">
        <v>0</v>
      </c>
      <c r="C68151" s="2" t="s">
        <v>5507</v>
      </c>
      <c r="D68151" s="2" t="s">
        <v>9</v>
      </c>
      <c r="E68151" s="2" t="s">
        <v>5919</v>
      </c>
      <c r="F68151" s="5" t="s">
        <v>5920</v>
      </c>
      <c r="G68151" s="8">
        <v>8.9999999999999993E-3</v>
      </c>
      <c r="H68151" s="8"/>
      <c r="I68151" s="6">
        <v>8.9999999999999993E-3</v>
      </c>
      <c r="J68151" s="8">
        <v>8.9999999999999993E-3</v>
      </c>
      <c r="K68151" s="6">
        <v>100</v>
      </c>
      <c r="L68151" s="8"/>
      <c r="M68151" s="8">
        <v>0</v>
      </c>
      <c r="N68151" s="7">
        <v>0</v>
      </c>
      <c r="O68151" s="7">
        <v>0</v>
      </c>
    </row>
    <row r="68152" spans="1:15">
      <c r="A68152" s="2" t="s">
        <v>0</v>
      </c>
      <c r="B68152" s="2" t="s">
        <v>0</v>
      </c>
      <c r="C68152" s="2" t="s">
        <v>5981</v>
      </c>
      <c r="D68152" s="2" t="s">
        <v>9</v>
      </c>
      <c r="E68152" s="2" t="s">
        <v>81543</v>
      </c>
      <c r="F68152" s="5" t="s">
        <v>18493</v>
      </c>
      <c r="G68152" s="8">
        <v>4.5900000000000003E-2</v>
      </c>
      <c r="H68152" s="8"/>
      <c r="I68152" s="6">
        <v>4.5900000000000003E-2</v>
      </c>
      <c r="J68152" s="8">
        <v>4.5900000000000003E-2</v>
      </c>
      <c r="K68152" s="6">
        <v>100</v>
      </c>
      <c r="L68152" s="8"/>
      <c r="M68152" s="8">
        <v>0</v>
      </c>
      <c r="N68152" s="7">
        <v>0</v>
      </c>
      <c r="O68152" s="7">
        <v>0</v>
      </c>
    </row>
    <row r="68153" spans="1:15">
      <c r="A68153" s="2" t="s">
        <v>0</v>
      </c>
      <c r="B68153" s="2" t="s">
        <v>0</v>
      </c>
      <c r="C68153" s="2" t="s">
        <v>0</v>
      </c>
      <c r="D68153" s="2" t="s">
        <v>0</v>
      </c>
      <c r="E68153" s="2" t="s">
        <v>81544</v>
      </c>
      <c r="F68153" s="5" t="s">
        <v>24174</v>
      </c>
      <c r="G68153" s="8">
        <v>0.58799999999999997</v>
      </c>
      <c r="H68153" s="8"/>
      <c r="I68153" s="6">
        <v>0.58799999999999997</v>
      </c>
      <c r="J68153" s="8">
        <v>0.58799999999999997</v>
      </c>
      <c r="K68153" s="6">
        <v>100</v>
      </c>
      <c r="L68153" s="8"/>
      <c r="M68153" s="8">
        <v>0</v>
      </c>
      <c r="N68153" s="7">
        <v>0</v>
      </c>
      <c r="O68153" s="7">
        <v>0</v>
      </c>
    </row>
    <row r="68154" spans="1:15">
      <c r="A68154" s="2" t="s">
        <v>0</v>
      </c>
      <c r="B68154" s="2" t="s">
        <v>0</v>
      </c>
      <c r="C68154" s="2" t="s">
        <v>0</v>
      </c>
      <c r="D68154" s="2" t="s">
        <v>0</v>
      </c>
      <c r="E68154" s="2" t="s">
        <v>81545</v>
      </c>
      <c r="F68154" s="5" t="s">
        <v>2790</v>
      </c>
      <c r="G68154" s="8">
        <v>1.1200000000000001</v>
      </c>
      <c r="H68154" s="8"/>
      <c r="I68154" s="6">
        <v>1.1200000000000001</v>
      </c>
      <c r="J68154" s="8">
        <v>1.1200000000000001</v>
      </c>
      <c r="K68154" s="6">
        <v>100</v>
      </c>
      <c r="L68154" s="8"/>
      <c r="M68154" s="8">
        <v>0</v>
      </c>
      <c r="N68154" s="7">
        <v>0</v>
      </c>
      <c r="O68154" s="7">
        <v>0</v>
      </c>
    </row>
    <row r="68155" spans="1:15">
      <c r="A68155" s="2" t="s">
        <v>0</v>
      </c>
      <c r="B68155" s="2" t="s">
        <v>0</v>
      </c>
      <c r="C68155" s="2" t="s">
        <v>0</v>
      </c>
      <c r="D68155" s="2" t="s">
        <v>0</v>
      </c>
      <c r="E68155" s="2" t="s">
        <v>18396</v>
      </c>
      <c r="F68155" s="5" t="s">
        <v>12724</v>
      </c>
      <c r="G68155" s="8">
        <v>1.4850000000000001</v>
      </c>
      <c r="H68155" s="8"/>
      <c r="I68155" s="6">
        <v>1.4850000000000001</v>
      </c>
      <c r="J68155" s="8">
        <v>1.4850000000000001</v>
      </c>
      <c r="K68155" s="6">
        <v>100</v>
      </c>
      <c r="L68155" s="8"/>
      <c r="M68155" s="8">
        <v>0</v>
      </c>
      <c r="N68155" s="7">
        <v>0</v>
      </c>
      <c r="O68155" s="7">
        <v>0</v>
      </c>
    </row>
    <row r="68156" spans="1:15">
      <c r="A68156" s="2" t="s">
        <v>0</v>
      </c>
      <c r="B68156" s="2" t="s">
        <v>6268</v>
      </c>
      <c r="C68156" s="3" t="s">
        <v>6</v>
      </c>
      <c r="D68156" s="3" t="s">
        <v>0</v>
      </c>
      <c r="E68156" s="3" t="s">
        <v>0</v>
      </c>
      <c r="F68156" s="4" t="s">
        <v>0</v>
      </c>
      <c r="G68156" s="6">
        <v>2.3422299999999998E-3</v>
      </c>
      <c r="H68156" s="6"/>
      <c r="I68156" s="6">
        <v>2.3422299999999998E-3</v>
      </c>
      <c r="J68156" s="6">
        <v>2.3422299999999998E-3</v>
      </c>
      <c r="K68156" s="6">
        <v>100</v>
      </c>
      <c r="L68156" s="6"/>
      <c r="M68156" s="6">
        <v>0</v>
      </c>
      <c r="N68156" s="7">
        <v>0</v>
      </c>
      <c r="O68156" s="7">
        <v>0</v>
      </c>
    </row>
    <row r="68157" spans="1:15">
      <c r="A68157" s="2" t="s">
        <v>0</v>
      </c>
      <c r="B68157" s="2" t="s">
        <v>0</v>
      </c>
      <c r="C68157" s="2" t="s">
        <v>6409</v>
      </c>
      <c r="D68157" s="2" t="s">
        <v>9</v>
      </c>
      <c r="E68157" s="2" t="s">
        <v>6412</v>
      </c>
      <c r="F68157" s="5" t="s">
        <v>6413</v>
      </c>
      <c r="G68157" s="8">
        <v>2.3422299999999998E-3</v>
      </c>
      <c r="H68157" s="8"/>
      <c r="I68157" s="6">
        <v>2.3422299999999998E-3</v>
      </c>
      <c r="J68157" s="8">
        <v>2.3422299999999998E-3</v>
      </c>
      <c r="K68157" s="6">
        <v>100</v>
      </c>
      <c r="L68157" s="8"/>
      <c r="M68157" s="8">
        <v>0</v>
      </c>
      <c r="N68157" s="7">
        <v>0</v>
      </c>
      <c r="O68157" s="7">
        <v>0</v>
      </c>
    </row>
    <row r="68158" spans="1:15">
      <c r="A68158" s="2" t="s">
        <v>0</v>
      </c>
      <c r="B68158" s="2" t="s">
        <v>6699</v>
      </c>
      <c r="C68158" s="3" t="s">
        <v>6</v>
      </c>
      <c r="D68158" s="3" t="s">
        <v>0</v>
      </c>
      <c r="E68158" s="3" t="s">
        <v>0</v>
      </c>
      <c r="F68158" s="4" t="s">
        <v>0</v>
      </c>
      <c r="G68158" s="6">
        <v>6.1248899999999997</v>
      </c>
      <c r="H68158" s="6">
        <v>0.63789099999999999</v>
      </c>
      <c r="I68158" s="6">
        <v>5.486999</v>
      </c>
      <c r="J68158" s="6">
        <v>2.5390000000000001</v>
      </c>
      <c r="K68158" s="6">
        <v>46.273017363407575</v>
      </c>
      <c r="L68158" s="6"/>
      <c r="M68158" s="6">
        <v>2.9479989999999998</v>
      </c>
      <c r="N68158" s="7">
        <v>0</v>
      </c>
      <c r="O68158" s="7">
        <v>2.9479989999999998</v>
      </c>
    </row>
    <row r="68159" spans="1:15">
      <c r="A68159" s="2" t="s">
        <v>0</v>
      </c>
      <c r="B68159" s="2" t="s">
        <v>0</v>
      </c>
      <c r="C68159" s="2" t="s">
        <v>6700</v>
      </c>
      <c r="D68159" s="2" t="s">
        <v>9</v>
      </c>
      <c r="E68159" s="2" t="s">
        <v>80830</v>
      </c>
      <c r="F68159" s="5" t="s">
        <v>9882</v>
      </c>
      <c r="G68159" s="8">
        <v>6.1248899999999997</v>
      </c>
      <c r="H68159" s="8">
        <v>0.63789099999999999</v>
      </c>
      <c r="I68159" s="6">
        <v>5.486999</v>
      </c>
      <c r="J68159" s="8">
        <v>2.5390000000000001</v>
      </c>
      <c r="K68159" s="6">
        <v>46.273017363407575</v>
      </c>
      <c r="L68159" s="8"/>
      <c r="M68159" s="8">
        <v>2.9479989999999998</v>
      </c>
      <c r="N68159" s="7">
        <v>0</v>
      </c>
      <c r="O68159" s="7">
        <v>2.9479989999999998</v>
      </c>
    </row>
    <row r="68160" spans="1:15">
      <c r="A68160" s="2" t="s">
        <v>0</v>
      </c>
      <c r="B68160" s="2" t="s">
        <v>6980</v>
      </c>
      <c r="C68160" s="3" t="s">
        <v>6</v>
      </c>
      <c r="D68160" s="3" t="s">
        <v>0</v>
      </c>
      <c r="E68160" s="3" t="s">
        <v>0</v>
      </c>
      <c r="F68160" s="4" t="s">
        <v>0</v>
      </c>
      <c r="G68160" s="6">
        <v>468.82421545</v>
      </c>
      <c r="H68160" s="6">
        <v>11.02277344</v>
      </c>
      <c r="I68160" s="6">
        <v>457.80144201000002</v>
      </c>
      <c r="J68160" s="6">
        <v>356.10381921999999</v>
      </c>
      <c r="K68160" s="6">
        <v>77.785648218255602</v>
      </c>
      <c r="L68160" s="6">
        <v>75.809976789999993</v>
      </c>
      <c r="M68160" s="6">
        <v>25.849437000000002</v>
      </c>
      <c r="N68160" s="7">
        <v>3.8209E-2</v>
      </c>
      <c r="O68160" s="7">
        <v>101.69762279</v>
      </c>
    </row>
    <row r="68161" spans="1:15">
      <c r="A68161" s="2" t="s">
        <v>0</v>
      </c>
      <c r="B68161" s="2" t="s">
        <v>0</v>
      </c>
      <c r="C68161" s="2" t="s">
        <v>6981</v>
      </c>
      <c r="D68161" s="2" t="s">
        <v>9</v>
      </c>
      <c r="E68161" s="2" t="s">
        <v>81546</v>
      </c>
      <c r="F68161" s="5" t="s">
        <v>81547</v>
      </c>
      <c r="G68161" s="8">
        <v>0.39900000000000002</v>
      </c>
      <c r="H68161" s="8"/>
      <c r="I68161" s="6">
        <v>0.39900000000000002</v>
      </c>
      <c r="J68161" s="8">
        <v>0.39900000000000002</v>
      </c>
      <c r="K68161" s="6">
        <v>100</v>
      </c>
      <c r="L68161" s="8"/>
      <c r="M68161" s="8">
        <v>0</v>
      </c>
      <c r="N68161" s="7">
        <v>0</v>
      </c>
      <c r="O68161" s="7">
        <v>0</v>
      </c>
    </row>
    <row r="68162" spans="1:15">
      <c r="A68162" s="2" t="s">
        <v>0</v>
      </c>
      <c r="B68162" s="2" t="s">
        <v>0</v>
      </c>
      <c r="C68162" s="2" t="s">
        <v>0</v>
      </c>
      <c r="D68162" s="2" t="s">
        <v>0</v>
      </c>
      <c r="E68162" s="2" t="s">
        <v>7053</v>
      </c>
      <c r="F68162" s="5" t="s">
        <v>7054</v>
      </c>
      <c r="G68162" s="8">
        <v>0.14554900000000001</v>
      </c>
      <c r="H68162" s="8"/>
      <c r="I68162" s="6">
        <v>0.14554900000000001</v>
      </c>
      <c r="J68162" s="8">
        <v>0.14554900000000001</v>
      </c>
      <c r="K68162" s="6">
        <v>100</v>
      </c>
      <c r="L68162" s="8"/>
      <c r="M68162" s="8">
        <v>0</v>
      </c>
      <c r="N68162" s="7">
        <v>0</v>
      </c>
      <c r="O68162" s="7">
        <v>0</v>
      </c>
    </row>
    <row r="68163" spans="1:15">
      <c r="A68163" s="2" t="s">
        <v>0</v>
      </c>
      <c r="B68163" s="2" t="s">
        <v>0</v>
      </c>
      <c r="C68163" s="2" t="s">
        <v>0</v>
      </c>
      <c r="D68163" s="2" t="s">
        <v>0</v>
      </c>
      <c r="E68163" s="2" t="s">
        <v>81548</v>
      </c>
      <c r="F68163" s="5" t="s">
        <v>81549</v>
      </c>
      <c r="G68163" s="8">
        <v>1.8</v>
      </c>
      <c r="H68163" s="8"/>
      <c r="I68163" s="6">
        <v>1.8</v>
      </c>
      <c r="J68163" s="8">
        <v>1.8</v>
      </c>
      <c r="K68163" s="6">
        <v>100</v>
      </c>
      <c r="L68163" s="8"/>
      <c r="M68163" s="8">
        <v>0</v>
      </c>
      <c r="N68163" s="7">
        <v>0</v>
      </c>
      <c r="O68163" s="7">
        <v>0</v>
      </c>
    </row>
    <row r="68164" spans="1:15">
      <c r="A68164" s="2" t="s">
        <v>0</v>
      </c>
      <c r="B68164" s="2" t="s">
        <v>0</v>
      </c>
      <c r="C68164" s="2" t="s">
        <v>0</v>
      </c>
      <c r="D68164" s="2" t="s">
        <v>0</v>
      </c>
      <c r="E68164" s="2" t="s">
        <v>81550</v>
      </c>
      <c r="F68164" s="5" t="s">
        <v>18407</v>
      </c>
      <c r="G68164" s="8">
        <v>2.5179999999999998</v>
      </c>
      <c r="H68164" s="8"/>
      <c r="I68164" s="6">
        <v>2.5179999999999998</v>
      </c>
      <c r="J68164" s="8">
        <v>2.5179999999999998</v>
      </c>
      <c r="K68164" s="6">
        <v>100</v>
      </c>
      <c r="L68164" s="8"/>
      <c r="M68164" s="8">
        <v>0</v>
      </c>
      <c r="N68164" s="7">
        <v>0</v>
      </c>
      <c r="O68164" s="7">
        <v>0</v>
      </c>
    </row>
    <row r="68165" spans="1:15">
      <c r="A68165" s="2" t="s">
        <v>0</v>
      </c>
      <c r="B68165" s="2" t="s">
        <v>0</v>
      </c>
      <c r="C68165" s="2" t="s">
        <v>7113</v>
      </c>
      <c r="D68165" s="2" t="s">
        <v>9</v>
      </c>
      <c r="E68165" s="2" t="s">
        <v>81551</v>
      </c>
      <c r="F68165" s="5" t="s">
        <v>81552</v>
      </c>
      <c r="G68165" s="8">
        <v>0.65</v>
      </c>
      <c r="H68165" s="8">
        <v>0</v>
      </c>
      <c r="I68165" s="6">
        <v>0.65</v>
      </c>
      <c r="J68165" s="8">
        <v>0.64569100000000001</v>
      </c>
      <c r="K68165" s="6">
        <v>99.337076923076921</v>
      </c>
      <c r="L68165" s="8"/>
      <c r="M68165" s="8">
        <v>0</v>
      </c>
      <c r="N68165" s="7">
        <v>4.3090000000000003E-3</v>
      </c>
      <c r="O68165" s="7">
        <v>4.3090000000000003E-3</v>
      </c>
    </row>
    <row r="68166" spans="1:15">
      <c r="A68166" s="2" t="s">
        <v>0</v>
      </c>
      <c r="B68166" s="2" t="s">
        <v>0</v>
      </c>
      <c r="C68166" s="2" t="s">
        <v>0</v>
      </c>
      <c r="D68166" s="2" t="s">
        <v>0</v>
      </c>
      <c r="E68166" s="2" t="s">
        <v>81553</v>
      </c>
      <c r="F68166" s="5" t="s">
        <v>14197</v>
      </c>
      <c r="G68166" s="8">
        <v>1.1760969999999999</v>
      </c>
      <c r="H68166" s="8"/>
      <c r="I68166" s="6">
        <v>1.1760969999999999</v>
      </c>
      <c r="J68166" s="8">
        <v>0.50409700000000002</v>
      </c>
      <c r="K68166" s="6">
        <v>42.861855782303678</v>
      </c>
      <c r="L68166" s="8"/>
      <c r="M68166" s="8">
        <v>0.67200000000000004</v>
      </c>
      <c r="N68166" s="7">
        <v>0</v>
      </c>
      <c r="O68166" s="7">
        <v>0.67200000000000004</v>
      </c>
    </row>
    <row r="68167" spans="1:15">
      <c r="A68167" s="2" t="s">
        <v>0</v>
      </c>
      <c r="B68167" s="2" t="s">
        <v>0</v>
      </c>
      <c r="C68167" s="2" t="s">
        <v>0</v>
      </c>
      <c r="D68167" s="2" t="s">
        <v>0</v>
      </c>
      <c r="E68167" s="2" t="s">
        <v>65692</v>
      </c>
      <c r="F68167" s="5" t="s">
        <v>65693</v>
      </c>
      <c r="G68167" s="8">
        <v>0.113848</v>
      </c>
      <c r="H68167" s="8"/>
      <c r="I68167" s="6">
        <v>0.113848</v>
      </c>
      <c r="J68167" s="8">
        <v>0.113848</v>
      </c>
      <c r="K68167" s="6">
        <v>100</v>
      </c>
      <c r="L68167" s="8"/>
      <c r="M68167" s="8">
        <v>0</v>
      </c>
      <c r="N68167" s="7">
        <v>0</v>
      </c>
      <c r="O68167" s="7">
        <v>0</v>
      </c>
    </row>
    <row r="68168" spans="1:15">
      <c r="A68168" s="2" t="s">
        <v>0</v>
      </c>
      <c r="B68168" s="2" t="s">
        <v>0</v>
      </c>
      <c r="C68168" s="2" t="s">
        <v>0</v>
      </c>
      <c r="D68168" s="2" t="s">
        <v>0</v>
      </c>
      <c r="E68168" s="2" t="s">
        <v>81554</v>
      </c>
      <c r="F68168" s="5" t="s">
        <v>81555</v>
      </c>
      <c r="G68168" s="8">
        <v>0.49890000000000001</v>
      </c>
      <c r="H68168" s="8">
        <v>0</v>
      </c>
      <c r="I68168" s="6">
        <v>0.49890000000000001</v>
      </c>
      <c r="J68168" s="8">
        <v>0.46500000000000002</v>
      </c>
      <c r="K68168" s="6">
        <v>93.205051112447393</v>
      </c>
      <c r="L68168" s="8"/>
      <c r="M68168" s="8">
        <v>0</v>
      </c>
      <c r="N68168" s="7">
        <v>3.39E-2</v>
      </c>
      <c r="O68168" s="7">
        <v>3.39E-2</v>
      </c>
    </row>
    <row r="68169" spans="1:15">
      <c r="A68169" s="2" t="s">
        <v>0</v>
      </c>
      <c r="B68169" s="2" t="s">
        <v>0</v>
      </c>
      <c r="C68169" s="2" t="s">
        <v>7195</v>
      </c>
      <c r="D68169" s="2" t="s">
        <v>9</v>
      </c>
      <c r="E68169" s="2" t="s">
        <v>7202</v>
      </c>
      <c r="F68169" s="5" t="s">
        <v>7203</v>
      </c>
      <c r="G68169" s="8">
        <v>0.83599999999999997</v>
      </c>
      <c r="H68169" s="8"/>
      <c r="I68169" s="6">
        <v>0.83599999999999997</v>
      </c>
      <c r="J68169" s="8">
        <v>0.83599999999999997</v>
      </c>
      <c r="K68169" s="6">
        <v>100</v>
      </c>
      <c r="L68169" s="8"/>
      <c r="M68169" s="8">
        <v>0</v>
      </c>
      <c r="N68169" s="7">
        <v>0</v>
      </c>
      <c r="O68169" s="7">
        <v>0</v>
      </c>
    </row>
    <row r="68170" spans="1:15">
      <c r="A68170" s="2" t="s">
        <v>0</v>
      </c>
      <c r="B68170" s="2" t="s">
        <v>0</v>
      </c>
      <c r="C68170" s="2" t="s">
        <v>0</v>
      </c>
      <c r="D68170" s="2" t="s">
        <v>0</v>
      </c>
      <c r="E68170" s="2" t="s">
        <v>7205</v>
      </c>
      <c r="F68170" s="5" t="s">
        <v>3079</v>
      </c>
      <c r="G68170" s="8">
        <v>0.224</v>
      </c>
      <c r="H68170" s="8"/>
      <c r="I68170" s="6">
        <v>0.224</v>
      </c>
      <c r="J68170" s="8">
        <v>0.224</v>
      </c>
      <c r="K68170" s="6">
        <v>100</v>
      </c>
      <c r="L68170" s="8"/>
      <c r="M68170" s="8">
        <v>0</v>
      </c>
      <c r="N68170" s="7">
        <v>0</v>
      </c>
      <c r="O68170" s="7">
        <v>0</v>
      </c>
    </row>
    <row r="68171" spans="1:15">
      <c r="A68171" s="2" t="s">
        <v>0</v>
      </c>
      <c r="B68171" s="2" t="s">
        <v>0</v>
      </c>
      <c r="C68171" s="2" t="s">
        <v>0</v>
      </c>
      <c r="D68171" s="2" t="s">
        <v>0</v>
      </c>
      <c r="E68171" s="2" t="s">
        <v>7206</v>
      </c>
      <c r="F68171" s="5" t="s">
        <v>7207</v>
      </c>
      <c r="G68171" s="8">
        <v>0.11609</v>
      </c>
      <c r="H68171" s="8"/>
      <c r="I68171" s="6">
        <v>0.11609</v>
      </c>
      <c r="J68171" s="8">
        <v>0.11609</v>
      </c>
      <c r="K68171" s="6">
        <v>100</v>
      </c>
      <c r="L68171" s="8"/>
      <c r="M68171" s="8">
        <v>0</v>
      </c>
      <c r="N68171" s="7">
        <v>0</v>
      </c>
      <c r="O68171" s="7">
        <v>0</v>
      </c>
    </row>
    <row r="68172" spans="1:15">
      <c r="A68172" s="2" t="s">
        <v>0</v>
      </c>
      <c r="B68172" s="2" t="s">
        <v>0</v>
      </c>
      <c r="C68172" s="2" t="s">
        <v>7237</v>
      </c>
      <c r="D68172" s="2" t="s">
        <v>9</v>
      </c>
      <c r="E68172" s="2" t="s">
        <v>81556</v>
      </c>
      <c r="F68172" s="5" t="s">
        <v>65698</v>
      </c>
      <c r="G68172" s="8">
        <v>0.48</v>
      </c>
      <c r="H68172" s="8"/>
      <c r="I68172" s="6">
        <v>0.48</v>
      </c>
      <c r="J68172" s="8">
        <v>0.48</v>
      </c>
      <c r="K68172" s="6">
        <v>100</v>
      </c>
      <c r="L68172" s="8"/>
      <c r="M68172" s="8">
        <v>0</v>
      </c>
      <c r="N68172" s="7">
        <v>0</v>
      </c>
      <c r="O68172" s="7">
        <v>0</v>
      </c>
    </row>
    <row r="68173" spans="1:15">
      <c r="A68173" s="2" t="s">
        <v>0</v>
      </c>
      <c r="B68173" s="2" t="s">
        <v>0</v>
      </c>
      <c r="C68173" s="2" t="s">
        <v>0</v>
      </c>
      <c r="D68173" s="2" t="s">
        <v>0</v>
      </c>
      <c r="E68173" s="2" t="s">
        <v>81557</v>
      </c>
      <c r="F68173" s="5" t="s">
        <v>473</v>
      </c>
      <c r="G68173" s="8">
        <v>27.322769999999998</v>
      </c>
      <c r="H68173" s="8"/>
      <c r="I68173" s="6">
        <v>27.322769999999998</v>
      </c>
      <c r="J68173" s="8">
        <v>3.5223330000000002</v>
      </c>
      <c r="K68173" s="6">
        <v>12.891566265060241</v>
      </c>
      <c r="L68173" s="8"/>
      <c r="M68173" s="8">
        <v>23.800436999999999</v>
      </c>
      <c r="N68173" s="7">
        <v>0</v>
      </c>
      <c r="O68173" s="7">
        <v>23.800436999999999</v>
      </c>
    </row>
    <row r="68174" spans="1:15">
      <c r="A68174" s="2" t="s">
        <v>0</v>
      </c>
      <c r="B68174" s="2" t="s">
        <v>0</v>
      </c>
      <c r="C68174" s="2" t="s">
        <v>0</v>
      </c>
      <c r="D68174" s="2" t="s">
        <v>0</v>
      </c>
      <c r="E68174" s="2" t="s">
        <v>7285</v>
      </c>
      <c r="F68174" s="5" t="s">
        <v>7286</v>
      </c>
      <c r="G68174" s="8">
        <v>2.0673030899999998</v>
      </c>
      <c r="H68174" s="8"/>
      <c r="I68174" s="6">
        <v>2.0673030899999998</v>
      </c>
      <c r="J68174" s="8">
        <v>2.0673030899999998</v>
      </c>
      <c r="K68174" s="6">
        <v>100</v>
      </c>
      <c r="L68174" s="8"/>
      <c r="M68174" s="8">
        <v>0</v>
      </c>
      <c r="N68174" s="7">
        <v>0</v>
      </c>
      <c r="O68174" s="7">
        <v>0</v>
      </c>
    </row>
    <row r="68175" spans="1:15">
      <c r="A68175" s="2" t="s">
        <v>0</v>
      </c>
      <c r="B68175" s="2" t="s">
        <v>0</v>
      </c>
      <c r="C68175" s="2" t="s">
        <v>7287</v>
      </c>
      <c r="D68175" s="2" t="s">
        <v>9</v>
      </c>
      <c r="E68175" s="2" t="s">
        <v>961</v>
      </c>
      <c r="F68175" s="5" t="s">
        <v>962</v>
      </c>
      <c r="G68175" s="8">
        <v>0.76601200000000003</v>
      </c>
      <c r="H68175" s="8">
        <v>0.14582200000000001</v>
      </c>
      <c r="I68175" s="6">
        <v>0.62019000000000002</v>
      </c>
      <c r="J68175" s="8">
        <v>0.62019000000000002</v>
      </c>
      <c r="K68175" s="6">
        <v>100</v>
      </c>
      <c r="L68175" s="8">
        <v>0</v>
      </c>
      <c r="M68175" s="8">
        <v>0</v>
      </c>
      <c r="N68175" s="7">
        <v>0</v>
      </c>
      <c r="O68175" s="7">
        <v>0</v>
      </c>
    </row>
    <row r="68176" spans="1:15">
      <c r="A68176" s="2" t="s">
        <v>0</v>
      </c>
      <c r="B68176" s="2" t="s">
        <v>0</v>
      </c>
      <c r="C68176" s="2" t="s">
        <v>8126</v>
      </c>
      <c r="D68176" s="2" t="s">
        <v>9</v>
      </c>
      <c r="E68176" s="2" t="s">
        <v>81558</v>
      </c>
      <c r="F68176" s="5" t="s">
        <v>14203</v>
      </c>
      <c r="G68176" s="8">
        <v>8.8109999999999999</v>
      </c>
      <c r="H68176" s="8"/>
      <c r="I68176" s="6">
        <v>8.8109999999999999</v>
      </c>
      <c r="J68176" s="8">
        <v>2.6433</v>
      </c>
      <c r="K68176" s="6">
        <v>30</v>
      </c>
      <c r="L68176" s="8">
        <v>6.1677</v>
      </c>
      <c r="M68176" s="8">
        <v>0</v>
      </c>
      <c r="N68176" s="7">
        <v>0</v>
      </c>
      <c r="O68176" s="7">
        <v>6.1677</v>
      </c>
    </row>
    <row r="68177" spans="1:15">
      <c r="A68177" s="2" t="s">
        <v>0</v>
      </c>
      <c r="B68177" s="2" t="s">
        <v>0</v>
      </c>
      <c r="C68177" s="2" t="s">
        <v>0</v>
      </c>
      <c r="D68177" s="2" t="s">
        <v>0</v>
      </c>
      <c r="E68177" s="2" t="s">
        <v>81559</v>
      </c>
      <c r="F68177" s="5" t="s">
        <v>14203</v>
      </c>
      <c r="G68177" s="8">
        <v>7.8045778800000001</v>
      </c>
      <c r="H68177" s="8"/>
      <c r="I68177" s="6">
        <v>7.8045778800000001</v>
      </c>
      <c r="J68177" s="8">
        <v>5.0552379299999997</v>
      </c>
      <c r="K68177" s="6">
        <v>64.772727080532377</v>
      </c>
      <c r="L68177" s="8">
        <v>2.74933995</v>
      </c>
      <c r="M68177" s="8">
        <v>0</v>
      </c>
      <c r="N68177" s="7">
        <v>0</v>
      </c>
      <c r="O68177" s="7">
        <v>2.74933995</v>
      </c>
    </row>
    <row r="68178" spans="1:15">
      <c r="A68178" s="2" t="s">
        <v>0</v>
      </c>
      <c r="B68178" s="2" t="s">
        <v>0</v>
      </c>
      <c r="C68178" s="2" t="s">
        <v>0</v>
      </c>
      <c r="D68178" s="2" t="s">
        <v>0</v>
      </c>
      <c r="E68178" s="2" t="s">
        <v>81560</v>
      </c>
      <c r="F68178" s="5" t="s">
        <v>14687</v>
      </c>
      <c r="G68178" s="8">
        <v>2.06</v>
      </c>
      <c r="H68178" s="8">
        <v>7.0999999999999994E-2</v>
      </c>
      <c r="I68178" s="6">
        <v>1.9890000000000001</v>
      </c>
      <c r="J68178" s="8">
        <v>1.9890000000000001</v>
      </c>
      <c r="K68178" s="6">
        <v>100</v>
      </c>
      <c r="L68178" s="8"/>
      <c r="M68178" s="8"/>
      <c r="N68178" s="7">
        <v>0</v>
      </c>
      <c r="O68178" s="7">
        <v>0</v>
      </c>
    </row>
    <row r="68179" spans="1:15">
      <c r="A68179" s="2" t="s">
        <v>0</v>
      </c>
      <c r="B68179" s="2" t="s">
        <v>0</v>
      </c>
      <c r="C68179" s="2" t="s">
        <v>0</v>
      </c>
      <c r="D68179" s="2" t="s">
        <v>0</v>
      </c>
      <c r="E68179" s="2" t="s">
        <v>81561</v>
      </c>
      <c r="F68179" s="5" t="s">
        <v>3340</v>
      </c>
      <c r="G68179" s="8">
        <v>7.0739999999999998</v>
      </c>
      <c r="H68179" s="8">
        <v>0</v>
      </c>
      <c r="I68179" s="6">
        <v>7.0739999999999998</v>
      </c>
      <c r="J68179" s="8">
        <v>7.0739999999999998</v>
      </c>
      <c r="K68179" s="6">
        <v>100</v>
      </c>
      <c r="L68179" s="8"/>
      <c r="M68179" s="8"/>
      <c r="N68179" s="7">
        <v>0</v>
      </c>
      <c r="O68179" s="7">
        <v>0</v>
      </c>
    </row>
    <row r="68180" spans="1:15">
      <c r="A68180" s="2" t="s">
        <v>0</v>
      </c>
      <c r="B68180" s="2" t="s">
        <v>0</v>
      </c>
      <c r="C68180" s="2" t="s">
        <v>0</v>
      </c>
      <c r="D68180" s="2" t="s">
        <v>0</v>
      </c>
      <c r="E68180" s="2" t="s">
        <v>81562</v>
      </c>
      <c r="F68180" s="5" t="s">
        <v>13800</v>
      </c>
      <c r="G68180" s="8">
        <v>1.68</v>
      </c>
      <c r="H68180" s="8">
        <v>0</v>
      </c>
      <c r="I68180" s="6">
        <v>1.68</v>
      </c>
      <c r="J68180" s="8">
        <v>1.68</v>
      </c>
      <c r="K68180" s="6">
        <v>100</v>
      </c>
      <c r="L68180" s="8"/>
      <c r="M68180" s="8"/>
      <c r="N68180" s="7">
        <v>0</v>
      </c>
      <c r="O68180" s="7">
        <v>0</v>
      </c>
    </row>
    <row r="68181" spans="1:15">
      <c r="A68181" s="2" t="s">
        <v>0</v>
      </c>
      <c r="B68181" s="2" t="s">
        <v>0</v>
      </c>
      <c r="C68181" s="2" t="s">
        <v>0</v>
      </c>
      <c r="D68181" s="2" t="s">
        <v>0</v>
      </c>
      <c r="E68181" s="2" t="s">
        <v>81563</v>
      </c>
      <c r="F68181" s="5" t="s">
        <v>15481</v>
      </c>
      <c r="G68181" s="8">
        <v>6.6760000000000002</v>
      </c>
      <c r="H68181" s="8"/>
      <c r="I68181" s="6">
        <v>6.6760000000000002</v>
      </c>
      <c r="J68181" s="8">
        <v>0</v>
      </c>
      <c r="K68181" s="6">
        <v>0</v>
      </c>
      <c r="L68181" s="8">
        <v>6.6760000000000002</v>
      </c>
      <c r="M68181" s="8">
        <v>0</v>
      </c>
      <c r="N68181" s="7">
        <v>0</v>
      </c>
      <c r="O68181" s="7">
        <v>6.6760000000000002</v>
      </c>
    </row>
    <row r="68182" spans="1:15">
      <c r="A68182" s="2" t="s">
        <v>0</v>
      </c>
      <c r="B68182" s="2" t="s">
        <v>0</v>
      </c>
      <c r="C68182" s="2" t="s">
        <v>0</v>
      </c>
      <c r="D68182" s="2" t="s">
        <v>0</v>
      </c>
      <c r="E68182" s="2" t="s">
        <v>81564</v>
      </c>
      <c r="F68182" s="5" t="s">
        <v>15935</v>
      </c>
      <c r="G68182" s="8">
        <v>8.0399999999999991</v>
      </c>
      <c r="H68182" s="8">
        <v>0</v>
      </c>
      <c r="I68182" s="6">
        <v>8.0399999999999991</v>
      </c>
      <c r="J68182" s="8">
        <v>8.0399999999999991</v>
      </c>
      <c r="K68182" s="6">
        <v>100</v>
      </c>
      <c r="L68182" s="8"/>
      <c r="M68182" s="8"/>
      <c r="N68182" s="7">
        <v>0</v>
      </c>
      <c r="O68182" s="7">
        <v>0</v>
      </c>
    </row>
    <row r="68183" spans="1:15">
      <c r="A68183" s="2" t="s">
        <v>0</v>
      </c>
      <c r="B68183" s="2" t="s">
        <v>0</v>
      </c>
      <c r="C68183" s="2" t="s">
        <v>0</v>
      </c>
      <c r="D68183" s="2" t="s">
        <v>0</v>
      </c>
      <c r="E68183" s="2" t="s">
        <v>81565</v>
      </c>
      <c r="F68183" s="5" t="s">
        <v>13794</v>
      </c>
      <c r="G68183" s="8">
        <v>8.26</v>
      </c>
      <c r="H68183" s="8">
        <v>0</v>
      </c>
      <c r="I68183" s="6">
        <v>8.26</v>
      </c>
      <c r="J68183" s="8">
        <v>8.26</v>
      </c>
      <c r="K68183" s="6">
        <v>100</v>
      </c>
      <c r="L68183" s="8"/>
      <c r="M68183" s="8"/>
      <c r="N68183" s="7">
        <v>0</v>
      </c>
      <c r="O68183" s="7">
        <v>0</v>
      </c>
    </row>
    <row r="68184" spans="1:15">
      <c r="A68184" s="2" t="s">
        <v>0</v>
      </c>
      <c r="B68184" s="2" t="s">
        <v>0</v>
      </c>
      <c r="C68184" s="2" t="s">
        <v>0</v>
      </c>
      <c r="D68184" s="2" t="s">
        <v>0</v>
      </c>
      <c r="E68184" s="2" t="s">
        <v>81566</v>
      </c>
      <c r="F68184" s="5" t="s">
        <v>17107</v>
      </c>
      <c r="G68184" s="8">
        <v>5.6635200000000001</v>
      </c>
      <c r="H68184" s="8">
        <v>0</v>
      </c>
      <c r="I68184" s="6">
        <v>5.6635200000000001</v>
      </c>
      <c r="J68184" s="8">
        <v>5.6635200000000001</v>
      </c>
      <c r="K68184" s="6">
        <v>100</v>
      </c>
      <c r="L68184" s="8"/>
      <c r="M68184" s="8"/>
      <c r="N68184" s="7">
        <v>0</v>
      </c>
      <c r="O68184" s="7">
        <v>0</v>
      </c>
    </row>
    <row r="68185" spans="1:15">
      <c r="A68185" s="2" t="s">
        <v>0</v>
      </c>
      <c r="B68185" s="2" t="s">
        <v>0</v>
      </c>
      <c r="C68185" s="2" t="s">
        <v>0</v>
      </c>
      <c r="D68185" s="2" t="s">
        <v>0</v>
      </c>
      <c r="E68185" s="2" t="s">
        <v>81567</v>
      </c>
      <c r="F68185" s="5" t="s">
        <v>15481</v>
      </c>
      <c r="G68185" s="8">
        <v>9.157</v>
      </c>
      <c r="H68185" s="8">
        <v>0</v>
      </c>
      <c r="I68185" s="6">
        <v>9.157</v>
      </c>
      <c r="J68185" s="8">
        <v>9.157</v>
      </c>
      <c r="K68185" s="6">
        <v>100</v>
      </c>
      <c r="L68185" s="8"/>
      <c r="M68185" s="8"/>
      <c r="N68185" s="7">
        <v>0</v>
      </c>
      <c r="O68185" s="7">
        <v>0</v>
      </c>
    </row>
    <row r="68186" spans="1:15">
      <c r="A68186" s="2" t="s">
        <v>0</v>
      </c>
      <c r="B68186" s="2" t="s">
        <v>0</v>
      </c>
      <c r="C68186" s="2" t="s">
        <v>0</v>
      </c>
      <c r="D68186" s="2" t="s">
        <v>0</v>
      </c>
      <c r="E68186" s="2" t="s">
        <v>81568</v>
      </c>
      <c r="F68186" s="5" t="s">
        <v>13794</v>
      </c>
      <c r="G68186" s="8">
        <v>1.7450300700000001</v>
      </c>
      <c r="H68186" s="8">
        <v>0</v>
      </c>
      <c r="I68186" s="6">
        <v>1.7450300700000001</v>
      </c>
      <c r="J68186" s="8">
        <v>1.7450300700000001</v>
      </c>
      <c r="K68186" s="6">
        <v>100</v>
      </c>
      <c r="L68186" s="8"/>
      <c r="M68186" s="8"/>
      <c r="N68186" s="7">
        <v>0</v>
      </c>
      <c r="O68186" s="7">
        <v>0</v>
      </c>
    </row>
    <row r="68187" spans="1:15">
      <c r="A68187" s="2" t="s">
        <v>0</v>
      </c>
      <c r="B68187" s="2" t="s">
        <v>0</v>
      </c>
      <c r="C68187" s="2" t="s">
        <v>0</v>
      </c>
      <c r="D68187" s="2" t="s">
        <v>0</v>
      </c>
      <c r="E68187" s="2" t="s">
        <v>81569</v>
      </c>
      <c r="F68187" s="5" t="s">
        <v>81570</v>
      </c>
      <c r="G68187" s="8">
        <v>8.4064999999999994</v>
      </c>
      <c r="H68187" s="8">
        <v>0</v>
      </c>
      <c r="I68187" s="6">
        <v>8.4064999999999994</v>
      </c>
      <c r="J68187" s="8">
        <v>8.4064999999999994</v>
      </c>
      <c r="K68187" s="6">
        <v>100</v>
      </c>
      <c r="L68187" s="8"/>
      <c r="M68187" s="8"/>
      <c r="N68187" s="7">
        <v>0</v>
      </c>
      <c r="O68187" s="7">
        <v>0</v>
      </c>
    </row>
    <row r="68188" spans="1:15">
      <c r="A68188" s="2" t="s">
        <v>0</v>
      </c>
      <c r="B68188" s="2" t="s">
        <v>0</v>
      </c>
      <c r="C68188" s="2" t="s">
        <v>0</v>
      </c>
      <c r="D68188" s="2" t="s">
        <v>0</v>
      </c>
      <c r="E68188" s="2" t="s">
        <v>81571</v>
      </c>
      <c r="F68188" s="5" t="s">
        <v>13794</v>
      </c>
      <c r="G68188" s="8">
        <v>3.94</v>
      </c>
      <c r="H68188" s="8">
        <v>0</v>
      </c>
      <c r="I68188" s="6">
        <v>3.94</v>
      </c>
      <c r="J68188" s="8">
        <v>3.94</v>
      </c>
      <c r="K68188" s="6">
        <v>100</v>
      </c>
      <c r="L68188" s="8"/>
      <c r="M68188" s="8"/>
      <c r="N68188" s="7">
        <v>0</v>
      </c>
      <c r="O68188" s="7">
        <v>0</v>
      </c>
    </row>
    <row r="68189" spans="1:15">
      <c r="A68189" s="2" t="s">
        <v>0</v>
      </c>
      <c r="B68189" s="2" t="s">
        <v>0</v>
      </c>
      <c r="C68189" s="2" t="s">
        <v>0</v>
      </c>
      <c r="D68189" s="2" t="s">
        <v>0</v>
      </c>
      <c r="E68189" s="2" t="s">
        <v>81572</v>
      </c>
      <c r="F68189" s="5" t="s">
        <v>15942</v>
      </c>
      <c r="G68189" s="8">
        <v>4.681</v>
      </c>
      <c r="H68189" s="8"/>
      <c r="I68189" s="6">
        <v>4.681</v>
      </c>
      <c r="J68189" s="8">
        <v>0</v>
      </c>
      <c r="K68189" s="6">
        <v>0</v>
      </c>
      <c r="L68189" s="8">
        <v>4.681</v>
      </c>
      <c r="M68189" s="8">
        <v>0</v>
      </c>
      <c r="N68189" s="7">
        <v>0</v>
      </c>
      <c r="O68189" s="7">
        <v>4.681</v>
      </c>
    </row>
    <row r="68190" spans="1:15">
      <c r="A68190" s="2" t="s">
        <v>0</v>
      </c>
      <c r="B68190" s="2" t="s">
        <v>0</v>
      </c>
      <c r="C68190" s="2" t="s">
        <v>0</v>
      </c>
      <c r="D68190" s="2" t="s">
        <v>0</v>
      </c>
      <c r="E68190" s="2" t="s">
        <v>81573</v>
      </c>
      <c r="F68190" s="5" t="s">
        <v>13794</v>
      </c>
      <c r="G68190" s="8">
        <v>4.7939999999999996</v>
      </c>
      <c r="H68190" s="8">
        <v>0</v>
      </c>
      <c r="I68190" s="6">
        <v>4.7939999999999996</v>
      </c>
      <c r="J68190" s="8">
        <v>4.7939999999999996</v>
      </c>
      <c r="K68190" s="6">
        <v>100</v>
      </c>
      <c r="L68190" s="8"/>
      <c r="M68190" s="8"/>
      <c r="N68190" s="7">
        <v>0</v>
      </c>
      <c r="O68190" s="7">
        <v>0</v>
      </c>
    </row>
    <row r="68191" spans="1:15">
      <c r="A68191" s="2" t="s">
        <v>0</v>
      </c>
      <c r="B68191" s="2" t="s">
        <v>0</v>
      </c>
      <c r="C68191" s="2" t="s">
        <v>0</v>
      </c>
      <c r="D68191" s="2" t="s">
        <v>0</v>
      </c>
      <c r="E68191" s="2" t="s">
        <v>81574</v>
      </c>
      <c r="F68191" s="5" t="s">
        <v>13794</v>
      </c>
      <c r="G68191" s="8">
        <v>3.5304000000000002</v>
      </c>
      <c r="H68191" s="8">
        <v>0</v>
      </c>
      <c r="I68191" s="6">
        <v>3.5304000000000002</v>
      </c>
      <c r="J68191" s="8">
        <v>3.5304000000000002</v>
      </c>
      <c r="K68191" s="6">
        <v>100</v>
      </c>
      <c r="L68191" s="8"/>
      <c r="M68191" s="8"/>
      <c r="N68191" s="7">
        <v>0</v>
      </c>
      <c r="O68191" s="7">
        <v>0</v>
      </c>
    </row>
    <row r="68192" spans="1:15">
      <c r="A68192" s="2" t="s">
        <v>0</v>
      </c>
      <c r="B68192" s="2" t="s">
        <v>0</v>
      </c>
      <c r="C68192" s="2" t="s">
        <v>0</v>
      </c>
      <c r="D68192" s="2" t="s">
        <v>0</v>
      </c>
      <c r="E68192" s="2" t="s">
        <v>81575</v>
      </c>
      <c r="F68192" s="5" t="s">
        <v>13794</v>
      </c>
      <c r="G68192" s="8">
        <v>2.1280000000000001</v>
      </c>
      <c r="H68192" s="8">
        <v>6.7005099999999998E-3</v>
      </c>
      <c r="I68192" s="6">
        <v>2.1212994900000002</v>
      </c>
      <c r="J68192" s="8">
        <v>2.1212994900000002</v>
      </c>
      <c r="K68192" s="6">
        <v>100</v>
      </c>
      <c r="L68192" s="8"/>
      <c r="M68192" s="8"/>
      <c r="N68192" s="7">
        <v>0</v>
      </c>
      <c r="O68192" s="7">
        <v>0</v>
      </c>
    </row>
    <row r="68193" spans="1:15">
      <c r="A68193" s="2" t="s">
        <v>0</v>
      </c>
      <c r="B68193" s="2" t="s">
        <v>0</v>
      </c>
      <c r="C68193" s="2" t="s">
        <v>0</v>
      </c>
      <c r="D68193" s="2" t="s">
        <v>0</v>
      </c>
      <c r="E68193" s="2" t="s">
        <v>81576</v>
      </c>
      <c r="F68193" s="5" t="s">
        <v>13614</v>
      </c>
      <c r="G68193" s="8">
        <v>9.8000000000000007</v>
      </c>
      <c r="H68193" s="8">
        <v>0</v>
      </c>
      <c r="I68193" s="6">
        <v>9.8000000000000007</v>
      </c>
      <c r="J68193" s="8">
        <v>9.8000000000000007</v>
      </c>
      <c r="K68193" s="6">
        <v>100</v>
      </c>
      <c r="L68193" s="8"/>
      <c r="M68193" s="8"/>
      <c r="N68193" s="7">
        <v>0</v>
      </c>
      <c r="O68193" s="7">
        <v>0</v>
      </c>
    </row>
    <row r="68194" spans="1:15">
      <c r="A68194" s="2" t="s">
        <v>0</v>
      </c>
      <c r="B68194" s="2" t="s">
        <v>0</v>
      </c>
      <c r="C68194" s="2" t="s">
        <v>0</v>
      </c>
      <c r="D68194" s="2" t="s">
        <v>0</v>
      </c>
      <c r="E68194" s="2" t="s">
        <v>81577</v>
      </c>
      <c r="F68194" s="5" t="s">
        <v>15942</v>
      </c>
      <c r="G68194" s="8">
        <v>3.87</v>
      </c>
      <c r="H68194" s="8">
        <v>0</v>
      </c>
      <c r="I68194" s="6">
        <v>3.87</v>
      </c>
      <c r="J68194" s="8">
        <v>3.87</v>
      </c>
      <c r="K68194" s="6">
        <v>100</v>
      </c>
      <c r="L68194" s="8"/>
      <c r="M68194" s="8"/>
      <c r="N68194" s="7">
        <v>0</v>
      </c>
      <c r="O68194" s="7">
        <v>0</v>
      </c>
    </row>
    <row r="68195" spans="1:15">
      <c r="A68195" s="2" t="s">
        <v>0</v>
      </c>
      <c r="B68195" s="2" t="s">
        <v>0</v>
      </c>
      <c r="C68195" s="2" t="s">
        <v>0</v>
      </c>
      <c r="D68195" s="2" t="s">
        <v>0</v>
      </c>
      <c r="E68195" s="2" t="s">
        <v>81578</v>
      </c>
      <c r="F68195" s="5" t="s">
        <v>15935</v>
      </c>
      <c r="G68195" s="8">
        <v>5.7869999999999999</v>
      </c>
      <c r="H68195" s="8">
        <v>0</v>
      </c>
      <c r="I68195" s="6">
        <v>5.7869999999999999</v>
      </c>
      <c r="J68195" s="8">
        <v>5.7869999999999999</v>
      </c>
      <c r="K68195" s="6">
        <v>100</v>
      </c>
      <c r="L68195" s="8"/>
      <c r="M68195" s="8"/>
      <c r="N68195" s="7">
        <v>0</v>
      </c>
      <c r="O68195" s="7">
        <v>0</v>
      </c>
    </row>
    <row r="68196" spans="1:15">
      <c r="A68196" s="2" t="s">
        <v>0</v>
      </c>
      <c r="B68196" s="2" t="s">
        <v>0</v>
      </c>
      <c r="C68196" s="2" t="s">
        <v>0</v>
      </c>
      <c r="D68196" s="2" t="s">
        <v>0</v>
      </c>
      <c r="E68196" s="2" t="s">
        <v>81579</v>
      </c>
      <c r="F68196" s="5" t="s">
        <v>15948</v>
      </c>
      <c r="G68196" s="8">
        <v>3.99</v>
      </c>
      <c r="H68196" s="8"/>
      <c r="I68196" s="6">
        <v>3.99</v>
      </c>
      <c r="J68196" s="8">
        <v>0</v>
      </c>
      <c r="K68196" s="6">
        <v>0</v>
      </c>
      <c r="L68196" s="8">
        <v>3.99</v>
      </c>
      <c r="M68196" s="8">
        <v>0</v>
      </c>
      <c r="N68196" s="7">
        <v>0</v>
      </c>
      <c r="O68196" s="7">
        <v>3.99</v>
      </c>
    </row>
    <row r="68197" spans="1:15">
      <c r="A68197" s="2" t="s">
        <v>0</v>
      </c>
      <c r="B68197" s="2" t="s">
        <v>0</v>
      </c>
      <c r="C68197" s="2" t="s">
        <v>0</v>
      </c>
      <c r="D68197" s="2" t="s">
        <v>0</v>
      </c>
      <c r="E68197" s="2" t="s">
        <v>81580</v>
      </c>
      <c r="F68197" s="5" t="s">
        <v>15481</v>
      </c>
      <c r="G68197" s="8">
        <v>8.98</v>
      </c>
      <c r="H68197" s="8">
        <v>0</v>
      </c>
      <c r="I68197" s="6">
        <v>8.98</v>
      </c>
      <c r="J68197" s="8">
        <v>8.98</v>
      </c>
      <c r="K68197" s="6">
        <v>100</v>
      </c>
      <c r="L68197" s="8"/>
      <c r="M68197" s="8"/>
      <c r="N68197" s="7">
        <v>0</v>
      </c>
      <c r="O68197" s="7">
        <v>0</v>
      </c>
    </row>
    <row r="68198" spans="1:15">
      <c r="A68198" s="2" t="s">
        <v>0</v>
      </c>
      <c r="B68198" s="2" t="s">
        <v>0</v>
      </c>
      <c r="C68198" s="2" t="s">
        <v>0</v>
      </c>
      <c r="D68198" s="2" t="s">
        <v>0</v>
      </c>
      <c r="E68198" s="2" t="s">
        <v>81581</v>
      </c>
      <c r="F68198" s="5" t="s">
        <v>14693</v>
      </c>
      <c r="G68198" s="8">
        <v>9.25</v>
      </c>
      <c r="H68198" s="8">
        <v>0</v>
      </c>
      <c r="I68198" s="6">
        <v>9.25</v>
      </c>
      <c r="J68198" s="8">
        <v>9.25</v>
      </c>
      <c r="K68198" s="6">
        <v>100</v>
      </c>
      <c r="L68198" s="8"/>
      <c r="M68198" s="8"/>
      <c r="N68198" s="7">
        <v>0</v>
      </c>
      <c r="O68198" s="7">
        <v>0</v>
      </c>
    </row>
    <row r="68199" spans="1:15">
      <c r="A68199" s="2" t="s">
        <v>0</v>
      </c>
      <c r="B68199" s="2" t="s">
        <v>0</v>
      </c>
      <c r="C68199" s="2" t="s">
        <v>0</v>
      </c>
      <c r="D68199" s="2" t="s">
        <v>0</v>
      </c>
      <c r="E68199" s="2" t="s">
        <v>81582</v>
      </c>
      <c r="F68199" s="5" t="s">
        <v>13794</v>
      </c>
      <c r="G68199" s="8">
        <v>6.33</v>
      </c>
      <c r="H68199" s="8">
        <v>0</v>
      </c>
      <c r="I68199" s="6">
        <v>6.33</v>
      </c>
      <c r="J68199" s="8">
        <v>6.33</v>
      </c>
      <c r="K68199" s="6">
        <v>100</v>
      </c>
      <c r="L68199" s="8"/>
      <c r="M68199" s="8"/>
      <c r="N68199" s="7">
        <v>0</v>
      </c>
      <c r="O68199" s="7">
        <v>0</v>
      </c>
    </row>
    <row r="68200" spans="1:15">
      <c r="A68200" s="2" t="s">
        <v>0</v>
      </c>
      <c r="B68200" s="2" t="s">
        <v>0</v>
      </c>
      <c r="C68200" s="2" t="s">
        <v>0</v>
      </c>
      <c r="D68200" s="2" t="s">
        <v>0</v>
      </c>
      <c r="E68200" s="2" t="s">
        <v>81583</v>
      </c>
      <c r="F68200" s="5" t="s">
        <v>22641</v>
      </c>
      <c r="G68200" s="8">
        <v>9.7899999999999991</v>
      </c>
      <c r="H68200" s="8">
        <v>0</v>
      </c>
      <c r="I68200" s="6">
        <v>9.7899999999999991</v>
      </c>
      <c r="J68200" s="8">
        <v>9.7899999999999991</v>
      </c>
      <c r="K68200" s="6">
        <v>100</v>
      </c>
      <c r="L68200" s="8"/>
      <c r="M68200" s="8"/>
      <c r="N68200" s="7">
        <v>0</v>
      </c>
      <c r="O68200" s="7">
        <v>0</v>
      </c>
    </row>
    <row r="68201" spans="1:15">
      <c r="A68201" s="2" t="s">
        <v>0</v>
      </c>
      <c r="B68201" s="2" t="s">
        <v>0</v>
      </c>
      <c r="C68201" s="2" t="s">
        <v>0</v>
      </c>
      <c r="D68201" s="2" t="s">
        <v>0</v>
      </c>
      <c r="E68201" s="2" t="s">
        <v>81584</v>
      </c>
      <c r="F68201" s="5" t="s">
        <v>14693</v>
      </c>
      <c r="G68201" s="8">
        <v>2.0801232700000001</v>
      </c>
      <c r="H68201" s="8">
        <v>0</v>
      </c>
      <c r="I68201" s="6">
        <v>2.0801232700000001</v>
      </c>
      <c r="J68201" s="8">
        <v>2.0801232700000001</v>
      </c>
      <c r="K68201" s="6">
        <v>100</v>
      </c>
      <c r="L68201" s="8"/>
      <c r="M68201" s="8"/>
      <c r="N68201" s="7">
        <v>0</v>
      </c>
      <c r="O68201" s="7">
        <v>0</v>
      </c>
    </row>
    <row r="68202" spans="1:15">
      <c r="A68202" s="2" t="s">
        <v>0</v>
      </c>
      <c r="B68202" s="2" t="s">
        <v>0</v>
      </c>
      <c r="C68202" s="2" t="s">
        <v>0</v>
      </c>
      <c r="D68202" s="2" t="s">
        <v>0</v>
      </c>
      <c r="E68202" s="2" t="s">
        <v>81585</v>
      </c>
      <c r="F68202" s="5" t="s">
        <v>13794</v>
      </c>
      <c r="G68202" s="8">
        <v>6.3406000000000002</v>
      </c>
      <c r="H68202" s="8">
        <v>0</v>
      </c>
      <c r="I68202" s="6">
        <v>6.3406000000000002</v>
      </c>
      <c r="J68202" s="8">
        <v>6.3406000000000002</v>
      </c>
      <c r="K68202" s="6">
        <v>100</v>
      </c>
      <c r="L68202" s="8"/>
      <c r="M68202" s="8"/>
      <c r="N68202" s="7">
        <v>0</v>
      </c>
      <c r="O68202" s="7">
        <v>0</v>
      </c>
    </row>
    <row r="68203" spans="1:15">
      <c r="A68203" s="2" t="s">
        <v>0</v>
      </c>
      <c r="B68203" s="2" t="s">
        <v>0</v>
      </c>
      <c r="C68203" s="2" t="s">
        <v>0</v>
      </c>
      <c r="D68203" s="2" t="s">
        <v>0</v>
      </c>
      <c r="E68203" s="2" t="s">
        <v>81586</v>
      </c>
      <c r="F68203" s="5" t="s">
        <v>13794</v>
      </c>
      <c r="G68203" s="8">
        <v>6.4450000000000003</v>
      </c>
      <c r="H68203" s="8">
        <v>0</v>
      </c>
      <c r="I68203" s="6">
        <v>6.4450000000000003</v>
      </c>
      <c r="J68203" s="8">
        <v>6.4450000000000003</v>
      </c>
      <c r="K68203" s="6">
        <v>100</v>
      </c>
      <c r="L68203" s="8"/>
      <c r="M68203" s="8"/>
      <c r="N68203" s="7">
        <v>0</v>
      </c>
      <c r="O68203" s="7">
        <v>0</v>
      </c>
    </row>
    <row r="68204" spans="1:15">
      <c r="A68204" s="2" t="s">
        <v>0</v>
      </c>
      <c r="B68204" s="2" t="s">
        <v>0</v>
      </c>
      <c r="C68204" s="2" t="s">
        <v>0</v>
      </c>
      <c r="D68204" s="2" t="s">
        <v>0</v>
      </c>
      <c r="E68204" s="2" t="s">
        <v>81587</v>
      </c>
      <c r="F68204" s="5" t="s">
        <v>13794</v>
      </c>
      <c r="G68204" s="8">
        <v>4.2489999999999997</v>
      </c>
      <c r="H68204" s="8">
        <v>0</v>
      </c>
      <c r="I68204" s="6">
        <v>4.2489999999999997</v>
      </c>
      <c r="J68204" s="8">
        <v>4.2489999999999997</v>
      </c>
      <c r="K68204" s="6">
        <v>100</v>
      </c>
      <c r="L68204" s="8"/>
      <c r="M68204" s="8"/>
      <c r="N68204" s="7">
        <v>0</v>
      </c>
      <c r="O68204" s="7">
        <v>0</v>
      </c>
    </row>
    <row r="68205" spans="1:15">
      <c r="A68205" s="2" t="s">
        <v>0</v>
      </c>
      <c r="B68205" s="2" t="s">
        <v>0</v>
      </c>
      <c r="C68205" s="2" t="s">
        <v>0</v>
      </c>
      <c r="D68205" s="2" t="s">
        <v>0</v>
      </c>
      <c r="E68205" s="2" t="s">
        <v>81588</v>
      </c>
      <c r="F68205" s="5" t="s">
        <v>13794</v>
      </c>
      <c r="G68205" s="8">
        <v>6.4189999999999996</v>
      </c>
      <c r="H68205" s="8">
        <v>0</v>
      </c>
      <c r="I68205" s="6">
        <v>6.4189999999999996</v>
      </c>
      <c r="J68205" s="8">
        <v>6.4189999999999996</v>
      </c>
      <c r="K68205" s="6">
        <v>100</v>
      </c>
      <c r="L68205" s="8"/>
      <c r="M68205" s="8"/>
      <c r="N68205" s="7">
        <v>0</v>
      </c>
      <c r="O68205" s="7">
        <v>0</v>
      </c>
    </row>
    <row r="68206" spans="1:15">
      <c r="A68206" s="2" t="s">
        <v>0</v>
      </c>
      <c r="B68206" s="2" t="s">
        <v>0</v>
      </c>
      <c r="C68206" s="2" t="s">
        <v>0</v>
      </c>
      <c r="D68206" s="2" t="s">
        <v>0</v>
      </c>
      <c r="E68206" s="2" t="s">
        <v>81589</v>
      </c>
      <c r="F68206" s="5" t="s">
        <v>13794</v>
      </c>
      <c r="G68206" s="8">
        <v>5.9346210499999996</v>
      </c>
      <c r="H68206" s="8">
        <v>0.16054035</v>
      </c>
      <c r="I68206" s="6">
        <v>5.7740806999999998</v>
      </c>
      <c r="J68206" s="8">
        <v>5.7740806999999998</v>
      </c>
      <c r="K68206" s="6">
        <v>100</v>
      </c>
      <c r="L68206" s="8"/>
      <c r="M68206" s="8"/>
      <c r="N68206" s="7">
        <v>0</v>
      </c>
      <c r="O68206" s="7">
        <v>0</v>
      </c>
    </row>
    <row r="68207" spans="1:15">
      <c r="A68207" s="2" t="s">
        <v>0</v>
      </c>
      <c r="B68207" s="2" t="s">
        <v>0</v>
      </c>
      <c r="C68207" s="2" t="s">
        <v>0</v>
      </c>
      <c r="D68207" s="2" t="s">
        <v>0</v>
      </c>
      <c r="E68207" s="2" t="s">
        <v>81590</v>
      </c>
      <c r="F68207" s="5" t="s">
        <v>15974</v>
      </c>
      <c r="G68207" s="8">
        <v>9.1539999999999999</v>
      </c>
      <c r="H68207" s="8">
        <v>0</v>
      </c>
      <c r="I68207" s="6">
        <v>9.1539999999999999</v>
      </c>
      <c r="J68207" s="8">
        <v>9.1539999999999999</v>
      </c>
      <c r="K68207" s="6">
        <v>100</v>
      </c>
      <c r="L68207" s="8"/>
      <c r="M68207" s="8"/>
      <c r="N68207" s="7">
        <v>0</v>
      </c>
      <c r="O68207" s="7">
        <v>0</v>
      </c>
    </row>
    <row r="68208" spans="1:15">
      <c r="A68208" s="2" t="s">
        <v>0</v>
      </c>
      <c r="B68208" s="2" t="s">
        <v>0</v>
      </c>
      <c r="C68208" s="2" t="s">
        <v>0</v>
      </c>
      <c r="D68208" s="2" t="s">
        <v>0</v>
      </c>
      <c r="E68208" s="2" t="s">
        <v>81591</v>
      </c>
      <c r="F68208" s="5" t="s">
        <v>13794</v>
      </c>
      <c r="G68208" s="8">
        <v>1.7504115499999999</v>
      </c>
      <c r="H68208" s="8">
        <v>0</v>
      </c>
      <c r="I68208" s="6">
        <v>1.7504115499999999</v>
      </c>
      <c r="J68208" s="8">
        <v>1.7504115499999999</v>
      </c>
      <c r="K68208" s="6">
        <v>100</v>
      </c>
      <c r="L68208" s="8"/>
      <c r="M68208" s="8"/>
      <c r="N68208" s="7">
        <v>0</v>
      </c>
      <c r="O68208" s="7">
        <v>0</v>
      </c>
    </row>
    <row r="68209" spans="1:15">
      <c r="A68209" s="2" t="s">
        <v>0</v>
      </c>
      <c r="B68209" s="2" t="s">
        <v>0</v>
      </c>
      <c r="C68209" s="2" t="s">
        <v>0</v>
      </c>
      <c r="D68209" s="2" t="s">
        <v>0</v>
      </c>
      <c r="E68209" s="2" t="s">
        <v>81592</v>
      </c>
      <c r="F68209" s="5" t="s">
        <v>13800</v>
      </c>
      <c r="G68209" s="8">
        <v>4.6829999999999998</v>
      </c>
      <c r="H68209" s="8">
        <v>0</v>
      </c>
      <c r="I68209" s="6">
        <v>4.6829999999999998</v>
      </c>
      <c r="J68209" s="8">
        <v>4.6829999999999998</v>
      </c>
      <c r="K68209" s="6">
        <v>100</v>
      </c>
      <c r="L68209" s="8"/>
      <c r="M68209" s="8"/>
      <c r="N68209" s="7">
        <v>0</v>
      </c>
      <c r="O68209" s="7">
        <v>0</v>
      </c>
    </row>
    <row r="68210" spans="1:15">
      <c r="A68210" s="2" t="s">
        <v>0</v>
      </c>
      <c r="B68210" s="2" t="s">
        <v>0</v>
      </c>
      <c r="C68210" s="2" t="s">
        <v>0</v>
      </c>
      <c r="D68210" s="2" t="s">
        <v>0</v>
      </c>
      <c r="E68210" s="2" t="s">
        <v>81593</v>
      </c>
      <c r="F68210" s="5" t="s">
        <v>15948</v>
      </c>
      <c r="G68210" s="8">
        <v>5.4573999999999998</v>
      </c>
      <c r="H68210" s="8">
        <v>0</v>
      </c>
      <c r="I68210" s="6">
        <v>5.4573999999999998</v>
      </c>
      <c r="J68210" s="8">
        <v>5.4573999999999998</v>
      </c>
      <c r="K68210" s="6">
        <v>100</v>
      </c>
      <c r="L68210" s="8"/>
      <c r="M68210" s="8"/>
      <c r="N68210" s="7">
        <v>0</v>
      </c>
      <c r="O68210" s="7">
        <v>0</v>
      </c>
    </row>
    <row r="68211" spans="1:15">
      <c r="A68211" s="2" t="s">
        <v>0</v>
      </c>
      <c r="B68211" s="2" t="s">
        <v>0</v>
      </c>
      <c r="C68211" s="2" t="s">
        <v>0</v>
      </c>
      <c r="D68211" s="2" t="s">
        <v>0</v>
      </c>
      <c r="E68211" s="2" t="s">
        <v>81594</v>
      </c>
      <c r="F68211" s="5" t="s">
        <v>13614</v>
      </c>
      <c r="G68211" s="8">
        <v>3.4531999999999998</v>
      </c>
      <c r="H68211" s="8"/>
      <c r="I68211" s="6">
        <v>3.4531999999999998</v>
      </c>
      <c r="J68211" s="8">
        <v>0</v>
      </c>
      <c r="K68211" s="6">
        <v>0</v>
      </c>
      <c r="L68211" s="8">
        <v>3.4531999999999998</v>
      </c>
      <c r="M68211" s="8">
        <v>0</v>
      </c>
      <c r="N68211" s="7">
        <v>0</v>
      </c>
      <c r="O68211" s="7">
        <v>3.4531999999999998</v>
      </c>
    </row>
    <row r="68212" spans="1:15">
      <c r="A68212" s="2" t="s">
        <v>0</v>
      </c>
      <c r="B68212" s="2" t="s">
        <v>0</v>
      </c>
      <c r="C68212" s="2" t="s">
        <v>0</v>
      </c>
      <c r="D68212" s="2" t="s">
        <v>0</v>
      </c>
      <c r="E68212" s="2" t="s">
        <v>81595</v>
      </c>
      <c r="F68212" s="5" t="s">
        <v>13794</v>
      </c>
      <c r="G68212" s="8">
        <v>4.71</v>
      </c>
      <c r="H68212" s="8">
        <v>0</v>
      </c>
      <c r="I68212" s="6">
        <v>4.71</v>
      </c>
      <c r="J68212" s="8">
        <v>4.71</v>
      </c>
      <c r="K68212" s="6">
        <v>100</v>
      </c>
      <c r="L68212" s="8"/>
      <c r="M68212" s="8"/>
      <c r="N68212" s="7">
        <v>0</v>
      </c>
      <c r="O68212" s="7">
        <v>0</v>
      </c>
    </row>
    <row r="68213" spans="1:15">
      <c r="A68213" s="2" t="s">
        <v>0</v>
      </c>
      <c r="B68213" s="2" t="s">
        <v>0</v>
      </c>
      <c r="C68213" s="2" t="s">
        <v>0</v>
      </c>
      <c r="D68213" s="2" t="s">
        <v>0</v>
      </c>
      <c r="E68213" s="2" t="s">
        <v>81596</v>
      </c>
      <c r="F68213" s="5" t="s">
        <v>81597</v>
      </c>
      <c r="G68213" s="8">
        <v>2.38471754</v>
      </c>
      <c r="H68213" s="8">
        <v>0</v>
      </c>
      <c r="I68213" s="6">
        <v>2.38471754</v>
      </c>
      <c r="J68213" s="8">
        <v>2.38471754</v>
      </c>
      <c r="K68213" s="6">
        <v>100</v>
      </c>
      <c r="L68213" s="8"/>
      <c r="M68213" s="8"/>
      <c r="N68213" s="7">
        <v>0</v>
      </c>
      <c r="O68213" s="7">
        <v>0</v>
      </c>
    </row>
    <row r="68214" spans="1:15">
      <c r="A68214" s="2" t="s">
        <v>0</v>
      </c>
      <c r="B68214" s="2" t="s">
        <v>0</v>
      </c>
      <c r="C68214" s="2" t="s">
        <v>0</v>
      </c>
      <c r="D68214" s="2" t="s">
        <v>0</v>
      </c>
      <c r="E68214" s="2" t="s">
        <v>81598</v>
      </c>
      <c r="F68214" s="5" t="s">
        <v>13794</v>
      </c>
      <c r="G68214" s="8">
        <v>2.931</v>
      </c>
      <c r="H68214" s="8">
        <v>0</v>
      </c>
      <c r="I68214" s="6">
        <v>2.931</v>
      </c>
      <c r="J68214" s="8">
        <v>2.931</v>
      </c>
      <c r="K68214" s="6">
        <v>100</v>
      </c>
      <c r="L68214" s="8"/>
      <c r="M68214" s="8"/>
      <c r="N68214" s="7">
        <v>0</v>
      </c>
      <c r="O68214" s="7">
        <v>0</v>
      </c>
    </row>
    <row r="68215" spans="1:15">
      <c r="A68215" s="2" t="s">
        <v>0</v>
      </c>
      <c r="B68215" s="2" t="s">
        <v>0</v>
      </c>
      <c r="C68215" s="2" t="s">
        <v>0</v>
      </c>
      <c r="D68215" s="2" t="s">
        <v>0</v>
      </c>
      <c r="E68215" s="2" t="s">
        <v>81599</v>
      </c>
      <c r="F68215" s="5" t="s">
        <v>15948</v>
      </c>
      <c r="G68215" s="8">
        <v>2.9596490000000002</v>
      </c>
      <c r="H68215" s="8">
        <v>0</v>
      </c>
      <c r="I68215" s="6">
        <v>2.9596490000000002</v>
      </c>
      <c r="J68215" s="8">
        <v>2.9596490000000002</v>
      </c>
      <c r="K68215" s="6">
        <v>100</v>
      </c>
      <c r="L68215" s="8"/>
      <c r="M68215" s="8"/>
      <c r="N68215" s="7">
        <v>0</v>
      </c>
      <c r="O68215" s="7">
        <v>0</v>
      </c>
    </row>
    <row r="68216" spans="1:15">
      <c r="A68216" s="2" t="s">
        <v>0</v>
      </c>
      <c r="B68216" s="2" t="s">
        <v>0</v>
      </c>
      <c r="C68216" s="2" t="s">
        <v>0</v>
      </c>
      <c r="D68216" s="2" t="s">
        <v>0</v>
      </c>
      <c r="E68216" s="2" t="s">
        <v>81600</v>
      </c>
      <c r="F68216" s="5" t="s">
        <v>13800</v>
      </c>
      <c r="G68216" s="8">
        <v>7.67</v>
      </c>
      <c r="H68216" s="8">
        <v>0</v>
      </c>
      <c r="I68216" s="6">
        <v>7.67</v>
      </c>
      <c r="J68216" s="8">
        <v>7.67</v>
      </c>
      <c r="K68216" s="6">
        <v>100</v>
      </c>
      <c r="L68216" s="8"/>
      <c r="M68216" s="8"/>
      <c r="N68216" s="7">
        <v>0</v>
      </c>
      <c r="O68216" s="7">
        <v>0</v>
      </c>
    </row>
    <row r="68217" spans="1:15">
      <c r="A68217" s="2" t="s">
        <v>0</v>
      </c>
      <c r="B68217" s="2" t="s">
        <v>0</v>
      </c>
      <c r="C68217" s="2" t="s">
        <v>0</v>
      </c>
      <c r="D68217" s="2" t="s">
        <v>0</v>
      </c>
      <c r="E68217" s="2" t="s">
        <v>81601</v>
      </c>
      <c r="F68217" s="5" t="s">
        <v>3712</v>
      </c>
      <c r="G68217" s="8">
        <v>7.7409999999999997</v>
      </c>
      <c r="H68217" s="8"/>
      <c r="I68217" s="6">
        <v>7.7409999999999997</v>
      </c>
      <c r="J68217" s="8">
        <v>7.7409999999999997</v>
      </c>
      <c r="K68217" s="6">
        <v>100</v>
      </c>
      <c r="L68217" s="8">
        <v>0</v>
      </c>
      <c r="M68217" s="8">
        <v>0</v>
      </c>
      <c r="N68217" s="7">
        <v>0</v>
      </c>
      <c r="O68217" s="7">
        <v>0</v>
      </c>
    </row>
    <row r="68218" spans="1:15">
      <c r="A68218" s="2" t="s">
        <v>0</v>
      </c>
      <c r="B68218" s="2" t="s">
        <v>0</v>
      </c>
      <c r="C68218" s="2" t="s">
        <v>0</v>
      </c>
      <c r="D68218" s="2" t="s">
        <v>0</v>
      </c>
      <c r="E68218" s="2" t="s">
        <v>81602</v>
      </c>
      <c r="F68218" s="5" t="s">
        <v>13794</v>
      </c>
      <c r="G68218" s="8">
        <v>0.49299999999999999</v>
      </c>
      <c r="H68218" s="8">
        <v>0</v>
      </c>
      <c r="I68218" s="6">
        <v>0.49299999999999999</v>
      </c>
      <c r="J68218" s="8">
        <v>0.49299999999999999</v>
      </c>
      <c r="K68218" s="6">
        <v>100</v>
      </c>
      <c r="L68218" s="8"/>
      <c r="M68218" s="8"/>
      <c r="N68218" s="7">
        <v>0</v>
      </c>
      <c r="O68218" s="7">
        <v>0</v>
      </c>
    </row>
    <row r="68219" spans="1:15">
      <c r="A68219" s="2" t="s">
        <v>0</v>
      </c>
      <c r="B68219" s="2" t="s">
        <v>0</v>
      </c>
      <c r="C68219" s="2" t="s">
        <v>0</v>
      </c>
      <c r="D68219" s="2" t="s">
        <v>0</v>
      </c>
      <c r="E68219" s="2" t="s">
        <v>81603</v>
      </c>
      <c r="F68219" s="5" t="s">
        <v>13794</v>
      </c>
      <c r="G68219" s="8">
        <v>1.52</v>
      </c>
      <c r="H68219" s="8">
        <v>0</v>
      </c>
      <c r="I68219" s="6">
        <v>1.52</v>
      </c>
      <c r="J68219" s="8">
        <v>1.52</v>
      </c>
      <c r="K68219" s="6">
        <v>100</v>
      </c>
      <c r="L68219" s="8"/>
      <c r="M68219" s="8"/>
      <c r="N68219" s="7">
        <v>0</v>
      </c>
      <c r="O68219" s="7">
        <v>0</v>
      </c>
    </row>
    <row r="68220" spans="1:15">
      <c r="A68220" s="2" t="s">
        <v>0</v>
      </c>
      <c r="B68220" s="2" t="s">
        <v>0</v>
      </c>
      <c r="C68220" s="2" t="s">
        <v>0</v>
      </c>
      <c r="D68220" s="2" t="s">
        <v>0</v>
      </c>
      <c r="E68220" s="2" t="s">
        <v>81604</v>
      </c>
      <c r="F68220" s="5" t="s">
        <v>15948</v>
      </c>
      <c r="G68220" s="8">
        <v>0.17599999999999999</v>
      </c>
      <c r="H68220" s="8">
        <v>0</v>
      </c>
      <c r="I68220" s="6">
        <v>0.17599999999999999</v>
      </c>
      <c r="J68220" s="8">
        <v>0.17599999999999999</v>
      </c>
      <c r="K68220" s="6">
        <v>100</v>
      </c>
      <c r="L68220" s="8"/>
      <c r="M68220" s="8"/>
      <c r="N68220" s="7">
        <v>0</v>
      </c>
      <c r="O68220" s="7">
        <v>0</v>
      </c>
    </row>
    <row r="68221" spans="1:15">
      <c r="A68221" s="2" t="s">
        <v>0</v>
      </c>
      <c r="B68221" s="2" t="s">
        <v>0</v>
      </c>
      <c r="C68221" s="2" t="s">
        <v>0</v>
      </c>
      <c r="D68221" s="2" t="s">
        <v>0</v>
      </c>
      <c r="E68221" s="2" t="s">
        <v>81605</v>
      </c>
      <c r="F68221" s="5" t="s">
        <v>13794</v>
      </c>
      <c r="G68221" s="8">
        <v>0.374</v>
      </c>
      <c r="H68221" s="8">
        <v>0</v>
      </c>
      <c r="I68221" s="6">
        <v>0.374</v>
      </c>
      <c r="J68221" s="8">
        <v>0.374</v>
      </c>
      <c r="K68221" s="6">
        <v>100</v>
      </c>
      <c r="L68221" s="8"/>
      <c r="M68221" s="8"/>
      <c r="N68221" s="7">
        <v>0</v>
      </c>
      <c r="O68221" s="7">
        <v>0</v>
      </c>
    </row>
    <row r="68222" spans="1:15">
      <c r="A68222" s="2" t="s">
        <v>0</v>
      </c>
      <c r="B68222" s="2" t="s">
        <v>0</v>
      </c>
      <c r="C68222" s="2" t="s">
        <v>0</v>
      </c>
      <c r="D68222" s="2" t="s">
        <v>0</v>
      </c>
      <c r="E68222" s="2" t="s">
        <v>81606</v>
      </c>
      <c r="F68222" s="5" t="s">
        <v>13794</v>
      </c>
      <c r="G68222" s="8">
        <v>0.42499999999999999</v>
      </c>
      <c r="H68222" s="8">
        <v>0</v>
      </c>
      <c r="I68222" s="6">
        <v>0.42499999999999999</v>
      </c>
      <c r="J68222" s="8">
        <v>0.42499999999999999</v>
      </c>
      <c r="K68222" s="6">
        <v>100</v>
      </c>
      <c r="L68222" s="8"/>
      <c r="M68222" s="8"/>
      <c r="N68222" s="7">
        <v>0</v>
      </c>
      <c r="O68222" s="7">
        <v>0</v>
      </c>
    </row>
    <row r="68223" spans="1:15">
      <c r="A68223" s="2" t="s">
        <v>0</v>
      </c>
      <c r="B68223" s="2" t="s">
        <v>0</v>
      </c>
      <c r="C68223" s="2" t="s">
        <v>0</v>
      </c>
      <c r="D68223" s="2" t="s">
        <v>0</v>
      </c>
      <c r="E68223" s="2" t="s">
        <v>81607</v>
      </c>
      <c r="F68223" s="5" t="s">
        <v>81608</v>
      </c>
      <c r="G68223" s="8">
        <v>0.42</v>
      </c>
      <c r="H68223" s="8">
        <v>0</v>
      </c>
      <c r="I68223" s="6">
        <v>0.42</v>
      </c>
      <c r="J68223" s="8">
        <v>0.42</v>
      </c>
      <c r="K68223" s="6">
        <v>100</v>
      </c>
      <c r="L68223" s="8"/>
      <c r="M68223" s="8"/>
      <c r="N68223" s="7">
        <v>0</v>
      </c>
      <c r="O68223" s="7">
        <v>0</v>
      </c>
    </row>
    <row r="68224" spans="1:15">
      <c r="A68224" s="2" t="s">
        <v>0</v>
      </c>
      <c r="B68224" s="2" t="s">
        <v>0</v>
      </c>
      <c r="C68224" s="2" t="s">
        <v>0</v>
      </c>
      <c r="D68224" s="2" t="s">
        <v>0</v>
      </c>
      <c r="E68224" s="2" t="s">
        <v>81609</v>
      </c>
      <c r="F68224" s="5" t="s">
        <v>16308</v>
      </c>
      <c r="G68224" s="8">
        <v>1.008</v>
      </c>
      <c r="H68224" s="8">
        <v>0</v>
      </c>
      <c r="I68224" s="6">
        <v>1.008</v>
      </c>
      <c r="J68224" s="8">
        <v>1.008</v>
      </c>
      <c r="K68224" s="6">
        <v>100</v>
      </c>
      <c r="L68224" s="8"/>
      <c r="M68224" s="8"/>
      <c r="N68224" s="7">
        <v>0</v>
      </c>
      <c r="O68224" s="7">
        <v>0</v>
      </c>
    </row>
    <row r="68225" spans="1:15">
      <c r="A68225" s="2" t="s">
        <v>0</v>
      </c>
      <c r="B68225" s="2" t="s">
        <v>0</v>
      </c>
      <c r="C68225" s="2" t="s">
        <v>0</v>
      </c>
      <c r="D68225" s="2" t="s">
        <v>0</v>
      </c>
      <c r="E68225" s="2" t="s">
        <v>81610</v>
      </c>
      <c r="F68225" s="5" t="s">
        <v>13794</v>
      </c>
      <c r="G68225" s="8">
        <v>0.49299999999999999</v>
      </c>
      <c r="H68225" s="8">
        <v>0</v>
      </c>
      <c r="I68225" s="6">
        <v>0.49299999999999999</v>
      </c>
      <c r="J68225" s="8">
        <v>0.49299999999999999</v>
      </c>
      <c r="K68225" s="6">
        <v>100</v>
      </c>
      <c r="L68225" s="8"/>
      <c r="M68225" s="8"/>
      <c r="N68225" s="7">
        <v>0</v>
      </c>
      <c r="O68225" s="7">
        <v>0</v>
      </c>
    </row>
    <row r="68226" spans="1:15">
      <c r="A68226" s="2" t="s">
        <v>0</v>
      </c>
      <c r="B68226" s="2" t="s">
        <v>0</v>
      </c>
      <c r="C68226" s="2" t="s">
        <v>0</v>
      </c>
      <c r="D68226" s="2" t="s">
        <v>0</v>
      </c>
      <c r="E68226" s="2" t="s">
        <v>81611</v>
      </c>
      <c r="F68226" s="5" t="s">
        <v>13794</v>
      </c>
      <c r="G68226" s="8">
        <v>0.96799999999999997</v>
      </c>
      <c r="H68226" s="8">
        <v>0.30492000000000002</v>
      </c>
      <c r="I68226" s="6">
        <v>0.66307999999999989</v>
      </c>
      <c r="J68226" s="8">
        <v>0.66308</v>
      </c>
      <c r="K68226" s="6">
        <v>100.00000000000003</v>
      </c>
      <c r="L68226" s="8"/>
      <c r="M68226" s="8"/>
      <c r="N68226" s="7">
        <v>0</v>
      </c>
      <c r="O68226" s="7">
        <v>0</v>
      </c>
    </row>
    <row r="68227" spans="1:15">
      <c r="A68227" s="2" t="s">
        <v>0</v>
      </c>
      <c r="B68227" s="2" t="s">
        <v>0</v>
      </c>
      <c r="C68227" s="2" t="s">
        <v>0</v>
      </c>
      <c r="D68227" s="2" t="s">
        <v>0</v>
      </c>
      <c r="E68227" s="2" t="s">
        <v>81612</v>
      </c>
      <c r="F68227" s="5" t="s">
        <v>81613</v>
      </c>
      <c r="G68227" s="8">
        <v>0.28399999999999997</v>
      </c>
      <c r="H68227" s="8">
        <v>0</v>
      </c>
      <c r="I68227" s="6">
        <v>0.28399999999999997</v>
      </c>
      <c r="J68227" s="8">
        <v>0.28399999999999997</v>
      </c>
      <c r="K68227" s="6">
        <v>100</v>
      </c>
      <c r="L68227" s="8"/>
      <c r="M68227" s="8"/>
      <c r="N68227" s="7">
        <v>0</v>
      </c>
      <c r="O68227" s="7">
        <v>0</v>
      </c>
    </row>
    <row r="68228" spans="1:15">
      <c r="A68228" s="2" t="s">
        <v>0</v>
      </c>
      <c r="B68228" s="2" t="s">
        <v>0</v>
      </c>
      <c r="C68228" s="2" t="s">
        <v>0</v>
      </c>
      <c r="D68228" s="2" t="s">
        <v>0</v>
      </c>
      <c r="E68228" s="2" t="s">
        <v>81614</v>
      </c>
      <c r="F68228" s="5" t="s">
        <v>81615</v>
      </c>
      <c r="G68228" s="8">
        <v>0.1</v>
      </c>
      <c r="H68228" s="8">
        <v>0</v>
      </c>
      <c r="I68228" s="6">
        <v>0.1</v>
      </c>
      <c r="J68228" s="8">
        <v>0.1</v>
      </c>
      <c r="K68228" s="6">
        <v>100</v>
      </c>
      <c r="L68228" s="8"/>
      <c r="M68228" s="8"/>
      <c r="N68228" s="7">
        <v>0</v>
      </c>
      <c r="O68228" s="7">
        <v>0</v>
      </c>
    </row>
    <row r="68229" spans="1:15">
      <c r="A68229" s="2" t="s">
        <v>0</v>
      </c>
      <c r="B68229" s="2" t="s">
        <v>0</v>
      </c>
      <c r="C68229" s="2" t="s">
        <v>0</v>
      </c>
      <c r="D68229" s="2" t="s">
        <v>0</v>
      </c>
      <c r="E68229" s="2" t="s">
        <v>81616</v>
      </c>
      <c r="F68229" s="5" t="s">
        <v>81617</v>
      </c>
      <c r="G68229" s="8">
        <v>0.748</v>
      </c>
      <c r="H68229" s="8">
        <v>0</v>
      </c>
      <c r="I68229" s="6">
        <v>0.748</v>
      </c>
      <c r="J68229" s="8">
        <v>0.748</v>
      </c>
      <c r="K68229" s="6">
        <v>100</v>
      </c>
      <c r="L68229" s="8"/>
      <c r="M68229" s="8"/>
      <c r="N68229" s="7">
        <v>0</v>
      </c>
      <c r="O68229" s="7">
        <v>0</v>
      </c>
    </row>
    <row r="68230" spans="1:15">
      <c r="A68230" s="2" t="s">
        <v>0</v>
      </c>
      <c r="B68230" s="2" t="s">
        <v>0</v>
      </c>
      <c r="C68230" s="2" t="s">
        <v>0</v>
      </c>
      <c r="D68230" s="2" t="s">
        <v>0</v>
      </c>
      <c r="E68230" s="2" t="s">
        <v>81618</v>
      </c>
      <c r="F68230" s="5" t="s">
        <v>14731</v>
      </c>
      <c r="G68230" s="8">
        <v>0.47760000000000002</v>
      </c>
      <c r="H68230" s="8">
        <v>0</v>
      </c>
      <c r="I68230" s="6">
        <v>0.47760000000000002</v>
      </c>
      <c r="J68230" s="8">
        <v>0.47760000000000002</v>
      </c>
      <c r="K68230" s="6">
        <v>100</v>
      </c>
      <c r="L68230" s="8"/>
      <c r="M68230" s="8"/>
      <c r="N68230" s="7">
        <v>0</v>
      </c>
      <c r="O68230" s="7">
        <v>0</v>
      </c>
    </row>
    <row r="68231" spans="1:15">
      <c r="A68231" s="2" t="s">
        <v>0</v>
      </c>
      <c r="B68231" s="2" t="s">
        <v>0</v>
      </c>
      <c r="C68231" s="2" t="s">
        <v>0</v>
      </c>
      <c r="D68231" s="2" t="s">
        <v>0</v>
      </c>
      <c r="E68231" s="2" t="s">
        <v>81619</v>
      </c>
      <c r="F68231" s="5" t="s">
        <v>14722</v>
      </c>
      <c r="G68231" s="8">
        <v>0.49498599999999998</v>
      </c>
      <c r="H68231" s="8">
        <v>0</v>
      </c>
      <c r="I68231" s="6">
        <v>0.49498599999999998</v>
      </c>
      <c r="J68231" s="8">
        <v>0.49498599999999998</v>
      </c>
      <c r="K68231" s="6">
        <v>100</v>
      </c>
      <c r="L68231" s="8"/>
      <c r="M68231" s="8"/>
      <c r="N68231" s="7">
        <v>0</v>
      </c>
      <c r="O68231" s="7">
        <v>0</v>
      </c>
    </row>
    <row r="68232" spans="1:15">
      <c r="A68232" s="2" t="s">
        <v>0</v>
      </c>
      <c r="B68232" s="2" t="s">
        <v>0</v>
      </c>
      <c r="C68232" s="2" t="s">
        <v>0</v>
      </c>
      <c r="D68232" s="2" t="s">
        <v>0</v>
      </c>
      <c r="E68232" s="2" t="s">
        <v>81620</v>
      </c>
      <c r="F68232" s="5" t="s">
        <v>13794</v>
      </c>
      <c r="G68232" s="8">
        <v>0.80100000000000005</v>
      </c>
      <c r="H68232" s="8">
        <v>6.0000000000000001E-3</v>
      </c>
      <c r="I68232" s="6">
        <v>0.79500000000000004</v>
      </c>
      <c r="J68232" s="8">
        <v>0.79500000000000004</v>
      </c>
      <c r="K68232" s="6">
        <v>100</v>
      </c>
      <c r="L68232" s="8"/>
      <c r="M68232" s="8"/>
      <c r="N68232" s="7">
        <v>0</v>
      </c>
      <c r="O68232" s="7">
        <v>0</v>
      </c>
    </row>
    <row r="68233" spans="1:15">
      <c r="A68233" s="2" t="s">
        <v>0</v>
      </c>
      <c r="B68233" s="2" t="s">
        <v>0</v>
      </c>
      <c r="C68233" s="2" t="s">
        <v>0</v>
      </c>
      <c r="D68233" s="2" t="s">
        <v>0</v>
      </c>
      <c r="E68233" s="2" t="s">
        <v>81621</v>
      </c>
      <c r="F68233" s="5" t="s">
        <v>21867</v>
      </c>
      <c r="G68233" s="8">
        <v>0.215</v>
      </c>
      <c r="H68233" s="8">
        <v>0</v>
      </c>
      <c r="I68233" s="6">
        <v>0.215</v>
      </c>
      <c r="J68233" s="8">
        <v>0.215</v>
      </c>
      <c r="K68233" s="6">
        <v>100</v>
      </c>
      <c r="L68233" s="8"/>
      <c r="M68233" s="8"/>
      <c r="N68233" s="7">
        <v>0</v>
      </c>
      <c r="O68233" s="7">
        <v>0</v>
      </c>
    </row>
    <row r="68234" spans="1:15">
      <c r="A68234" s="2" t="s">
        <v>0</v>
      </c>
      <c r="B68234" s="2" t="s">
        <v>0</v>
      </c>
      <c r="C68234" s="2" t="s">
        <v>0</v>
      </c>
      <c r="D68234" s="2" t="s">
        <v>0</v>
      </c>
      <c r="E68234" s="2" t="s">
        <v>81622</v>
      </c>
      <c r="F68234" s="5" t="s">
        <v>15935</v>
      </c>
      <c r="G68234" s="8">
        <v>0.749</v>
      </c>
      <c r="H68234" s="8">
        <v>8.9999999999999993E-3</v>
      </c>
      <c r="I68234" s="6">
        <v>0.74</v>
      </c>
      <c r="J68234" s="8">
        <v>0.74</v>
      </c>
      <c r="K68234" s="6">
        <v>100</v>
      </c>
      <c r="L68234" s="8"/>
      <c r="M68234" s="8"/>
      <c r="N68234" s="7">
        <v>0</v>
      </c>
      <c r="O68234" s="7">
        <v>0</v>
      </c>
    </row>
    <row r="68235" spans="1:15">
      <c r="A68235" s="2" t="s">
        <v>0</v>
      </c>
      <c r="B68235" s="2" t="s">
        <v>0</v>
      </c>
      <c r="C68235" s="2" t="s">
        <v>0</v>
      </c>
      <c r="D68235" s="2" t="s">
        <v>0</v>
      </c>
      <c r="E68235" s="2" t="s">
        <v>81623</v>
      </c>
      <c r="F68235" s="5" t="s">
        <v>81624</v>
      </c>
      <c r="G68235" s="8">
        <v>0.224</v>
      </c>
      <c r="H68235" s="8">
        <v>0</v>
      </c>
      <c r="I68235" s="6">
        <v>0.224</v>
      </c>
      <c r="J68235" s="8">
        <v>0.224</v>
      </c>
      <c r="K68235" s="6">
        <v>100</v>
      </c>
      <c r="L68235" s="8"/>
      <c r="M68235" s="8"/>
      <c r="N68235" s="7">
        <v>0</v>
      </c>
      <c r="O68235" s="7">
        <v>0</v>
      </c>
    </row>
    <row r="68236" spans="1:15">
      <c r="A68236" s="2" t="s">
        <v>0</v>
      </c>
      <c r="B68236" s="2" t="s">
        <v>0</v>
      </c>
      <c r="C68236" s="2" t="s">
        <v>0</v>
      </c>
      <c r="D68236" s="2" t="s">
        <v>0</v>
      </c>
      <c r="E68236" s="2" t="s">
        <v>81625</v>
      </c>
      <c r="F68236" s="5" t="s">
        <v>24431</v>
      </c>
      <c r="G68236" s="8">
        <v>0.69</v>
      </c>
      <c r="H68236" s="8">
        <v>1.4E-2</v>
      </c>
      <c r="I68236" s="6">
        <v>0.67599999999999993</v>
      </c>
      <c r="J68236" s="8">
        <v>0.67600000000000005</v>
      </c>
      <c r="K68236" s="6">
        <v>100.00000000000003</v>
      </c>
      <c r="L68236" s="8"/>
      <c r="M68236" s="8">
        <v>0</v>
      </c>
      <c r="N68236" s="7">
        <v>0</v>
      </c>
      <c r="O68236" s="7">
        <v>0</v>
      </c>
    </row>
    <row r="68237" spans="1:15">
      <c r="A68237" s="2" t="s">
        <v>0</v>
      </c>
      <c r="B68237" s="2" t="s">
        <v>0</v>
      </c>
      <c r="C68237" s="2" t="s">
        <v>0</v>
      </c>
      <c r="D68237" s="2" t="s">
        <v>0</v>
      </c>
      <c r="E68237" s="2" t="s">
        <v>81626</v>
      </c>
      <c r="F68237" s="5" t="s">
        <v>15481</v>
      </c>
      <c r="G68237" s="8">
        <v>0.79100000000000004</v>
      </c>
      <c r="H68237" s="8">
        <v>0.14599999999999999</v>
      </c>
      <c r="I68237" s="6">
        <v>0.64500000000000002</v>
      </c>
      <c r="J68237" s="8">
        <v>0.64500000000000002</v>
      </c>
      <c r="K68237" s="6">
        <v>100</v>
      </c>
      <c r="L68237" s="8"/>
      <c r="M68237" s="8"/>
      <c r="N68237" s="7">
        <v>0</v>
      </c>
      <c r="O68237" s="7">
        <v>0</v>
      </c>
    </row>
    <row r="68238" spans="1:15">
      <c r="A68238" s="2" t="s">
        <v>0</v>
      </c>
      <c r="B68238" s="2" t="s">
        <v>0</v>
      </c>
      <c r="C68238" s="2" t="s">
        <v>0</v>
      </c>
      <c r="D68238" s="2" t="s">
        <v>0</v>
      </c>
      <c r="E68238" s="2" t="s">
        <v>81627</v>
      </c>
      <c r="F68238" s="5" t="s">
        <v>14210</v>
      </c>
      <c r="G68238" s="8">
        <v>0.65998400000000002</v>
      </c>
      <c r="H68238" s="8">
        <v>0</v>
      </c>
      <c r="I68238" s="6">
        <v>0.65998400000000002</v>
      </c>
      <c r="J68238" s="8">
        <v>0.65998400000000002</v>
      </c>
      <c r="K68238" s="6">
        <v>100</v>
      </c>
      <c r="L68238" s="8"/>
      <c r="M68238" s="8"/>
      <c r="N68238" s="7">
        <v>0</v>
      </c>
      <c r="O68238" s="7">
        <v>0</v>
      </c>
    </row>
    <row r="68239" spans="1:15">
      <c r="A68239" s="2" t="s">
        <v>0</v>
      </c>
      <c r="B68239" s="2" t="s">
        <v>0</v>
      </c>
      <c r="C68239" s="2" t="s">
        <v>0</v>
      </c>
      <c r="D68239" s="2" t="s">
        <v>0</v>
      </c>
      <c r="E68239" s="2" t="s">
        <v>81628</v>
      </c>
      <c r="F68239" s="5" t="s">
        <v>13794</v>
      </c>
      <c r="G68239" s="8">
        <v>1.415</v>
      </c>
      <c r="H68239" s="8">
        <v>0</v>
      </c>
      <c r="I68239" s="6">
        <v>1.415</v>
      </c>
      <c r="J68239" s="8">
        <v>1.415</v>
      </c>
      <c r="K68239" s="6">
        <v>100</v>
      </c>
      <c r="L68239" s="8"/>
      <c r="M68239" s="8"/>
      <c r="N68239" s="7">
        <v>0</v>
      </c>
      <c r="O68239" s="7">
        <v>0</v>
      </c>
    </row>
    <row r="68240" spans="1:15">
      <c r="A68240" s="2" t="s">
        <v>0</v>
      </c>
      <c r="B68240" s="2" t="s">
        <v>0</v>
      </c>
      <c r="C68240" s="2" t="s">
        <v>0</v>
      </c>
      <c r="D68240" s="2" t="s">
        <v>0</v>
      </c>
      <c r="E68240" s="2" t="s">
        <v>81629</v>
      </c>
      <c r="F68240" s="5" t="s">
        <v>13794</v>
      </c>
      <c r="G68240" s="8">
        <v>0.42599999999999999</v>
      </c>
      <c r="H68240" s="8">
        <v>0</v>
      </c>
      <c r="I68240" s="6">
        <v>0.42599999999999999</v>
      </c>
      <c r="J68240" s="8">
        <v>0.42599999999999999</v>
      </c>
      <c r="K68240" s="6">
        <v>100</v>
      </c>
      <c r="L68240" s="8"/>
      <c r="M68240" s="8"/>
      <c r="N68240" s="7">
        <v>0</v>
      </c>
      <c r="O68240" s="7">
        <v>0</v>
      </c>
    </row>
    <row r="68241" spans="1:15">
      <c r="A68241" s="2" t="s">
        <v>0</v>
      </c>
      <c r="B68241" s="2" t="s">
        <v>0</v>
      </c>
      <c r="C68241" s="2" t="s">
        <v>0</v>
      </c>
      <c r="D68241" s="2" t="s">
        <v>0</v>
      </c>
      <c r="E68241" s="2" t="s">
        <v>81630</v>
      </c>
      <c r="F68241" s="5" t="s">
        <v>13794</v>
      </c>
      <c r="G68241" s="8">
        <v>0.45500000000000002</v>
      </c>
      <c r="H68241" s="8">
        <v>0</v>
      </c>
      <c r="I68241" s="6">
        <v>0.45500000000000002</v>
      </c>
      <c r="J68241" s="8">
        <v>0.45500000000000002</v>
      </c>
      <c r="K68241" s="6">
        <v>100</v>
      </c>
      <c r="L68241" s="8"/>
      <c r="M68241" s="8"/>
      <c r="N68241" s="7">
        <v>0</v>
      </c>
      <c r="O68241" s="7">
        <v>0</v>
      </c>
    </row>
    <row r="68242" spans="1:15">
      <c r="A68242" s="2" t="s">
        <v>0</v>
      </c>
      <c r="B68242" s="2" t="s">
        <v>0</v>
      </c>
      <c r="C68242" s="2" t="s">
        <v>0</v>
      </c>
      <c r="D68242" s="2" t="s">
        <v>0</v>
      </c>
      <c r="E68242" s="2" t="s">
        <v>81631</v>
      </c>
      <c r="F68242" s="5" t="s">
        <v>13794</v>
      </c>
      <c r="G68242" s="8">
        <v>0.72</v>
      </c>
      <c r="H68242" s="8">
        <v>0</v>
      </c>
      <c r="I68242" s="6">
        <v>0.72</v>
      </c>
      <c r="J68242" s="8">
        <v>0.72</v>
      </c>
      <c r="K68242" s="6">
        <v>100</v>
      </c>
      <c r="L68242" s="8"/>
      <c r="M68242" s="8"/>
      <c r="N68242" s="7">
        <v>0</v>
      </c>
      <c r="O68242" s="7">
        <v>0</v>
      </c>
    </row>
    <row r="68243" spans="1:15">
      <c r="A68243" s="2" t="s">
        <v>0</v>
      </c>
      <c r="B68243" s="2" t="s">
        <v>0</v>
      </c>
      <c r="C68243" s="2" t="s">
        <v>0</v>
      </c>
      <c r="D68243" s="2" t="s">
        <v>0</v>
      </c>
      <c r="E68243" s="2" t="s">
        <v>81632</v>
      </c>
      <c r="F68243" s="5" t="s">
        <v>13794</v>
      </c>
      <c r="G68243" s="8">
        <v>0.495</v>
      </c>
      <c r="H68243" s="8">
        <v>0</v>
      </c>
      <c r="I68243" s="6">
        <v>0.495</v>
      </c>
      <c r="J68243" s="8">
        <v>0.495</v>
      </c>
      <c r="K68243" s="6">
        <v>100</v>
      </c>
      <c r="L68243" s="8"/>
      <c r="M68243" s="8"/>
      <c r="N68243" s="7">
        <v>0</v>
      </c>
      <c r="O68243" s="7">
        <v>0</v>
      </c>
    </row>
    <row r="68244" spans="1:15">
      <c r="A68244" s="2" t="s">
        <v>0</v>
      </c>
      <c r="B68244" s="2" t="s">
        <v>0</v>
      </c>
      <c r="C68244" s="2" t="s">
        <v>0</v>
      </c>
      <c r="D68244" s="2" t="s">
        <v>0</v>
      </c>
      <c r="E68244" s="2" t="s">
        <v>81633</v>
      </c>
      <c r="F68244" s="5" t="s">
        <v>81634</v>
      </c>
      <c r="G68244" s="8">
        <v>3.1699999999999999E-2</v>
      </c>
      <c r="H68244" s="8">
        <v>0</v>
      </c>
      <c r="I68244" s="6">
        <v>3.1699999999999999E-2</v>
      </c>
      <c r="J68244" s="8">
        <v>3.1699999999999999E-2</v>
      </c>
      <c r="K68244" s="6">
        <v>100</v>
      </c>
      <c r="L68244" s="8"/>
      <c r="M68244" s="8"/>
      <c r="N68244" s="7">
        <v>0</v>
      </c>
      <c r="O68244" s="7">
        <v>0</v>
      </c>
    </row>
    <row r="68245" spans="1:15">
      <c r="A68245" s="2" t="s">
        <v>0</v>
      </c>
      <c r="B68245" s="2" t="s">
        <v>0</v>
      </c>
      <c r="C68245" s="2" t="s">
        <v>0</v>
      </c>
      <c r="D68245" s="2" t="s">
        <v>0</v>
      </c>
      <c r="E68245" s="2" t="s">
        <v>81635</v>
      </c>
      <c r="F68245" s="5" t="s">
        <v>13794</v>
      </c>
      <c r="G68245" s="8">
        <v>0.34499999999999997</v>
      </c>
      <c r="H68245" s="8">
        <v>0</v>
      </c>
      <c r="I68245" s="6">
        <v>0.34499999999999997</v>
      </c>
      <c r="J68245" s="8">
        <v>0.34499999999999997</v>
      </c>
      <c r="K68245" s="6">
        <v>100</v>
      </c>
      <c r="L68245" s="8"/>
      <c r="M68245" s="8"/>
      <c r="N68245" s="7">
        <v>0</v>
      </c>
      <c r="O68245" s="7">
        <v>0</v>
      </c>
    </row>
    <row r="68246" spans="1:15">
      <c r="A68246" s="2" t="s">
        <v>0</v>
      </c>
      <c r="B68246" s="2" t="s">
        <v>0</v>
      </c>
      <c r="C68246" s="2" t="s">
        <v>0</v>
      </c>
      <c r="D68246" s="2" t="s">
        <v>0</v>
      </c>
      <c r="E68246" s="2" t="s">
        <v>81636</v>
      </c>
      <c r="F68246" s="5" t="s">
        <v>13794</v>
      </c>
      <c r="G68246" s="8">
        <v>0.96499999999999997</v>
      </c>
      <c r="H68246" s="8">
        <v>3.0000000000000001E-3</v>
      </c>
      <c r="I68246" s="6">
        <v>0.96199999999999997</v>
      </c>
      <c r="J68246" s="8">
        <v>0.96199999999999997</v>
      </c>
      <c r="K68246" s="6">
        <v>100</v>
      </c>
      <c r="L68246" s="8"/>
      <c r="M68246" s="8"/>
      <c r="N68246" s="7">
        <v>0</v>
      </c>
      <c r="O68246" s="7">
        <v>0</v>
      </c>
    </row>
    <row r="68247" spans="1:15">
      <c r="A68247" s="2" t="s">
        <v>0</v>
      </c>
      <c r="B68247" s="2" t="s">
        <v>0</v>
      </c>
      <c r="C68247" s="2" t="s">
        <v>0</v>
      </c>
      <c r="D68247" s="2" t="s">
        <v>0</v>
      </c>
      <c r="E68247" s="2" t="s">
        <v>81637</v>
      </c>
      <c r="F68247" s="5" t="s">
        <v>13794</v>
      </c>
      <c r="G68247" s="8">
        <v>0.54900000000000004</v>
      </c>
      <c r="H68247" s="8">
        <v>0</v>
      </c>
      <c r="I68247" s="6">
        <v>0.54900000000000004</v>
      </c>
      <c r="J68247" s="8">
        <v>0.54900000000000004</v>
      </c>
      <c r="K68247" s="6">
        <v>100</v>
      </c>
      <c r="L68247" s="8"/>
      <c r="M68247" s="8"/>
      <c r="N68247" s="7">
        <v>0</v>
      </c>
      <c r="O68247" s="7">
        <v>0</v>
      </c>
    </row>
    <row r="68248" spans="1:15">
      <c r="A68248" s="2" t="s">
        <v>0</v>
      </c>
      <c r="B68248" s="2" t="s">
        <v>0</v>
      </c>
      <c r="C68248" s="2" t="s">
        <v>0</v>
      </c>
      <c r="D68248" s="2" t="s">
        <v>0</v>
      </c>
      <c r="E68248" s="2" t="s">
        <v>81638</v>
      </c>
      <c r="F68248" s="5" t="s">
        <v>13794</v>
      </c>
      <c r="G68248" s="8">
        <v>0.47899999999999998</v>
      </c>
      <c r="H68248" s="8">
        <v>2E-3</v>
      </c>
      <c r="I68248" s="6">
        <v>0.47699999999999998</v>
      </c>
      <c r="J68248" s="8">
        <v>0.47699999999999998</v>
      </c>
      <c r="K68248" s="6">
        <v>100</v>
      </c>
      <c r="L68248" s="8"/>
      <c r="M68248" s="8"/>
      <c r="N68248" s="7">
        <v>0</v>
      </c>
      <c r="O68248" s="7">
        <v>0</v>
      </c>
    </row>
    <row r="68249" spans="1:15">
      <c r="A68249" s="2" t="s">
        <v>0</v>
      </c>
      <c r="B68249" s="2" t="s">
        <v>0</v>
      </c>
      <c r="C68249" s="2" t="s">
        <v>0</v>
      </c>
      <c r="D68249" s="2" t="s">
        <v>0</v>
      </c>
      <c r="E68249" s="2" t="s">
        <v>81639</v>
      </c>
      <c r="F68249" s="5" t="s">
        <v>13794</v>
      </c>
      <c r="G68249" s="8">
        <v>1.6</v>
      </c>
      <c r="H68249" s="8">
        <v>3.3000000000000002E-2</v>
      </c>
      <c r="I68249" s="6">
        <v>1.5670000000000002</v>
      </c>
      <c r="J68249" s="8">
        <v>1.5669999999999999</v>
      </c>
      <c r="K68249" s="6">
        <v>99.999999999999986</v>
      </c>
      <c r="L68249" s="8"/>
      <c r="M68249" s="8"/>
      <c r="N68249" s="7">
        <v>0</v>
      </c>
      <c r="O68249" s="7">
        <v>0</v>
      </c>
    </row>
    <row r="68250" spans="1:15">
      <c r="A68250" s="2" t="s">
        <v>0</v>
      </c>
      <c r="B68250" s="2" t="s">
        <v>0</v>
      </c>
      <c r="C68250" s="2" t="s">
        <v>0</v>
      </c>
      <c r="D68250" s="2" t="s">
        <v>0</v>
      </c>
      <c r="E68250" s="2" t="s">
        <v>81640</v>
      </c>
      <c r="F68250" s="5" t="s">
        <v>13794</v>
      </c>
      <c r="G68250" s="8">
        <v>0.45200000000000001</v>
      </c>
      <c r="H68250" s="8">
        <v>0</v>
      </c>
      <c r="I68250" s="6">
        <v>0.45200000000000001</v>
      </c>
      <c r="J68250" s="8">
        <v>0.45200000000000001</v>
      </c>
      <c r="K68250" s="6">
        <v>100</v>
      </c>
      <c r="L68250" s="8"/>
      <c r="M68250" s="8"/>
      <c r="N68250" s="7">
        <v>0</v>
      </c>
      <c r="O68250" s="7">
        <v>0</v>
      </c>
    </row>
    <row r="68251" spans="1:15">
      <c r="A68251" s="2" t="s">
        <v>0</v>
      </c>
      <c r="B68251" s="2" t="s">
        <v>0</v>
      </c>
      <c r="C68251" s="2" t="s">
        <v>0</v>
      </c>
      <c r="D68251" s="2" t="s">
        <v>0</v>
      </c>
      <c r="E68251" s="2" t="s">
        <v>81641</v>
      </c>
      <c r="F68251" s="5" t="s">
        <v>13794</v>
      </c>
      <c r="G68251" s="8">
        <v>0.45200000000000001</v>
      </c>
      <c r="H68251" s="8">
        <v>0</v>
      </c>
      <c r="I68251" s="6">
        <v>0.45200000000000001</v>
      </c>
      <c r="J68251" s="8">
        <v>0.45200000000000001</v>
      </c>
      <c r="K68251" s="6">
        <v>100</v>
      </c>
      <c r="L68251" s="8"/>
      <c r="M68251" s="8"/>
      <c r="N68251" s="7">
        <v>0</v>
      </c>
      <c r="O68251" s="7">
        <v>0</v>
      </c>
    </row>
    <row r="68252" spans="1:15">
      <c r="A68252" s="2" t="s">
        <v>0</v>
      </c>
      <c r="B68252" s="2" t="s">
        <v>0</v>
      </c>
      <c r="C68252" s="2" t="s">
        <v>0</v>
      </c>
      <c r="D68252" s="2" t="s">
        <v>0</v>
      </c>
      <c r="E68252" s="2" t="s">
        <v>81642</v>
      </c>
      <c r="F68252" s="5" t="s">
        <v>13794</v>
      </c>
      <c r="G68252" s="8">
        <v>0.49199999999999999</v>
      </c>
      <c r="H68252" s="8">
        <v>0</v>
      </c>
      <c r="I68252" s="6">
        <v>0.49199999999999999</v>
      </c>
      <c r="J68252" s="8">
        <v>0.49199999999999999</v>
      </c>
      <c r="K68252" s="6">
        <v>100</v>
      </c>
      <c r="L68252" s="8"/>
      <c r="M68252" s="8"/>
      <c r="N68252" s="7">
        <v>0</v>
      </c>
      <c r="O68252" s="7">
        <v>0</v>
      </c>
    </row>
    <row r="68253" spans="1:15">
      <c r="A68253" s="2" t="s">
        <v>0</v>
      </c>
      <c r="B68253" s="2" t="s">
        <v>0</v>
      </c>
      <c r="C68253" s="2" t="s">
        <v>0</v>
      </c>
      <c r="D68253" s="2" t="s">
        <v>0</v>
      </c>
      <c r="E68253" s="2" t="s">
        <v>81643</v>
      </c>
      <c r="F68253" s="5" t="s">
        <v>13794</v>
      </c>
      <c r="G68253" s="8">
        <v>1.5289999999999999</v>
      </c>
      <c r="H68253" s="8">
        <v>0.44900000000000001</v>
      </c>
      <c r="I68253" s="6">
        <v>1.0799999999999998</v>
      </c>
      <c r="J68253" s="8">
        <v>1.08</v>
      </c>
      <c r="K68253" s="6">
        <v>100.00000000000003</v>
      </c>
      <c r="L68253" s="8"/>
      <c r="M68253" s="8"/>
      <c r="N68253" s="7">
        <v>0</v>
      </c>
      <c r="O68253" s="7">
        <v>0</v>
      </c>
    </row>
    <row r="68254" spans="1:15">
      <c r="A68254" s="2" t="s">
        <v>0</v>
      </c>
      <c r="B68254" s="2" t="s">
        <v>0</v>
      </c>
      <c r="C68254" s="2" t="s">
        <v>0</v>
      </c>
      <c r="D68254" s="2" t="s">
        <v>0</v>
      </c>
      <c r="E68254" s="2" t="s">
        <v>81644</v>
      </c>
      <c r="F68254" s="5" t="s">
        <v>13794</v>
      </c>
      <c r="G68254" s="8">
        <v>4.1689999999999996</v>
      </c>
      <c r="H68254" s="8">
        <v>8.9999999999999993E-3</v>
      </c>
      <c r="I68254" s="6">
        <v>4.1599999999999993</v>
      </c>
      <c r="J68254" s="8">
        <v>4.16</v>
      </c>
      <c r="K68254" s="6">
        <v>100.00000000000003</v>
      </c>
      <c r="L68254" s="8"/>
      <c r="M68254" s="8"/>
      <c r="N68254" s="7">
        <v>0</v>
      </c>
      <c r="O68254" s="7">
        <v>0</v>
      </c>
    </row>
    <row r="68255" spans="1:15">
      <c r="A68255" s="2" t="s">
        <v>0</v>
      </c>
      <c r="B68255" s="2" t="s">
        <v>0</v>
      </c>
      <c r="C68255" s="2" t="s">
        <v>0</v>
      </c>
      <c r="D68255" s="2" t="s">
        <v>0</v>
      </c>
      <c r="E68255" s="2" t="s">
        <v>81645</v>
      </c>
      <c r="F68255" s="5" t="s">
        <v>13794</v>
      </c>
      <c r="G68255" s="8">
        <v>9.8510000000000009</v>
      </c>
      <c r="H68255" s="8">
        <v>2.1000000000000001E-2</v>
      </c>
      <c r="I68255" s="6">
        <v>9.83</v>
      </c>
      <c r="J68255" s="8">
        <v>9.83</v>
      </c>
      <c r="K68255" s="6">
        <v>100</v>
      </c>
      <c r="L68255" s="8">
        <v>0</v>
      </c>
      <c r="M68255" s="8">
        <v>0</v>
      </c>
      <c r="N68255" s="7">
        <v>0</v>
      </c>
      <c r="O68255" s="7">
        <v>0</v>
      </c>
    </row>
    <row r="68256" spans="1:15">
      <c r="A68256" s="2" t="s">
        <v>0</v>
      </c>
      <c r="B68256" s="2" t="s">
        <v>0</v>
      </c>
      <c r="C68256" s="2" t="s">
        <v>0</v>
      </c>
      <c r="D68256" s="2" t="s">
        <v>0</v>
      </c>
      <c r="E68256" s="2" t="s">
        <v>81646</v>
      </c>
      <c r="F68256" s="5" t="s">
        <v>13794</v>
      </c>
      <c r="G68256" s="8">
        <v>5.2880000000000003</v>
      </c>
      <c r="H68256" s="8">
        <v>5.8000000000000003E-2</v>
      </c>
      <c r="I68256" s="6">
        <v>5.23</v>
      </c>
      <c r="J68256" s="8">
        <v>5.23</v>
      </c>
      <c r="K68256" s="6">
        <v>100</v>
      </c>
      <c r="L68256" s="8"/>
      <c r="M68256" s="8"/>
      <c r="N68256" s="7">
        <v>0</v>
      </c>
      <c r="O68256" s="7">
        <v>0</v>
      </c>
    </row>
    <row r="68257" spans="1:15">
      <c r="A68257" s="2" t="s">
        <v>0</v>
      </c>
      <c r="B68257" s="2" t="s">
        <v>0</v>
      </c>
      <c r="C68257" s="2" t="s">
        <v>0</v>
      </c>
      <c r="D68257" s="2" t="s">
        <v>0</v>
      </c>
      <c r="E68257" s="2" t="s">
        <v>81647</v>
      </c>
      <c r="F68257" s="5" t="s">
        <v>13796</v>
      </c>
      <c r="G68257" s="8">
        <v>4.0949999999999998</v>
      </c>
      <c r="H68257" s="8">
        <v>0.38600000000000001</v>
      </c>
      <c r="I68257" s="6">
        <v>3.7089999999999996</v>
      </c>
      <c r="J68257" s="8">
        <v>3.7090000000000001</v>
      </c>
      <c r="K68257" s="6">
        <v>100.00000000000003</v>
      </c>
      <c r="L68257" s="8"/>
      <c r="M68257" s="8"/>
      <c r="N68257" s="7">
        <v>0</v>
      </c>
      <c r="O68257" s="7">
        <v>0</v>
      </c>
    </row>
    <row r="68258" spans="1:15">
      <c r="A68258" s="2" t="s">
        <v>0</v>
      </c>
      <c r="B68258" s="2" t="s">
        <v>0</v>
      </c>
      <c r="C68258" s="2" t="s">
        <v>0</v>
      </c>
      <c r="D68258" s="2" t="s">
        <v>0</v>
      </c>
      <c r="E68258" s="2" t="s">
        <v>81648</v>
      </c>
      <c r="F68258" s="5" t="s">
        <v>13796</v>
      </c>
      <c r="G68258" s="8">
        <v>6.1050000000000004</v>
      </c>
      <c r="H68258" s="8">
        <v>0.35599999999999998</v>
      </c>
      <c r="I68258" s="6">
        <v>5.7490000000000006</v>
      </c>
      <c r="J68258" s="8">
        <v>5.7489999999999997</v>
      </c>
      <c r="K68258" s="6">
        <v>99.999999999999986</v>
      </c>
      <c r="L68258" s="8"/>
      <c r="M68258" s="8"/>
      <c r="N68258" s="7">
        <v>0</v>
      </c>
      <c r="O68258" s="7">
        <v>0</v>
      </c>
    </row>
    <row r="68259" spans="1:15">
      <c r="A68259" s="2" t="s">
        <v>0</v>
      </c>
      <c r="B68259" s="2" t="s">
        <v>0</v>
      </c>
      <c r="C68259" s="2" t="s">
        <v>0</v>
      </c>
      <c r="D68259" s="2" t="s">
        <v>0</v>
      </c>
      <c r="E68259" s="2" t="s">
        <v>81649</v>
      </c>
      <c r="F68259" s="5" t="s">
        <v>13794</v>
      </c>
      <c r="G68259" s="8">
        <v>9.8759999999999994</v>
      </c>
      <c r="H68259" s="8">
        <v>7.9000000000000001E-2</v>
      </c>
      <c r="I68259" s="6">
        <v>9.7969999999999988</v>
      </c>
      <c r="J68259" s="8">
        <v>9.7970000000000006</v>
      </c>
      <c r="K68259" s="6">
        <v>100.00000000000003</v>
      </c>
      <c r="L68259" s="8">
        <v>0</v>
      </c>
      <c r="M68259" s="8">
        <v>0</v>
      </c>
      <c r="N68259" s="7">
        <v>0</v>
      </c>
      <c r="O68259" s="7">
        <v>0</v>
      </c>
    </row>
    <row r="68260" spans="1:15">
      <c r="A68260" s="2" t="s">
        <v>0</v>
      </c>
      <c r="B68260" s="2" t="s">
        <v>0</v>
      </c>
      <c r="C68260" s="2" t="s">
        <v>0</v>
      </c>
      <c r="D68260" s="2" t="s">
        <v>0</v>
      </c>
      <c r="E68260" s="2" t="s">
        <v>81650</v>
      </c>
      <c r="F68260" s="5" t="s">
        <v>13794</v>
      </c>
      <c r="G68260" s="8">
        <v>0.49299999999999999</v>
      </c>
      <c r="H68260" s="8">
        <v>0</v>
      </c>
      <c r="I68260" s="6">
        <v>0.49299999999999999</v>
      </c>
      <c r="J68260" s="8">
        <v>0.49299999999999999</v>
      </c>
      <c r="K68260" s="6">
        <v>100</v>
      </c>
      <c r="L68260" s="8"/>
      <c r="M68260" s="8"/>
      <c r="N68260" s="7">
        <v>0</v>
      </c>
      <c r="O68260" s="7">
        <v>0</v>
      </c>
    </row>
    <row r="68261" spans="1:15">
      <c r="A68261" s="2" t="s">
        <v>0</v>
      </c>
      <c r="B68261" s="2" t="s">
        <v>0</v>
      </c>
      <c r="C68261" s="2" t="s">
        <v>0</v>
      </c>
      <c r="D68261" s="2" t="s">
        <v>0</v>
      </c>
      <c r="E68261" s="2" t="s">
        <v>81651</v>
      </c>
      <c r="F68261" s="5" t="s">
        <v>13794</v>
      </c>
      <c r="G68261" s="8">
        <v>0.32379999999999998</v>
      </c>
      <c r="H68261" s="8">
        <v>0</v>
      </c>
      <c r="I68261" s="6">
        <v>0.32379999999999998</v>
      </c>
      <c r="J68261" s="8">
        <v>0.32379999999999998</v>
      </c>
      <c r="K68261" s="6">
        <v>100</v>
      </c>
      <c r="L68261" s="8"/>
      <c r="M68261" s="8"/>
      <c r="N68261" s="7">
        <v>0</v>
      </c>
      <c r="O68261" s="7">
        <v>0</v>
      </c>
    </row>
    <row r="68262" spans="1:15">
      <c r="A68262" s="2" t="s">
        <v>0</v>
      </c>
      <c r="B68262" s="2" t="s">
        <v>0</v>
      </c>
      <c r="C68262" s="2" t="s">
        <v>0</v>
      </c>
      <c r="D68262" s="2" t="s">
        <v>0</v>
      </c>
      <c r="E68262" s="2" t="s">
        <v>81652</v>
      </c>
      <c r="F68262" s="5" t="s">
        <v>13794</v>
      </c>
      <c r="G68262" s="8">
        <v>0.49199999999999999</v>
      </c>
      <c r="H68262" s="8">
        <v>0</v>
      </c>
      <c r="I68262" s="6">
        <v>0.49199999999999999</v>
      </c>
      <c r="J68262" s="8">
        <v>0.49199999999999999</v>
      </c>
      <c r="K68262" s="6">
        <v>100</v>
      </c>
      <c r="L68262" s="8"/>
      <c r="M68262" s="8"/>
      <c r="N68262" s="7">
        <v>0</v>
      </c>
      <c r="O68262" s="7">
        <v>0</v>
      </c>
    </row>
    <row r="68263" spans="1:15">
      <c r="A68263" s="2" t="s">
        <v>0</v>
      </c>
      <c r="B68263" s="2" t="s">
        <v>0</v>
      </c>
      <c r="C68263" s="2" t="s">
        <v>0</v>
      </c>
      <c r="D68263" s="2" t="s">
        <v>0</v>
      </c>
      <c r="E68263" s="2" t="s">
        <v>81653</v>
      </c>
      <c r="F68263" s="5" t="s">
        <v>13794</v>
      </c>
      <c r="G68263" s="8">
        <v>0.49440000000000001</v>
      </c>
      <c r="H68263" s="8">
        <v>0</v>
      </c>
      <c r="I68263" s="6">
        <v>0.49440000000000001</v>
      </c>
      <c r="J68263" s="8">
        <v>0.49440000000000001</v>
      </c>
      <c r="K68263" s="6">
        <v>100</v>
      </c>
      <c r="L68263" s="8"/>
      <c r="M68263" s="8"/>
      <c r="N68263" s="7">
        <v>0</v>
      </c>
      <c r="O68263" s="7">
        <v>0</v>
      </c>
    </row>
    <row r="68264" spans="1:15">
      <c r="A68264" s="2" t="s">
        <v>0</v>
      </c>
      <c r="B68264" s="2" t="s">
        <v>0</v>
      </c>
      <c r="C68264" s="2" t="s">
        <v>0</v>
      </c>
      <c r="D68264" s="2" t="s">
        <v>0</v>
      </c>
      <c r="E68264" s="2" t="s">
        <v>81654</v>
      </c>
      <c r="F68264" s="5" t="s">
        <v>13794</v>
      </c>
      <c r="G68264" s="8">
        <v>0.5</v>
      </c>
      <c r="H68264" s="8">
        <v>0</v>
      </c>
      <c r="I68264" s="6">
        <v>0.5</v>
      </c>
      <c r="J68264" s="8">
        <v>0.5</v>
      </c>
      <c r="K68264" s="6">
        <v>100</v>
      </c>
      <c r="L68264" s="8"/>
      <c r="M68264" s="8"/>
      <c r="N68264" s="7">
        <v>0</v>
      </c>
      <c r="O68264" s="7">
        <v>0</v>
      </c>
    </row>
    <row r="68265" spans="1:15">
      <c r="A68265" s="2" t="s">
        <v>0</v>
      </c>
      <c r="B68265" s="2" t="s">
        <v>0</v>
      </c>
      <c r="C68265" s="2" t="s">
        <v>0</v>
      </c>
      <c r="D68265" s="2" t="s">
        <v>0</v>
      </c>
      <c r="E68265" s="2" t="s">
        <v>81655</v>
      </c>
      <c r="F68265" s="5" t="s">
        <v>13794</v>
      </c>
      <c r="G68265" s="8">
        <v>0.5</v>
      </c>
      <c r="H68265" s="8">
        <v>0</v>
      </c>
      <c r="I68265" s="6">
        <v>0.5</v>
      </c>
      <c r="J68265" s="8">
        <v>0.5</v>
      </c>
      <c r="K68265" s="6">
        <v>100</v>
      </c>
      <c r="L68265" s="8"/>
      <c r="M68265" s="8"/>
      <c r="N68265" s="7">
        <v>0</v>
      </c>
      <c r="O68265" s="7">
        <v>0</v>
      </c>
    </row>
    <row r="68266" spans="1:15">
      <c r="A68266" s="2" t="s">
        <v>0</v>
      </c>
      <c r="B68266" s="2" t="s">
        <v>0</v>
      </c>
      <c r="C68266" s="2" t="s">
        <v>0</v>
      </c>
      <c r="D68266" s="2" t="s">
        <v>0</v>
      </c>
      <c r="E68266" s="2" t="s">
        <v>81656</v>
      </c>
      <c r="F68266" s="5" t="s">
        <v>17107</v>
      </c>
      <c r="G68266" s="8">
        <v>1.6</v>
      </c>
      <c r="H68266" s="8">
        <v>0.24343699999999999</v>
      </c>
      <c r="I68266" s="6">
        <v>1.3565630000000002</v>
      </c>
      <c r="J68266" s="8">
        <v>0</v>
      </c>
      <c r="K68266" s="6">
        <v>0</v>
      </c>
      <c r="L68266" s="8">
        <v>1.356563</v>
      </c>
      <c r="M68266" s="8">
        <v>0</v>
      </c>
      <c r="N68266" s="7">
        <v>0</v>
      </c>
      <c r="O68266" s="7">
        <v>1.356563</v>
      </c>
    </row>
    <row r="68267" spans="1:15">
      <c r="A68267" s="2" t="s">
        <v>0</v>
      </c>
      <c r="B68267" s="2" t="s">
        <v>0</v>
      </c>
      <c r="C68267" s="2" t="s">
        <v>0</v>
      </c>
      <c r="D68267" s="2" t="s">
        <v>0</v>
      </c>
      <c r="E68267" s="2" t="s">
        <v>81657</v>
      </c>
      <c r="F68267" s="5" t="s">
        <v>13794</v>
      </c>
      <c r="G68267" s="8">
        <v>2.6034999999999999</v>
      </c>
      <c r="H68267" s="8">
        <v>0.90937500000000004</v>
      </c>
      <c r="I68267" s="6">
        <v>1.6941249999999999</v>
      </c>
      <c r="J68267" s="8">
        <v>1.6941250000000001</v>
      </c>
      <c r="K68267" s="6">
        <v>100.00000000000003</v>
      </c>
      <c r="L68267" s="8">
        <v>0</v>
      </c>
      <c r="M68267" s="8">
        <v>0</v>
      </c>
      <c r="N68267" s="7">
        <v>0</v>
      </c>
      <c r="O68267" s="7">
        <v>0</v>
      </c>
    </row>
    <row r="68268" spans="1:15">
      <c r="A68268" s="2" t="s">
        <v>0</v>
      </c>
      <c r="B68268" s="2" t="s">
        <v>0</v>
      </c>
      <c r="C68268" s="2" t="s">
        <v>0</v>
      </c>
      <c r="D68268" s="2" t="s">
        <v>0</v>
      </c>
      <c r="E68268" s="2" t="s">
        <v>81658</v>
      </c>
      <c r="F68268" s="5" t="s">
        <v>13794</v>
      </c>
      <c r="G68268" s="8">
        <v>2.7749999999999999</v>
      </c>
      <c r="H68268" s="8">
        <v>0.13500000000000001</v>
      </c>
      <c r="I68268" s="6">
        <v>2.6399999999999997</v>
      </c>
      <c r="J68268" s="8">
        <v>2.64</v>
      </c>
      <c r="K68268" s="6">
        <v>100.00000000000003</v>
      </c>
      <c r="L68268" s="8"/>
      <c r="M68268" s="8"/>
      <c r="N68268" s="7">
        <v>0</v>
      </c>
      <c r="O68268" s="7">
        <v>0</v>
      </c>
    </row>
    <row r="68269" spans="1:15">
      <c r="A68269" s="2" t="s">
        <v>0</v>
      </c>
      <c r="B68269" s="2" t="s">
        <v>0</v>
      </c>
      <c r="C68269" s="2" t="s">
        <v>0</v>
      </c>
      <c r="D68269" s="2" t="s">
        <v>0</v>
      </c>
      <c r="E68269" s="2" t="s">
        <v>81659</v>
      </c>
      <c r="F68269" s="5" t="s">
        <v>13796</v>
      </c>
      <c r="G68269" s="8">
        <v>2.1520000000000001</v>
      </c>
      <c r="H68269" s="8">
        <v>7.1999999999999995E-2</v>
      </c>
      <c r="I68269" s="6">
        <v>2.08</v>
      </c>
      <c r="J68269" s="8">
        <v>2.08</v>
      </c>
      <c r="K68269" s="6">
        <v>100</v>
      </c>
      <c r="L68269" s="8"/>
      <c r="M68269" s="8"/>
      <c r="N68269" s="7">
        <v>0</v>
      </c>
      <c r="O68269" s="7">
        <v>0</v>
      </c>
    </row>
    <row r="68270" spans="1:15">
      <c r="A68270" s="2" t="s">
        <v>0</v>
      </c>
      <c r="B68270" s="2" t="s">
        <v>0</v>
      </c>
      <c r="C68270" s="2" t="s">
        <v>0</v>
      </c>
      <c r="D68270" s="2" t="s">
        <v>0</v>
      </c>
      <c r="E68270" s="2" t="s">
        <v>81660</v>
      </c>
      <c r="F68270" s="5" t="s">
        <v>13794</v>
      </c>
      <c r="G68270" s="8">
        <v>0.48699999999999999</v>
      </c>
      <c r="H68270" s="8">
        <v>1E-3</v>
      </c>
      <c r="I68270" s="6">
        <v>0.48599999999999999</v>
      </c>
      <c r="J68270" s="8">
        <v>0.48599999999999999</v>
      </c>
      <c r="K68270" s="6">
        <v>100</v>
      </c>
      <c r="L68270" s="8"/>
      <c r="M68270" s="8"/>
      <c r="N68270" s="7">
        <v>0</v>
      </c>
      <c r="O68270" s="7">
        <v>0</v>
      </c>
    </row>
    <row r="68271" spans="1:15">
      <c r="A68271" s="2" t="s">
        <v>0</v>
      </c>
      <c r="B68271" s="2" t="s">
        <v>0</v>
      </c>
      <c r="C68271" s="2" t="s">
        <v>0</v>
      </c>
      <c r="D68271" s="2" t="s">
        <v>0</v>
      </c>
      <c r="E68271" s="2" t="s">
        <v>81661</v>
      </c>
      <c r="F68271" s="5" t="s">
        <v>13794</v>
      </c>
      <c r="G68271" s="8">
        <v>0.495</v>
      </c>
      <c r="H68271" s="8">
        <v>2E-3</v>
      </c>
      <c r="I68271" s="6">
        <v>0.49299999999999999</v>
      </c>
      <c r="J68271" s="8">
        <v>0.49299999999999999</v>
      </c>
      <c r="K68271" s="6">
        <v>100</v>
      </c>
      <c r="L68271" s="8"/>
      <c r="M68271" s="8"/>
      <c r="N68271" s="7">
        <v>0</v>
      </c>
      <c r="O68271" s="7">
        <v>0</v>
      </c>
    </row>
    <row r="68272" spans="1:15">
      <c r="A68272" s="2" t="s">
        <v>0</v>
      </c>
      <c r="B68272" s="2" t="s">
        <v>0</v>
      </c>
      <c r="C68272" s="2" t="s">
        <v>0</v>
      </c>
      <c r="D68272" s="2" t="s">
        <v>0</v>
      </c>
      <c r="E68272" s="2" t="s">
        <v>81662</v>
      </c>
      <c r="F68272" s="5" t="s">
        <v>13794</v>
      </c>
      <c r="G68272" s="8">
        <v>0.495</v>
      </c>
      <c r="H68272" s="8">
        <v>2E-3</v>
      </c>
      <c r="I68272" s="6">
        <v>0.49299999999999999</v>
      </c>
      <c r="J68272" s="8">
        <v>0.49299999999999999</v>
      </c>
      <c r="K68272" s="6">
        <v>100</v>
      </c>
      <c r="L68272" s="8"/>
      <c r="M68272" s="8"/>
      <c r="N68272" s="7">
        <v>0</v>
      </c>
      <c r="O68272" s="7">
        <v>0</v>
      </c>
    </row>
    <row r="68273" spans="1:15">
      <c r="A68273" s="2" t="s">
        <v>0</v>
      </c>
      <c r="B68273" s="2" t="s">
        <v>0</v>
      </c>
      <c r="C68273" s="2" t="s">
        <v>0</v>
      </c>
      <c r="D68273" s="2" t="s">
        <v>0</v>
      </c>
      <c r="E68273" s="2" t="s">
        <v>81663</v>
      </c>
      <c r="F68273" s="5" t="s">
        <v>14210</v>
      </c>
      <c r="G68273" s="8">
        <v>3.0790000000000002</v>
      </c>
      <c r="H68273" s="8">
        <v>5.1999999999999998E-2</v>
      </c>
      <c r="I68273" s="6">
        <v>3.0270000000000001</v>
      </c>
      <c r="J68273" s="8">
        <v>3.0270000000000001</v>
      </c>
      <c r="K68273" s="6">
        <v>100</v>
      </c>
      <c r="L68273" s="8"/>
      <c r="M68273" s="8"/>
      <c r="N68273" s="7">
        <v>0</v>
      </c>
      <c r="O68273" s="7">
        <v>0</v>
      </c>
    </row>
    <row r="68274" spans="1:15">
      <c r="A68274" s="2" t="s">
        <v>0</v>
      </c>
      <c r="B68274" s="2" t="s">
        <v>0</v>
      </c>
      <c r="C68274" s="2" t="s">
        <v>0</v>
      </c>
      <c r="D68274" s="2" t="s">
        <v>0</v>
      </c>
      <c r="E68274" s="2" t="s">
        <v>81664</v>
      </c>
      <c r="F68274" s="5" t="s">
        <v>13800</v>
      </c>
      <c r="G68274" s="8">
        <v>3.2410000000000001</v>
      </c>
      <c r="H68274" s="8">
        <v>1.113</v>
      </c>
      <c r="I68274" s="6">
        <v>2.1280000000000001</v>
      </c>
      <c r="J68274" s="8">
        <v>0.63839999999999997</v>
      </c>
      <c r="K68274" s="6">
        <v>30</v>
      </c>
      <c r="L68274" s="8">
        <v>1.4896</v>
      </c>
      <c r="M68274" s="8">
        <v>0</v>
      </c>
      <c r="N68274" s="7">
        <v>0</v>
      </c>
      <c r="O68274" s="7">
        <v>1.4896</v>
      </c>
    </row>
    <row r="68275" spans="1:15">
      <c r="A68275" s="2" t="s">
        <v>0</v>
      </c>
      <c r="B68275" s="2" t="s">
        <v>0</v>
      </c>
      <c r="C68275" s="2" t="s">
        <v>0</v>
      </c>
      <c r="D68275" s="2" t="s">
        <v>0</v>
      </c>
      <c r="E68275" s="2" t="s">
        <v>81665</v>
      </c>
      <c r="F68275" s="5" t="s">
        <v>13794</v>
      </c>
      <c r="G68275" s="8">
        <v>2.1320000000000001</v>
      </c>
      <c r="H68275" s="8">
        <v>0.77900000000000003</v>
      </c>
      <c r="I68275" s="6">
        <v>1.3530000000000002</v>
      </c>
      <c r="J68275" s="8">
        <v>1.353</v>
      </c>
      <c r="K68275" s="6">
        <v>99.999999999999986</v>
      </c>
      <c r="L68275" s="8"/>
      <c r="M68275" s="8"/>
      <c r="N68275" s="7">
        <v>0</v>
      </c>
      <c r="O68275" s="7">
        <v>0</v>
      </c>
    </row>
    <row r="68276" spans="1:15">
      <c r="A68276" s="2" t="s">
        <v>0</v>
      </c>
      <c r="B68276" s="2" t="s">
        <v>0</v>
      </c>
      <c r="C68276" s="2" t="s">
        <v>0</v>
      </c>
      <c r="D68276" s="2" t="s">
        <v>0</v>
      </c>
      <c r="E68276" s="2" t="s">
        <v>81666</v>
      </c>
      <c r="F68276" s="5" t="s">
        <v>13794</v>
      </c>
      <c r="G68276" s="8">
        <v>2.62</v>
      </c>
      <c r="H68276" s="8">
        <v>0.72</v>
      </c>
      <c r="I68276" s="6">
        <v>1.9000000000000001</v>
      </c>
      <c r="J68276" s="8">
        <v>1.9</v>
      </c>
      <c r="K68276" s="6">
        <v>99.999999999999986</v>
      </c>
      <c r="L68276" s="8"/>
      <c r="M68276" s="8"/>
      <c r="N68276" s="7">
        <v>0</v>
      </c>
      <c r="O68276" s="7">
        <v>0</v>
      </c>
    </row>
    <row r="68277" spans="1:15">
      <c r="A68277" s="2" t="s">
        <v>0</v>
      </c>
      <c r="B68277" s="2" t="s">
        <v>0</v>
      </c>
      <c r="C68277" s="2" t="s">
        <v>0</v>
      </c>
      <c r="D68277" s="2" t="s">
        <v>0</v>
      </c>
      <c r="E68277" s="2" t="s">
        <v>81667</v>
      </c>
      <c r="F68277" s="5" t="s">
        <v>13794</v>
      </c>
      <c r="G68277" s="8">
        <v>0.5</v>
      </c>
      <c r="H68277" s="8">
        <v>1E-3</v>
      </c>
      <c r="I68277" s="6">
        <v>0.499</v>
      </c>
      <c r="J68277" s="8">
        <v>0.499</v>
      </c>
      <c r="K68277" s="6">
        <v>100</v>
      </c>
      <c r="L68277" s="8"/>
      <c r="M68277" s="8"/>
      <c r="N68277" s="7">
        <v>0</v>
      </c>
      <c r="O68277" s="7">
        <v>0</v>
      </c>
    </row>
    <row r="68278" spans="1:15">
      <c r="A68278" s="2" t="s">
        <v>0</v>
      </c>
      <c r="B68278" s="2" t="s">
        <v>0</v>
      </c>
      <c r="C68278" s="2" t="s">
        <v>0</v>
      </c>
      <c r="D68278" s="2" t="s">
        <v>0</v>
      </c>
      <c r="E68278" s="2" t="s">
        <v>81668</v>
      </c>
      <c r="F68278" s="5" t="s">
        <v>13794</v>
      </c>
      <c r="G68278" s="8">
        <v>0.5</v>
      </c>
      <c r="H68278" s="8">
        <v>1E-3</v>
      </c>
      <c r="I68278" s="6">
        <v>0.499</v>
      </c>
      <c r="J68278" s="8">
        <v>0.499</v>
      </c>
      <c r="K68278" s="6">
        <v>100</v>
      </c>
      <c r="L68278" s="8"/>
      <c r="M68278" s="8"/>
      <c r="N68278" s="7">
        <v>0</v>
      </c>
      <c r="O68278" s="7">
        <v>0</v>
      </c>
    </row>
    <row r="68279" spans="1:15">
      <c r="A68279" s="2" t="s">
        <v>0</v>
      </c>
      <c r="B68279" s="2" t="s">
        <v>0</v>
      </c>
      <c r="C68279" s="2" t="s">
        <v>0</v>
      </c>
      <c r="D68279" s="2" t="s">
        <v>0</v>
      </c>
      <c r="E68279" s="2" t="s">
        <v>81669</v>
      </c>
      <c r="F68279" s="5" t="s">
        <v>21867</v>
      </c>
      <c r="G68279" s="8">
        <v>3.4373</v>
      </c>
      <c r="H68279" s="8">
        <v>4.7300000000000002E-2</v>
      </c>
      <c r="I68279" s="6">
        <v>3.39</v>
      </c>
      <c r="J68279" s="8">
        <v>3.39</v>
      </c>
      <c r="K68279" s="6">
        <v>100</v>
      </c>
      <c r="L68279" s="8"/>
      <c r="M68279" s="8"/>
      <c r="N68279" s="7">
        <v>0</v>
      </c>
      <c r="O68279" s="7">
        <v>0</v>
      </c>
    </row>
    <row r="68280" spans="1:15">
      <c r="A68280" s="2" t="s">
        <v>0</v>
      </c>
      <c r="B68280" s="2" t="s">
        <v>0</v>
      </c>
      <c r="C68280" s="2" t="s">
        <v>0</v>
      </c>
      <c r="D68280" s="2" t="s">
        <v>0</v>
      </c>
      <c r="E68280" s="2" t="s">
        <v>81670</v>
      </c>
      <c r="F68280" s="5" t="s">
        <v>15481</v>
      </c>
      <c r="G68280" s="8">
        <v>1.631</v>
      </c>
      <c r="H68280" s="8">
        <v>0.49099999999999999</v>
      </c>
      <c r="I68280" s="6">
        <v>1.1400000000000001</v>
      </c>
      <c r="J68280" s="8">
        <v>0</v>
      </c>
      <c r="K68280" s="6">
        <v>0</v>
      </c>
      <c r="L68280" s="8">
        <v>1.1399999999999999</v>
      </c>
      <c r="M68280" s="8">
        <v>0</v>
      </c>
      <c r="N68280" s="7">
        <v>0</v>
      </c>
      <c r="O68280" s="7">
        <v>1.1399999999999999</v>
      </c>
    </row>
    <row r="68281" spans="1:15">
      <c r="A68281" s="2" t="s">
        <v>0</v>
      </c>
      <c r="B68281" s="2" t="s">
        <v>0</v>
      </c>
      <c r="C68281" s="2" t="s">
        <v>0</v>
      </c>
      <c r="D68281" s="2" t="s">
        <v>0</v>
      </c>
      <c r="E68281" s="2" t="s">
        <v>81671</v>
      </c>
      <c r="F68281" s="5" t="s">
        <v>81672</v>
      </c>
      <c r="G68281" s="8">
        <v>0.72899999999999998</v>
      </c>
      <c r="H68281" s="8">
        <v>2E-3</v>
      </c>
      <c r="I68281" s="6">
        <v>0.72699999999999998</v>
      </c>
      <c r="J68281" s="8">
        <v>0.72699999999999998</v>
      </c>
      <c r="K68281" s="6">
        <v>100</v>
      </c>
      <c r="L68281" s="8"/>
      <c r="M68281" s="8"/>
      <c r="N68281" s="7">
        <v>0</v>
      </c>
      <c r="O68281" s="7">
        <v>0</v>
      </c>
    </row>
    <row r="68282" spans="1:15">
      <c r="A68282" s="2" t="s">
        <v>0</v>
      </c>
      <c r="B68282" s="2" t="s">
        <v>0</v>
      </c>
      <c r="C68282" s="2" t="s">
        <v>0</v>
      </c>
      <c r="D68282" s="2" t="s">
        <v>0</v>
      </c>
      <c r="E68282" s="2" t="s">
        <v>81673</v>
      </c>
      <c r="F68282" s="5" t="s">
        <v>13794</v>
      </c>
      <c r="G68282" s="8">
        <v>0.30399999999999999</v>
      </c>
      <c r="H68282" s="8">
        <v>2E-3</v>
      </c>
      <c r="I68282" s="6">
        <v>0.30199999999999999</v>
      </c>
      <c r="J68282" s="8">
        <v>0.30199999999999999</v>
      </c>
      <c r="K68282" s="6">
        <v>100</v>
      </c>
      <c r="L68282" s="8"/>
      <c r="M68282" s="8"/>
      <c r="N68282" s="7">
        <v>0</v>
      </c>
      <c r="O68282" s="7">
        <v>0</v>
      </c>
    </row>
    <row r="68283" spans="1:15">
      <c r="A68283" s="2" t="s">
        <v>0</v>
      </c>
      <c r="B68283" s="2" t="s">
        <v>0</v>
      </c>
      <c r="C68283" s="2" t="s">
        <v>0</v>
      </c>
      <c r="D68283" s="2" t="s">
        <v>0</v>
      </c>
      <c r="E68283" s="2" t="s">
        <v>81674</v>
      </c>
      <c r="F68283" s="5" t="s">
        <v>14218</v>
      </c>
      <c r="G68283" s="8">
        <v>2.6671999999999998</v>
      </c>
      <c r="H68283" s="8">
        <v>0.78720000000000001</v>
      </c>
      <c r="I68283" s="6">
        <v>1.88</v>
      </c>
      <c r="J68283" s="8">
        <v>0</v>
      </c>
      <c r="K68283" s="6">
        <v>0</v>
      </c>
      <c r="L68283" s="8">
        <v>1.88</v>
      </c>
      <c r="M68283" s="8">
        <v>0</v>
      </c>
      <c r="N68283" s="7">
        <v>0</v>
      </c>
      <c r="O68283" s="7">
        <v>1.88</v>
      </c>
    </row>
    <row r="68284" spans="1:15">
      <c r="A68284" s="2" t="s">
        <v>0</v>
      </c>
      <c r="B68284" s="2" t="s">
        <v>0</v>
      </c>
      <c r="C68284" s="2" t="s">
        <v>0</v>
      </c>
      <c r="D68284" s="2" t="s">
        <v>0</v>
      </c>
      <c r="E68284" s="2" t="s">
        <v>81675</v>
      </c>
      <c r="F68284" s="5" t="s">
        <v>14218</v>
      </c>
      <c r="G68284" s="8">
        <v>2.6589999999999998</v>
      </c>
      <c r="H68284" s="8">
        <v>0.38441199999999998</v>
      </c>
      <c r="I68284" s="6">
        <v>2.2745879999999996</v>
      </c>
      <c r="J68284" s="8">
        <v>0</v>
      </c>
      <c r="K68284" s="6">
        <v>0</v>
      </c>
      <c r="L68284" s="8">
        <v>2.2745880000000001</v>
      </c>
      <c r="M68284" s="8">
        <v>0</v>
      </c>
      <c r="N68284" s="7">
        <v>0</v>
      </c>
      <c r="O68284" s="7">
        <v>2.2745880000000001</v>
      </c>
    </row>
    <row r="68285" spans="1:15">
      <c r="A68285" s="2" t="s">
        <v>0</v>
      </c>
      <c r="B68285" s="2" t="s">
        <v>0</v>
      </c>
      <c r="C68285" s="2" t="s">
        <v>0</v>
      </c>
      <c r="D68285" s="2" t="s">
        <v>0</v>
      </c>
      <c r="E68285" s="2" t="s">
        <v>81676</v>
      </c>
      <c r="F68285" s="5" t="s">
        <v>15509</v>
      </c>
      <c r="G68285" s="8">
        <v>2.1179999999999999</v>
      </c>
      <c r="H68285" s="8">
        <v>4.0274600000000001E-2</v>
      </c>
      <c r="I68285" s="6">
        <v>2.0777253999999998</v>
      </c>
      <c r="J68285" s="8">
        <v>0.59512540000000003</v>
      </c>
      <c r="K68285" s="6">
        <v>28.643120982204874</v>
      </c>
      <c r="L68285" s="8">
        <v>1.4825999999999999</v>
      </c>
      <c r="M68285" s="8">
        <v>0</v>
      </c>
      <c r="N68285" s="7">
        <v>0</v>
      </c>
      <c r="O68285" s="7">
        <v>1.4825999999999999</v>
      </c>
    </row>
    <row r="68286" spans="1:15">
      <c r="A68286" s="2" t="s">
        <v>0</v>
      </c>
      <c r="B68286" s="2" t="s">
        <v>0</v>
      </c>
      <c r="C68286" s="2" t="s">
        <v>0</v>
      </c>
      <c r="D68286" s="2" t="s">
        <v>0</v>
      </c>
      <c r="E68286" s="2" t="s">
        <v>81677</v>
      </c>
      <c r="F68286" s="5" t="s">
        <v>15509</v>
      </c>
      <c r="G68286" s="8">
        <v>1.62</v>
      </c>
      <c r="H68286" s="8">
        <v>0</v>
      </c>
      <c r="I68286" s="6">
        <v>1.62</v>
      </c>
      <c r="J68286" s="8">
        <v>1.62</v>
      </c>
      <c r="K68286" s="6">
        <v>100</v>
      </c>
      <c r="L68286" s="8"/>
      <c r="M68286" s="8"/>
      <c r="N68286" s="7">
        <v>0</v>
      </c>
      <c r="O68286" s="7">
        <v>0</v>
      </c>
    </row>
    <row r="68287" spans="1:15">
      <c r="A68287" s="2" t="s">
        <v>0</v>
      </c>
      <c r="B68287" s="2" t="s">
        <v>0</v>
      </c>
      <c r="C68287" s="2" t="s">
        <v>0</v>
      </c>
      <c r="D68287" s="2" t="s">
        <v>0</v>
      </c>
      <c r="E68287" s="2" t="s">
        <v>81678</v>
      </c>
      <c r="F68287" s="5" t="s">
        <v>15509</v>
      </c>
      <c r="G68287" s="8">
        <v>1.615</v>
      </c>
      <c r="H68287" s="8">
        <v>0</v>
      </c>
      <c r="I68287" s="6">
        <v>1.615</v>
      </c>
      <c r="J68287" s="8">
        <v>1.615</v>
      </c>
      <c r="K68287" s="6">
        <v>100</v>
      </c>
      <c r="L68287" s="8"/>
      <c r="M68287" s="8"/>
      <c r="N68287" s="7">
        <v>0</v>
      </c>
      <c r="O68287" s="7">
        <v>0</v>
      </c>
    </row>
    <row r="68288" spans="1:15">
      <c r="A68288" s="2" t="s">
        <v>0</v>
      </c>
      <c r="B68288" s="2" t="s">
        <v>0</v>
      </c>
      <c r="C68288" s="2" t="s">
        <v>0</v>
      </c>
      <c r="D68288" s="2" t="s">
        <v>0</v>
      </c>
      <c r="E68288" s="2" t="s">
        <v>81679</v>
      </c>
      <c r="F68288" s="5" t="s">
        <v>14780</v>
      </c>
      <c r="G68288" s="8">
        <v>3.6419999999999999</v>
      </c>
      <c r="H68288" s="8"/>
      <c r="I68288" s="6">
        <v>3.6419999999999999</v>
      </c>
      <c r="J68288" s="8">
        <v>1.3136801600000001</v>
      </c>
      <c r="K68288" s="6">
        <v>36.070295442064804</v>
      </c>
      <c r="L68288" s="8">
        <v>2.3283198399999998</v>
      </c>
      <c r="M68288" s="8">
        <v>0</v>
      </c>
      <c r="N68288" s="7">
        <v>0</v>
      </c>
      <c r="O68288" s="7">
        <v>2.3283198399999998</v>
      </c>
    </row>
    <row r="68289" spans="1:15">
      <c r="A68289" s="2" t="s">
        <v>0</v>
      </c>
      <c r="B68289" s="2" t="s">
        <v>0</v>
      </c>
      <c r="C68289" s="2" t="s">
        <v>0</v>
      </c>
      <c r="D68289" s="2" t="s">
        <v>0</v>
      </c>
      <c r="E68289" s="2" t="s">
        <v>81680</v>
      </c>
      <c r="F68289" s="5" t="s">
        <v>14776</v>
      </c>
      <c r="G68289" s="8">
        <v>4.2169999999999996</v>
      </c>
      <c r="H68289" s="8">
        <v>0.69499999999999995</v>
      </c>
      <c r="I68289" s="6">
        <v>3.5219999999999998</v>
      </c>
      <c r="J68289" s="8">
        <v>0</v>
      </c>
      <c r="K68289" s="6">
        <v>0</v>
      </c>
      <c r="L68289" s="8">
        <v>3.5219999999999998</v>
      </c>
      <c r="M68289" s="8">
        <v>0</v>
      </c>
      <c r="N68289" s="7">
        <v>0</v>
      </c>
      <c r="O68289" s="7">
        <v>3.5219999999999998</v>
      </c>
    </row>
    <row r="68290" spans="1:15">
      <c r="A68290" s="2" t="s">
        <v>0</v>
      </c>
      <c r="B68290" s="2" t="s">
        <v>0</v>
      </c>
      <c r="C68290" s="2" t="s">
        <v>0</v>
      </c>
      <c r="D68290" s="2" t="s">
        <v>0</v>
      </c>
      <c r="E68290" s="2" t="s">
        <v>81681</v>
      </c>
      <c r="F68290" s="5" t="s">
        <v>14776</v>
      </c>
      <c r="G68290" s="8">
        <v>6.8789999999999996</v>
      </c>
      <c r="H68290" s="8">
        <v>0.4657</v>
      </c>
      <c r="I68290" s="6">
        <v>6.4132999999999996</v>
      </c>
      <c r="J68290" s="8">
        <v>6.4132999999999996</v>
      </c>
      <c r="K68290" s="6">
        <v>100</v>
      </c>
      <c r="L68290" s="8"/>
      <c r="M68290" s="8"/>
      <c r="N68290" s="7">
        <v>0</v>
      </c>
      <c r="O68290" s="7">
        <v>0</v>
      </c>
    </row>
    <row r="68291" spans="1:15">
      <c r="A68291" s="2" t="s">
        <v>0</v>
      </c>
      <c r="B68291" s="2" t="s">
        <v>0</v>
      </c>
      <c r="C68291" s="2" t="s">
        <v>0</v>
      </c>
      <c r="D68291" s="2" t="s">
        <v>0</v>
      </c>
      <c r="E68291" s="2" t="s">
        <v>81682</v>
      </c>
      <c r="F68291" s="5" t="s">
        <v>14776</v>
      </c>
      <c r="G68291" s="8">
        <v>1.0499000000000001</v>
      </c>
      <c r="H68291" s="8"/>
      <c r="I68291" s="6">
        <v>1.0499000000000001</v>
      </c>
      <c r="J68291" s="8">
        <v>0</v>
      </c>
      <c r="K68291" s="6">
        <v>0</v>
      </c>
      <c r="L68291" s="8">
        <v>1.0499000000000001</v>
      </c>
      <c r="M68291" s="8">
        <v>0</v>
      </c>
      <c r="N68291" s="7">
        <v>0</v>
      </c>
      <c r="O68291" s="7">
        <v>1.0499000000000001</v>
      </c>
    </row>
    <row r="68292" spans="1:15">
      <c r="A68292" s="2" t="s">
        <v>0</v>
      </c>
      <c r="B68292" s="2" t="s">
        <v>0</v>
      </c>
      <c r="C68292" s="2" t="s">
        <v>0</v>
      </c>
      <c r="D68292" s="2" t="s">
        <v>0</v>
      </c>
      <c r="E68292" s="2" t="s">
        <v>81683</v>
      </c>
      <c r="F68292" s="5" t="s">
        <v>81684</v>
      </c>
      <c r="G68292" s="8">
        <v>5.31</v>
      </c>
      <c r="H68292" s="8">
        <v>8.0259739999999996E-2</v>
      </c>
      <c r="I68292" s="6">
        <v>5.2297402599999998</v>
      </c>
      <c r="J68292" s="8">
        <v>5.2297402599999998</v>
      </c>
      <c r="K68292" s="6">
        <v>100</v>
      </c>
      <c r="L68292" s="8"/>
      <c r="M68292" s="8"/>
      <c r="N68292" s="7">
        <v>0</v>
      </c>
      <c r="O68292" s="7">
        <v>0</v>
      </c>
    </row>
    <row r="68293" spans="1:15">
      <c r="A68293" s="2" t="s">
        <v>0</v>
      </c>
      <c r="B68293" s="2" t="s">
        <v>0</v>
      </c>
      <c r="C68293" s="2" t="s">
        <v>0</v>
      </c>
      <c r="D68293" s="2" t="s">
        <v>0</v>
      </c>
      <c r="E68293" s="2" t="s">
        <v>81685</v>
      </c>
      <c r="F68293" s="5" t="s">
        <v>14776</v>
      </c>
      <c r="G68293" s="8">
        <v>0.72</v>
      </c>
      <c r="H68293" s="8">
        <v>0</v>
      </c>
      <c r="I68293" s="6">
        <v>0.72</v>
      </c>
      <c r="J68293" s="8">
        <v>0.72</v>
      </c>
      <c r="K68293" s="6">
        <v>100</v>
      </c>
      <c r="L68293" s="8"/>
      <c r="M68293" s="8"/>
      <c r="N68293" s="7">
        <v>0</v>
      </c>
      <c r="O68293" s="7">
        <v>0</v>
      </c>
    </row>
    <row r="68294" spans="1:15">
      <c r="A68294" s="2" t="s">
        <v>0</v>
      </c>
      <c r="B68294" s="2" t="s">
        <v>0</v>
      </c>
      <c r="C68294" s="2" t="s">
        <v>0</v>
      </c>
      <c r="D68294" s="2" t="s">
        <v>0</v>
      </c>
      <c r="E68294" s="2" t="s">
        <v>81686</v>
      </c>
      <c r="F68294" s="5" t="s">
        <v>14776</v>
      </c>
      <c r="G68294" s="8">
        <v>0.64500000000000002</v>
      </c>
      <c r="H68294" s="8">
        <v>5.7526000000000001E-2</v>
      </c>
      <c r="I68294" s="6">
        <v>0.58747400000000005</v>
      </c>
      <c r="J68294" s="8">
        <v>0.58747400000000005</v>
      </c>
      <c r="K68294" s="6">
        <v>100</v>
      </c>
      <c r="L68294" s="8"/>
      <c r="M68294" s="8"/>
      <c r="N68294" s="7">
        <v>0</v>
      </c>
      <c r="O68294" s="7">
        <v>0</v>
      </c>
    </row>
    <row r="68295" spans="1:15">
      <c r="A68295" s="2" t="s">
        <v>0</v>
      </c>
      <c r="B68295" s="2" t="s">
        <v>0</v>
      </c>
      <c r="C68295" s="2" t="s">
        <v>0</v>
      </c>
      <c r="D68295" s="2" t="s">
        <v>0</v>
      </c>
      <c r="E68295" s="2" t="s">
        <v>81687</v>
      </c>
      <c r="F68295" s="5" t="s">
        <v>14776</v>
      </c>
      <c r="G68295" s="8">
        <v>6.1150000000000002</v>
      </c>
      <c r="H68295" s="8"/>
      <c r="I68295" s="6">
        <v>6.1150000000000002</v>
      </c>
      <c r="J68295" s="8">
        <v>0</v>
      </c>
      <c r="K68295" s="6">
        <v>0</v>
      </c>
      <c r="L68295" s="8">
        <v>6.1150000000000002</v>
      </c>
      <c r="M68295" s="8">
        <v>0</v>
      </c>
      <c r="N68295" s="7">
        <v>0</v>
      </c>
      <c r="O68295" s="7">
        <v>6.1150000000000002</v>
      </c>
    </row>
    <row r="68296" spans="1:15">
      <c r="A68296" s="2" t="s">
        <v>0</v>
      </c>
      <c r="B68296" s="2" t="s">
        <v>0</v>
      </c>
      <c r="C68296" s="2" t="s">
        <v>0</v>
      </c>
      <c r="D68296" s="2" t="s">
        <v>0</v>
      </c>
      <c r="E68296" s="2" t="s">
        <v>81688</v>
      </c>
      <c r="F68296" s="5" t="s">
        <v>14776</v>
      </c>
      <c r="G68296" s="8">
        <v>0.88788199999999995</v>
      </c>
      <c r="H68296" s="8">
        <v>0</v>
      </c>
      <c r="I68296" s="6">
        <v>0.88788199999999995</v>
      </c>
      <c r="J68296" s="8">
        <v>0.88788199999999995</v>
      </c>
      <c r="K68296" s="6">
        <v>100</v>
      </c>
      <c r="L68296" s="8"/>
      <c r="M68296" s="8"/>
      <c r="N68296" s="7">
        <v>0</v>
      </c>
      <c r="O68296" s="7">
        <v>0</v>
      </c>
    </row>
    <row r="68297" spans="1:15">
      <c r="A68297" s="2" t="s">
        <v>0</v>
      </c>
      <c r="B68297" s="2" t="s">
        <v>0</v>
      </c>
      <c r="C68297" s="2" t="s">
        <v>0</v>
      </c>
      <c r="D68297" s="2" t="s">
        <v>0</v>
      </c>
      <c r="E68297" s="2" t="s">
        <v>81689</v>
      </c>
      <c r="F68297" s="5" t="s">
        <v>14776</v>
      </c>
      <c r="G68297" s="8">
        <v>3.3</v>
      </c>
      <c r="H68297" s="8"/>
      <c r="I68297" s="6">
        <v>3.3</v>
      </c>
      <c r="J68297" s="8">
        <v>0</v>
      </c>
      <c r="K68297" s="6">
        <v>0</v>
      </c>
      <c r="L68297" s="8">
        <v>3.3</v>
      </c>
      <c r="M68297" s="8">
        <v>0</v>
      </c>
      <c r="N68297" s="7">
        <v>0</v>
      </c>
      <c r="O68297" s="7">
        <v>3.3</v>
      </c>
    </row>
    <row r="68298" spans="1:15">
      <c r="A68298" s="2" t="s">
        <v>0</v>
      </c>
      <c r="B68298" s="2" t="s">
        <v>0</v>
      </c>
      <c r="C68298" s="2" t="s">
        <v>0</v>
      </c>
      <c r="D68298" s="2" t="s">
        <v>0</v>
      </c>
      <c r="E68298" s="2" t="s">
        <v>81690</v>
      </c>
      <c r="F68298" s="5" t="s">
        <v>14220</v>
      </c>
      <c r="G68298" s="8">
        <v>3.128498</v>
      </c>
      <c r="H68298" s="8">
        <v>0</v>
      </c>
      <c r="I68298" s="6">
        <v>3.128498</v>
      </c>
      <c r="J68298" s="8">
        <v>3.128498</v>
      </c>
      <c r="K68298" s="6">
        <v>100</v>
      </c>
      <c r="L68298" s="8"/>
      <c r="M68298" s="8"/>
      <c r="N68298" s="7">
        <v>0</v>
      </c>
      <c r="O68298" s="7">
        <v>0</v>
      </c>
    </row>
    <row r="68299" spans="1:15">
      <c r="A68299" s="2" t="s">
        <v>0</v>
      </c>
      <c r="B68299" s="2" t="s">
        <v>0</v>
      </c>
      <c r="C68299" s="2" t="s">
        <v>0</v>
      </c>
      <c r="D68299" s="2" t="s">
        <v>0</v>
      </c>
      <c r="E68299" s="2" t="s">
        <v>81691</v>
      </c>
      <c r="F68299" s="5" t="s">
        <v>14776</v>
      </c>
      <c r="G68299" s="8">
        <v>4.2169999999999996</v>
      </c>
      <c r="H68299" s="8">
        <v>0.41811199999999998</v>
      </c>
      <c r="I68299" s="6">
        <v>3.7988879999999998</v>
      </c>
      <c r="J68299" s="8">
        <v>0.94972199999999996</v>
      </c>
      <c r="K68299" s="6">
        <v>25</v>
      </c>
      <c r="L68299" s="8">
        <v>2.8491659999999999</v>
      </c>
      <c r="M68299" s="8">
        <v>0</v>
      </c>
      <c r="N68299" s="7">
        <v>0</v>
      </c>
      <c r="O68299" s="7">
        <v>2.8491659999999999</v>
      </c>
    </row>
    <row r="68300" spans="1:15">
      <c r="A68300" s="2" t="s">
        <v>0</v>
      </c>
      <c r="B68300" s="2" t="s">
        <v>0</v>
      </c>
      <c r="C68300" s="2" t="s">
        <v>0</v>
      </c>
      <c r="D68300" s="2" t="s">
        <v>0</v>
      </c>
      <c r="E68300" s="2" t="s">
        <v>81692</v>
      </c>
      <c r="F68300" s="5" t="s">
        <v>14776</v>
      </c>
      <c r="G68300" s="8">
        <v>0.59354600000000002</v>
      </c>
      <c r="H68300" s="8">
        <v>0</v>
      </c>
      <c r="I68300" s="6">
        <v>0.59354600000000002</v>
      </c>
      <c r="J68300" s="8">
        <v>0.59354600000000002</v>
      </c>
      <c r="K68300" s="6">
        <v>100</v>
      </c>
      <c r="L68300" s="8"/>
      <c r="M68300" s="8"/>
      <c r="N68300" s="7">
        <v>0</v>
      </c>
      <c r="O68300" s="7">
        <v>0</v>
      </c>
    </row>
    <row r="68301" spans="1:15">
      <c r="A68301" s="2" t="s">
        <v>0</v>
      </c>
      <c r="B68301" s="2" t="s">
        <v>0</v>
      </c>
      <c r="C68301" s="2" t="s">
        <v>0</v>
      </c>
      <c r="D68301" s="2" t="s">
        <v>0</v>
      </c>
      <c r="E68301" s="2" t="s">
        <v>81693</v>
      </c>
      <c r="F68301" s="5" t="s">
        <v>14220</v>
      </c>
      <c r="G68301" s="8">
        <v>3.1815000000000002</v>
      </c>
      <c r="H68301" s="8">
        <v>0</v>
      </c>
      <c r="I68301" s="6">
        <v>3.1815000000000002</v>
      </c>
      <c r="J68301" s="8">
        <v>3.1815000000000002</v>
      </c>
      <c r="K68301" s="6">
        <v>100</v>
      </c>
      <c r="L68301" s="8"/>
      <c r="M68301" s="8"/>
      <c r="N68301" s="7">
        <v>0</v>
      </c>
      <c r="O68301" s="7">
        <v>0</v>
      </c>
    </row>
    <row r="68302" spans="1:15">
      <c r="A68302" s="2" t="s">
        <v>0</v>
      </c>
      <c r="B68302" s="2" t="s">
        <v>0</v>
      </c>
      <c r="C68302" s="2" t="s">
        <v>0</v>
      </c>
      <c r="D68302" s="2" t="s">
        <v>0</v>
      </c>
      <c r="E68302" s="2" t="s">
        <v>81694</v>
      </c>
      <c r="F68302" s="5" t="s">
        <v>14776</v>
      </c>
      <c r="G68302" s="8">
        <v>3.3</v>
      </c>
      <c r="H68302" s="8"/>
      <c r="I68302" s="6">
        <v>3.3</v>
      </c>
      <c r="J68302" s="8">
        <v>0</v>
      </c>
      <c r="K68302" s="6">
        <v>0</v>
      </c>
      <c r="L68302" s="8">
        <v>3.3</v>
      </c>
      <c r="M68302" s="8">
        <v>0</v>
      </c>
      <c r="N68302" s="7">
        <v>0</v>
      </c>
      <c r="O68302" s="7">
        <v>3.3</v>
      </c>
    </row>
    <row r="68303" spans="1:15">
      <c r="A68303" s="2" t="s">
        <v>0</v>
      </c>
      <c r="B68303" s="2" t="s">
        <v>0</v>
      </c>
      <c r="C68303" s="2" t="s">
        <v>0</v>
      </c>
      <c r="D68303" s="2" t="s">
        <v>0</v>
      </c>
      <c r="E68303" s="2" t="s">
        <v>81695</v>
      </c>
      <c r="F68303" s="5" t="s">
        <v>14776</v>
      </c>
      <c r="G68303" s="8">
        <v>1.75</v>
      </c>
      <c r="H68303" s="8">
        <v>0</v>
      </c>
      <c r="I68303" s="6">
        <v>1.75</v>
      </c>
      <c r="J68303" s="8">
        <v>1.75</v>
      </c>
      <c r="K68303" s="6">
        <v>100</v>
      </c>
      <c r="L68303" s="8"/>
      <c r="M68303" s="8"/>
      <c r="N68303" s="7">
        <v>0</v>
      </c>
      <c r="O68303" s="7">
        <v>0</v>
      </c>
    </row>
    <row r="68304" spans="1:15">
      <c r="A68304" s="2" t="s">
        <v>0</v>
      </c>
      <c r="B68304" s="2" t="s">
        <v>0</v>
      </c>
      <c r="C68304" s="2" t="s">
        <v>0</v>
      </c>
      <c r="D68304" s="2" t="s">
        <v>0</v>
      </c>
      <c r="E68304" s="2" t="s">
        <v>81696</v>
      </c>
      <c r="F68304" s="5" t="s">
        <v>14776</v>
      </c>
      <c r="G68304" s="8">
        <v>6.6790000000000003</v>
      </c>
      <c r="H68304" s="8">
        <v>0.23149423999999999</v>
      </c>
      <c r="I68304" s="6">
        <v>6.4475057600000003</v>
      </c>
      <c r="J68304" s="8">
        <v>6.4475057600000003</v>
      </c>
      <c r="K68304" s="6">
        <v>100</v>
      </c>
      <c r="L68304" s="8"/>
      <c r="M68304" s="8"/>
      <c r="N68304" s="7">
        <v>0</v>
      </c>
      <c r="O68304" s="7">
        <v>0</v>
      </c>
    </row>
    <row r="68305" spans="1:15">
      <c r="A68305" s="2" t="s">
        <v>0</v>
      </c>
      <c r="B68305" s="2" t="s">
        <v>0</v>
      </c>
      <c r="C68305" s="2" t="s">
        <v>0</v>
      </c>
      <c r="D68305" s="2" t="s">
        <v>0</v>
      </c>
      <c r="E68305" s="2" t="s">
        <v>81697</v>
      </c>
      <c r="F68305" s="5" t="s">
        <v>21803</v>
      </c>
      <c r="G68305" s="8">
        <v>3.49</v>
      </c>
      <c r="H68305" s="8">
        <v>0</v>
      </c>
      <c r="I68305" s="6">
        <v>3.49</v>
      </c>
      <c r="J68305" s="8">
        <v>3.49</v>
      </c>
      <c r="K68305" s="6">
        <v>100</v>
      </c>
      <c r="L68305" s="8"/>
      <c r="M68305" s="8"/>
      <c r="N68305" s="7">
        <v>0</v>
      </c>
      <c r="O68305" s="7">
        <v>0</v>
      </c>
    </row>
    <row r="68306" spans="1:15">
      <c r="A68306" s="2" t="s">
        <v>0</v>
      </c>
      <c r="B68306" s="2" t="s">
        <v>0</v>
      </c>
      <c r="C68306" s="2" t="s">
        <v>0</v>
      </c>
      <c r="D68306" s="2" t="s">
        <v>0</v>
      </c>
      <c r="E68306" s="2" t="s">
        <v>81698</v>
      </c>
      <c r="F68306" s="5" t="s">
        <v>23537</v>
      </c>
      <c r="G68306" s="8">
        <v>0.41</v>
      </c>
      <c r="H68306" s="8"/>
      <c r="I68306" s="6">
        <v>0.41</v>
      </c>
      <c r="J68306" s="8">
        <v>0</v>
      </c>
      <c r="K68306" s="6">
        <v>0</v>
      </c>
      <c r="L68306" s="8">
        <v>0.41</v>
      </c>
      <c r="M68306" s="8">
        <v>0</v>
      </c>
      <c r="N68306" s="7">
        <v>0</v>
      </c>
      <c r="O68306" s="7">
        <v>0.41</v>
      </c>
    </row>
    <row r="68307" spans="1:15">
      <c r="A68307" s="2" t="s">
        <v>0</v>
      </c>
      <c r="B68307" s="2" t="s">
        <v>0</v>
      </c>
      <c r="C68307" s="2" t="s">
        <v>0</v>
      </c>
      <c r="D68307" s="2" t="s">
        <v>0</v>
      </c>
      <c r="E68307" s="2" t="s">
        <v>81699</v>
      </c>
      <c r="F68307" s="5" t="s">
        <v>20735</v>
      </c>
      <c r="G68307" s="8">
        <v>1.238</v>
      </c>
      <c r="H68307" s="8">
        <v>0.14899999999999999</v>
      </c>
      <c r="I68307" s="6">
        <v>1.089</v>
      </c>
      <c r="J68307" s="8">
        <v>1.089</v>
      </c>
      <c r="K68307" s="6">
        <v>100</v>
      </c>
      <c r="L68307" s="8">
        <v>0</v>
      </c>
      <c r="M68307" s="8">
        <v>0</v>
      </c>
      <c r="N68307" s="7">
        <v>0</v>
      </c>
      <c r="O68307" s="7">
        <v>0</v>
      </c>
    </row>
    <row r="68308" spans="1:15">
      <c r="A68308" s="2" t="s">
        <v>0</v>
      </c>
      <c r="B68308" s="2" t="s">
        <v>0</v>
      </c>
      <c r="C68308" s="2" t="s">
        <v>0</v>
      </c>
      <c r="D68308" s="2" t="s">
        <v>0</v>
      </c>
      <c r="E68308" s="2" t="s">
        <v>81700</v>
      </c>
      <c r="F68308" s="5" t="s">
        <v>80202</v>
      </c>
      <c r="G68308" s="8">
        <v>0.42899999999999999</v>
      </c>
      <c r="H68308" s="8"/>
      <c r="I68308" s="6">
        <v>0.42899999999999999</v>
      </c>
      <c r="J68308" s="8">
        <v>0.42899999999999999</v>
      </c>
      <c r="K68308" s="6">
        <v>100</v>
      </c>
      <c r="L68308" s="8">
        <v>0</v>
      </c>
      <c r="M68308" s="8">
        <v>0</v>
      </c>
      <c r="N68308" s="7">
        <v>0</v>
      </c>
      <c r="O68308" s="7">
        <v>0</v>
      </c>
    </row>
    <row r="68309" spans="1:15">
      <c r="A68309" s="2" t="s">
        <v>0</v>
      </c>
      <c r="B68309" s="2" t="s">
        <v>0</v>
      </c>
      <c r="C68309" s="2" t="s">
        <v>0</v>
      </c>
      <c r="D68309" s="2" t="s">
        <v>0</v>
      </c>
      <c r="E68309" s="2" t="s">
        <v>81701</v>
      </c>
      <c r="F68309" s="5" t="s">
        <v>17655</v>
      </c>
      <c r="G68309" s="8">
        <v>0.27100000000000002</v>
      </c>
      <c r="H68309" s="8">
        <v>0.27100000000000002</v>
      </c>
      <c r="I68309" s="6">
        <v>0</v>
      </c>
      <c r="J68309" s="8">
        <v>0</v>
      </c>
      <c r="K68309" s="6" t="e">
        <v>#DIV/0!</v>
      </c>
      <c r="L68309" s="8"/>
      <c r="M68309" s="8"/>
      <c r="N68309" s="7">
        <v>0</v>
      </c>
      <c r="O68309" s="7">
        <v>0</v>
      </c>
    </row>
    <row r="68310" spans="1:15">
      <c r="A68310" s="2" t="s">
        <v>0</v>
      </c>
      <c r="B68310" s="2" t="s">
        <v>0</v>
      </c>
      <c r="C68310" s="2" t="s">
        <v>0</v>
      </c>
      <c r="D68310" s="2" t="s">
        <v>0</v>
      </c>
      <c r="E68310" s="2" t="s">
        <v>81702</v>
      </c>
      <c r="F68310" s="5" t="s">
        <v>21892</v>
      </c>
      <c r="G68310" s="8">
        <v>3.3</v>
      </c>
      <c r="H68310" s="8">
        <v>0.01</v>
      </c>
      <c r="I68310" s="6">
        <v>3.29</v>
      </c>
      <c r="J68310" s="8">
        <v>3.29</v>
      </c>
      <c r="K68310" s="6">
        <v>100</v>
      </c>
      <c r="L68310" s="8">
        <v>0</v>
      </c>
      <c r="M68310" s="8">
        <v>0</v>
      </c>
      <c r="N68310" s="7">
        <v>0</v>
      </c>
      <c r="O68310" s="7">
        <v>0</v>
      </c>
    </row>
    <row r="68311" spans="1:15">
      <c r="A68311" s="2" t="s">
        <v>0</v>
      </c>
      <c r="B68311" s="2" t="s">
        <v>0</v>
      </c>
      <c r="C68311" s="2" t="s">
        <v>0</v>
      </c>
      <c r="D68311" s="2" t="s">
        <v>0</v>
      </c>
      <c r="E68311" s="2" t="s">
        <v>81703</v>
      </c>
      <c r="F68311" s="5" t="s">
        <v>21892</v>
      </c>
      <c r="G68311" s="8">
        <v>5.2</v>
      </c>
      <c r="H68311" s="8"/>
      <c r="I68311" s="6">
        <v>5.2</v>
      </c>
      <c r="J68311" s="8">
        <v>0</v>
      </c>
      <c r="K68311" s="6">
        <v>0</v>
      </c>
      <c r="L68311" s="8">
        <v>5.2</v>
      </c>
      <c r="M68311" s="8">
        <v>0</v>
      </c>
      <c r="N68311" s="7">
        <v>0</v>
      </c>
      <c r="O68311" s="7">
        <v>5.2</v>
      </c>
    </row>
    <row r="68312" spans="1:15">
      <c r="A68312" s="2" t="s">
        <v>0</v>
      </c>
      <c r="B68312" s="2" t="s">
        <v>0</v>
      </c>
      <c r="C68312" s="2" t="s">
        <v>0</v>
      </c>
      <c r="D68312" s="2" t="s">
        <v>0</v>
      </c>
      <c r="E68312" s="2" t="s">
        <v>81704</v>
      </c>
      <c r="F68312" s="5" t="s">
        <v>21892</v>
      </c>
      <c r="G68312" s="8">
        <v>5.2</v>
      </c>
      <c r="H68312" s="8"/>
      <c r="I68312" s="6">
        <v>5.2</v>
      </c>
      <c r="J68312" s="8">
        <v>0</v>
      </c>
      <c r="K68312" s="6">
        <v>0</v>
      </c>
      <c r="L68312" s="8">
        <v>5.2</v>
      </c>
      <c r="M68312" s="8">
        <v>0</v>
      </c>
      <c r="N68312" s="7">
        <v>0</v>
      </c>
      <c r="O68312" s="7">
        <v>5.2</v>
      </c>
    </row>
    <row r="68313" spans="1:15">
      <c r="A68313" s="2" t="s">
        <v>0</v>
      </c>
      <c r="B68313" s="2" t="s">
        <v>0</v>
      </c>
      <c r="C68313" s="2" t="s">
        <v>0</v>
      </c>
      <c r="D68313" s="2" t="s">
        <v>0</v>
      </c>
      <c r="E68313" s="2" t="s">
        <v>81705</v>
      </c>
      <c r="F68313" s="5" t="s">
        <v>21892</v>
      </c>
      <c r="G68313" s="8">
        <v>5.1950000000000003</v>
      </c>
      <c r="H68313" s="8"/>
      <c r="I68313" s="6">
        <v>5.1950000000000003</v>
      </c>
      <c r="J68313" s="8">
        <v>0</v>
      </c>
      <c r="K68313" s="6">
        <v>0</v>
      </c>
      <c r="L68313" s="8">
        <v>5.1950000000000003</v>
      </c>
      <c r="M68313" s="8">
        <v>0</v>
      </c>
      <c r="N68313" s="7">
        <v>0</v>
      </c>
      <c r="O68313" s="7">
        <v>5.1950000000000003</v>
      </c>
    </row>
    <row r="68314" spans="1:15">
      <c r="A68314" s="2" t="s">
        <v>0</v>
      </c>
      <c r="B68314" s="2" t="s">
        <v>0</v>
      </c>
      <c r="C68314" s="2" t="s">
        <v>0</v>
      </c>
      <c r="D68314" s="2" t="s">
        <v>0</v>
      </c>
      <c r="E68314" s="2" t="s">
        <v>81706</v>
      </c>
      <c r="F68314" s="5" t="s">
        <v>81707</v>
      </c>
      <c r="G68314" s="8">
        <v>1.377</v>
      </c>
      <c r="H68314" s="8"/>
      <c r="I68314" s="6">
        <v>1.377</v>
      </c>
      <c r="J68314" s="8">
        <v>0</v>
      </c>
      <c r="K68314" s="6">
        <v>0</v>
      </c>
      <c r="L68314" s="8"/>
      <c r="M68314" s="8">
        <v>1.377</v>
      </c>
      <c r="N68314" s="7">
        <v>0</v>
      </c>
      <c r="O68314" s="7">
        <v>1.377</v>
      </c>
    </row>
    <row r="68315" spans="1:15">
      <c r="A68315" s="2" t="s">
        <v>0</v>
      </c>
      <c r="B68315" s="2" t="s">
        <v>0</v>
      </c>
      <c r="C68315" s="2" t="s">
        <v>0</v>
      </c>
      <c r="D68315" s="2" t="s">
        <v>0</v>
      </c>
      <c r="E68315" s="2" t="s">
        <v>8146</v>
      </c>
      <c r="F68315" s="5" t="s">
        <v>8145</v>
      </c>
      <c r="G68315" s="8">
        <v>6.3300999999999998</v>
      </c>
      <c r="H68315" s="8">
        <v>0.59970000000000001</v>
      </c>
      <c r="I68315" s="6">
        <v>5.7303999999999995</v>
      </c>
      <c r="J68315" s="8">
        <v>5.7304000000000004</v>
      </c>
      <c r="K68315" s="6">
        <v>100.00000000000003</v>
      </c>
      <c r="L68315" s="8">
        <v>0</v>
      </c>
      <c r="M68315" s="8">
        <v>0</v>
      </c>
      <c r="N68315" s="7">
        <v>0</v>
      </c>
      <c r="O68315" s="7">
        <v>0</v>
      </c>
    </row>
    <row r="68316" spans="1:15">
      <c r="A68316" s="2" t="s">
        <v>0</v>
      </c>
      <c r="B68316" s="2" t="s">
        <v>0</v>
      </c>
      <c r="C68316" s="2" t="s">
        <v>0</v>
      </c>
      <c r="D68316" s="2" t="s">
        <v>0</v>
      </c>
      <c r="E68316" s="2" t="s">
        <v>13377</v>
      </c>
      <c r="F68316" s="5" t="s">
        <v>13378</v>
      </c>
      <c r="G68316" s="8">
        <v>0.88</v>
      </c>
      <c r="H68316" s="8">
        <v>0</v>
      </c>
      <c r="I68316" s="6">
        <v>0.88</v>
      </c>
      <c r="J68316" s="8">
        <v>0.88</v>
      </c>
      <c r="K68316" s="6">
        <v>100</v>
      </c>
      <c r="L68316" s="8"/>
      <c r="M68316" s="8"/>
      <c r="N68316" s="7">
        <v>0</v>
      </c>
      <c r="O68316" s="7">
        <v>0</v>
      </c>
    </row>
    <row r="68317" spans="1:15">
      <c r="A68317" s="2" t="s">
        <v>0</v>
      </c>
      <c r="B68317" s="2" t="s">
        <v>8441</v>
      </c>
      <c r="C68317" s="3" t="s">
        <v>6</v>
      </c>
      <c r="D68317" s="3" t="s">
        <v>0</v>
      </c>
      <c r="E68317" s="3" t="s">
        <v>0</v>
      </c>
      <c r="F68317" s="4" t="s">
        <v>0</v>
      </c>
      <c r="G68317" s="6">
        <v>6.8000000000000005E-2</v>
      </c>
      <c r="H68317" s="6"/>
      <c r="I68317" s="6">
        <v>6.8000000000000005E-2</v>
      </c>
      <c r="J68317" s="6">
        <v>6.8000000000000005E-2</v>
      </c>
      <c r="K68317" s="6">
        <v>100</v>
      </c>
      <c r="L68317" s="6"/>
      <c r="M68317" s="6">
        <v>0</v>
      </c>
      <c r="N68317" s="7">
        <v>0</v>
      </c>
      <c r="O68317" s="7">
        <v>0</v>
      </c>
    </row>
    <row r="68318" spans="1:15">
      <c r="A68318" s="2" t="s">
        <v>0</v>
      </c>
      <c r="B68318" s="2" t="s">
        <v>0</v>
      </c>
      <c r="C68318" s="2" t="s">
        <v>8500</v>
      </c>
      <c r="D68318" s="2" t="s">
        <v>9</v>
      </c>
      <c r="E68318" s="2" t="s">
        <v>78441</v>
      </c>
      <c r="F68318" s="5" t="s">
        <v>738</v>
      </c>
      <c r="G68318" s="8">
        <v>6.8000000000000005E-2</v>
      </c>
      <c r="H68318" s="8"/>
      <c r="I68318" s="6">
        <v>6.8000000000000005E-2</v>
      </c>
      <c r="J68318" s="8">
        <v>6.8000000000000005E-2</v>
      </c>
      <c r="K68318" s="6">
        <v>100</v>
      </c>
      <c r="L68318" s="8"/>
      <c r="M68318" s="8">
        <v>0</v>
      </c>
      <c r="N68318" s="7">
        <v>0</v>
      </c>
      <c r="O68318" s="7">
        <v>0</v>
      </c>
    </row>
    <row r="68319" spans="1:15">
      <c r="A68319" s="2" t="s">
        <v>0</v>
      </c>
      <c r="B68319" s="2" t="s">
        <v>8589</v>
      </c>
      <c r="C68319" s="3" t="s">
        <v>6</v>
      </c>
      <c r="D68319" s="3" t="s">
        <v>0</v>
      </c>
      <c r="E68319" s="3" t="s">
        <v>0</v>
      </c>
      <c r="F68319" s="4" t="s">
        <v>0</v>
      </c>
      <c r="G68319" s="6">
        <v>0.94698800000000005</v>
      </c>
      <c r="H68319" s="6"/>
      <c r="I68319" s="6">
        <v>0.94698800000000005</v>
      </c>
      <c r="J68319" s="6">
        <v>0.94698800000000005</v>
      </c>
      <c r="K68319" s="6">
        <v>100</v>
      </c>
      <c r="L68319" s="6"/>
      <c r="M68319" s="6">
        <v>0</v>
      </c>
      <c r="N68319" s="7">
        <v>0</v>
      </c>
      <c r="O68319" s="7">
        <v>0</v>
      </c>
    </row>
    <row r="68320" spans="1:15">
      <c r="A68320" s="2" t="s">
        <v>0</v>
      </c>
      <c r="B68320" s="2" t="s">
        <v>0</v>
      </c>
      <c r="C68320" s="2" t="s">
        <v>8590</v>
      </c>
      <c r="D68320" s="2" t="s">
        <v>9</v>
      </c>
      <c r="E68320" s="2" t="s">
        <v>8608</v>
      </c>
      <c r="F68320" s="5" t="s">
        <v>15</v>
      </c>
      <c r="G68320" s="8">
        <v>0.03</v>
      </c>
      <c r="H68320" s="8"/>
      <c r="I68320" s="6">
        <v>0.03</v>
      </c>
      <c r="J68320" s="8">
        <v>0.03</v>
      </c>
      <c r="K68320" s="6">
        <v>100</v>
      </c>
      <c r="L68320" s="8"/>
      <c r="M68320" s="8">
        <v>0</v>
      </c>
      <c r="N68320" s="7">
        <v>0</v>
      </c>
      <c r="O68320" s="7">
        <v>0</v>
      </c>
    </row>
    <row r="68321" spans="1:15">
      <c r="A68321" s="2" t="s">
        <v>0</v>
      </c>
      <c r="B68321" s="2" t="s">
        <v>0</v>
      </c>
      <c r="C68321" s="2" t="s">
        <v>0</v>
      </c>
      <c r="D68321" s="2" t="s">
        <v>0</v>
      </c>
      <c r="E68321" s="2" t="s">
        <v>8627</v>
      </c>
      <c r="F68321" s="5" t="s">
        <v>8628</v>
      </c>
      <c r="G68321" s="8">
        <v>0.43185000000000001</v>
      </c>
      <c r="H68321" s="8"/>
      <c r="I68321" s="6">
        <v>0.43185000000000001</v>
      </c>
      <c r="J68321" s="8">
        <v>0.43185000000000001</v>
      </c>
      <c r="K68321" s="6">
        <v>100</v>
      </c>
      <c r="L68321" s="8"/>
      <c r="M68321" s="8">
        <v>0</v>
      </c>
      <c r="N68321" s="7">
        <v>0</v>
      </c>
      <c r="O68321" s="7">
        <v>0</v>
      </c>
    </row>
    <row r="68322" spans="1:15">
      <c r="A68322" s="2" t="s">
        <v>0</v>
      </c>
      <c r="B68322" s="2" t="s">
        <v>0</v>
      </c>
      <c r="C68322" s="2" t="s">
        <v>9714</v>
      </c>
      <c r="D68322" s="2" t="s">
        <v>9</v>
      </c>
      <c r="E68322" s="2" t="s">
        <v>81708</v>
      </c>
      <c r="F68322" s="5" t="s">
        <v>9980</v>
      </c>
      <c r="G68322" s="8">
        <v>0.48513800000000001</v>
      </c>
      <c r="H68322" s="8"/>
      <c r="I68322" s="6">
        <v>0.48513800000000001</v>
      </c>
      <c r="J68322" s="8">
        <v>0.48513800000000001</v>
      </c>
      <c r="K68322" s="6">
        <v>100</v>
      </c>
      <c r="L68322" s="8"/>
      <c r="M68322" s="8">
        <v>0</v>
      </c>
      <c r="N68322" s="7">
        <v>0</v>
      </c>
      <c r="O68322" s="7">
        <v>0</v>
      </c>
    </row>
    <row r="68323" spans="1:15">
      <c r="A68323" s="2" t="s">
        <v>0</v>
      </c>
      <c r="B68323" s="2" t="s">
        <v>9969</v>
      </c>
      <c r="C68323" s="3" t="s">
        <v>6</v>
      </c>
      <c r="D68323" s="3" t="s">
        <v>0</v>
      </c>
      <c r="E68323" s="3" t="s">
        <v>0</v>
      </c>
      <c r="F68323" s="4" t="s">
        <v>0</v>
      </c>
      <c r="G68323" s="6">
        <v>226.29305278000001</v>
      </c>
      <c r="H68323" s="6">
        <v>5.0159999999999996E-3</v>
      </c>
      <c r="I68323" s="6">
        <v>226.28803678</v>
      </c>
      <c r="J68323" s="6">
        <v>164.85932946</v>
      </c>
      <c r="K68323" s="6">
        <v>72.853753917304189</v>
      </c>
      <c r="L68323" s="6">
        <v>5.6416529999999998</v>
      </c>
      <c r="M68323" s="6">
        <v>54.978020999999998</v>
      </c>
      <c r="N68323" s="7">
        <v>0.80903331999999994</v>
      </c>
      <c r="O68323" s="7">
        <v>61.428707319999994</v>
      </c>
    </row>
    <row r="68324" spans="1:15">
      <c r="A68324" s="2" t="s">
        <v>0</v>
      </c>
      <c r="B68324" s="2" t="s">
        <v>0</v>
      </c>
      <c r="C68324" s="2" t="s">
        <v>9970</v>
      </c>
      <c r="D68324" s="2" t="s">
        <v>9</v>
      </c>
      <c r="E68324" s="2" t="s">
        <v>13810</v>
      </c>
      <c r="F68324" s="5" t="s">
        <v>588</v>
      </c>
      <c r="G68324" s="8">
        <v>3.6510000000000001E-2</v>
      </c>
      <c r="H68324" s="8"/>
      <c r="I68324" s="6">
        <v>3.6510000000000001E-2</v>
      </c>
      <c r="J68324" s="8">
        <v>3.6510000000000001E-2</v>
      </c>
      <c r="K68324" s="6">
        <v>100</v>
      </c>
      <c r="L68324" s="8"/>
      <c r="M68324" s="8">
        <v>0</v>
      </c>
      <c r="N68324" s="7">
        <v>0</v>
      </c>
      <c r="O68324" s="7">
        <v>0</v>
      </c>
    </row>
    <row r="68325" spans="1:15">
      <c r="A68325" s="2" t="s">
        <v>0</v>
      </c>
      <c r="B68325" s="2" t="s">
        <v>0</v>
      </c>
      <c r="C68325" s="2" t="s">
        <v>0</v>
      </c>
      <c r="D68325" s="2" t="s">
        <v>0</v>
      </c>
      <c r="E68325" s="2" t="s">
        <v>81709</v>
      </c>
      <c r="F68325" s="5" t="s">
        <v>524</v>
      </c>
      <c r="G68325" s="8">
        <v>0.43980000000000002</v>
      </c>
      <c r="H68325" s="8"/>
      <c r="I68325" s="6">
        <v>0.43980000000000002</v>
      </c>
      <c r="J68325" s="8">
        <v>0.43980000000000002</v>
      </c>
      <c r="K68325" s="6">
        <v>100</v>
      </c>
      <c r="L68325" s="8"/>
      <c r="M68325" s="8">
        <v>0</v>
      </c>
      <c r="N68325" s="7">
        <v>0</v>
      </c>
      <c r="O68325" s="7">
        <v>0</v>
      </c>
    </row>
    <row r="68326" spans="1:15">
      <c r="A68326" s="2" t="s">
        <v>0</v>
      </c>
      <c r="B68326" s="2" t="s">
        <v>0</v>
      </c>
      <c r="C68326" s="2" t="s">
        <v>0</v>
      </c>
      <c r="D68326" s="2" t="s">
        <v>0</v>
      </c>
      <c r="E68326" s="2" t="s">
        <v>81710</v>
      </c>
      <c r="F68326" s="5" t="s">
        <v>81711</v>
      </c>
      <c r="G68326" s="8">
        <v>0.37</v>
      </c>
      <c r="H68326" s="8"/>
      <c r="I68326" s="6">
        <v>0.37</v>
      </c>
      <c r="J68326" s="8">
        <v>0.37</v>
      </c>
      <c r="K68326" s="6">
        <v>100</v>
      </c>
      <c r="L68326" s="8"/>
      <c r="M68326" s="8">
        <v>0</v>
      </c>
      <c r="N68326" s="7">
        <v>0</v>
      </c>
      <c r="O68326" s="7">
        <v>0</v>
      </c>
    </row>
    <row r="68327" spans="1:15">
      <c r="A68327" s="2" t="s">
        <v>0</v>
      </c>
      <c r="B68327" s="2" t="s">
        <v>0</v>
      </c>
      <c r="C68327" s="2" t="s">
        <v>0</v>
      </c>
      <c r="D68327" s="2" t="s">
        <v>0</v>
      </c>
      <c r="E68327" s="2" t="s">
        <v>81712</v>
      </c>
      <c r="F68327" s="5" t="s">
        <v>53683</v>
      </c>
      <c r="G68327" s="8">
        <v>0.55271513999999999</v>
      </c>
      <c r="H68327" s="8"/>
      <c r="I68327" s="6">
        <v>0.55271513999999999</v>
      </c>
      <c r="J68327" s="8">
        <v>0.55271513999999999</v>
      </c>
      <c r="K68327" s="6">
        <v>100</v>
      </c>
      <c r="L68327" s="8"/>
      <c r="M68327" s="8">
        <v>0</v>
      </c>
      <c r="N68327" s="7">
        <v>0</v>
      </c>
      <c r="O68327" s="7">
        <v>0</v>
      </c>
    </row>
    <row r="68328" spans="1:15">
      <c r="A68328" s="2" t="s">
        <v>0</v>
      </c>
      <c r="B68328" s="2" t="s">
        <v>0</v>
      </c>
      <c r="C68328" s="2" t="s">
        <v>0</v>
      </c>
      <c r="D68328" s="2" t="s">
        <v>0</v>
      </c>
      <c r="E68328" s="2" t="s">
        <v>19631</v>
      </c>
      <c r="F68328" s="5" t="s">
        <v>9987</v>
      </c>
      <c r="G68328" s="8">
        <v>5.4679999999999999E-2</v>
      </c>
      <c r="H68328" s="8"/>
      <c r="I68328" s="6">
        <v>5.4679999999999999E-2</v>
      </c>
      <c r="J68328" s="8">
        <v>5.4679999999999999E-2</v>
      </c>
      <c r="K68328" s="6">
        <v>100</v>
      </c>
      <c r="L68328" s="8"/>
      <c r="M68328" s="8">
        <v>0</v>
      </c>
      <c r="N68328" s="7">
        <v>0</v>
      </c>
      <c r="O68328" s="7">
        <v>0</v>
      </c>
    </row>
    <row r="68329" spans="1:15" ht="41">
      <c r="A68329" s="2" t="s">
        <v>0</v>
      </c>
      <c r="B68329" s="2" t="s">
        <v>0</v>
      </c>
      <c r="C68329" s="2" t="s">
        <v>10204</v>
      </c>
      <c r="D68329" s="2" t="s">
        <v>9</v>
      </c>
      <c r="E68329" s="2" t="s">
        <v>10205</v>
      </c>
      <c r="F68329" s="5" t="s">
        <v>2582</v>
      </c>
      <c r="G68329" s="8">
        <v>1.464E-2</v>
      </c>
      <c r="H68329" s="8"/>
      <c r="I68329" s="6">
        <v>1.464E-2</v>
      </c>
      <c r="J68329" s="8">
        <v>1.464E-2</v>
      </c>
      <c r="K68329" s="6">
        <v>100</v>
      </c>
      <c r="L68329" s="8"/>
      <c r="M68329" s="8">
        <v>0</v>
      </c>
      <c r="N68329" s="7">
        <v>0</v>
      </c>
      <c r="O68329" s="7">
        <v>0</v>
      </c>
    </row>
    <row r="68330" spans="1:15">
      <c r="A68330" s="2" t="s">
        <v>0</v>
      </c>
      <c r="B68330" s="2" t="s">
        <v>0</v>
      </c>
      <c r="C68330" s="2" t="s">
        <v>0</v>
      </c>
      <c r="D68330" s="2" t="s">
        <v>0</v>
      </c>
      <c r="E68330" s="2" t="s">
        <v>17176</v>
      </c>
      <c r="F68330" s="5" t="s">
        <v>17177</v>
      </c>
      <c r="G68330" s="8">
        <v>0.69715196999999995</v>
      </c>
      <c r="H68330" s="8"/>
      <c r="I68330" s="6">
        <v>0.69715196999999995</v>
      </c>
      <c r="J68330" s="8">
        <v>0.69715196999999995</v>
      </c>
      <c r="K68330" s="6">
        <v>100</v>
      </c>
      <c r="L68330" s="8"/>
      <c r="M68330" s="8">
        <v>0</v>
      </c>
      <c r="N68330" s="7">
        <v>0</v>
      </c>
      <c r="O68330" s="7">
        <v>0</v>
      </c>
    </row>
    <row r="68331" spans="1:15">
      <c r="A68331" s="2" t="s">
        <v>0</v>
      </c>
      <c r="B68331" s="2" t="s">
        <v>0</v>
      </c>
      <c r="C68331" s="2" t="s">
        <v>0</v>
      </c>
      <c r="D68331" s="2" t="s">
        <v>0</v>
      </c>
      <c r="E68331" s="2" t="s">
        <v>10210</v>
      </c>
      <c r="F68331" s="5" t="s">
        <v>10209</v>
      </c>
      <c r="G68331" s="8">
        <v>5.7400000000000003E-3</v>
      </c>
      <c r="H68331" s="8"/>
      <c r="I68331" s="6">
        <v>5.7400000000000003E-3</v>
      </c>
      <c r="J68331" s="8">
        <v>5.7400000000000003E-3</v>
      </c>
      <c r="K68331" s="6">
        <v>100</v>
      </c>
      <c r="L68331" s="8"/>
      <c r="M68331" s="8">
        <v>0</v>
      </c>
      <c r="N68331" s="7">
        <v>0</v>
      </c>
      <c r="O68331" s="7">
        <v>0</v>
      </c>
    </row>
    <row r="68332" spans="1:15">
      <c r="A68332" s="2" t="s">
        <v>0</v>
      </c>
      <c r="B68332" s="2" t="s">
        <v>0</v>
      </c>
      <c r="C68332" s="2" t="s">
        <v>0</v>
      </c>
      <c r="D68332" s="2" t="s">
        <v>0</v>
      </c>
      <c r="E68332" s="2" t="s">
        <v>33512</v>
      </c>
      <c r="F68332" s="5" t="s">
        <v>10209</v>
      </c>
      <c r="G68332" s="8">
        <v>6.0800000000000003E-4</v>
      </c>
      <c r="H68332" s="8"/>
      <c r="I68332" s="6">
        <v>6.0800000000000003E-4</v>
      </c>
      <c r="J68332" s="8">
        <v>6.0800000000000003E-4</v>
      </c>
      <c r="K68332" s="6">
        <v>100</v>
      </c>
      <c r="L68332" s="8"/>
      <c r="M68332" s="8">
        <v>0</v>
      </c>
      <c r="N68332" s="7">
        <v>0</v>
      </c>
      <c r="O68332" s="7">
        <v>0</v>
      </c>
    </row>
    <row r="68333" spans="1:15">
      <c r="A68333" s="2" t="s">
        <v>0</v>
      </c>
      <c r="B68333" s="2" t="s">
        <v>0</v>
      </c>
      <c r="C68333" s="2" t="s">
        <v>0</v>
      </c>
      <c r="D68333" s="2" t="s">
        <v>0</v>
      </c>
      <c r="E68333" s="2" t="s">
        <v>10211</v>
      </c>
      <c r="F68333" s="5" t="s">
        <v>10209</v>
      </c>
      <c r="G68333" s="8">
        <v>8.1659999999999996E-2</v>
      </c>
      <c r="H68333" s="8"/>
      <c r="I68333" s="6">
        <v>8.1659999999999996E-2</v>
      </c>
      <c r="J68333" s="8">
        <v>8.1659999999999996E-2</v>
      </c>
      <c r="K68333" s="6">
        <v>100</v>
      </c>
      <c r="L68333" s="8"/>
      <c r="M68333" s="8">
        <v>0</v>
      </c>
      <c r="N68333" s="7">
        <v>0</v>
      </c>
      <c r="O68333" s="7">
        <v>0</v>
      </c>
    </row>
    <row r="68334" spans="1:15">
      <c r="A68334" s="2" t="s">
        <v>0</v>
      </c>
      <c r="B68334" s="2" t="s">
        <v>0</v>
      </c>
      <c r="C68334" s="2" t="s">
        <v>0</v>
      </c>
      <c r="D68334" s="2" t="s">
        <v>0</v>
      </c>
      <c r="E68334" s="2" t="s">
        <v>10215</v>
      </c>
      <c r="F68334" s="5" t="s">
        <v>588</v>
      </c>
      <c r="G68334" s="8">
        <v>0.71184360999999996</v>
      </c>
      <c r="H68334" s="8"/>
      <c r="I68334" s="6">
        <v>0.71184360999999996</v>
      </c>
      <c r="J68334" s="8">
        <v>0.71184360999999996</v>
      </c>
      <c r="K68334" s="6">
        <v>100</v>
      </c>
      <c r="L68334" s="8"/>
      <c r="M68334" s="8">
        <v>0</v>
      </c>
      <c r="N68334" s="7">
        <v>0</v>
      </c>
      <c r="O68334" s="7">
        <v>0</v>
      </c>
    </row>
    <row r="68335" spans="1:15">
      <c r="A68335" s="2" t="s">
        <v>0</v>
      </c>
      <c r="B68335" s="2" t="s">
        <v>0</v>
      </c>
      <c r="C68335" s="2" t="s">
        <v>0</v>
      </c>
      <c r="D68335" s="2" t="s">
        <v>0</v>
      </c>
      <c r="E68335" s="2" t="s">
        <v>10216</v>
      </c>
      <c r="F68335" s="5" t="s">
        <v>10209</v>
      </c>
      <c r="G68335" s="8">
        <v>6.8772E-2</v>
      </c>
      <c r="H68335" s="8"/>
      <c r="I68335" s="6">
        <v>6.8772E-2</v>
      </c>
      <c r="J68335" s="8">
        <v>6.8772E-2</v>
      </c>
      <c r="K68335" s="6">
        <v>100</v>
      </c>
      <c r="L68335" s="8"/>
      <c r="M68335" s="8">
        <v>0</v>
      </c>
      <c r="N68335" s="7">
        <v>0</v>
      </c>
      <c r="O68335" s="7">
        <v>0</v>
      </c>
    </row>
    <row r="68336" spans="1:15">
      <c r="A68336" s="2" t="s">
        <v>0</v>
      </c>
      <c r="B68336" s="2" t="s">
        <v>0</v>
      </c>
      <c r="C68336" s="2" t="s">
        <v>0</v>
      </c>
      <c r="D68336" s="2" t="s">
        <v>0</v>
      </c>
      <c r="E68336" s="2" t="s">
        <v>17178</v>
      </c>
      <c r="F68336" s="5" t="s">
        <v>10209</v>
      </c>
      <c r="G68336" s="8">
        <v>4.5904800000000003E-2</v>
      </c>
      <c r="H68336" s="8"/>
      <c r="I68336" s="6">
        <v>4.5904800000000003E-2</v>
      </c>
      <c r="J68336" s="8">
        <v>4.5904800000000003E-2</v>
      </c>
      <c r="K68336" s="6">
        <v>100</v>
      </c>
      <c r="L68336" s="8"/>
      <c r="M68336" s="8">
        <v>0</v>
      </c>
      <c r="N68336" s="7">
        <v>0</v>
      </c>
      <c r="O68336" s="7">
        <v>0</v>
      </c>
    </row>
    <row r="68337" spans="1:15">
      <c r="A68337" s="2" t="s">
        <v>0</v>
      </c>
      <c r="B68337" s="2" t="s">
        <v>0</v>
      </c>
      <c r="C68337" s="2" t="s">
        <v>0</v>
      </c>
      <c r="D68337" s="2" t="s">
        <v>0</v>
      </c>
      <c r="E68337" s="2" t="s">
        <v>17179</v>
      </c>
      <c r="F68337" s="5" t="s">
        <v>10209</v>
      </c>
      <c r="G68337" s="8">
        <v>2.0000000000000001E-4</v>
      </c>
      <c r="H68337" s="8"/>
      <c r="I68337" s="6">
        <v>2.0000000000000001E-4</v>
      </c>
      <c r="J68337" s="8">
        <v>2.0000000000000001E-4</v>
      </c>
      <c r="K68337" s="6">
        <v>100</v>
      </c>
      <c r="L68337" s="8"/>
      <c r="M68337" s="8">
        <v>0</v>
      </c>
      <c r="N68337" s="7">
        <v>0</v>
      </c>
      <c r="O68337" s="7">
        <v>0</v>
      </c>
    </row>
    <row r="68338" spans="1:15">
      <c r="A68338" s="2" t="s">
        <v>0</v>
      </c>
      <c r="B68338" s="2" t="s">
        <v>0</v>
      </c>
      <c r="C68338" s="2" t="s">
        <v>0</v>
      </c>
      <c r="D68338" s="2" t="s">
        <v>0</v>
      </c>
      <c r="E68338" s="2" t="s">
        <v>19634</v>
      </c>
      <c r="F68338" s="5" t="s">
        <v>10209</v>
      </c>
      <c r="G68338" s="8">
        <v>9.5657000000000001E-4</v>
      </c>
      <c r="H68338" s="8"/>
      <c r="I68338" s="6">
        <v>9.5657000000000001E-4</v>
      </c>
      <c r="J68338" s="8">
        <v>9.5657000000000001E-4</v>
      </c>
      <c r="K68338" s="6">
        <v>100</v>
      </c>
      <c r="L68338" s="8"/>
      <c r="M68338" s="8">
        <v>0</v>
      </c>
      <c r="N68338" s="7">
        <v>0</v>
      </c>
      <c r="O68338" s="7">
        <v>0</v>
      </c>
    </row>
    <row r="68339" spans="1:15">
      <c r="A68339" s="2" t="s">
        <v>0</v>
      </c>
      <c r="B68339" s="2" t="s">
        <v>0</v>
      </c>
      <c r="C68339" s="2" t="s">
        <v>0</v>
      </c>
      <c r="D68339" s="2" t="s">
        <v>0</v>
      </c>
      <c r="E68339" s="2" t="s">
        <v>10218</v>
      </c>
      <c r="F68339" s="5" t="s">
        <v>10209</v>
      </c>
      <c r="G68339" s="8">
        <v>0.94511886000000001</v>
      </c>
      <c r="H68339" s="8"/>
      <c r="I68339" s="6">
        <v>0.94511886000000001</v>
      </c>
      <c r="J68339" s="8">
        <v>0.94511886000000001</v>
      </c>
      <c r="K68339" s="6">
        <v>100</v>
      </c>
      <c r="L68339" s="8"/>
      <c r="M68339" s="8">
        <v>0</v>
      </c>
      <c r="N68339" s="7">
        <v>0</v>
      </c>
      <c r="O68339" s="7">
        <v>0</v>
      </c>
    </row>
    <row r="68340" spans="1:15">
      <c r="A68340" s="2" t="s">
        <v>0</v>
      </c>
      <c r="B68340" s="2" t="s">
        <v>0</v>
      </c>
      <c r="C68340" s="2" t="s">
        <v>0</v>
      </c>
      <c r="D68340" s="2" t="s">
        <v>0</v>
      </c>
      <c r="E68340" s="2" t="s">
        <v>10219</v>
      </c>
      <c r="F68340" s="5" t="s">
        <v>10220</v>
      </c>
      <c r="G68340" s="8">
        <v>6.0499999999999996E-4</v>
      </c>
      <c r="H68340" s="8"/>
      <c r="I68340" s="6">
        <v>6.0499999999999996E-4</v>
      </c>
      <c r="J68340" s="8">
        <v>6.0499999999999996E-4</v>
      </c>
      <c r="K68340" s="6">
        <v>100</v>
      </c>
      <c r="L68340" s="8"/>
      <c r="M68340" s="8">
        <v>0</v>
      </c>
      <c r="N68340" s="7">
        <v>0</v>
      </c>
      <c r="O68340" s="7">
        <v>0</v>
      </c>
    </row>
    <row r="68341" spans="1:15">
      <c r="A68341" s="2" t="s">
        <v>0</v>
      </c>
      <c r="B68341" s="2" t="s">
        <v>0</v>
      </c>
      <c r="C68341" s="2" t="s">
        <v>0</v>
      </c>
      <c r="D68341" s="2" t="s">
        <v>0</v>
      </c>
      <c r="E68341" s="2" t="s">
        <v>81713</v>
      </c>
      <c r="F68341" s="5" t="s">
        <v>10230</v>
      </c>
      <c r="G68341" s="8">
        <v>2.3099999999999999E-2</v>
      </c>
      <c r="H68341" s="8"/>
      <c r="I68341" s="6">
        <v>2.3099999999999999E-2</v>
      </c>
      <c r="J68341" s="8">
        <v>2.3099999999999999E-2</v>
      </c>
      <c r="K68341" s="6">
        <v>100</v>
      </c>
      <c r="L68341" s="8"/>
      <c r="M68341" s="8">
        <v>0</v>
      </c>
      <c r="N68341" s="7">
        <v>0</v>
      </c>
      <c r="O68341" s="7">
        <v>0</v>
      </c>
    </row>
    <row r="68342" spans="1:15">
      <c r="A68342" s="2" t="s">
        <v>0</v>
      </c>
      <c r="B68342" s="2" t="s">
        <v>0</v>
      </c>
      <c r="C68342" s="2" t="s">
        <v>0</v>
      </c>
      <c r="D68342" s="2" t="s">
        <v>0</v>
      </c>
      <c r="E68342" s="2" t="s">
        <v>81714</v>
      </c>
      <c r="F68342" s="5" t="s">
        <v>10230</v>
      </c>
      <c r="G68342" s="8">
        <v>2.3099999999999999E-2</v>
      </c>
      <c r="H68342" s="8"/>
      <c r="I68342" s="6">
        <v>2.3099999999999999E-2</v>
      </c>
      <c r="J68342" s="8">
        <v>2.3099999999999999E-2</v>
      </c>
      <c r="K68342" s="6">
        <v>100</v>
      </c>
      <c r="L68342" s="8"/>
      <c r="M68342" s="8">
        <v>0</v>
      </c>
      <c r="N68342" s="7">
        <v>0</v>
      </c>
      <c r="O68342" s="7">
        <v>0</v>
      </c>
    </row>
    <row r="68343" spans="1:15">
      <c r="A68343" s="2" t="s">
        <v>0</v>
      </c>
      <c r="B68343" s="2" t="s">
        <v>0</v>
      </c>
      <c r="C68343" s="2" t="s">
        <v>0</v>
      </c>
      <c r="D68343" s="2" t="s">
        <v>0</v>
      </c>
      <c r="E68343" s="2" t="s">
        <v>81715</v>
      </c>
      <c r="F68343" s="5" t="s">
        <v>10230</v>
      </c>
      <c r="G68343" s="8">
        <v>4.4400000000000002E-2</v>
      </c>
      <c r="H68343" s="8"/>
      <c r="I68343" s="6">
        <v>4.4400000000000002E-2</v>
      </c>
      <c r="J68343" s="8">
        <v>2.034E-2</v>
      </c>
      <c r="K68343" s="6">
        <v>45.810810810810807</v>
      </c>
      <c r="L68343" s="8">
        <v>2.4060000000000002E-2</v>
      </c>
      <c r="M68343" s="8">
        <v>0</v>
      </c>
      <c r="N68343" s="7">
        <v>0</v>
      </c>
      <c r="O68343" s="7">
        <v>2.4060000000000002E-2</v>
      </c>
    </row>
    <row r="68344" spans="1:15">
      <c r="A68344" s="2" t="s">
        <v>0</v>
      </c>
      <c r="B68344" s="2" t="s">
        <v>0</v>
      </c>
      <c r="C68344" s="2" t="s">
        <v>0</v>
      </c>
      <c r="D68344" s="2" t="s">
        <v>0</v>
      </c>
      <c r="E68344" s="2" t="s">
        <v>81716</v>
      </c>
      <c r="F68344" s="5" t="s">
        <v>10230</v>
      </c>
      <c r="G68344" s="8">
        <v>1.4800000000000001E-2</v>
      </c>
      <c r="H68344" s="8"/>
      <c r="I68344" s="6">
        <v>1.4800000000000001E-2</v>
      </c>
      <c r="J68344" s="8">
        <v>6.7799999999999996E-3</v>
      </c>
      <c r="K68344" s="6">
        <v>45.810810810810807</v>
      </c>
      <c r="L68344" s="8">
        <v>8.0199999999999994E-3</v>
      </c>
      <c r="M68344" s="8">
        <v>0</v>
      </c>
      <c r="N68344" s="7">
        <v>0</v>
      </c>
      <c r="O68344" s="7">
        <v>8.0199999999999994E-3</v>
      </c>
    </row>
    <row r="68345" spans="1:15">
      <c r="A68345" s="2" t="s">
        <v>0</v>
      </c>
      <c r="B68345" s="2" t="s">
        <v>0</v>
      </c>
      <c r="C68345" s="2" t="s">
        <v>0</v>
      </c>
      <c r="D68345" s="2" t="s">
        <v>0</v>
      </c>
      <c r="E68345" s="2" t="s">
        <v>81717</v>
      </c>
      <c r="F68345" s="5" t="s">
        <v>10230</v>
      </c>
      <c r="G68345" s="8">
        <v>2.9600000000000001E-2</v>
      </c>
      <c r="H68345" s="8"/>
      <c r="I68345" s="6">
        <v>2.9600000000000001E-2</v>
      </c>
      <c r="J68345" s="8">
        <v>1.3559999999999999E-2</v>
      </c>
      <c r="K68345" s="6">
        <v>45.810810810810807</v>
      </c>
      <c r="L68345" s="8">
        <v>1.6039999999999999E-2</v>
      </c>
      <c r="M68345" s="8">
        <v>0</v>
      </c>
      <c r="N68345" s="7">
        <v>0</v>
      </c>
      <c r="O68345" s="7">
        <v>1.6039999999999999E-2</v>
      </c>
    </row>
    <row r="68346" spans="1:15">
      <c r="A68346" s="2" t="s">
        <v>0</v>
      </c>
      <c r="B68346" s="2" t="s">
        <v>0</v>
      </c>
      <c r="C68346" s="2" t="s">
        <v>0</v>
      </c>
      <c r="D68346" s="2" t="s">
        <v>0</v>
      </c>
      <c r="E68346" s="2" t="s">
        <v>81718</v>
      </c>
      <c r="F68346" s="5" t="s">
        <v>10230</v>
      </c>
      <c r="G68346" s="8">
        <v>6.9499999999999996E-3</v>
      </c>
      <c r="H68346" s="8"/>
      <c r="I68346" s="6">
        <v>6.9499999999999996E-3</v>
      </c>
      <c r="J68346" s="8">
        <v>6.9499999999999996E-3</v>
      </c>
      <c r="K68346" s="6">
        <v>100</v>
      </c>
      <c r="L68346" s="8"/>
      <c r="M68346" s="8">
        <v>0</v>
      </c>
      <c r="N68346" s="7">
        <v>0</v>
      </c>
      <c r="O68346" s="7">
        <v>0</v>
      </c>
    </row>
    <row r="68347" spans="1:15">
      <c r="A68347" s="2" t="s">
        <v>0</v>
      </c>
      <c r="B68347" s="2" t="s">
        <v>0</v>
      </c>
      <c r="C68347" s="2" t="s">
        <v>0</v>
      </c>
      <c r="D68347" s="2" t="s">
        <v>0</v>
      </c>
      <c r="E68347" s="2" t="s">
        <v>81719</v>
      </c>
      <c r="F68347" s="5" t="s">
        <v>10230</v>
      </c>
      <c r="G68347" s="8">
        <v>1.251E-2</v>
      </c>
      <c r="H68347" s="8"/>
      <c r="I68347" s="6">
        <v>1.251E-2</v>
      </c>
      <c r="J68347" s="8">
        <v>1.251E-2</v>
      </c>
      <c r="K68347" s="6">
        <v>100</v>
      </c>
      <c r="L68347" s="8"/>
      <c r="M68347" s="8">
        <v>0</v>
      </c>
      <c r="N68347" s="7">
        <v>0</v>
      </c>
      <c r="O68347" s="7">
        <v>0</v>
      </c>
    </row>
    <row r="68348" spans="1:15">
      <c r="A68348" s="2" t="s">
        <v>0</v>
      </c>
      <c r="B68348" s="2" t="s">
        <v>0</v>
      </c>
      <c r="C68348" s="2" t="s">
        <v>0</v>
      </c>
      <c r="D68348" s="2" t="s">
        <v>0</v>
      </c>
      <c r="E68348" s="2" t="s">
        <v>81720</v>
      </c>
      <c r="F68348" s="5" t="s">
        <v>10230</v>
      </c>
      <c r="G68348" s="8">
        <v>1.3899999999999999E-2</v>
      </c>
      <c r="H68348" s="8"/>
      <c r="I68348" s="6">
        <v>1.3899999999999999E-2</v>
      </c>
      <c r="J68348" s="8">
        <v>1.3899999999999999E-2</v>
      </c>
      <c r="K68348" s="6">
        <v>100</v>
      </c>
      <c r="L68348" s="8"/>
      <c r="M68348" s="8">
        <v>0</v>
      </c>
      <c r="N68348" s="7">
        <v>0</v>
      </c>
      <c r="O68348" s="7">
        <v>0</v>
      </c>
    </row>
    <row r="68349" spans="1:15">
      <c r="A68349" s="2" t="s">
        <v>0</v>
      </c>
      <c r="B68349" s="2" t="s">
        <v>0</v>
      </c>
      <c r="C68349" s="2" t="s">
        <v>0</v>
      </c>
      <c r="D68349" s="2" t="s">
        <v>0</v>
      </c>
      <c r="E68349" s="2" t="s">
        <v>81721</v>
      </c>
      <c r="F68349" s="5" t="s">
        <v>10232</v>
      </c>
      <c r="G68349" s="8">
        <v>5.9220000000000002E-2</v>
      </c>
      <c r="H68349" s="8"/>
      <c r="I68349" s="6">
        <v>5.9220000000000002E-2</v>
      </c>
      <c r="J68349" s="8">
        <v>5.9220000000000002E-2</v>
      </c>
      <c r="K68349" s="6">
        <v>100</v>
      </c>
      <c r="L68349" s="8"/>
      <c r="M68349" s="8">
        <v>0</v>
      </c>
      <c r="N68349" s="7">
        <v>0</v>
      </c>
      <c r="O68349" s="7">
        <v>0</v>
      </c>
    </row>
    <row r="68350" spans="1:15">
      <c r="A68350" s="2" t="s">
        <v>0</v>
      </c>
      <c r="B68350" s="2" t="s">
        <v>0</v>
      </c>
      <c r="C68350" s="2" t="s">
        <v>0</v>
      </c>
      <c r="D68350" s="2" t="s">
        <v>0</v>
      </c>
      <c r="E68350" s="2" t="s">
        <v>81722</v>
      </c>
      <c r="F68350" s="5" t="s">
        <v>10232</v>
      </c>
      <c r="G68350" s="8">
        <v>5.9220000000000002E-2</v>
      </c>
      <c r="H68350" s="8"/>
      <c r="I68350" s="6">
        <v>5.9220000000000002E-2</v>
      </c>
      <c r="J68350" s="8">
        <v>5.9220000000000002E-2</v>
      </c>
      <c r="K68350" s="6">
        <v>100</v>
      </c>
      <c r="L68350" s="8"/>
      <c r="M68350" s="8">
        <v>0</v>
      </c>
      <c r="N68350" s="7">
        <v>0</v>
      </c>
      <c r="O68350" s="7">
        <v>0</v>
      </c>
    </row>
    <row r="68351" spans="1:15">
      <c r="A68351" s="2" t="s">
        <v>0</v>
      </c>
      <c r="B68351" s="2" t="s">
        <v>0</v>
      </c>
      <c r="C68351" s="2" t="s">
        <v>0</v>
      </c>
      <c r="D68351" s="2" t="s">
        <v>0</v>
      </c>
      <c r="E68351" s="2" t="s">
        <v>81723</v>
      </c>
      <c r="F68351" s="5" t="s">
        <v>10232</v>
      </c>
      <c r="G68351" s="8">
        <v>5.9220000000000002E-2</v>
      </c>
      <c r="H68351" s="8"/>
      <c r="I68351" s="6">
        <v>5.9220000000000002E-2</v>
      </c>
      <c r="J68351" s="8">
        <v>5.9220000000000002E-2</v>
      </c>
      <c r="K68351" s="6">
        <v>100</v>
      </c>
      <c r="L68351" s="8"/>
      <c r="M68351" s="8">
        <v>0</v>
      </c>
      <c r="N68351" s="7">
        <v>0</v>
      </c>
      <c r="O68351" s="7">
        <v>0</v>
      </c>
    </row>
    <row r="68352" spans="1:15">
      <c r="A68352" s="2" t="s">
        <v>0</v>
      </c>
      <c r="B68352" s="2" t="s">
        <v>0</v>
      </c>
      <c r="C68352" s="2" t="s">
        <v>0</v>
      </c>
      <c r="D68352" s="2" t="s">
        <v>0</v>
      </c>
      <c r="E68352" s="2" t="s">
        <v>81724</v>
      </c>
      <c r="F68352" s="5" t="s">
        <v>10230</v>
      </c>
      <c r="G68352" s="8">
        <v>1.1220000000000001E-2</v>
      </c>
      <c r="H68352" s="8"/>
      <c r="I68352" s="6">
        <v>1.1220000000000001E-2</v>
      </c>
      <c r="J68352" s="8">
        <v>1.1220000000000001E-2</v>
      </c>
      <c r="K68352" s="6">
        <v>100</v>
      </c>
      <c r="L68352" s="8"/>
      <c r="M68352" s="8">
        <v>0</v>
      </c>
      <c r="N68352" s="7">
        <v>0</v>
      </c>
      <c r="O68352" s="7">
        <v>0</v>
      </c>
    </row>
    <row r="68353" spans="1:15">
      <c r="A68353" s="2" t="s">
        <v>0</v>
      </c>
      <c r="B68353" s="2" t="s">
        <v>0</v>
      </c>
      <c r="C68353" s="2" t="s">
        <v>0</v>
      </c>
      <c r="D68353" s="2" t="s">
        <v>0</v>
      </c>
      <c r="E68353" s="2" t="s">
        <v>81725</v>
      </c>
      <c r="F68353" s="5" t="s">
        <v>10230</v>
      </c>
      <c r="G68353" s="8">
        <v>5.9200000000000003E-2</v>
      </c>
      <c r="H68353" s="8"/>
      <c r="I68353" s="6">
        <v>5.9200000000000003E-2</v>
      </c>
      <c r="J68353" s="8">
        <v>2.7119999999999998E-2</v>
      </c>
      <c r="K68353" s="6">
        <v>45.810810810810807</v>
      </c>
      <c r="L68353" s="8">
        <v>3.2079999999999997E-2</v>
      </c>
      <c r="M68353" s="8">
        <v>0</v>
      </c>
      <c r="N68353" s="7">
        <v>0</v>
      </c>
      <c r="O68353" s="7">
        <v>3.2079999999999997E-2</v>
      </c>
    </row>
    <row r="68354" spans="1:15">
      <c r="A68354" s="2" t="s">
        <v>0</v>
      </c>
      <c r="B68354" s="2" t="s">
        <v>0</v>
      </c>
      <c r="C68354" s="2" t="s">
        <v>0</v>
      </c>
      <c r="D68354" s="2" t="s">
        <v>0</v>
      </c>
      <c r="E68354" s="2" t="s">
        <v>81726</v>
      </c>
      <c r="F68354" s="5" t="s">
        <v>10230</v>
      </c>
      <c r="G68354" s="8">
        <v>1.7760000000000001E-2</v>
      </c>
      <c r="H68354" s="8"/>
      <c r="I68354" s="6">
        <v>1.7760000000000001E-2</v>
      </c>
      <c r="J68354" s="8">
        <v>8.1359999999999991E-3</v>
      </c>
      <c r="K68354" s="6">
        <v>45.810810810810807</v>
      </c>
      <c r="L68354" s="8">
        <v>9.6240000000000006E-3</v>
      </c>
      <c r="M68354" s="8">
        <v>0</v>
      </c>
      <c r="N68354" s="7">
        <v>0</v>
      </c>
      <c r="O68354" s="7">
        <v>9.6240000000000006E-3</v>
      </c>
    </row>
    <row r="68355" spans="1:15">
      <c r="A68355" s="2" t="s">
        <v>0</v>
      </c>
      <c r="B68355" s="2" t="s">
        <v>0</v>
      </c>
      <c r="C68355" s="2" t="s">
        <v>0</v>
      </c>
      <c r="D68355" s="2" t="s">
        <v>0</v>
      </c>
      <c r="E68355" s="2" t="s">
        <v>81727</v>
      </c>
      <c r="F68355" s="5" t="s">
        <v>10230</v>
      </c>
      <c r="G68355" s="8">
        <v>1.7760000000000001E-2</v>
      </c>
      <c r="H68355" s="8"/>
      <c r="I68355" s="6">
        <v>1.7760000000000001E-2</v>
      </c>
      <c r="J68355" s="8">
        <v>8.1359999999999991E-3</v>
      </c>
      <c r="K68355" s="6">
        <v>45.810810810810807</v>
      </c>
      <c r="L68355" s="8">
        <v>9.6240000000000006E-3</v>
      </c>
      <c r="M68355" s="8">
        <v>0</v>
      </c>
      <c r="N68355" s="7">
        <v>0</v>
      </c>
      <c r="O68355" s="7">
        <v>9.6240000000000006E-3</v>
      </c>
    </row>
    <row r="68356" spans="1:15">
      <c r="A68356" s="2" t="s">
        <v>0</v>
      </c>
      <c r="B68356" s="2" t="s">
        <v>0</v>
      </c>
      <c r="C68356" s="2" t="s">
        <v>0</v>
      </c>
      <c r="D68356" s="2" t="s">
        <v>0</v>
      </c>
      <c r="E68356" s="2" t="s">
        <v>81728</v>
      </c>
      <c r="F68356" s="5" t="s">
        <v>10230</v>
      </c>
      <c r="G68356" s="8">
        <v>4.4400000000000002E-2</v>
      </c>
      <c r="H68356" s="8"/>
      <c r="I68356" s="6">
        <v>4.4400000000000002E-2</v>
      </c>
      <c r="J68356" s="8">
        <v>2.034E-2</v>
      </c>
      <c r="K68356" s="6">
        <v>45.810810810810807</v>
      </c>
      <c r="L68356" s="8">
        <v>2.4060000000000002E-2</v>
      </c>
      <c r="M68356" s="8">
        <v>0</v>
      </c>
      <c r="N68356" s="7">
        <v>0</v>
      </c>
      <c r="O68356" s="7">
        <v>2.4060000000000002E-2</v>
      </c>
    </row>
    <row r="68357" spans="1:15">
      <c r="A68357" s="2" t="s">
        <v>0</v>
      </c>
      <c r="B68357" s="2" t="s">
        <v>0</v>
      </c>
      <c r="C68357" s="2" t="s">
        <v>0</v>
      </c>
      <c r="D68357" s="2" t="s">
        <v>0</v>
      </c>
      <c r="E68357" s="2" t="s">
        <v>81729</v>
      </c>
      <c r="F68357" s="5" t="s">
        <v>10230</v>
      </c>
      <c r="G68357" s="8">
        <v>1.184E-2</v>
      </c>
      <c r="H68357" s="8"/>
      <c r="I68357" s="6">
        <v>1.184E-2</v>
      </c>
      <c r="J68357" s="8">
        <v>5.424E-3</v>
      </c>
      <c r="K68357" s="6">
        <v>45.810810810810807</v>
      </c>
      <c r="L68357" s="8">
        <v>6.4159999999999998E-3</v>
      </c>
      <c r="M68357" s="8">
        <v>0</v>
      </c>
      <c r="N68357" s="7">
        <v>0</v>
      </c>
      <c r="O68357" s="7">
        <v>6.4159999999999998E-3</v>
      </c>
    </row>
    <row r="68358" spans="1:15">
      <c r="A68358" s="2" t="s">
        <v>0</v>
      </c>
      <c r="B68358" s="2" t="s">
        <v>0</v>
      </c>
      <c r="C68358" s="2" t="s">
        <v>0</v>
      </c>
      <c r="D68358" s="2" t="s">
        <v>0</v>
      </c>
      <c r="E68358" s="2" t="s">
        <v>81730</v>
      </c>
      <c r="F68358" s="5" t="s">
        <v>10230</v>
      </c>
      <c r="G68358" s="8">
        <v>2.9600000000000001E-2</v>
      </c>
      <c r="H68358" s="8"/>
      <c r="I68358" s="6">
        <v>2.9600000000000001E-2</v>
      </c>
      <c r="J68358" s="8">
        <v>1.3559999999999999E-2</v>
      </c>
      <c r="K68358" s="6">
        <v>45.810810810810807</v>
      </c>
      <c r="L68358" s="8">
        <v>1.6039999999999999E-2</v>
      </c>
      <c r="M68358" s="8">
        <v>0</v>
      </c>
      <c r="N68358" s="7">
        <v>0</v>
      </c>
      <c r="O68358" s="7">
        <v>1.6039999999999999E-2</v>
      </c>
    </row>
    <row r="68359" spans="1:15">
      <c r="A68359" s="2" t="s">
        <v>0</v>
      </c>
      <c r="B68359" s="2" t="s">
        <v>0</v>
      </c>
      <c r="C68359" s="2" t="s">
        <v>0</v>
      </c>
      <c r="D68359" s="2" t="s">
        <v>0</v>
      </c>
      <c r="E68359" s="2" t="s">
        <v>81731</v>
      </c>
      <c r="F68359" s="5" t="s">
        <v>10230</v>
      </c>
      <c r="G68359" s="8">
        <v>6.9499999999999996E-3</v>
      </c>
      <c r="H68359" s="8"/>
      <c r="I68359" s="6">
        <v>6.9499999999999996E-3</v>
      </c>
      <c r="J68359" s="8">
        <v>6.9499999999999996E-3</v>
      </c>
      <c r="K68359" s="6">
        <v>100</v>
      </c>
      <c r="L68359" s="8"/>
      <c r="M68359" s="8">
        <v>0</v>
      </c>
      <c r="N68359" s="7">
        <v>0</v>
      </c>
      <c r="O68359" s="7">
        <v>0</v>
      </c>
    </row>
    <row r="68360" spans="1:15">
      <c r="A68360" s="2" t="s">
        <v>0</v>
      </c>
      <c r="B68360" s="2" t="s">
        <v>0</v>
      </c>
      <c r="C68360" s="2" t="s">
        <v>0</v>
      </c>
      <c r="D68360" s="2" t="s">
        <v>0</v>
      </c>
      <c r="E68360" s="2" t="s">
        <v>81732</v>
      </c>
      <c r="F68360" s="5" t="s">
        <v>10230</v>
      </c>
      <c r="G68360" s="8">
        <v>9.7300000000000008E-3</v>
      </c>
      <c r="H68360" s="8"/>
      <c r="I68360" s="6">
        <v>9.7300000000000008E-3</v>
      </c>
      <c r="J68360" s="8">
        <v>9.7300000000000008E-3</v>
      </c>
      <c r="K68360" s="6">
        <v>100</v>
      </c>
      <c r="L68360" s="8"/>
      <c r="M68360" s="8">
        <v>0</v>
      </c>
      <c r="N68360" s="7">
        <v>0</v>
      </c>
      <c r="O68360" s="7">
        <v>0</v>
      </c>
    </row>
    <row r="68361" spans="1:15">
      <c r="A68361" s="2" t="s">
        <v>0</v>
      </c>
      <c r="B68361" s="2" t="s">
        <v>0</v>
      </c>
      <c r="C68361" s="2" t="s">
        <v>0</v>
      </c>
      <c r="D68361" s="2" t="s">
        <v>0</v>
      </c>
      <c r="E68361" s="2" t="s">
        <v>81733</v>
      </c>
      <c r="F68361" s="5" t="s">
        <v>10230</v>
      </c>
      <c r="G68361" s="8">
        <v>2.5080000000000002E-2</v>
      </c>
      <c r="H68361" s="8"/>
      <c r="I68361" s="6">
        <v>2.5080000000000002E-2</v>
      </c>
      <c r="J68361" s="8">
        <v>2.5080000000000002E-2</v>
      </c>
      <c r="K68361" s="6">
        <v>100</v>
      </c>
      <c r="L68361" s="8"/>
      <c r="M68361" s="8">
        <v>0</v>
      </c>
      <c r="N68361" s="7">
        <v>0</v>
      </c>
      <c r="O68361" s="7">
        <v>0</v>
      </c>
    </row>
    <row r="68362" spans="1:15">
      <c r="A68362" s="2" t="s">
        <v>0</v>
      </c>
      <c r="B68362" s="2" t="s">
        <v>0</v>
      </c>
      <c r="C68362" s="2" t="s">
        <v>0</v>
      </c>
      <c r="D68362" s="2" t="s">
        <v>0</v>
      </c>
      <c r="E68362" s="2" t="s">
        <v>81734</v>
      </c>
      <c r="F68362" s="5" t="s">
        <v>10230</v>
      </c>
      <c r="G68362" s="8">
        <v>2.112E-2</v>
      </c>
      <c r="H68362" s="8"/>
      <c r="I68362" s="6">
        <v>2.112E-2</v>
      </c>
      <c r="J68362" s="8">
        <v>2.112E-2</v>
      </c>
      <c r="K68362" s="6">
        <v>100</v>
      </c>
      <c r="L68362" s="8"/>
      <c r="M68362" s="8">
        <v>0</v>
      </c>
      <c r="N68362" s="7">
        <v>0</v>
      </c>
      <c r="O68362" s="7">
        <v>0</v>
      </c>
    </row>
    <row r="68363" spans="1:15">
      <c r="A68363" s="2" t="s">
        <v>0</v>
      </c>
      <c r="B68363" s="2" t="s">
        <v>0</v>
      </c>
      <c r="C68363" s="2" t="s">
        <v>0</v>
      </c>
      <c r="D68363" s="2" t="s">
        <v>0</v>
      </c>
      <c r="E68363" s="2" t="s">
        <v>81735</v>
      </c>
      <c r="F68363" s="5" t="s">
        <v>10230</v>
      </c>
      <c r="G68363" s="8">
        <v>4.4400000000000002E-2</v>
      </c>
      <c r="H68363" s="8"/>
      <c r="I68363" s="6">
        <v>4.4400000000000002E-2</v>
      </c>
      <c r="J68363" s="8">
        <v>2.034E-2</v>
      </c>
      <c r="K68363" s="6">
        <v>45.810810810810807</v>
      </c>
      <c r="L68363" s="8">
        <v>2.4060000000000002E-2</v>
      </c>
      <c r="M68363" s="8">
        <v>0</v>
      </c>
      <c r="N68363" s="7">
        <v>0</v>
      </c>
      <c r="O68363" s="7">
        <v>2.4060000000000002E-2</v>
      </c>
    </row>
    <row r="68364" spans="1:15">
      <c r="A68364" s="2" t="s">
        <v>0</v>
      </c>
      <c r="B68364" s="2" t="s">
        <v>0</v>
      </c>
      <c r="C68364" s="2" t="s">
        <v>0</v>
      </c>
      <c r="D68364" s="2" t="s">
        <v>0</v>
      </c>
      <c r="E68364" s="2" t="s">
        <v>81736</v>
      </c>
      <c r="F68364" s="5" t="s">
        <v>10230</v>
      </c>
      <c r="G68364" s="8">
        <v>3.6999999999999998E-2</v>
      </c>
      <c r="H68364" s="8"/>
      <c r="I68364" s="6">
        <v>3.6999999999999998E-2</v>
      </c>
      <c r="J68364" s="8">
        <v>1.695E-2</v>
      </c>
      <c r="K68364" s="6">
        <v>45.810810810810814</v>
      </c>
      <c r="L68364" s="8">
        <v>2.0049999999999998E-2</v>
      </c>
      <c r="M68364" s="8">
        <v>0</v>
      </c>
      <c r="N68364" s="7">
        <v>0</v>
      </c>
      <c r="O68364" s="7">
        <v>2.0049999999999998E-2</v>
      </c>
    </row>
    <row r="68365" spans="1:15">
      <c r="A68365" s="2" t="s">
        <v>0</v>
      </c>
      <c r="B68365" s="2" t="s">
        <v>0</v>
      </c>
      <c r="C68365" s="2" t="s">
        <v>0</v>
      </c>
      <c r="D68365" s="2" t="s">
        <v>0</v>
      </c>
      <c r="E68365" s="2" t="s">
        <v>81737</v>
      </c>
      <c r="F68365" s="5" t="s">
        <v>10230</v>
      </c>
      <c r="G68365" s="8">
        <v>4.4400000000000002E-2</v>
      </c>
      <c r="H68365" s="8"/>
      <c r="I68365" s="6">
        <v>4.4400000000000002E-2</v>
      </c>
      <c r="J68365" s="8">
        <v>2.034E-2</v>
      </c>
      <c r="K68365" s="6">
        <v>45.810810810810807</v>
      </c>
      <c r="L68365" s="8">
        <v>2.4060000000000002E-2</v>
      </c>
      <c r="M68365" s="8">
        <v>0</v>
      </c>
      <c r="N68365" s="7">
        <v>0</v>
      </c>
      <c r="O68365" s="7">
        <v>2.4060000000000002E-2</v>
      </c>
    </row>
    <row r="68366" spans="1:15">
      <c r="A68366" s="2" t="s">
        <v>0</v>
      </c>
      <c r="B68366" s="2" t="s">
        <v>0</v>
      </c>
      <c r="C68366" s="2" t="s">
        <v>0</v>
      </c>
      <c r="D68366" s="2" t="s">
        <v>0</v>
      </c>
      <c r="E68366" s="2" t="s">
        <v>81738</v>
      </c>
      <c r="F68366" s="5" t="s">
        <v>10230</v>
      </c>
      <c r="G68366" s="8">
        <v>1.4800000000000001E-2</v>
      </c>
      <c r="H68366" s="8"/>
      <c r="I68366" s="6">
        <v>1.4800000000000001E-2</v>
      </c>
      <c r="J68366" s="8">
        <v>6.7799999999999996E-3</v>
      </c>
      <c r="K68366" s="6">
        <v>45.810810810810807</v>
      </c>
      <c r="L68366" s="8">
        <v>8.0199999999999994E-3</v>
      </c>
      <c r="M68366" s="8">
        <v>0</v>
      </c>
      <c r="N68366" s="7">
        <v>0</v>
      </c>
      <c r="O68366" s="7">
        <v>8.0199999999999994E-3</v>
      </c>
    </row>
    <row r="68367" spans="1:15">
      <c r="A68367" s="2" t="s">
        <v>0</v>
      </c>
      <c r="B68367" s="2" t="s">
        <v>0</v>
      </c>
      <c r="C68367" s="2" t="s">
        <v>0</v>
      </c>
      <c r="D68367" s="2" t="s">
        <v>0</v>
      </c>
      <c r="E68367" s="2" t="s">
        <v>81739</v>
      </c>
      <c r="F68367" s="5" t="s">
        <v>10230</v>
      </c>
      <c r="G68367" s="8">
        <v>1.4800000000000001E-2</v>
      </c>
      <c r="H68367" s="8"/>
      <c r="I68367" s="6">
        <v>1.4800000000000001E-2</v>
      </c>
      <c r="J68367" s="8">
        <v>6.7799999999999996E-3</v>
      </c>
      <c r="K68367" s="6">
        <v>45.810810810810807</v>
      </c>
      <c r="L68367" s="8">
        <v>8.0199999999999994E-3</v>
      </c>
      <c r="M68367" s="8">
        <v>0</v>
      </c>
      <c r="N68367" s="7">
        <v>0</v>
      </c>
      <c r="O68367" s="7">
        <v>8.0199999999999994E-3</v>
      </c>
    </row>
    <row r="68368" spans="1:15">
      <c r="A68368" s="2" t="s">
        <v>0</v>
      </c>
      <c r="B68368" s="2" t="s">
        <v>0</v>
      </c>
      <c r="C68368" s="2" t="s">
        <v>0</v>
      </c>
      <c r="D68368" s="2" t="s">
        <v>0</v>
      </c>
      <c r="E68368" s="2" t="s">
        <v>81740</v>
      </c>
      <c r="F68368" s="5" t="s">
        <v>10230</v>
      </c>
      <c r="G68368" s="8">
        <v>1.4800000000000001E-2</v>
      </c>
      <c r="H68368" s="8"/>
      <c r="I68368" s="6">
        <v>1.4800000000000001E-2</v>
      </c>
      <c r="J68368" s="8">
        <v>6.7799999999999996E-3</v>
      </c>
      <c r="K68368" s="6">
        <v>45.810810810810807</v>
      </c>
      <c r="L68368" s="8">
        <v>8.0199999999999994E-3</v>
      </c>
      <c r="M68368" s="8">
        <v>0</v>
      </c>
      <c r="N68368" s="7">
        <v>0</v>
      </c>
      <c r="O68368" s="7">
        <v>8.0199999999999994E-3</v>
      </c>
    </row>
    <row r="68369" spans="1:15">
      <c r="A68369" s="2" t="s">
        <v>0</v>
      </c>
      <c r="B68369" s="2" t="s">
        <v>0</v>
      </c>
      <c r="C68369" s="2" t="s">
        <v>0</v>
      </c>
      <c r="D68369" s="2" t="s">
        <v>0</v>
      </c>
      <c r="E68369" s="2" t="s">
        <v>81741</v>
      </c>
      <c r="F68369" s="5" t="s">
        <v>10230</v>
      </c>
      <c r="G68369" s="8">
        <v>3.4749999999999998E-3</v>
      </c>
      <c r="H68369" s="8"/>
      <c r="I68369" s="6">
        <v>3.4749999999999998E-3</v>
      </c>
      <c r="J68369" s="8">
        <v>3.4749999999999998E-3</v>
      </c>
      <c r="K68369" s="6">
        <v>100</v>
      </c>
      <c r="L68369" s="8"/>
      <c r="M68369" s="8">
        <v>0</v>
      </c>
      <c r="N68369" s="7">
        <v>0</v>
      </c>
      <c r="O68369" s="7">
        <v>0</v>
      </c>
    </row>
    <row r="68370" spans="1:15">
      <c r="A68370" s="2" t="s">
        <v>0</v>
      </c>
      <c r="B68370" s="2" t="s">
        <v>0</v>
      </c>
      <c r="C68370" s="2" t="s">
        <v>0</v>
      </c>
      <c r="D68370" s="2" t="s">
        <v>0</v>
      </c>
      <c r="E68370" s="2" t="s">
        <v>81742</v>
      </c>
      <c r="F68370" s="5" t="s">
        <v>1438</v>
      </c>
      <c r="G68370" s="8">
        <v>7.5269999999999998E-3</v>
      </c>
      <c r="H68370" s="8"/>
      <c r="I68370" s="6">
        <v>7.5269999999999998E-3</v>
      </c>
      <c r="J68370" s="8">
        <v>7.5269999999999998E-3</v>
      </c>
      <c r="K68370" s="6">
        <v>100</v>
      </c>
      <c r="L68370" s="8"/>
      <c r="M68370" s="8">
        <v>0</v>
      </c>
      <c r="N68370" s="7">
        <v>0</v>
      </c>
      <c r="O68370" s="7">
        <v>0</v>
      </c>
    </row>
    <row r="68371" spans="1:15">
      <c r="A68371" s="2" t="s">
        <v>0</v>
      </c>
      <c r="B68371" s="2" t="s">
        <v>0</v>
      </c>
      <c r="C68371" s="2" t="s">
        <v>0</v>
      </c>
      <c r="D68371" s="2" t="s">
        <v>0</v>
      </c>
      <c r="E68371" s="2" t="s">
        <v>81743</v>
      </c>
      <c r="F68371" s="5" t="s">
        <v>10344</v>
      </c>
      <c r="G68371" s="8">
        <v>5.4999999999999997E-3</v>
      </c>
      <c r="H68371" s="8"/>
      <c r="I68371" s="6">
        <v>5.4999999999999997E-3</v>
      </c>
      <c r="J68371" s="8">
        <v>5.4999999999999997E-3</v>
      </c>
      <c r="K68371" s="6">
        <v>100</v>
      </c>
      <c r="L68371" s="8"/>
      <c r="M68371" s="8">
        <v>0</v>
      </c>
      <c r="N68371" s="7">
        <v>0</v>
      </c>
      <c r="O68371" s="7">
        <v>0</v>
      </c>
    </row>
    <row r="68372" spans="1:15">
      <c r="A68372" s="2" t="s">
        <v>0</v>
      </c>
      <c r="B68372" s="2" t="s">
        <v>0</v>
      </c>
      <c r="C68372" s="2" t="s">
        <v>0</v>
      </c>
      <c r="D68372" s="2" t="s">
        <v>0</v>
      </c>
      <c r="E68372" s="2" t="s">
        <v>81744</v>
      </c>
      <c r="F68372" s="5" t="s">
        <v>1468</v>
      </c>
      <c r="G68372" s="8">
        <v>0.1</v>
      </c>
      <c r="H68372" s="8"/>
      <c r="I68372" s="6">
        <v>0.1</v>
      </c>
      <c r="J68372" s="8">
        <v>0.1</v>
      </c>
      <c r="K68372" s="6">
        <v>100</v>
      </c>
      <c r="L68372" s="8"/>
      <c r="M68372" s="8">
        <v>0</v>
      </c>
      <c r="N68372" s="7">
        <v>0</v>
      </c>
      <c r="O68372" s="7">
        <v>0</v>
      </c>
    </row>
    <row r="68373" spans="1:15">
      <c r="A68373" s="2" t="s">
        <v>0</v>
      </c>
      <c r="B68373" s="2" t="s">
        <v>0</v>
      </c>
      <c r="C68373" s="2" t="s">
        <v>0</v>
      </c>
      <c r="D68373" s="2" t="s">
        <v>0</v>
      </c>
      <c r="E68373" s="2" t="s">
        <v>81745</v>
      </c>
      <c r="F68373" s="5" t="s">
        <v>10230</v>
      </c>
      <c r="G68373" s="8">
        <v>1.924E-2</v>
      </c>
      <c r="H68373" s="8"/>
      <c r="I68373" s="6">
        <v>1.924E-2</v>
      </c>
      <c r="J68373" s="8">
        <v>8.8140000000000007E-3</v>
      </c>
      <c r="K68373" s="6">
        <v>45.810810810810814</v>
      </c>
      <c r="L68373" s="8">
        <v>1.0426E-2</v>
      </c>
      <c r="M68373" s="8">
        <v>0</v>
      </c>
      <c r="N68373" s="7">
        <v>0</v>
      </c>
      <c r="O68373" s="7">
        <v>1.0426E-2</v>
      </c>
    </row>
    <row r="68374" spans="1:15">
      <c r="A68374" s="2" t="s">
        <v>0</v>
      </c>
      <c r="B68374" s="2" t="s">
        <v>0</v>
      </c>
      <c r="C68374" s="2" t="s">
        <v>0</v>
      </c>
      <c r="D68374" s="2" t="s">
        <v>0</v>
      </c>
      <c r="E68374" s="2" t="s">
        <v>81746</v>
      </c>
      <c r="F68374" s="5" t="s">
        <v>10230</v>
      </c>
      <c r="G68374" s="8">
        <v>1.4800000000000001E-2</v>
      </c>
      <c r="H68374" s="8"/>
      <c r="I68374" s="6">
        <v>1.4800000000000001E-2</v>
      </c>
      <c r="J68374" s="8">
        <v>6.7799999999999996E-3</v>
      </c>
      <c r="K68374" s="6">
        <v>45.810810810810807</v>
      </c>
      <c r="L68374" s="8">
        <v>8.0199999999999994E-3</v>
      </c>
      <c r="M68374" s="8">
        <v>0</v>
      </c>
      <c r="N68374" s="7">
        <v>0</v>
      </c>
      <c r="O68374" s="7">
        <v>8.0199999999999994E-3</v>
      </c>
    </row>
    <row r="68375" spans="1:15">
      <c r="A68375" s="2" t="s">
        <v>0</v>
      </c>
      <c r="B68375" s="2" t="s">
        <v>0</v>
      </c>
      <c r="C68375" s="2" t="s">
        <v>0</v>
      </c>
      <c r="D68375" s="2" t="s">
        <v>0</v>
      </c>
      <c r="E68375" s="2" t="s">
        <v>81747</v>
      </c>
      <c r="F68375" s="5" t="s">
        <v>10230</v>
      </c>
      <c r="G68375" s="8">
        <v>2.9600000000000001E-2</v>
      </c>
      <c r="H68375" s="8"/>
      <c r="I68375" s="6">
        <v>2.9600000000000001E-2</v>
      </c>
      <c r="J68375" s="8">
        <v>1.3559999999999999E-2</v>
      </c>
      <c r="K68375" s="6">
        <v>45.810810810810807</v>
      </c>
      <c r="L68375" s="8">
        <v>1.6039999999999999E-2</v>
      </c>
      <c r="M68375" s="8">
        <v>0</v>
      </c>
      <c r="N68375" s="7">
        <v>0</v>
      </c>
      <c r="O68375" s="7">
        <v>1.6039999999999999E-2</v>
      </c>
    </row>
    <row r="68376" spans="1:15">
      <c r="A68376" s="2" t="s">
        <v>0</v>
      </c>
      <c r="B68376" s="2" t="s">
        <v>0</v>
      </c>
      <c r="C68376" s="2" t="s">
        <v>0</v>
      </c>
      <c r="D68376" s="2" t="s">
        <v>0</v>
      </c>
      <c r="E68376" s="2" t="s">
        <v>81748</v>
      </c>
      <c r="F68376" s="5" t="s">
        <v>10230</v>
      </c>
      <c r="G68376" s="8">
        <v>2.9600000000000001E-2</v>
      </c>
      <c r="H68376" s="8"/>
      <c r="I68376" s="6">
        <v>2.9600000000000001E-2</v>
      </c>
      <c r="J68376" s="8">
        <v>1.3559999999999999E-2</v>
      </c>
      <c r="K68376" s="6">
        <v>45.810810810810807</v>
      </c>
      <c r="L68376" s="8">
        <v>1.6039999999999999E-2</v>
      </c>
      <c r="M68376" s="8">
        <v>0</v>
      </c>
      <c r="N68376" s="7">
        <v>0</v>
      </c>
      <c r="O68376" s="7">
        <v>1.6039999999999999E-2</v>
      </c>
    </row>
    <row r="68377" spans="1:15">
      <c r="A68377" s="2" t="s">
        <v>0</v>
      </c>
      <c r="B68377" s="2" t="s">
        <v>0</v>
      </c>
      <c r="C68377" s="2" t="s">
        <v>0</v>
      </c>
      <c r="D68377" s="2" t="s">
        <v>0</v>
      </c>
      <c r="E68377" s="2" t="s">
        <v>81749</v>
      </c>
      <c r="F68377" s="5" t="s">
        <v>10230</v>
      </c>
      <c r="G68377" s="8">
        <v>2.9600000000000001E-2</v>
      </c>
      <c r="H68377" s="8"/>
      <c r="I68377" s="6">
        <v>2.9600000000000001E-2</v>
      </c>
      <c r="J68377" s="8">
        <v>1.3559999999999999E-2</v>
      </c>
      <c r="K68377" s="6">
        <v>45.810810810810807</v>
      </c>
      <c r="L68377" s="8">
        <v>1.6039999999999999E-2</v>
      </c>
      <c r="M68377" s="8">
        <v>0</v>
      </c>
      <c r="N68377" s="7">
        <v>0</v>
      </c>
      <c r="O68377" s="7">
        <v>1.6039999999999999E-2</v>
      </c>
    </row>
    <row r="68378" spans="1:15">
      <c r="A68378" s="2" t="s">
        <v>0</v>
      </c>
      <c r="B68378" s="2" t="s">
        <v>0</v>
      </c>
      <c r="C68378" s="2" t="s">
        <v>0</v>
      </c>
      <c r="D68378" s="2" t="s">
        <v>0</v>
      </c>
      <c r="E68378" s="2" t="s">
        <v>81750</v>
      </c>
      <c r="F68378" s="5" t="s">
        <v>10230</v>
      </c>
      <c r="G68378" s="8">
        <v>8.8800000000000004E-2</v>
      </c>
      <c r="H68378" s="8"/>
      <c r="I68378" s="6">
        <v>8.8800000000000004E-2</v>
      </c>
      <c r="J68378" s="8">
        <v>4.0680000000000001E-2</v>
      </c>
      <c r="K68378" s="6">
        <v>45.810810810810807</v>
      </c>
      <c r="L68378" s="8">
        <v>4.8120000000000003E-2</v>
      </c>
      <c r="M68378" s="8">
        <v>0</v>
      </c>
      <c r="N68378" s="7">
        <v>0</v>
      </c>
      <c r="O68378" s="7">
        <v>4.8120000000000003E-2</v>
      </c>
    </row>
    <row r="68379" spans="1:15">
      <c r="A68379" s="2" t="s">
        <v>0</v>
      </c>
      <c r="B68379" s="2" t="s">
        <v>0</v>
      </c>
      <c r="C68379" s="2" t="s">
        <v>0</v>
      </c>
      <c r="D68379" s="2" t="s">
        <v>0</v>
      </c>
      <c r="E68379" s="2" t="s">
        <v>81751</v>
      </c>
      <c r="F68379" s="5" t="s">
        <v>10230</v>
      </c>
      <c r="G68379" s="8">
        <v>1.924E-2</v>
      </c>
      <c r="H68379" s="8"/>
      <c r="I68379" s="6">
        <v>1.924E-2</v>
      </c>
      <c r="J68379" s="8">
        <v>8.8140000000000007E-3</v>
      </c>
      <c r="K68379" s="6">
        <v>45.810810810810814</v>
      </c>
      <c r="L68379" s="8">
        <v>1.0426E-2</v>
      </c>
      <c r="M68379" s="8">
        <v>0</v>
      </c>
      <c r="N68379" s="7">
        <v>0</v>
      </c>
      <c r="O68379" s="7">
        <v>1.0426E-2</v>
      </c>
    </row>
    <row r="68380" spans="1:15">
      <c r="A68380" s="2" t="s">
        <v>0</v>
      </c>
      <c r="B68380" s="2" t="s">
        <v>0</v>
      </c>
      <c r="C68380" s="2" t="s">
        <v>0</v>
      </c>
      <c r="D68380" s="2" t="s">
        <v>0</v>
      </c>
      <c r="E68380" s="2" t="s">
        <v>81752</v>
      </c>
      <c r="F68380" s="5" t="s">
        <v>10230</v>
      </c>
      <c r="G68380" s="8">
        <v>4.4400000000000002E-2</v>
      </c>
      <c r="H68380" s="8"/>
      <c r="I68380" s="6">
        <v>4.4400000000000002E-2</v>
      </c>
      <c r="J68380" s="8">
        <v>2.034E-2</v>
      </c>
      <c r="K68380" s="6">
        <v>45.810810810810807</v>
      </c>
      <c r="L68380" s="8">
        <v>2.4060000000000002E-2</v>
      </c>
      <c r="M68380" s="8">
        <v>0</v>
      </c>
      <c r="N68380" s="7">
        <v>0</v>
      </c>
      <c r="O68380" s="7">
        <v>2.4060000000000002E-2</v>
      </c>
    </row>
    <row r="68381" spans="1:15">
      <c r="A68381" s="2" t="s">
        <v>0</v>
      </c>
      <c r="B68381" s="2" t="s">
        <v>0</v>
      </c>
      <c r="C68381" s="2" t="s">
        <v>0</v>
      </c>
      <c r="D68381" s="2" t="s">
        <v>0</v>
      </c>
      <c r="E68381" s="2" t="s">
        <v>81753</v>
      </c>
      <c r="F68381" s="5" t="s">
        <v>10230</v>
      </c>
      <c r="G68381" s="8">
        <v>1.4800000000000001E-2</v>
      </c>
      <c r="H68381" s="8"/>
      <c r="I68381" s="6">
        <v>1.4800000000000001E-2</v>
      </c>
      <c r="J68381" s="8">
        <v>6.7799999999999996E-3</v>
      </c>
      <c r="K68381" s="6">
        <v>45.810810810810807</v>
      </c>
      <c r="L68381" s="8">
        <v>8.0199999999999994E-3</v>
      </c>
      <c r="M68381" s="8">
        <v>0</v>
      </c>
      <c r="N68381" s="7">
        <v>0</v>
      </c>
      <c r="O68381" s="7">
        <v>8.0199999999999994E-3</v>
      </c>
    </row>
    <row r="68382" spans="1:15">
      <c r="A68382" s="2" t="s">
        <v>0</v>
      </c>
      <c r="B68382" s="2" t="s">
        <v>0</v>
      </c>
      <c r="C68382" s="2" t="s">
        <v>0</v>
      </c>
      <c r="D68382" s="2" t="s">
        <v>0</v>
      </c>
      <c r="E68382" s="2" t="s">
        <v>81754</v>
      </c>
      <c r="F68382" s="5" t="s">
        <v>10230</v>
      </c>
      <c r="G68382" s="8">
        <v>1.3899999999999999E-2</v>
      </c>
      <c r="H68382" s="8"/>
      <c r="I68382" s="6">
        <v>1.3899999999999999E-2</v>
      </c>
      <c r="J68382" s="8">
        <v>1.3899999999999999E-2</v>
      </c>
      <c r="K68382" s="6">
        <v>100</v>
      </c>
      <c r="L68382" s="8"/>
      <c r="M68382" s="8">
        <v>0</v>
      </c>
      <c r="N68382" s="7">
        <v>0</v>
      </c>
      <c r="O68382" s="7">
        <v>0</v>
      </c>
    </row>
    <row r="68383" spans="1:15">
      <c r="A68383" s="2" t="s">
        <v>0</v>
      </c>
      <c r="B68383" s="2" t="s">
        <v>0</v>
      </c>
      <c r="C68383" s="2" t="s">
        <v>0</v>
      </c>
      <c r="D68383" s="2" t="s">
        <v>0</v>
      </c>
      <c r="E68383" s="2" t="s">
        <v>81755</v>
      </c>
      <c r="F68383" s="5" t="s">
        <v>10230</v>
      </c>
      <c r="G68383" s="8">
        <v>1.7375000000000002E-2</v>
      </c>
      <c r="H68383" s="8"/>
      <c r="I68383" s="6">
        <v>1.7375000000000002E-2</v>
      </c>
      <c r="J68383" s="8">
        <v>1.7375000000000002E-2</v>
      </c>
      <c r="K68383" s="6">
        <v>100</v>
      </c>
      <c r="L68383" s="8"/>
      <c r="M68383" s="8">
        <v>0</v>
      </c>
      <c r="N68383" s="7">
        <v>0</v>
      </c>
      <c r="O68383" s="7">
        <v>0</v>
      </c>
    </row>
    <row r="68384" spans="1:15">
      <c r="A68384" s="2" t="s">
        <v>0</v>
      </c>
      <c r="B68384" s="2" t="s">
        <v>0</v>
      </c>
      <c r="C68384" s="2" t="s">
        <v>0</v>
      </c>
      <c r="D68384" s="2" t="s">
        <v>0</v>
      </c>
      <c r="E68384" s="2" t="s">
        <v>81756</v>
      </c>
      <c r="F68384" s="5" t="s">
        <v>10230</v>
      </c>
      <c r="G68384" s="8">
        <v>2.085E-2</v>
      </c>
      <c r="H68384" s="8"/>
      <c r="I68384" s="6">
        <v>2.085E-2</v>
      </c>
      <c r="J68384" s="8">
        <v>2.085E-2</v>
      </c>
      <c r="K68384" s="6">
        <v>100</v>
      </c>
      <c r="L68384" s="8"/>
      <c r="M68384" s="8">
        <v>0</v>
      </c>
      <c r="N68384" s="7">
        <v>0</v>
      </c>
      <c r="O68384" s="7">
        <v>0</v>
      </c>
    </row>
    <row r="68385" spans="1:15">
      <c r="A68385" s="2" t="s">
        <v>0</v>
      </c>
      <c r="B68385" s="2" t="s">
        <v>0</v>
      </c>
      <c r="C68385" s="2" t="s">
        <v>0</v>
      </c>
      <c r="D68385" s="2" t="s">
        <v>0</v>
      </c>
      <c r="E68385" s="2" t="s">
        <v>81757</v>
      </c>
      <c r="F68385" s="5" t="s">
        <v>10230</v>
      </c>
      <c r="G68385" s="8">
        <v>1.3205E-2</v>
      </c>
      <c r="H68385" s="8"/>
      <c r="I68385" s="6">
        <v>1.3205E-2</v>
      </c>
      <c r="J68385" s="8">
        <v>1.3205E-2</v>
      </c>
      <c r="K68385" s="6">
        <v>100</v>
      </c>
      <c r="L68385" s="8"/>
      <c r="M68385" s="8">
        <v>0</v>
      </c>
      <c r="N68385" s="7">
        <v>0</v>
      </c>
      <c r="O68385" s="7">
        <v>0</v>
      </c>
    </row>
    <row r="68386" spans="1:15">
      <c r="A68386" s="2" t="s">
        <v>0</v>
      </c>
      <c r="B68386" s="2" t="s">
        <v>0</v>
      </c>
      <c r="C68386" s="2" t="s">
        <v>0</v>
      </c>
      <c r="D68386" s="2" t="s">
        <v>0</v>
      </c>
      <c r="E68386" s="2" t="s">
        <v>81758</v>
      </c>
      <c r="F68386" s="5" t="s">
        <v>10230</v>
      </c>
      <c r="G68386" s="8">
        <v>1.7375000000000002E-2</v>
      </c>
      <c r="H68386" s="8"/>
      <c r="I68386" s="6">
        <v>1.7375000000000002E-2</v>
      </c>
      <c r="J68386" s="8">
        <v>1.7375000000000002E-2</v>
      </c>
      <c r="K68386" s="6">
        <v>100</v>
      </c>
      <c r="L68386" s="8"/>
      <c r="M68386" s="8">
        <v>0</v>
      </c>
      <c r="N68386" s="7">
        <v>0</v>
      </c>
      <c r="O68386" s="7">
        <v>0</v>
      </c>
    </row>
    <row r="68387" spans="1:15">
      <c r="A68387" s="2" t="s">
        <v>0</v>
      </c>
      <c r="B68387" s="2" t="s">
        <v>0</v>
      </c>
      <c r="C68387" s="2" t="s">
        <v>0</v>
      </c>
      <c r="D68387" s="2" t="s">
        <v>0</v>
      </c>
      <c r="E68387" s="2" t="s">
        <v>81759</v>
      </c>
      <c r="F68387" s="5" t="s">
        <v>10240</v>
      </c>
      <c r="G68387" s="8">
        <v>0.1764</v>
      </c>
      <c r="H68387" s="8"/>
      <c r="I68387" s="6">
        <v>0.1764</v>
      </c>
      <c r="J68387" s="8">
        <v>0.1764</v>
      </c>
      <c r="K68387" s="6">
        <v>100</v>
      </c>
      <c r="L68387" s="8"/>
      <c r="M68387" s="8">
        <v>0</v>
      </c>
      <c r="N68387" s="7">
        <v>0</v>
      </c>
      <c r="O68387" s="7">
        <v>0</v>
      </c>
    </row>
    <row r="68388" spans="1:15">
      <c r="A68388" s="2" t="s">
        <v>0</v>
      </c>
      <c r="B68388" s="2" t="s">
        <v>0</v>
      </c>
      <c r="C68388" s="2" t="s">
        <v>0</v>
      </c>
      <c r="D68388" s="2" t="s">
        <v>0</v>
      </c>
      <c r="E68388" s="2" t="s">
        <v>81760</v>
      </c>
      <c r="F68388" s="5" t="s">
        <v>1468</v>
      </c>
      <c r="G68388" s="8">
        <v>0.1</v>
      </c>
      <c r="H68388" s="8"/>
      <c r="I68388" s="6">
        <v>0.1</v>
      </c>
      <c r="J68388" s="8">
        <v>0.1</v>
      </c>
      <c r="K68388" s="6">
        <v>100</v>
      </c>
      <c r="L68388" s="8"/>
      <c r="M68388" s="8">
        <v>0</v>
      </c>
      <c r="N68388" s="7">
        <v>0</v>
      </c>
      <c r="O68388" s="7">
        <v>0</v>
      </c>
    </row>
    <row r="68389" spans="1:15">
      <c r="A68389" s="2" t="s">
        <v>0</v>
      </c>
      <c r="B68389" s="2" t="s">
        <v>0</v>
      </c>
      <c r="C68389" s="2" t="s">
        <v>0</v>
      </c>
      <c r="D68389" s="2" t="s">
        <v>0</v>
      </c>
      <c r="E68389" s="2" t="s">
        <v>81761</v>
      </c>
      <c r="F68389" s="5" t="s">
        <v>10610</v>
      </c>
      <c r="G68389" s="8">
        <v>7.0000000000000001E-3</v>
      </c>
      <c r="H68389" s="8"/>
      <c r="I68389" s="6">
        <v>7.0000000000000001E-3</v>
      </c>
      <c r="J68389" s="8">
        <v>7.0000000000000001E-3</v>
      </c>
      <c r="K68389" s="6">
        <v>100</v>
      </c>
      <c r="L68389" s="8"/>
      <c r="M68389" s="8">
        <v>0</v>
      </c>
      <c r="N68389" s="7">
        <v>0</v>
      </c>
      <c r="O68389" s="7">
        <v>0</v>
      </c>
    </row>
    <row r="68390" spans="1:15">
      <c r="A68390" s="2" t="s">
        <v>0</v>
      </c>
      <c r="B68390" s="2" t="s">
        <v>0</v>
      </c>
      <c r="C68390" s="2" t="s">
        <v>0</v>
      </c>
      <c r="D68390" s="2" t="s">
        <v>0</v>
      </c>
      <c r="E68390" s="2" t="s">
        <v>81762</v>
      </c>
      <c r="F68390" s="5" t="s">
        <v>10230</v>
      </c>
      <c r="G68390" s="8">
        <v>1.056E-2</v>
      </c>
      <c r="H68390" s="8"/>
      <c r="I68390" s="6">
        <v>1.056E-2</v>
      </c>
      <c r="J68390" s="8">
        <v>1.056E-2</v>
      </c>
      <c r="K68390" s="6">
        <v>100</v>
      </c>
      <c r="L68390" s="8"/>
      <c r="M68390" s="8">
        <v>0</v>
      </c>
      <c r="N68390" s="7">
        <v>0</v>
      </c>
      <c r="O68390" s="7">
        <v>0</v>
      </c>
    </row>
    <row r="68391" spans="1:15">
      <c r="A68391" s="2" t="s">
        <v>0</v>
      </c>
      <c r="B68391" s="2" t="s">
        <v>0</v>
      </c>
      <c r="C68391" s="2" t="s">
        <v>0</v>
      </c>
      <c r="D68391" s="2" t="s">
        <v>0</v>
      </c>
      <c r="E68391" s="2" t="s">
        <v>81763</v>
      </c>
      <c r="F68391" s="5" t="s">
        <v>10230</v>
      </c>
      <c r="G68391" s="8">
        <v>2.664E-2</v>
      </c>
      <c r="H68391" s="8"/>
      <c r="I68391" s="6">
        <v>2.664E-2</v>
      </c>
      <c r="J68391" s="8">
        <v>1.2204E-2</v>
      </c>
      <c r="K68391" s="6">
        <v>45.810810810810807</v>
      </c>
      <c r="L68391" s="8">
        <v>1.4435999999999999E-2</v>
      </c>
      <c r="M68391" s="8">
        <v>0</v>
      </c>
      <c r="N68391" s="7">
        <v>0</v>
      </c>
      <c r="O68391" s="7">
        <v>1.4435999999999999E-2</v>
      </c>
    </row>
    <row r="68392" spans="1:15">
      <c r="A68392" s="2" t="s">
        <v>0</v>
      </c>
      <c r="B68392" s="2" t="s">
        <v>0</v>
      </c>
      <c r="C68392" s="2" t="s">
        <v>0</v>
      </c>
      <c r="D68392" s="2" t="s">
        <v>0</v>
      </c>
      <c r="E68392" s="2" t="s">
        <v>81764</v>
      </c>
      <c r="F68392" s="5" t="s">
        <v>10230</v>
      </c>
      <c r="G68392" s="8">
        <v>2.0719999999999999E-2</v>
      </c>
      <c r="H68392" s="8"/>
      <c r="I68392" s="6">
        <v>2.0719999999999999E-2</v>
      </c>
      <c r="J68392" s="8">
        <v>9.4920000000000004E-3</v>
      </c>
      <c r="K68392" s="6">
        <v>45.810810810810814</v>
      </c>
      <c r="L68392" s="8">
        <v>1.1228E-2</v>
      </c>
      <c r="M68392" s="8">
        <v>0</v>
      </c>
      <c r="N68392" s="7">
        <v>0</v>
      </c>
      <c r="O68392" s="7">
        <v>1.1228E-2</v>
      </c>
    </row>
    <row r="68393" spans="1:15">
      <c r="A68393" s="2" t="s">
        <v>0</v>
      </c>
      <c r="B68393" s="2" t="s">
        <v>0</v>
      </c>
      <c r="C68393" s="2" t="s">
        <v>0</v>
      </c>
      <c r="D68393" s="2" t="s">
        <v>0</v>
      </c>
      <c r="E68393" s="2" t="s">
        <v>81765</v>
      </c>
      <c r="F68393" s="5" t="s">
        <v>10230</v>
      </c>
      <c r="G68393" s="8">
        <v>2.664E-2</v>
      </c>
      <c r="H68393" s="8"/>
      <c r="I68393" s="6">
        <v>2.664E-2</v>
      </c>
      <c r="J68393" s="8">
        <v>1.2204E-2</v>
      </c>
      <c r="K68393" s="6">
        <v>45.810810810810807</v>
      </c>
      <c r="L68393" s="8">
        <v>1.4435999999999999E-2</v>
      </c>
      <c r="M68393" s="8">
        <v>0</v>
      </c>
      <c r="N68393" s="7">
        <v>0</v>
      </c>
      <c r="O68393" s="7">
        <v>1.4435999999999999E-2</v>
      </c>
    </row>
    <row r="68394" spans="1:15">
      <c r="A68394" s="2" t="s">
        <v>0</v>
      </c>
      <c r="B68394" s="2" t="s">
        <v>0</v>
      </c>
      <c r="C68394" s="2" t="s">
        <v>0</v>
      </c>
      <c r="D68394" s="2" t="s">
        <v>0</v>
      </c>
      <c r="E68394" s="2" t="s">
        <v>81766</v>
      </c>
      <c r="F68394" s="5" t="s">
        <v>10230</v>
      </c>
      <c r="G68394" s="8">
        <v>2.2200000000000001E-2</v>
      </c>
      <c r="H68394" s="8"/>
      <c r="I68394" s="6">
        <v>2.2200000000000001E-2</v>
      </c>
      <c r="J68394" s="8">
        <v>1.017E-2</v>
      </c>
      <c r="K68394" s="6">
        <v>45.810810810810807</v>
      </c>
      <c r="L68394" s="8">
        <v>1.2030000000000001E-2</v>
      </c>
      <c r="M68394" s="8">
        <v>0</v>
      </c>
      <c r="N68394" s="7">
        <v>0</v>
      </c>
      <c r="O68394" s="7">
        <v>1.2030000000000001E-2</v>
      </c>
    </row>
    <row r="68395" spans="1:15">
      <c r="A68395" s="2" t="s">
        <v>0</v>
      </c>
      <c r="B68395" s="2" t="s">
        <v>0</v>
      </c>
      <c r="C68395" s="2" t="s">
        <v>0</v>
      </c>
      <c r="D68395" s="2" t="s">
        <v>0</v>
      </c>
      <c r="E68395" s="2" t="s">
        <v>81767</v>
      </c>
      <c r="F68395" s="5" t="s">
        <v>10230</v>
      </c>
      <c r="G68395" s="8">
        <v>4.4400000000000002E-2</v>
      </c>
      <c r="H68395" s="8"/>
      <c r="I68395" s="6">
        <v>4.4400000000000002E-2</v>
      </c>
      <c r="J68395" s="8">
        <v>2.034E-2</v>
      </c>
      <c r="K68395" s="6">
        <v>45.810810810810807</v>
      </c>
      <c r="L68395" s="8">
        <v>2.4060000000000002E-2</v>
      </c>
      <c r="M68395" s="8">
        <v>0</v>
      </c>
      <c r="N68395" s="7">
        <v>0</v>
      </c>
      <c r="O68395" s="7">
        <v>2.4060000000000002E-2</v>
      </c>
    </row>
    <row r="68396" spans="1:15">
      <c r="A68396" s="2" t="s">
        <v>0</v>
      </c>
      <c r="B68396" s="2" t="s">
        <v>0</v>
      </c>
      <c r="C68396" s="2" t="s">
        <v>0</v>
      </c>
      <c r="D68396" s="2" t="s">
        <v>0</v>
      </c>
      <c r="E68396" s="2" t="s">
        <v>81768</v>
      </c>
      <c r="F68396" s="5" t="s">
        <v>10230</v>
      </c>
      <c r="G68396" s="8">
        <v>4.4400000000000002E-2</v>
      </c>
      <c r="H68396" s="8"/>
      <c r="I68396" s="6">
        <v>4.4400000000000002E-2</v>
      </c>
      <c r="J68396" s="8">
        <v>2.034E-2</v>
      </c>
      <c r="K68396" s="6">
        <v>45.810810810810807</v>
      </c>
      <c r="L68396" s="8">
        <v>2.4060000000000002E-2</v>
      </c>
      <c r="M68396" s="8">
        <v>0</v>
      </c>
      <c r="N68396" s="7">
        <v>0</v>
      </c>
      <c r="O68396" s="7">
        <v>2.4060000000000002E-2</v>
      </c>
    </row>
    <row r="68397" spans="1:15">
      <c r="A68397" s="2" t="s">
        <v>0</v>
      </c>
      <c r="B68397" s="2" t="s">
        <v>0</v>
      </c>
      <c r="C68397" s="2" t="s">
        <v>0</v>
      </c>
      <c r="D68397" s="2" t="s">
        <v>0</v>
      </c>
      <c r="E68397" s="2" t="s">
        <v>81769</v>
      </c>
      <c r="F68397" s="5" t="s">
        <v>10230</v>
      </c>
      <c r="G68397" s="8">
        <v>7.3999999999999996E-2</v>
      </c>
      <c r="H68397" s="8"/>
      <c r="I68397" s="6">
        <v>7.3999999999999996E-2</v>
      </c>
      <c r="J68397" s="8">
        <v>3.39E-2</v>
      </c>
      <c r="K68397" s="6">
        <v>45.810810810810814</v>
      </c>
      <c r="L68397" s="8">
        <v>4.0099999999999997E-2</v>
      </c>
      <c r="M68397" s="8">
        <v>0</v>
      </c>
      <c r="N68397" s="7">
        <v>0</v>
      </c>
      <c r="O68397" s="7">
        <v>4.0099999999999997E-2</v>
      </c>
    </row>
    <row r="68398" spans="1:15">
      <c r="A68398" s="2" t="s">
        <v>0</v>
      </c>
      <c r="B68398" s="2" t="s">
        <v>0</v>
      </c>
      <c r="C68398" s="2" t="s">
        <v>0</v>
      </c>
      <c r="D68398" s="2" t="s">
        <v>0</v>
      </c>
      <c r="E68398" s="2" t="s">
        <v>81770</v>
      </c>
      <c r="F68398" s="5" t="s">
        <v>10230</v>
      </c>
      <c r="G68398" s="8">
        <v>3.4040000000000001E-2</v>
      </c>
      <c r="H68398" s="8"/>
      <c r="I68398" s="6">
        <v>3.4040000000000001E-2</v>
      </c>
      <c r="J68398" s="8">
        <v>1.5594E-2</v>
      </c>
      <c r="K68398" s="6">
        <v>45.810810810810807</v>
      </c>
      <c r="L68398" s="8">
        <v>1.8446000000000001E-2</v>
      </c>
      <c r="M68398" s="8">
        <v>0</v>
      </c>
      <c r="N68398" s="7">
        <v>0</v>
      </c>
      <c r="O68398" s="7">
        <v>1.8446000000000001E-2</v>
      </c>
    </row>
    <row r="68399" spans="1:15">
      <c r="A68399" s="2" t="s">
        <v>0</v>
      </c>
      <c r="B68399" s="2" t="s">
        <v>0</v>
      </c>
      <c r="C68399" s="2" t="s">
        <v>0</v>
      </c>
      <c r="D68399" s="2" t="s">
        <v>0</v>
      </c>
      <c r="E68399" s="2" t="s">
        <v>81771</v>
      </c>
      <c r="F68399" s="5" t="s">
        <v>10230</v>
      </c>
      <c r="G68399" s="8">
        <v>1.3899999999999999E-2</v>
      </c>
      <c r="H68399" s="8"/>
      <c r="I68399" s="6">
        <v>1.3899999999999999E-2</v>
      </c>
      <c r="J68399" s="8">
        <v>1.3899999999999999E-2</v>
      </c>
      <c r="K68399" s="6">
        <v>100</v>
      </c>
      <c r="L68399" s="8"/>
      <c r="M68399" s="8">
        <v>0</v>
      </c>
      <c r="N68399" s="7">
        <v>0</v>
      </c>
      <c r="O68399" s="7">
        <v>0</v>
      </c>
    </row>
    <row r="68400" spans="1:15">
      <c r="A68400" s="2" t="s">
        <v>0</v>
      </c>
      <c r="B68400" s="2" t="s">
        <v>0</v>
      </c>
      <c r="C68400" s="2" t="s">
        <v>0</v>
      </c>
      <c r="D68400" s="2" t="s">
        <v>0</v>
      </c>
      <c r="E68400" s="2" t="s">
        <v>81772</v>
      </c>
      <c r="F68400" s="5" t="s">
        <v>10230</v>
      </c>
      <c r="G68400" s="8">
        <v>1.668E-2</v>
      </c>
      <c r="H68400" s="8"/>
      <c r="I68400" s="6">
        <v>1.668E-2</v>
      </c>
      <c r="J68400" s="8">
        <v>1.668E-2</v>
      </c>
      <c r="K68400" s="6">
        <v>100</v>
      </c>
      <c r="L68400" s="8"/>
      <c r="M68400" s="8">
        <v>0</v>
      </c>
      <c r="N68400" s="7">
        <v>0</v>
      </c>
      <c r="O68400" s="7">
        <v>0</v>
      </c>
    </row>
    <row r="68401" spans="1:15">
      <c r="A68401" s="2" t="s">
        <v>0</v>
      </c>
      <c r="B68401" s="2" t="s">
        <v>0</v>
      </c>
      <c r="C68401" s="2" t="s">
        <v>0</v>
      </c>
      <c r="D68401" s="2" t="s">
        <v>0</v>
      </c>
      <c r="E68401" s="2" t="s">
        <v>81773</v>
      </c>
      <c r="F68401" s="5" t="s">
        <v>10232</v>
      </c>
      <c r="G68401" s="8">
        <v>5.9220000000000002E-2</v>
      </c>
      <c r="H68401" s="8"/>
      <c r="I68401" s="6">
        <v>5.9220000000000002E-2</v>
      </c>
      <c r="J68401" s="8">
        <v>5.9220000000000002E-2</v>
      </c>
      <c r="K68401" s="6">
        <v>100</v>
      </c>
      <c r="L68401" s="8"/>
      <c r="M68401" s="8">
        <v>0</v>
      </c>
      <c r="N68401" s="7">
        <v>0</v>
      </c>
      <c r="O68401" s="7">
        <v>0</v>
      </c>
    </row>
    <row r="68402" spans="1:15">
      <c r="A68402" s="2" t="s">
        <v>0</v>
      </c>
      <c r="B68402" s="2" t="s">
        <v>0</v>
      </c>
      <c r="C68402" s="2" t="s">
        <v>0</v>
      </c>
      <c r="D68402" s="2" t="s">
        <v>0</v>
      </c>
      <c r="E68402" s="2" t="s">
        <v>81774</v>
      </c>
      <c r="F68402" s="5" t="s">
        <v>10232</v>
      </c>
      <c r="G68402" s="8">
        <v>5.9220000000000002E-2</v>
      </c>
      <c r="H68402" s="8"/>
      <c r="I68402" s="6">
        <v>5.9220000000000002E-2</v>
      </c>
      <c r="J68402" s="8">
        <v>5.9220000000000002E-2</v>
      </c>
      <c r="K68402" s="6">
        <v>100</v>
      </c>
      <c r="L68402" s="8"/>
      <c r="M68402" s="8">
        <v>0</v>
      </c>
      <c r="N68402" s="7">
        <v>0</v>
      </c>
      <c r="O68402" s="7">
        <v>0</v>
      </c>
    </row>
    <row r="68403" spans="1:15">
      <c r="A68403" s="2" t="s">
        <v>0</v>
      </c>
      <c r="B68403" s="2" t="s">
        <v>0</v>
      </c>
      <c r="C68403" s="2" t="s">
        <v>0</v>
      </c>
      <c r="D68403" s="2" t="s">
        <v>0</v>
      </c>
      <c r="E68403" s="2" t="s">
        <v>81775</v>
      </c>
      <c r="F68403" s="5" t="s">
        <v>10232</v>
      </c>
      <c r="G68403" s="8">
        <v>5.9220000000000002E-2</v>
      </c>
      <c r="H68403" s="8"/>
      <c r="I68403" s="6">
        <v>5.9220000000000002E-2</v>
      </c>
      <c r="J68403" s="8">
        <v>5.9220000000000002E-2</v>
      </c>
      <c r="K68403" s="6">
        <v>100</v>
      </c>
      <c r="L68403" s="8"/>
      <c r="M68403" s="8">
        <v>0</v>
      </c>
      <c r="N68403" s="7">
        <v>0</v>
      </c>
      <c r="O68403" s="7">
        <v>0</v>
      </c>
    </row>
    <row r="68404" spans="1:15">
      <c r="A68404" s="2" t="s">
        <v>0</v>
      </c>
      <c r="B68404" s="2" t="s">
        <v>0</v>
      </c>
      <c r="C68404" s="2" t="s">
        <v>0</v>
      </c>
      <c r="D68404" s="2" t="s">
        <v>0</v>
      </c>
      <c r="E68404" s="2" t="s">
        <v>81776</v>
      </c>
      <c r="F68404" s="5" t="s">
        <v>10232</v>
      </c>
      <c r="G68404" s="8">
        <v>5.9462000000000001E-2</v>
      </c>
      <c r="H68404" s="8"/>
      <c r="I68404" s="6">
        <v>5.9462000000000001E-2</v>
      </c>
      <c r="J68404" s="8">
        <v>5.9462000000000001E-2</v>
      </c>
      <c r="K68404" s="6">
        <v>100</v>
      </c>
      <c r="L68404" s="8"/>
      <c r="M68404" s="8">
        <v>0</v>
      </c>
      <c r="N68404" s="7">
        <v>0</v>
      </c>
      <c r="O68404" s="7">
        <v>0</v>
      </c>
    </row>
    <row r="68405" spans="1:15">
      <c r="A68405" s="2" t="s">
        <v>0</v>
      </c>
      <c r="B68405" s="2" t="s">
        <v>0</v>
      </c>
      <c r="C68405" s="2" t="s">
        <v>0</v>
      </c>
      <c r="D68405" s="2" t="s">
        <v>0</v>
      </c>
      <c r="E68405" s="2" t="s">
        <v>81777</v>
      </c>
      <c r="F68405" s="5" t="s">
        <v>10232</v>
      </c>
      <c r="G68405" s="8">
        <v>5.9462000000000001E-2</v>
      </c>
      <c r="H68405" s="8"/>
      <c r="I68405" s="6">
        <v>5.9462000000000001E-2</v>
      </c>
      <c r="J68405" s="8">
        <v>5.9462000000000001E-2</v>
      </c>
      <c r="K68405" s="6">
        <v>100</v>
      </c>
      <c r="L68405" s="8"/>
      <c r="M68405" s="8">
        <v>0</v>
      </c>
      <c r="N68405" s="7">
        <v>0</v>
      </c>
      <c r="O68405" s="7">
        <v>0</v>
      </c>
    </row>
    <row r="68406" spans="1:15">
      <c r="A68406" s="2" t="s">
        <v>0</v>
      </c>
      <c r="B68406" s="2" t="s">
        <v>0</v>
      </c>
      <c r="C68406" s="2" t="s">
        <v>0</v>
      </c>
      <c r="D68406" s="2" t="s">
        <v>0</v>
      </c>
      <c r="E68406" s="2" t="s">
        <v>81778</v>
      </c>
      <c r="F68406" s="5" t="s">
        <v>10232</v>
      </c>
      <c r="G68406" s="8">
        <v>5.9220000000000002E-2</v>
      </c>
      <c r="H68406" s="8"/>
      <c r="I68406" s="6">
        <v>5.9220000000000002E-2</v>
      </c>
      <c r="J68406" s="8">
        <v>5.9220000000000002E-2</v>
      </c>
      <c r="K68406" s="6">
        <v>100</v>
      </c>
      <c r="L68406" s="8"/>
      <c r="M68406" s="8">
        <v>0</v>
      </c>
      <c r="N68406" s="7">
        <v>0</v>
      </c>
      <c r="O68406" s="7">
        <v>0</v>
      </c>
    </row>
    <row r="68407" spans="1:15">
      <c r="A68407" s="2" t="s">
        <v>0</v>
      </c>
      <c r="B68407" s="2" t="s">
        <v>0</v>
      </c>
      <c r="C68407" s="2" t="s">
        <v>0</v>
      </c>
      <c r="D68407" s="2" t="s">
        <v>0</v>
      </c>
      <c r="E68407" s="2" t="s">
        <v>81779</v>
      </c>
      <c r="F68407" s="5" t="s">
        <v>10232</v>
      </c>
      <c r="G68407" s="8">
        <v>4.5999999999999999E-2</v>
      </c>
      <c r="H68407" s="8"/>
      <c r="I68407" s="6">
        <v>4.5999999999999999E-2</v>
      </c>
      <c r="J68407" s="8">
        <v>4.5999999999999999E-2</v>
      </c>
      <c r="K68407" s="6">
        <v>100</v>
      </c>
      <c r="L68407" s="8"/>
      <c r="M68407" s="8">
        <v>0</v>
      </c>
      <c r="N68407" s="7">
        <v>0</v>
      </c>
      <c r="O68407" s="7">
        <v>0</v>
      </c>
    </row>
    <row r="68408" spans="1:15">
      <c r="A68408" s="2" t="s">
        <v>0</v>
      </c>
      <c r="B68408" s="2" t="s">
        <v>0</v>
      </c>
      <c r="C68408" s="2" t="s">
        <v>0</v>
      </c>
      <c r="D68408" s="2" t="s">
        <v>0</v>
      </c>
      <c r="E68408" s="2" t="s">
        <v>81780</v>
      </c>
      <c r="F68408" s="5" t="s">
        <v>10232</v>
      </c>
      <c r="G68408" s="8">
        <v>5.9462000000000001E-2</v>
      </c>
      <c r="H68408" s="8"/>
      <c r="I68408" s="6">
        <v>5.9462000000000001E-2</v>
      </c>
      <c r="J68408" s="8">
        <v>5.9462000000000001E-2</v>
      </c>
      <c r="K68408" s="6">
        <v>100</v>
      </c>
      <c r="L68408" s="8"/>
      <c r="M68408" s="8">
        <v>0</v>
      </c>
      <c r="N68408" s="7">
        <v>0</v>
      </c>
      <c r="O68408" s="7">
        <v>0</v>
      </c>
    </row>
    <row r="68409" spans="1:15">
      <c r="A68409" s="2" t="s">
        <v>0</v>
      </c>
      <c r="B68409" s="2" t="s">
        <v>0</v>
      </c>
      <c r="C68409" s="2" t="s">
        <v>0</v>
      </c>
      <c r="D68409" s="2" t="s">
        <v>0</v>
      </c>
      <c r="E68409" s="2" t="s">
        <v>81781</v>
      </c>
      <c r="F68409" s="5" t="s">
        <v>10232</v>
      </c>
      <c r="G68409" s="8">
        <v>5.9220000000000002E-2</v>
      </c>
      <c r="H68409" s="8"/>
      <c r="I68409" s="6">
        <v>5.9220000000000002E-2</v>
      </c>
      <c r="J68409" s="8">
        <v>5.9220000000000002E-2</v>
      </c>
      <c r="K68409" s="6">
        <v>100</v>
      </c>
      <c r="L68409" s="8"/>
      <c r="M68409" s="8">
        <v>0</v>
      </c>
      <c r="N68409" s="7">
        <v>0</v>
      </c>
      <c r="O68409" s="7">
        <v>0</v>
      </c>
    </row>
    <row r="68410" spans="1:15">
      <c r="A68410" s="2" t="s">
        <v>0</v>
      </c>
      <c r="B68410" s="2" t="s">
        <v>0</v>
      </c>
      <c r="C68410" s="2" t="s">
        <v>0</v>
      </c>
      <c r="D68410" s="2" t="s">
        <v>0</v>
      </c>
      <c r="E68410" s="2" t="s">
        <v>81782</v>
      </c>
      <c r="F68410" s="5" t="s">
        <v>10232</v>
      </c>
      <c r="G68410" s="8">
        <v>5.9220000000000002E-2</v>
      </c>
      <c r="H68410" s="8"/>
      <c r="I68410" s="6">
        <v>5.9220000000000002E-2</v>
      </c>
      <c r="J68410" s="8">
        <v>5.9220000000000002E-2</v>
      </c>
      <c r="K68410" s="6">
        <v>100</v>
      </c>
      <c r="L68410" s="8"/>
      <c r="M68410" s="8">
        <v>0</v>
      </c>
      <c r="N68410" s="7">
        <v>0</v>
      </c>
      <c r="O68410" s="7">
        <v>0</v>
      </c>
    </row>
    <row r="68411" spans="1:15">
      <c r="A68411" s="2" t="s">
        <v>0</v>
      </c>
      <c r="B68411" s="2" t="s">
        <v>0</v>
      </c>
      <c r="C68411" s="2" t="s">
        <v>0</v>
      </c>
      <c r="D68411" s="2" t="s">
        <v>0</v>
      </c>
      <c r="E68411" s="2" t="s">
        <v>81783</v>
      </c>
      <c r="F68411" s="5" t="s">
        <v>10232</v>
      </c>
      <c r="G68411" s="8">
        <v>5.9220000000000002E-2</v>
      </c>
      <c r="H68411" s="8"/>
      <c r="I68411" s="6">
        <v>5.9220000000000002E-2</v>
      </c>
      <c r="J68411" s="8">
        <v>5.9220000000000002E-2</v>
      </c>
      <c r="K68411" s="6">
        <v>100</v>
      </c>
      <c r="L68411" s="8"/>
      <c r="M68411" s="8">
        <v>0</v>
      </c>
      <c r="N68411" s="7">
        <v>0</v>
      </c>
      <c r="O68411" s="7">
        <v>0</v>
      </c>
    </row>
    <row r="68412" spans="1:15">
      <c r="A68412" s="2" t="s">
        <v>0</v>
      </c>
      <c r="B68412" s="2" t="s">
        <v>0</v>
      </c>
      <c r="C68412" s="2" t="s">
        <v>0</v>
      </c>
      <c r="D68412" s="2" t="s">
        <v>0</v>
      </c>
      <c r="E68412" s="2" t="s">
        <v>81784</v>
      </c>
      <c r="F68412" s="5" t="s">
        <v>10232</v>
      </c>
      <c r="G68412" s="8">
        <v>5.9220000000000002E-2</v>
      </c>
      <c r="H68412" s="8"/>
      <c r="I68412" s="6">
        <v>5.9220000000000002E-2</v>
      </c>
      <c r="J68412" s="8">
        <v>5.9220000000000002E-2</v>
      </c>
      <c r="K68412" s="6">
        <v>100</v>
      </c>
      <c r="L68412" s="8"/>
      <c r="M68412" s="8">
        <v>0</v>
      </c>
      <c r="N68412" s="7">
        <v>0</v>
      </c>
      <c r="O68412" s="7">
        <v>0</v>
      </c>
    </row>
    <row r="68413" spans="1:15">
      <c r="A68413" s="2" t="s">
        <v>0</v>
      </c>
      <c r="B68413" s="2" t="s">
        <v>0</v>
      </c>
      <c r="C68413" s="2" t="s">
        <v>0</v>
      </c>
      <c r="D68413" s="2" t="s">
        <v>0</v>
      </c>
      <c r="E68413" s="2" t="s">
        <v>81785</v>
      </c>
      <c r="F68413" s="5" t="s">
        <v>10232</v>
      </c>
      <c r="G68413" s="8">
        <v>5.9220000000000002E-2</v>
      </c>
      <c r="H68413" s="8"/>
      <c r="I68413" s="6">
        <v>5.9220000000000002E-2</v>
      </c>
      <c r="J68413" s="8">
        <v>5.9220000000000002E-2</v>
      </c>
      <c r="K68413" s="6">
        <v>100</v>
      </c>
      <c r="L68413" s="8"/>
      <c r="M68413" s="8">
        <v>0</v>
      </c>
      <c r="N68413" s="7">
        <v>0</v>
      </c>
      <c r="O68413" s="7">
        <v>0</v>
      </c>
    </row>
    <row r="68414" spans="1:15">
      <c r="A68414" s="2" t="s">
        <v>0</v>
      </c>
      <c r="B68414" s="2" t="s">
        <v>0</v>
      </c>
      <c r="C68414" s="2" t="s">
        <v>0</v>
      </c>
      <c r="D68414" s="2" t="s">
        <v>0</v>
      </c>
      <c r="E68414" s="2" t="s">
        <v>81786</v>
      </c>
      <c r="F68414" s="5" t="s">
        <v>10232</v>
      </c>
      <c r="G68414" s="8">
        <v>5.9220000000000002E-2</v>
      </c>
      <c r="H68414" s="8"/>
      <c r="I68414" s="6">
        <v>5.9220000000000002E-2</v>
      </c>
      <c r="J68414" s="8">
        <v>5.9220000000000002E-2</v>
      </c>
      <c r="K68414" s="6">
        <v>100</v>
      </c>
      <c r="L68414" s="8"/>
      <c r="M68414" s="8">
        <v>0</v>
      </c>
      <c r="N68414" s="7">
        <v>0</v>
      </c>
      <c r="O68414" s="7">
        <v>0</v>
      </c>
    </row>
    <row r="68415" spans="1:15">
      <c r="A68415" s="2" t="s">
        <v>0</v>
      </c>
      <c r="B68415" s="2" t="s">
        <v>0</v>
      </c>
      <c r="C68415" s="2" t="s">
        <v>0</v>
      </c>
      <c r="D68415" s="2" t="s">
        <v>0</v>
      </c>
      <c r="E68415" s="2" t="s">
        <v>81787</v>
      </c>
      <c r="F68415" s="5" t="s">
        <v>10232</v>
      </c>
      <c r="G68415" s="8">
        <v>4.5999999999999999E-2</v>
      </c>
      <c r="H68415" s="8"/>
      <c r="I68415" s="6">
        <v>4.5999999999999999E-2</v>
      </c>
      <c r="J68415" s="8">
        <v>4.5999999999999999E-2</v>
      </c>
      <c r="K68415" s="6">
        <v>100</v>
      </c>
      <c r="L68415" s="8"/>
      <c r="M68415" s="8">
        <v>0</v>
      </c>
      <c r="N68415" s="7">
        <v>0</v>
      </c>
      <c r="O68415" s="7">
        <v>0</v>
      </c>
    </row>
    <row r="68416" spans="1:15">
      <c r="A68416" s="2" t="s">
        <v>0</v>
      </c>
      <c r="B68416" s="2" t="s">
        <v>0</v>
      </c>
      <c r="C68416" s="2" t="s">
        <v>0</v>
      </c>
      <c r="D68416" s="2" t="s">
        <v>0</v>
      </c>
      <c r="E68416" s="2" t="s">
        <v>81788</v>
      </c>
      <c r="F68416" s="5" t="s">
        <v>10230</v>
      </c>
      <c r="G68416" s="8">
        <v>0.104044</v>
      </c>
      <c r="H68416" s="8"/>
      <c r="I68416" s="6">
        <v>0.104044</v>
      </c>
      <c r="J68416" s="8">
        <v>0.104044</v>
      </c>
      <c r="K68416" s="6">
        <v>100</v>
      </c>
      <c r="L68416" s="8"/>
      <c r="M68416" s="8">
        <v>0</v>
      </c>
      <c r="N68416" s="7">
        <v>0</v>
      </c>
      <c r="O68416" s="7">
        <v>0</v>
      </c>
    </row>
    <row r="68417" spans="1:15">
      <c r="A68417" s="2" t="s">
        <v>0</v>
      </c>
      <c r="B68417" s="2" t="s">
        <v>0</v>
      </c>
      <c r="C68417" s="2" t="s">
        <v>0</v>
      </c>
      <c r="D68417" s="2" t="s">
        <v>0</v>
      </c>
      <c r="E68417" s="2" t="s">
        <v>81789</v>
      </c>
      <c r="F68417" s="5" t="s">
        <v>10230</v>
      </c>
      <c r="G68417" s="8">
        <v>0.30114999999999997</v>
      </c>
      <c r="H68417" s="8"/>
      <c r="I68417" s="6">
        <v>0.30114999999999997</v>
      </c>
      <c r="J68417" s="8">
        <v>0.30114999999999997</v>
      </c>
      <c r="K68417" s="6">
        <v>100</v>
      </c>
      <c r="L68417" s="8"/>
      <c r="M68417" s="8">
        <v>0</v>
      </c>
      <c r="N68417" s="7">
        <v>0</v>
      </c>
      <c r="O68417" s="7">
        <v>0</v>
      </c>
    </row>
    <row r="68418" spans="1:15">
      <c r="A68418" s="2" t="s">
        <v>0</v>
      </c>
      <c r="B68418" s="2" t="s">
        <v>0</v>
      </c>
      <c r="C68418" s="2" t="s">
        <v>0</v>
      </c>
      <c r="D68418" s="2" t="s">
        <v>0</v>
      </c>
      <c r="E68418" s="2" t="s">
        <v>81790</v>
      </c>
      <c r="F68418" s="5" t="s">
        <v>10232</v>
      </c>
      <c r="G68418" s="8">
        <v>5.9220000000000002E-2</v>
      </c>
      <c r="H68418" s="8"/>
      <c r="I68418" s="6">
        <v>5.9220000000000002E-2</v>
      </c>
      <c r="J68418" s="8">
        <v>5.9220000000000002E-2</v>
      </c>
      <c r="K68418" s="6">
        <v>100</v>
      </c>
      <c r="L68418" s="8"/>
      <c r="M68418" s="8">
        <v>0</v>
      </c>
      <c r="N68418" s="7">
        <v>0</v>
      </c>
      <c r="O68418" s="7">
        <v>0</v>
      </c>
    </row>
    <row r="68419" spans="1:15">
      <c r="A68419" s="2" t="s">
        <v>0</v>
      </c>
      <c r="B68419" s="2" t="s">
        <v>0</v>
      </c>
      <c r="C68419" s="2" t="s">
        <v>0</v>
      </c>
      <c r="D68419" s="2" t="s">
        <v>0</v>
      </c>
      <c r="E68419" s="2" t="s">
        <v>81791</v>
      </c>
      <c r="F68419" s="5" t="s">
        <v>10232</v>
      </c>
      <c r="G68419" s="8">
        <v>4.5999999999999999E-2</v>
      </c>
      <c r="H68419" s="8"/>
      <c r="I68419" s="6">
        <v>4.5999999999999999E-2</v>
      </c>
      <c r="J68419" s="8">
        <v>4.5999999999999999E-2</v>
      </c>
      <c r="K68419" s="6">
        <v>100</v>
      </c>
      <c r="L68419" s="8"/>
      <c r="M68419" s="8">
        <v>0</v>
      </c>
      <c r="N68419" s="7">
        <v>0</v>
      </c>
      <c r="O68419" s="7">
        <v>0</v>
      </c>
    </row>
    <row r="68420" spans="1:15">
      <c r="A68420" s="2" t="s">
        <v>0</v>
      </c>
      <c r="B68420" s="2" t="s">
        <v>0</v>
      </c>
      <c r="C68420" s="2" t="s">
        <v>0</v>
      </c>
      <c r="D68420" s="2" t="s">
        <v>0</v>
      </c>
      <c r="E68420" s="2" t="s">
        <v>81792</v>
      </c>
      <c r="F68420" s="5" t="s">
        <v>10232</v>
      </c>
      <c r="G68420" s="8">
        <v>5.9462000000000001E-2</v>
      </c>
      <c r="H68420" s="8"/>
      <c r="I68420" s="6">
        <v>5.9462000000000001E-2</v>
      </c>
      <c r="J68420" s="8">
        <v>5.9462000000000001E-2</v>
      </c>
      <c r="K68420" s="6">
        <v>100</v>
      </c>
      <c r="L68420" s="8"/>
      <c r="M68420" s="8">
        <v>0</v>
      </c>
      <c r="N68420" s="7">
        <v>0</v>
      </c>
      <c r="O68420" s="7">
        <v>0</v>
      </c>
    </row>
    <row r="68421" spans="1:15">
      <c r="A68421" s="2" t="s">
        <v>0</v>
      </c>
      <c r="B68421" s="2" t="s">
        <v>0</v>
      </c>
      <c r="C68421" s="2" t="s">
        <v>0</v>
      </c>
      <c r="D68421" s="2" t="s">
        <v>0</v>
      </c>
      <c r="E68421" s="2" t="s">
        <v>81793</v>
      </c>
      <c r="F68421" s="5" t="s">
        <v>10232</v>
      </c>
      <c r="G68421" s="8">
        <v>5.9220000000000002E-2</v>
      </c>
      <c r="H68421" s="8"/>
      <c r="I68421" s="6">
        <v>5.9220000000000002E-2</v>
      </c>
      <c r="J68421" s="8">
        <v>5.9220000000000002E-2</v>
      </c>
      <c r="K68421" s="6">
        <v>100</v>
      </c>
      <c r="L68421" s="8"/>
      <c r="M68421" s="8">
        <v>0</v>
      </c>
      <c r="N68421" s="7">
        <v>0</v>
      </c>
      <c r="O68421" s="7">
        <v>0</v>
      </c>
    </row>
    <row r="68422" spans="1:15">
      <c r="A68422" s="2" t="s">
        <v>0</v>
      </c>
      <c r="B68422" s="2" t="s">
        <v>0</v>
      </c>
      <c r="C68422" s="2" t="s">
        <v>0</v>
      </c>
      <c r="D68422" s="2" t="s">
        <v>0</v>
      </c>
      <c r="E68422" s="2" t="s">
        <v>81794</v>
      </c>
      <c r="F68422" s="5" t="s">
        <v>10232</v>
      </c>
      <c r="G68422" s="8">
        <v>5.9220000000000002E-2</v>
      </c>
      <c r="H68422" s="8"/>
      <c r="I68422" s="6">
        <v>5.9220000000000002E-2</v>
      </c>
      <c r="J68422" s="8">
        <v>5.9220000000000002E-2</v>
      </c>
      <c r="K68422" s="6">
        <v>100</v>
      </c>
      <c r="L68422" s="8"/>
      <c r="M68422" s="8">
        <v>0</v>
      </c>
      <c r="N68422" s="7">
        <v>0</v>
      </c>
      <c r="O68422" s="7">
        <v>0</v>
      </c>
    </row>
    <row r="68423" spans="1:15">
      <c r="A68423" s="2" t="s">
        <v>0</v>
      </c>
      <c r="B68423" s="2" t="s">
        <v>0</v>
      </c>
      <c r="C68423" s="2" t="s">
        <v>0</v>
      </c>
      <c r="D68423" s="2" t="s">
        <v>0</v>
      </c>
      <c r="E68423" s="2" t="s">
        <v>81795</v>
      </c>
      <c r="F68423" s="5" t="s">
        <v>10232</v>
      </c>
      <c r="G68423" s="8">
        <v>5.9220000000000002E-2</v>
      </c>
      <c r="H68423" s="8"/>
      <c r="I68423" s="6">
        <v>5.9220000000000002E-2</v>
      </c>
      <c r="J68423" s="8">
        <v>5.9220000000000002E-2</v>
      </c>
      <c r="K68423" s="6">
        <v>100</v>
      </c>
      <c r="L68423" s="8"/>
      <c r="M68423" s="8">
        <v>0</v>
      </c>
      <c r="N68423" s="7">
        <v>0</v>
      </c>
      <c r="O68423" s="7">
        <v>0</v>
      </c>
    </row>
    <row r="68424" spans="1:15">
      <c r="A68424" s="2" t="s">
        <v>0</v>
      </c>
      <c r="B68424" s="2" t="s">
        <v>0</v>
      </c>
      <c r="C68424" s="2" t="s">
        <v>0</v>
      </c>
      <c r="D68424" s="2" t="s">
        <v>0</v>
      </c>
      <c r="E68424" s="2" t="s">
        <v>81796</v>
      </c>
      <c r="F68424" s="5" t="s">
        <v>10232</v>
      </c>
      <c r="G68424" s="8">
        <v>5.9220000000000002E-2</v>
      </c>
      <c r="H68424" s="8"/>
      <c r="I68424" s="6">
        <v>5.9220000000000002E-2</v>
      </c>
      <c r="J68424" s="8">
        <v>5.9220000000000002E-2</v>
      </c>
      <c r="K68424" s="6">
        <v>100</v>
      </c>
      <c r="L68424" s="8"/>
      <c r="M68424" s="8">
        <v>0</v>
      </c>
      <c r="N68424" s="7">
        <v>0</v>
      </c>
      <c r="O68424" s="7">
        <v>0</v>
      </c>
    </row>
    <row r="68425" spans="1:15">
      <c r="A68425" s="2" t="s">
        <v>0</v>
      </c>
      <c r="B68425" s="2" t="s">
        <v>0</v>
      </c>
      <c r="C68425" s="2" t="s">
        <v>0</v>
      </c>
      <c r="D68425" s="2" t="s">
        <v>0</v>
      </c>
      <c r="E68425" s="2" t="s">
        <v>81797</v>
      </c>
      <c r="F68425" s="5" t="s">
        <v>10230</v>
      </c>
      <c r="G68425" s="8">
        <v>2.0719999999999999E-2</v>
      </c>
      <c r="H68425" s="8"/>
      <c r="I68425" s="6">
        <v>2.0719999999999999E-2</v>
      </c>
      <c r="J68425" s="8">
        <v>9.4920000000000004E-3</v>
      </c>
      <c r="K68425" s="6">
        <v>45.810810810810814</v>
      </c>
      <c r="L68425" s="8">
        <v>1.1228E-2</v>
      </c>
      <c r="M68425" s="8">
        <v>0</v>
      </c>
      <c r="N68425" s="7">
        <v>0</v>
      </c>
      <c r="O68425" s="7">
        <v>1.1228E-2</v>
      </c>
    </row>
    <row r="68426" spans="1:15">
      <c r="A68426" s="2" t="s">
        <v>0</v>
      </c>
      <c r="B68426" s="2" t="s">
        <v>0</v>
      </c>
      <c r="C68426" s="2" t="s">
        <v>0</v>
      </c>
      <c r="D68426" s="2" t="s">
        <v>0</v>
      </c>
      <c r="E68426" s="2" t="s">
        <v>81798</v>
      </c>
      <c r="F68426" s="5" t="s">
        <v>10230</v>
      </c>
      <c r="G68426" s="8">
        <v>2.9600000000000001E-2</v>
      </c>
      <c r="H68426" s="8"/>
      <c r="I68426" s="6">
        <v>2.9600000000000001E-2</v>
      </c>
      <c r="J68426" s="8">
        <v>1.3559999999999999E-2</v>
      </c>
      <c r="K68426" s="6">
        <v>45.810810810810807</v>
      </c>
      <c r="L68426" s="8">
        <v>1.6039999999999999E-2</v>
      </c>
      <c r="M68426" s="8">
        <v>0</v>
      </c>
      <c r="N68426" s="7">
        <v>0</v>
      </c>
      <c r="O68426" s="7">
        <v>1.6039999999999999E-2</v>
      </c>
    </row>
    <row r="68427" spans="1:15">
      <c r="A68427" s="2" t="s">
        <v>0</v>
      </c>
      <c r="B68427" s="2" t="s">
        <v>0</v>
      </c>
      <c r="C68427" s="2" t="s">
        <v>0</v>
      </c>
      <c r="D68427" s="2" t="s">
        <v>0</v>
      </c>
      <c r="E68427" s="2" t="s">
        <v>81799</v>
      </c>
      <c r="F68427" s="5" t="s">
        <v>10230</v>
      </c>
      <c r="G68427" s="8">
        <v>2.9600000000000001E-2</v>
      </c>
      <c r="H68427" s="8"/>
      <c r="I68427" s="6">
        <v>2.9600000000000001E-2</v>
      </c>
      <c r="J68427" s="8">
        <v>1.3559999999999999E-2</v>
      </c>
      <c r="K68427" s="6">
        <v>45.810810810810807</v>
      </c>
      <c r="L68427" s="8">
        <v>1.6039999999999999E-2</v>
      </c>
      <c r="M68427" s="8">
        <v>0</v>
      </c>
      <c r="N68427" s="7">
        <v>0</v>
      </c>
      <c r="O68427" s="7">
        <v>1.6039999999999999E-2</v>
      </c>
    </row>
    <row r="68428" spans="1:15">
      <c r="A68428" s="2" t="s">
        <v>0</v>
      </c>
      <c r="B68428" s="2" t="s">
        <v>0</v>
      </c>
      <c r="C68428" s="2" t="s">
        <v>0</v>
      </c>
      <c r="D68428" s="2" t="s">
        <v>0</v>
      </c>
      <c r="E68428" s="2" t="s">
        <v>81800</v>
      </c>
      <c r="F68428" s="5" t="s">
        <v>10230</v>
      </c>
      <c r="G68428" s="8">
        <v>2.9620600000000001</v>
      </c>
      <c r="H68428" s="8"/>
      <c r="I68428" s="6">
        <v>2.9620600000000001</v>
      </c>
      <c r="J68428" s="8">
        <v>2.9620600000000001</v>
      </c>
      <c r="K68428" s="6">
        <v>100</v>
      </c>
      <c r="L68428" s="8"/>
      <c r="M68428" s="8">
        <v>0</v>
      </c>
      <c r="N68428" s="7">
        <v>0</v>
      </c>
      <c r="O68428" s="7">
        <v>0</v>
      </c>
    </row>
    <row r="68429" spans="1:15">
      <c r="A68429" s="2" t="s">
        <v>0</v>
      </c>
      <c r="B68429" s="2" t="s">
        <v>0</v>
      </c>
      <c r="C68429" s="2" t="s">
        <v>0</v>
      </c>
      <c r="D68429" s="2" t="s">
        <v>0</v>
      </c>
      <c r="E68429" s="2" t="s">
        <v>81801</v>
      </c>
      <c r="F68429" s="5" t="s">
        <v>10230</v>
      </c>
      <c r="G68429" s="8">
        <v>2.085E-2</v>
      </c>
      <c r="H68429" s="8"/>
      <c r="I68429" s="6">
        <v>2.085E-2</v>
      </c>
      <c r="J68429" s="8">
        <v>2.085E-2</v>
      </c>
      <c r="K68429" s="6">
        <v>100</v>
      </c>
      <c r="L68429" s="8"/>
      <c r="M68429" s="8">
        <v>0</v>
      </c>
      <c r="N68429" s="7">
        <v>0</v>
      </c>
      <c r="O68429" s="7">
        <v>0</v>
      </c>
    </row>
    <row r="68430" spans="1:15">
      <c r="A68430" s="2" t="s">
        <v>0</v>
      </c>
      <c r="B68430" s="2" t="s">
        <v>0</v>
      </c>
      <c r="C68430" s="2" t="s">
        <v>0</v>
      </c>
      <c r="D68430" s="2" t="s">
        <v>0</v>
      </c>
      <c r="E68430" s="2" t="s">
        <v>81802</v>
      </c>
      <c r="F68430" s="5" t="s">
        <v>10230</v>
      </c>
      <c r="G68430" s="8">
        <v>1.3899999999999999E-2</v>
      </c>
      <c r="H68430" s="8"/>
      <c r="I68430" s="6">
        <v>1.3899999999999999E-2</v>
      </c>
      <c r="J68430" s="8">
        <v>1.3899999999999999E-2</v>
      </c>
      <c r="K68430" s="6">
        <v>100</v>
      </c>
      <c r="L68430" s="8"/>
      <c r="M68430" s="8">
        <v>0</v>
      </c>
      <c r="N68430" s="7">
        <v>0</v>
      </c>
      <c r="O68430" s="7">
        <v>0</v>
      </c>
    </row>
    <row r="68431" spans="1:15">
      <c r="A68431" s="2" t="s">
        <v>0</v>
      </c>
      <c r="B68431" s="2" t="s">
        <v>0</v>
      </c>
      <c r="C68431" s="2" t="s">
        <v>0</v>
      </c>
      <c r="D68431" s="2" t="s">
        <v>0</v>
      </c>
      <c r="E68431" s="2" t="s">
        <v>81803</v>
      </c>
      <c r="F68431" s="5" t="s">
        <v>10230</v>
      </c>
      <c r="G68431" s="8">
        <v>1.32E-2</v>
      </c>
      <c r="H68431" s="8"/>
      <c r="I68431" s="6">
        <v>1.32E-2</v>
      </c>
      <c r="J68431" s="8">
        <v>1.32E-2</v>
      </c>
      <c r="K68431" s="6">
        <v>100</v>
      </c>
      <c r="L68431" s="8"/>
      <c r="M68431" s="8">
        <v>0</v>
      </c>
      <c r="N68431" s="7">
        <v>0</v>
      </c>
      <c r="O68431" s="7">
        <v>0</v>
      </c>
    </row>
    <row r="68432" spans="1:15">
      <c r="A68432" s="2" t="s">
        <v>0</v>
      </c>
      <c r="B68432" s="2" t="s">
        <v>0</v>
      </c>
      <c r="C68432" s="2" t="s">
        <v>0</v>
      </c>
      <c r="D68432" s="2" t="s">
        <v>0</v>
      </c>
      <c r="E68432" s="2" t="s">
        <v>81804</v>
      </c>
      <c r="F68432" s="5" t="s">
        <v>10230</v>
      </c>
      <c r="G68432" s="8">
        <v>4.4400000000000002E-2</v>
      </c>
      <c r="H68432" s="8"/>
      <c r="I68432" s="6">
        <v>4.4400000000000002E-2</v>
      </c>
      <c r="J68432" s="8">
        <v>2.034E-2</v>
      </c>
      <c r="K68432" s="6">
        <v>45.810810810810807</v>
      </c>
      <c r="L68432" s="8">
        <v>2.4060000000000002E-2</v>
      </c>
      <c r="M68432" s="8">
        <v>0</v>
      </c>
      <c r="N68432" s="7">
        <v>0</v>
      </c>
      <c r="O68432" s="7">
        <v>2.4060000000000002E-2</v>
      </c>
    </row>
    <row r="68433" spans="1:15">
      <c r="A68433" s="2" t="s">
        <v>0</v>
      </c>
      <c r="B68433" s="2" t="s">
        <v>0</v>
      </c>
      <c r="C68433" s="2" t="s">
        <v>0</v>
      </c>
      <c r="D68433" s="2" t="s">
        <v>0</v>
      </c>
      <c r="E68433" s="2" t="s">
        <v>81805</v>
      </c>
      <c r="F68433" s="5" t="s">
        <v>10230</v>
      </c>
      <c r="G68433" s="8">
        <v>2.9600000000000001E-2</v>
      </c>
      <c r="H68433" s="8"/>
      <c r="I68433" s="6">
        <v>2.9600000000000001E-2</v>
      </c>
      <c r="J68433" s="8">
        <v>1.3559999999999999E-2</v>
      </c>
      <c r="K68433" s="6">
        <v>45.810810810810807</v>
      </c>
      <c r="L68433" s="8">
        <v>1.6039999999999999E-2</v>
      </c>
      <c r="M68433" s="8">
        <v>0</v>
      </c>
      <c r="N68433" s="7">
        <v>0</v>
      </c>
      <c r="O68433" s="7">
        <v>1.6039999999999999E-2</v>
      </c>
    </row>
    <row r="68434" spans="1:15">
      <c r="A68434" s="2" t="s">
        <v>0</v>
      </c>
      <c r="B68434" s="2" t="s">
        <v>0</v>
      </c>
      <c r="C68434" s="2" t="s">
        <v>0</v>
      </c>
      <c r="D68434" s="2" t="s">
        <v>0</v>
      </c>
      <c r="E68434" s="2" t="s">
        <v>81806</v>
      </c>
      <c r="F68434" s="5" t="s">
        <v>10230</v>
      </c>
      <c r="G68434" s="8">
        <v>2.9600000000000001E-2</v>
      </c>
      <c r="H68434" s="8"/>
      <c r="I68434" s="6">
        <v>2.9600000000000001E-2</v>
      </c>
      <c r="J68434" s="8">
        <v>1.3559999999999999E-2</v>
      </c>
      <c r="K68434" s="6">
        <v>45.810810810810807</v>
      </c>
      <c r="L68434" s="8">
        <v>1.6039999999999999E-2</v>
      </c>
      <c r="M68434" s="8">
        <v>0</v>
      </c>
      <c r="N68434" s="7">
        <v>0</v>
      </c>
      <c r="O68434" s="7">
        <v>1.6039999999999999E-2</v>
      </c>
    </row>
    <row r="68435" spans="1:15">
      <c r="A68435" s="2" t="s">
        <v>0</v>
      </c>
      <c r="B68435" s="2" t="s">
        <v>0</v>
      </c>
      <c r="C68435" s="2" t="s">
        <v>0</v>
      </c>
      <c r="D68435" s="2" t="s">
        <v>0</v>
      </c>
      <c r="E68435" s="2" t="s">
        <v>81807</v>
      </c>
      <c r="F68435" s="5" t="s">
        <v>10230</v>
      </c>
      <c r="G68435" s="8">
        <v>2.9600000000000001E-2</v>
      </c>
      <c r="H68435" s="8"/>
      <c r="I68435" s="6">
        <v>2.9600000000000001E-2</v>
      </c>
      <c r="J68435" s="8">
        <v>1.3559999999999999E-2</v>
      </c>
      <c r="K68435" s="6">
        <v>45.810810810810807</v>
      </c>
      <c r="L68435" s="8">
        <v>1.6039999999999999E-2</v>
      </c>
      <c r="M68435" s="8">
        <v>0</v>
      </c>
      <c r="N68435" s="7">
        <v>0</v>
      </c>
      <c r="O68435" s="7">
        <v>1.6039999999999999E-2</v>
      </c>
    </row>
    <row r="68436" spans="1:15">
      <c r="A68436" s="2" t="s">
        <v>0</v>
      </c>
      <c r="B68436" s="2" t="s">
        <v>0</v>
      </c>
      <c r="C68436" s="2" t="s">
        <v>0</v>
      </c>
      <c r="D68436" s="2" t="s">
        <v>0</v>
      </c>
      <c r="E68436" s="2" t="s">
        <v>81808</v>
      </c>
      <c r="F68436" s="5" t="s">
        <v>10230</v>
      </c>
      <c r="G68436" s="8">
        <v>7.3999999999999996E-2</v>
      </c>
      <c r="H68436" s="8"/>
      <c r="I68436" s="6">
        <v>7.3999999999999996E-2</v>
      </c>
      <c r="J68436" s="8">
        <v>3.39E-2</v>
      </c>
      <c r="K68436" s="6">
        <v>45.810810810810814</v>
      </c>
      <c r="L68436" s="8">
        <v>4.0099999999999997E-2</v>
      </c>
      <c r="M68436" s="8">
        <v>0</v>
      </c>
      <c r="N68436" s="7">
        <v>0</v>
      </c>
      <c r="O68436" s="7">
        <v>4.0099999999999997E-2</v>
      </c>
    </row>
    <row r="68437" spans="1:15">
      <c r="A68437" s="2" t="s">
        <v>0</v>
      </c>
      <c r="B68437" s="2" t="s">
        <v>0</v>
      </c>
      <c r="C68437" s="2" t="s">
        <v>0</v>
      </c>
      <c r="D68437" s="2" t="s">
        <v>0</v>
      </c>
      <c r="E68437" s="2" t="s">
        <v>81809</v>
      </c>
      <c r="F68437" s="5" t="s">
        <v>10230</v>
      </c>
      <c r="G68437" s="8">
        <v>1.3899999999999999E-2</v>
      </c>
      <c r="H68437" s="8"/>
      <c r="I68437" s="6">
        <v>1.3899999999999999E-2</v>
      </c>
      <c r="J68437" s="8">
        <v>1.3899999999999999E-2</v>
      </c>
      <c r="K68437" s="6">
        <v>100</v>
      </c>
      <c r="L68437" s="8"/>
      <c r="M68437" s="8">
        <v>0</v>
      </c>
      <c r="N68437" s="7">
        <v>0</v>
      </c>
      <c r="O68437" s="7">
        <v>0</v>
      </c>
    </row>
    <row r="68438" spans="1:15">
      <c r="A68438" s="2" t="s">
        <v>0</v>
      </c>
      <c r="B68438" s="2" t="s">
        <v>0</v>
      </c>
      <c r="C68438" s="2" t="s">
        <v>0</v>
      </c>
      <c r="D68438" s="2" t="s">
        <v>0</v>
      </c>
      <c r="E68438" s="2" t="s">
        <v>81810</v>
      </c>
      <c r="F68438" s="5" t="s">
        <v>10230</v>
      </c>
      <c r="G68438" s="8">
        <v>6.9499999999999996E-3</v>
      </c>
      <c r="H68438" s="8"/>
      <c r="I68438" s="6">
        <v>6.9499999999999996E-3</v>
      </c>
      <c r="J68438" s="8">
        <v>6.9499999999999996E-3</v>
      </c>
      <c r="K68438" s="6">
        <v>100</v>
      </c>
      <c r="L68438" s="8"/>
      <c r="M68438" s="8">
        <v>0</v>
      </c>
      <c r="N68438" s="7">
        <v>0</v>
      </c>
      <c r="O68438" s="7">
        <v>0</v>
      </c>
    </row>
    <row r="68439" spans="1:15">
      <c r="A68439" s="2" t="s">
        <v>0</v>
      </c>
      <c r="B68439" s="2" t="s">
        <v>0</v>
      </c>
      <c r="C68439" s="2" t="s">
        <v>0</v>
      </c>
      <c r="D68439" s="2" t="s">
        <v>0</v>
      </c>
      <c r="E68439" s="2" t="s">
        <v>81811</v>
      </c>
      <c r="F68439" s="5" t="s">
        <v>10230</v>
      </c>
      <c r="G68439" s="8">
        <v>2.085E-2</v>
      </c>
      <c r="H68439" s="8"/>
      <c r="I68439" s="6">
        <v>2.085E-2</v>
      </c>
      <c r="J68439" s="8">
        <v>2.085E-2</v>
      </c>
      <c r="K68439" s="6">
        <v>100</v>
      </c>
      <c r="L68439" s="8"/>
      <c r="M68439" s="8">
        <v>0</v>
      </c>
      <c r="N68439" s="7">
        <v>0</v>
      </c>
      <c r="O68439" s="7">
        <v>0</v>
      </c>
    </row>
    <row r="68440" spans="1:15">
      <c r="A68440" s="2" t="s">
        <v>0</v>
      </c>
      <c r="B68440" s="2" t="s">
        <v>0</v>
      </c>
      <c r="C68440" s="2" t="s">
        <v>0</v>
      </c>
      <c r="D68440" s="2" t="s">
        <v>0</v>
      </c>
      <c r="E68440" s="2" t="s">
        <v>81812</v>
      </c>
      <c r="F68440" s="5" t="s">
        <v>10230</v>
      </c>
      <c r="G68440" s="8">
        <v>1.3899999999999999E-2</v>
      </c>
      <c r="H68440" s="8"/>
      <c r="I68440" s="6">
        <v>1.3899999999999999E-2</v>
      </c>
      <c r="J68440" s="8">
        <v>1.3899999999999999E-2</v>
      </c>
      <c r="K68440" s="6">
        <v>100</v>
      </c>
      <c r="L68440" s="8"/>
      <c r="M68440" s="8">
        <v>0</v>
      </c>
      <c r="N68440" s="7">
        <v>0</v>
      </c>
      <c r="O68440" s="7">
        <v>0</v>
      </c>
    </row>
    <row r="68441" spans="1:15">
      <c r="A68441" s="2" t="s">
        <v>0</v>
      </c>
      <c r="B68441" s="2" t="s">
        <v>0</v>
      </c>
      <c r="C68441" s="2" t="s">
        <v>0</v>
      </c>
      <c r="D68441" s="2" t="s">
        <v>0</v>
      </c>
      <c r="E68441" s="2" t="s">
        <v>81813</v>
      </c>
      <c r="F68441" s="5" t="s">
        <v>10232</v>
      </c>
      <c r="G68441" s="8">
        <v>5.9462000000000001E-2</v>
      </c>
      <c r="H68441" s="8"/>
      <c r="I68441" s="6">
        <v>5.9462000000000001E-2</v>
      </c>
      <c r="J68441" s="8">
        <v>5.9462000000000001E-2</v>
      </c>
      <c r="K68441" s="6">
        <v>100</v>
      </c>
      <c r="L68441" s="8"/>
      <c r="M68441" s="8">
        <v>0</v>
      </c>
      <c r="N68441" s="7">
        <v>0</v>
      </c>
      <c r="O68441" s="7">
        <v>0</v>
      </c>
    </row>
    <row r="68442" spans="1:15">
      <c r="A68442" s="2" t="s">
        <v>0</v>
      </c>
      <c r="B68442" s="2" t="s">
        <v>0</v>
      </c>
      <c r="C68442" s="2" t="s">
        <v>0</v>
      </c>
      <c r="D68442" s="2" t="s">
        <v>0</v>
      </c>
      <c r="E68442" s="2" t="s">
        <v>81814</v>
      </c>
      <c r="F68442" s="5" t="s">
        <v>10232</v>
      </c>
      <c r="G68442" s="8">
        <v>5.9220000000000002E-2</v>
      </c>
      <c r="H68442" s="8"/>
      <c r="I68442" s="6">
        <v>5.9220000000000002E-2</v>
      </c>
      <c r="J68442" s="8">
        <v>5.9220000000000002E-2</v>
      </c>
      <c r="K68442" s="6">
        <v>100</v>
      </c>
      <c r="L68442" s="8"/>
      <c r="M68442" s="8">
        <v>0</v>
      </c>
      <c r="N68442" s="7">
        <v>0</v>
      </c>
      <c r="O68442" s="7">
        <v>0</v>
      </c>
    </row>
    <row r="68443" spans="1:15">
      <c r="A68443" s="2" t="s">
        <v>0</v>
      </c>
      <c r="B68443" s="2" t="s">
        <v>0</v>
      </c>
      <c r="C68443" s="2" t="s">
        <v>0</v>
      </c>
      <c r="D68443" s="2" t="s">
        <v>0</v>
      </c>
      <c r="E68443" s="2" t="s">
        <v>81815</v>
      </c>
      <c r="F68443" s="5" t="s">
        <v>10232</v>
      </c>
      <c r="G68443" s="8">
        <v>5.9220000000000002E-2</v>
      </c>
      <c r="H68443" s="8"/>
      <c r="I68443" s="6">
        <v>5.9220000000000002E-2</v>
      </c>
      <c r="J68443" s="8">
        <v>5.9220000000000002E-2</v>
      </c>
      <c r="K68443" s="6">
        <v>100</v>
      </c>
      <c r="L68443" s="8"/>
      <c r="M68443" s="8">
        <v>0</v>
      </c>
      <c r="N68443" s="7">
        <v>0</v>
      </c>
      <c r="O68443" s="7">
        <v>0</v>
      </c>
    </row>
    <row r="68444" spans="1:15">
      <c r="A68444" s="2" t="s">
        <v>0</v>
      </c>
      <c r="B68444" s="2" t="s">
        <v>0</v>
      </c>
      <c r="C68444" s="2" t="s">
        <v>0</v>
      </c>
      <c r="D68444" s="2" t="s">
        <v>0</v>
      </c>
      <c r="E68444" s="2" t="s">
        <v>81816</v>
      </c>
      <c r="F68444" s="5" t="s">
        <v>10232</v>
      </c>
      <c r="G68444" s="8">
        <v>5.9220000000000002E-2</v>
      </c>
      <c r="H68444" s="8"/>
      <c r="I68444" s="6">
        <v>5.9220000000000002E-2</v>
      </c>
      <c r="J68444" s="8">
        <v>5.9220000000000002E-2</v>
      </c>
      <c r="K68444" s="6">
        <v>100</v>
      </c>
      <c r="L68444" s="8"/>
      <c r="M68444" s="8">
        <v>0</v>
      </c>
      <c r="N68444" s="7">
        <v>0</v>
      </c>
      <c r="O68444" s="7">
        <v>0</v>
      </c>
    </row>
    <row r="68445" spans="1:15">
      <c r="A68445" s="2" t="s">
        <v>0</v>
      </c>
      <c r="B68445" s="2" t="s">
        <v>0</v>
      </c>
      <c r="C68445" s="2" t="s">
        <v>0</v>
      </c>
      <c r="D68445" s="2" t="s">
        <v>0</v>
      </c>
      <c r="E68445" s="2" t="s">
        <v>81817</v>
      </c>
      <c r="F68445" s="5" t="s">
        <v>10232</v>
      </c>
      <c r="G68445" s="8">
        <v>5.9220000000000002E-2</v>
      </c>
      <c r="H68445" s="8"/>
      <c r="I68445" s="6">
        <v>5.9220000000000002E-2</v>
      </c>
      <c r="J68445" s="8">
        <v>5.9220000000000002E-2</v>
      </c>
      <c r="K68445" s="6">
        <v>100</v>
      </c>
      <c r="L68445" s="8"/>
      <c r="M68445" s="8">
        <v>0</v>
      </c>
      <c r="N68445" s="7">
        <v>0</v>
      </c>
      <c r="O68445" s="7">
        <v>0</v>
      </c>
    </row>
    <row r="68446" spans="1:15">
      <c r="A68446" s="2" t="s">
        <v>0</v>
      </c>
      <c r="B68446" s="2" t="s">
        <v>0</v>
      </c>
      <c r="C68446" s="2" t="s">
        <v>0</v>
      </c>
      <c r="D68446" s="2" t="s">
        <v>0</v>
      </c>
      <c r="E68446" s="2" t="s">
        <v>81818</v>
      </c>
      <c r="F68446" s="5" t="s">
        <v>10232</v>
      </c>
      <c r="G68446" s="8">
        <v>5.9220000000000002E-2</v>
      </c>
      <c r="H68446" s="8"/>
      <c r="I68446" s="6">
        <v>5.9220000000000002E-2</v>
      </c>
      <c r="J68446" s="8">
        <v>5.9220000000000002E-2</v>
      </c>
      <c r="K68446" s="6">
        <v>100</v>
      </c>
      <c r="L68446" s="8"/>
      <c r="M68446" s="8">
        <v>0</v>
      </c>
      <c r="N68446" s="7">
        <v>0</v>
      </c>
      <c r="O68446" s="7">
        <v>0</v>
      </c>
    </row>
    <row r="68447" spans="1:15">
      <c r="A68447" s="2" t="s">
        <v>0</v>
      </c>
      <c r="B68447" s="2" t="s">
        <v>0</v>
      </c>
      <c r="C68447" s="2" t="s">
        <v>0</v>
      </c>
      <c r="D68447" s="2" t="s">
        <v>0</v>
      </c>
      <c r="E68447" s="2" t="s">
        <v>81819</v>
      </c>
      <c r="F68447" s="5" t="s">
        <v>10232</v>
      </c>
      <c r="G68447" s="8">
        <v>5.9220000000000002E-2</v>
      </c>
      <c r="H68447" s="8"/>
      <c r="I68447" s="6">
        <v>5.9220000000000002E-2</v>
      </c>
      <c r="J68447" s="8">
        <v>5.9220000000000002E-2</v>
      </c>
      <c r="K68447" s="6">
        <v>100</v>
      </c>
      <c r="L68447" s="8"/>
      <c r="M68447" s="8">
        <v>0</v>
      </c>
      <c r="N68447" s="7">
        <v>0</v>
      </c>
      <c r="O68447" s="7">
        <v>0</v>
      </c>
    </row>
    <row r="68448" spans="1:15">
      <c r="A68448" s="2" t="s">
        <v>0</v>
      </c>
      <c r="B68448" s="2" t="s">
        <v>0</v>
      </c>
      <c r="C68448" s="2" t="s">
        <v>0</v>
      </c>
      <c r="D68448" s="2" t="s">
        <v>0</v>
      </c>
      <c r="E68448" s="2" t="s">
        <v>81820</v>
      </c>
      <c r="F68448" s="5" t="s">
        <v>10232</v>
      </c>
      <c r="G68448" s="8">
        <v>5.9220000000000002E-2</v>
      </c>
      <c r="H68448" s="8"/>
      <c r="I68448" s="6">
        <v>5.9220000000000002E-2</v>
      </c>
      <c r="J68448" s="8">
        <v>5.9220000000000002E-2</v>
      </c>
      <c r="K68448" s="6">
        <v>100</v>
      </c>
      <c r="L68448" s="8"/>
      <c r="M68448" s="8">
        <v>0</v>
      </c>
      <c r="N68448" s="7">
        <v>0</v>
      </c>
      <c r="O68448" s="7">
        <v>0</v>
      </c>
    </row>
    <row r="68449" spans="1:15">
      <c r="A68449" s="2" t="s">
        <v>0</v>
      </c>
      <c r="B68449" s="2" t="s">
        <v>0</v>
      </c>
      <c r="C68449" s="2" t="s">
        <v>0</v>
      </c>
      <c r="D68449" s="2" t="s">
        <v>0</v>
      </c>
      <c r="E68449" s="2" t="s">
        <v>81821</v>
      </c>
      <c r="F68449" s="5" t="s">
        <v>10232</v>
      </c>
      <c r="G68449" s="8">
        <v>5.9220000000000002E-2</v>
      </c>
      <c r="H68449" s="8"/>
      <c r="I68449" s="6">
        <v>5.9220000000000002E-2</v>
      </c>
      <c r="J68449" s="8">
        <v>5.9220000000000002E-2</v>
      </c>
      <c r="K68449" s="6">
        <v>100</v>
      </c>
      <c r="L68449" s="8"/>
      <c r="M68449" s="8">
        <v>0</v>
      </c>
      <c r="N68449" s="7">
        <v>0</v>
      </c>
      <c r="O68449" s="7">
        <v>0</v>
      </c>
    </row>
    <row r="68450" spans="1:15">
      <c r="A68450" s="2" t="s">
        <v>0</v>
      </c>
      <c r="B68450" s="2" t="s">
        <v>0</v>
      </c>
      <c r="C68450" s="2" t="s">
        <v>0</v>
      </c>
      <c r="D68450" s="2" t="s">
        <v>0</v>
      </c>
      <c r="E68450" s="2" t="s">
        <v>81822</v>
      </c>
      <c r="F68450" s="5" t="s">
        <v>10232</v>
      </c>
      <c r="G68450" s="8">
        <v>5.9220000000000002E-2</v>
      </c>
      <c r="H68450" s="8"/>
      <c r="I68450" s="6">
        <v>5.9220000000000002E-2</v>
      </c>
      <c r="J68450" s="8">
        <v>5.9220000000000002E-2</v>
      </c>
      <c r="K68450" s="6">
        <v>100</v>
      </c>
      <c r="L68450" s="8"/>
      <c r="M68450" s="8">
        <v>0</v>
      </c>
      <c r="N68450" s="7">
        <v>0</v>
      </c>
      <c r="O68450" s="7">
        <v>0</v>
      </c>
    </row>
    <row r="68451" spans="1:15">
      <c r="A68451" s="2" t="s">
        <v>0</v>
      </c>
      <c r="B68451" s="2" t="s">
        <v>0</v>
      </c>
      <c r="C68451" s="2" t="s">
        <v>0</v>
      </c>
      <c r="D68451" s="2" t="s">
        <v>0</v>
      </c>
      <c r="E68451" s="2" t="s">
        <v>81823</v>
      </c>
      <c r="F68451" s="5" t="s">
        <v>10232</v>
      </c>
      <c r="G68451" s="8">
        <v>4.5999999999999999E-2</v>
      </c>
      <c r="H68451" s="8"/>
      <c r="I68451" s="6">
        <v>4.5999999999999999E-2</v>
      </c>
      <c r="J68451" s="8">
        <v>4.5999999999999999E-2</v>
      </c>
      <c r="K68451" s="6">
        <v>100</v>
      </c>
      <c r="L68451" s="8"/>
      <c r="M68451" s="8">
        <v>0</v>
      </c>
      <c r="N68451" s="7">
        <v>0</v>
      </c>
      <c r="O68451" s="7">
        <v>0</v>
      </c>
    </row>
    <row r="68452" spans="1:15">
      <c r="A68452" s="2" t="s">
        <v>0</v>
      </c>
      <c r="B68452" s="2" t="s">
        <v>0</v>
      </c>
      <c r="C68452" s="2" t="s">
        <v>0</v>
      </c>
      <c r="D68452" s="2" t="s">
        <v>0</v>
      </c>
      <c r="E68452" s="2" t="s">
        <v>81824</v>
      </c>
      <c r="F68452" s="5" t="s">
        <v>10232</v>
      </c>
      <c r="G68452" s="8">
        <v>4.5999999999999999E-2</v>
      </c>
      <c r="H68452" s="8"/>
      <c r="I68452" s="6">
        <v>4.5999999999999999E-2</v>
      </c>
      <c r="J68452" s="8">
        <v>4.5999999999999999E-2</v>
      </c>
      <c r="K68452" s="6">
        <v>100</v>
      </c>
      <c r="L68452" s="8"/>
      <c r="M68452" s="8">
        <v>0</v>
      </c>
      <c r="N68452" s="7">
        <v>0</v>
      </c>
      <c r="O68452" s="7">
        <v>0</v>
      </c>
    </row>
    <row r="68453" spans="1:15">
      <c r="A68453" s="2" t="s">
        <v>0</v>
      </c>
      <c r="B68453" s="2" t="s">
        <v>0</v>
      </c>
      <c r="C68453" s="2" t="s">
        <v>0</v>
      </c>
      <c r="D68453" s="2" t="s">
        <v>0</v>
      </c>
      <c r="E68453" s="2" t="s">
        <v>81825</v>
      </c>
      <c r="F68453" s="5" t="s">
        <v>10230</v>
      </c>
      <c r="G68453" s="8">
        <v>4.4400000000000002E-2</v>
      </c>
      <c r="H68453" s="8"/>
      <c r="I68453" s="6">
        <v>4.4400000000000002E-2</v>
      </c>
      <c r="J68453" s="8">
        <v>2.034E-2</v>
      </c>
      <c r="K68453" s="6">
        <v>45.810810810810807</v>
      </c>
      <c r="L68453" s="8">
        <v>2.4060000000000002E-2</v>
      </c>
      <c r="M68453" s="8">
        <v>0</v>
      </c>
      <c r="N68453" s="7">
        <v>0</v>
      </c>
      <c r="O68453" s="7">
        <v>2.4060000000000002E-2</v>
      </c>
    </row>
    <row r="68454" spans="1:15">
      <c r="A68454" s="2" t="s">
        <v>0</v>
      </c>
      <c r="B68454" s="2" t="s">
        <v>0</v>
      </c>
      <c r="C68454" s="2" t="s">
        <v>0</v>
      </c>
      <c r="D68454" s="2" t="s">
        <v>0</v>
      </c>
      <c r="E68454" s="2" t="s">
        <v>81826</v>
      </c>
      <c r="F68454" s="5" t="s">
        <v>10230</v>
      </c>
      <c r="G68454" s="8">
        <v>3.108E-2</v>
      </c>
      <c r="H68454" s="8"/>
      <c r="I68454" s="6">
        <v>3.108E-2</v>
      </c>
      <c r="J68454" s="8">
        <v>1.4238000000000001E-2</v>
      </c>
      <c r="K68454" s="6">
        <v>45.810810810810814</v>
      </c>
      <c r="L68454" s="8">
        <v>1.6841999999999999E-2</v>
      </c>
      <c r="M68454" s="8">
        <v>0</v>
      </c>
      <c r="N68454" s="7">
        <v>0</v>
      </c>
      <c r="O68454" s="7">
        <v>1.6841999999999999E-2</v>
      </c>
    </row>
    <row r="68455" spans="1:15">
      <c r="A68455" s="2" t="s">
        <v>0</v>
      </c>
      <c r="B68455" s="2" t="s">
        <v>0</v>
      </c>
      <c r="C68455" s="2" t="s">
        <v>0</v>
      </c>
      <c r="D68455" s="2" t="s">
        <v>0</v>
      </c>
      <c r="E68455" s="2" t="s">
        <v>81827</v>
      </c>
      <c r="F68455" s="5" t="s">
        <v>10230</v>
      </c>
      <c r="G68455" s="8">
        <v>1.184E-2</v>
      </c>
      <c r="H68455" s="8"/>
      <c r="I68455" s="6">
        <v>1.184E-2</v>
      </c>
      <c r="J68455" s="8">
        <v>5.424E-3</v>
      </c>
      <c r="K68455" s="6">
        <v>45.810810810810807</v>
      </c>
      <c r="L68455" s="8">
        <v>6.4159999999999998E-3</v>
      </c>
      <c r="M68455" s="8">
        <v>0</v>
      </c>
      <c r="N68455" s="7">
        <v>0</v>
      </c>
      <c r="O68455" s="7">
        <v>6.4159999999999998E-3</v>
      </c>
    </row>
    <row r="68456" spans="1:15">
      <c r="A68456" s="2" t="s">
        <v>0</v>
      </c>
      <c r="B68456" s="2" t="s">
        <v>0</v>
      </c>
      <c r="C68456" s="2" t="s">
        <v>0</v>
      </c>
      <c r="D68456" s="2" t="s">
        <v>0</v>
      </c>
      <c r="E68456" s="2" t="s">
        <v>81828</v>
      </c>
      <c r="F68456" s="5" t="s">
        <v>10230</v>
      </c>
      <c r="G68456" s="8">
        <v>2.9600000000000001E-2</v>
      </c>
      <c r="H68456" s="8"/>
      <c r="I68456" s="6">
        <v>2.9600000000000001E-2</v>
      </c>
      <c r="J68456" s="8">
        <v>1.3559999999999999E-2</v>
      </c>
      <c r="K68456" s="6">
        <v>45.810810810810807</v>
      </c>
      <c r="L68456" s="8">
        <v>1.6039999999999999E-2</v>
      </c>
      <c r="M68456" s="8">
        <v>0</v>
      </c>
      <c r="N68456" s="7">
        <v>0</v>
      </c>
      <c r="O68456" s="7">
        <v>1.6039999999999999E-2</v>
      </c>
    </row>
    <row r="68457" spans="1:15">
      <c r="A68457" s="2" t="s">
        <v>0</v>
      </c>
      <c r="B68457" s="2" t="s">
        <v>0</v>
      </c>
      <c r="C68457" s="2" t="s">
        <v>0</v>
      </c>
      <c r="D68457" s="2" t="s">
        <v>0</v>
      </c>
      <c r="E68457" s="2" t="s">
        <v>81829</v>
      </c>
      <c r="F68457" s="5" t="s">
        <v>10230</v>
      </c>
      <c r="G68457" s="8">
        <v>1.4800000000000001E-2</v>
      </c>
      <c r="H68457" s="8"/>
      <c r="I68457" s="6">
        <v>1.4800000000000001E-2</v>
      </c>
      <c r="J68457" s="8">
        <v>6.7799999999999996E-3</v>
      </c>
      <c r="K68457" s="6">
        <v>45.810810810810807</v>
      </c>
      <c r="L68457" s="8">
        <v>8.0199999999999994E-3</v>
      </c>
      <c r="M68457" s="8">
        <v>0</v>
      </c>
      <c r="N68457" s="7">
        <v>0</v>
      </c>
      <c r="O68457" s="7">
        <v>8.0199999999999994E-3</v>
      </c>
    </row>
    <row r="68458" spans="1:15">
      <c r="A68458" s="2" t="s">
        <v>0</v>
      </c>
      <c r="B68458" s="2" t="s">
        <v>0</v>
      </c>
      <c r="C68458" s="2" t="s">
        <v>0</v>
      </c>
      <c r="D68458" s="2" t="s">
        <v>0</v>
      </c>
      <c r="E68458" s="2" t="s">
        <v>81830</v>
      </c>
      <c r="F68458" s="5" t="s">
        <v>10230</v>
      </c>
      <c r="G68458" s="8">
        <v>2.9600000000000001E-2</v>
      </c>
      <c r="H68458" s="8"/>
      <c r="I68458" s="6">
        <v>2.9600000000000001E-2</v>
      </c>
      <c r="J68458" s="8">
        <v>1.3559999999999999E-2</v>
      </c>
      <c r="K68458" s="6">
        <v>45.810810810810807</v>
      </c>
      <c r="L68458" s="8">
        <v>1.6039999999999999E-2</v>
      </c>
      <c r="M68458" s="8">
        <v>0</v>
      </c>
      <c r="N68458" s="7">
        <v>0</v>
      </c>
      <c r="O68458" s="7">
        <v>1.6039999999999999E-2</v>
      </c>
    </row>
    <row r="68459" spans="1:15">
      <c r="A68459" s="2" t="s">
        <v>0</v>
      </c>
      <c r="B68459" s="2" t="s">
        <v>0</v>
      </c>
      <c r="C68459" s="2" t="s">
        <v>0</v>
      </c>
      <c r="D68459" s="2" t="s">
        <v>0</v>
      </c>
      <c r="E68459" s="2" t="s">
        <v>81831</v>
      </c>
      <c r="F68459" s="5" t="s">
        <v>10230</v>
      </c>
      <c r="G68459" s="8">
        <v>4.1439999999999998E-2</v>
      </c>
      <c r="H68459" s="8"/>
      <c r="I68459" s="6">
        <v>4.1439999999999998E-2</v>
      </c>
      <c r="J68459" s="8">
        <v>1.8984000000000001E-2</v>
      </c>
      <c r="K68459" s="6">
        <v>45.810810810810814</v>
      </c>
      <c r="L68459" s="8">
        <v>2.2456E-2</v>
      </c>
      <c r="M68459" s="8">
        <v>0</v>
      </c>
      <c r="N68459" s="7">
        <v>0</v>
      </c>
      <c r="O68459" s="7">
        <v>2.2456E-2</v>
      </c>
    </row>
    <row r="68460" spans="1:15">
      <c r="A68460" s="2" t="s">
        <v>0</v>
      </c>
      <c r="B68460" s="2" t="s">
        <v>0</v>
      </c>
      <c r="C68460" s="2" t="s">
        <v>0</v>
      </c>
      <c r="D68460" s="2" t="s">
        <v>0</v>
      </c>
      <c r="E68460" s="2" t="s">
        <v>81832</v>
      </c>
      <c r="F68460" s="5" t="s">
        <v>10230</v>
      </c>
      <c r="G68460" s="8">
        <v>2.5159999999999998E-2</v>
      </c>
      <c r="H68460" s="8"/>
      <c r="I68460" s="6">
        <v>2.5159999999999998E-2</v>
      </c>
      <c r="J68460" s="8">
        <v>1.1526E-2</v>
      </c>
      <c r="K68460" s="6">
        <v>45.810810810810814</v>
      </c>
      <c r="L68460" s="8">
        <v>1.3634E-2</v>
      </c>
      <c r="M68460" s="8">
        <v>0</v>
      </c>
      <c r="N68460" s="7">
        <v>0</v>
      </c>
      <c r="O68460" s="7">
        <v>1.3634E-2</v>
      </c>
    </row>
    <row r="68461" spans="1:15">
      <c r="A68461" s="2" t="s">
        <v>0</v>
      </c>
      <c r="B68461" s="2" t="s">
        <v>0</v>
      </c>
      <c r="C68461" s="2" t="s">
        <v>0</v>
      </c>
      <c r="D68461" s="2" t="s">
        <v>0</v>
      </c>
      <c r="E68461" s="2" t="s">
        <v>81833</v>
      </c>
      <c r="F68461" s="5" t="s">
        <v>10230</v>
      </c>
      <c r="G68461" s="8">
        <v>1.0425E-2</v>
      </c>
      <c r="H68461" s="8"/>
      <c r="I68461" s="6">
        <v>1.0425E-2</v>
      </c>
      <c r="J68461" s="8">
        <v>1.0425E-2</v>
      </c>
      <c r="K68461" s="6">
        <v>100</v>
      </c>
      <c r="L68461" s="8"/>
      <c r="M68461" s="8">
        <v>0</v>
      </c>
      <c r="N68461" s="7">
        <v>0</v>
      </c>
      <c r="O68461" s="7">
        <v>0</v>
      </c>
    </row>
    <row r="68462" spans="1:15">
      <c r="A68462" s="2" t="s">
        <v>0</v>
      </c>
      <c r="B68462" s="2" t="s">
        <v>0</v>
      </c>
      <c r="C68462" s="2" t="s">
        <v>0</v>
      </c>
      <c r="D68462" s="2" t="s">
        <v>0</v>
      </c>
      <c r="E68462" s="2" t="s">
        <v>81834</v>
      </c>
      <c r="F68462" s="5" t="s">
        <v>10230</v>
      </c>
      <c r="G68462" s="8">
        <v>1.0425E-2</v>
      </c>
      <c r="H68462" s="8"/>
      <c r="I68462" s="6">
        <v>1.0425E-2</v>
      </c>
      <c r="J68462" s="8">
        <v>1.0425E-2</v>
      </c>
      <c r="K68462" s="6">
        <v>100</v>
      </c>
      <c r="L68462" s="8"/>
      <c r="M68462" s="8">
        <v>0</v>
      </c>
      <c r="N68462" s="7">
        <v>0</v>
      </c>
      <c r="O68462" s="7">
        <v>0</v>
      </c>
    </row>
    <row r="68463" spans="1:15">
      <c r="A68463" s="2" t="s">
        <v>0</v>
      </c>
      <c r="B68463" s="2" t="s">
        <v>0</v>
      </c>
      <c r="C68463" s="2" t="s">
        <v>0</v>
      </c>
      <c r="D68463" s="2" t="s">
        <v>0</v>
      </c>
      <c r="E68463" s="2" t="s">
        <v>81835</v>
      </c>
      <c r="F68463" s="5" t="s">
        <v>10230</v>
      </c>
      <c r="G68463" s="8">
        <v>6.9499999999999996E-3</v>
      </c>
      <c r="H68463" s="8"/>
      <c r="I68463" s="6">
        <v>6.9499999999999996E-3</v>
      </c>
      <c r="J68463" s="8">
        <v>6.9499999999999996E-3</v>
      </c>
      <c r="K68463" s="6">
        <v>100</v>
      </c>
      <c r="L68463" s="8"/>
      <c r="M68463" s="8">
        <v>0</v>
      </c>
      <c r="N68463" s="7">
        <v>0</v>
      </c>
      <c r="O68463" s="7">
        <v>0</v>
      </c>
    </row>
    <row r="68464" spans="1:15">
      <c r="A68464" s="2" t="s">
        <v>0</v>
      </c>
      <c r="B68464" s="2" t="s">
        <v>0</v>
      </c>
      <c r="C68464" s="2" t="s">
        <v>0</v>
      </c>
      <c r="D68464" s="2" t="s">
        <v>0</v>
      </c>
      <c r="E68464" s="2" t="s">
        <v>81836</v>
      </c>
      <c r="F68464" s="5" t="s">
        <v>10230</v>
      </c>
      <c r="G68464" s="8">
        <v>1.0425E-2</v>
      </c>
      <c r="H68464" s="8"/>
      <c r="I68464" s="6">
        <v>1.0425E-2</v>
      </c>
      <c r="J68464" s="8">
        <v>1.0425E-2</v>
      </c>
      <c r="K68464" s="6">
        <v>100</v>
      </c>
      <c r="L68464" s="8"/>
      <c r="M68464" s="8">
        <v>0</v>
      </c>
      <c r="N68464" s="7">
        <v>0</v>
      </c>
      <c r="O68464" s="7">
        <v>0</v>
      </c>
    </row>
    <row r="68465" spans="1:15">
      <c r="A68465" s="2" t="s">
        <v>0</v>
      </c>
      <c r="B68465" s="2" t="s">
        <v>0</v>
      </c>
      <c r="C68465" s="2" t="s">
        <v>0</v>
      </c>
      <c r="D68465" s="2" t="s">
        <v>0</v>
      </c>
      <c r="E68465" s="2" t="s">
        <v>81837</v>
      </c>
      <c r="F68465" s="5" t="s">
        <v>10230</v>
      </c>
      <c r="G68465" s="8">
        <v>1.3899999999999999E-2</v>
      </c>
      <c r="H68465" s="8"/>
      <c r="I68465" s="6">
        <v>1.3899999999999999E-2</v>
      </c>
      <c r="J68465" s="8">
        <v>1.3899999999999999E-2</v>
      </c>
      <c r="K68465" s="6">
        <v>100</v>
      </c>
      <c r="L68465" s="8"/>
      <c r="M68465" s="8">
        <v>0</v>
      </c>
      <c r="N68465" s="7">
        <v>0</v>
      </c>
      <c r="O68465" s="7">
        <v>0</v>
      </c>
    </row>
    <row r="68466" spans="1:15">
      <c r="A68466" s="2" t="s">
        <v>0</v>
      </c>
      <c r="B68466" s="2" t="s">
        <v>0</v>
      </c>
      <c r="C68466" s="2" t="s">
        <v>0</v>
      </c>
      <c r="D68466" s="2" t="s">
        <v>0</v>
      </c>
      <c r="E68466" s="2" t="s">
        <v>81838</v>
      </c>
      <c r="F68466" s="5" t="s">
        <v>10230</v>
      </c>
      <c r="G68466" s="8">
        <v>1.7375000000000002E-2</v>
      </c>
      <c r="H68466" s="8"/>
      <c r="I68466" s="6">
        <v>1.7375000000000002E-2</v>
      </c>
      <c r="J68466" s="8">
        <v>1.7375000000000002E-2</v>
      </c>
      <c r="K68466" s="6">
        <v>100</v>
      </c>
      <c r="L68466" s="8"/>
      <c r="M68466" s="8">
        <v>0</v>
      </c>
      <c r="N68466" s="7">
        <v>0</v>
      </c>
      <c r="O68466" s="7">
        <v>0</v>
      </c>
    </row>
    <row r="68467" spans="1:15">
      <c r="A68467" s="2" t="s">
        <v>0</v>
      </c>
      <c r="B68467" s="2" t="s">
        <v>0</v>
      </c>
      <c r="C68467" s="2" t="s">
        <v>0</v>
      </c>
      <c r="D68467" s="2" t="s">
        <v>0</v>
      </c>
      <c r="E68467" s="2" t="s">
        <v>81839</v>
      </c>
      <c r="F68467" s="5" t="s">
        <v>10232</v>
      </c>
      <c r="G68467" s="8">
        <v>5.9220000000000002E-2</v>
      </c>
      <c r="H68467" s="8"/>
      <c r="I68467" s="6">
        <v>5.9220000000000002E-2</v>
      </c>
      <c r="J68467" s="8">
        <v>5.9220000000000002E-2</v>
      </c>
      <c r="K68467" s="6">
        <v>100</v>
      </c>
      <c r="L68467" s="8"/>
      <c r="M68467" s="8">
        <v>0</v>
      </c>
      <c r="N68467" s="7">
        <v>0</v>
      </c>
      <c r="O68467" s="7">
        <v>0</v>
      </c>
    </row>
    <row r="68468" spans="1:15">
      <c r="A68468" s="2" t="s">
        <v>0</v>
      </c>
      <c r="B68468" s="2" t="s">
        <v>0</v>
      </c>
      <c r="C68468" s="2" t="s">
        <v>0</v>
      </c>
      <c r="D68468" s="2" t="s">
        <v>0</v>
      </c>
      <c r="E68468" s="2" t="s">
        <v>81840</v>
      </c>
      <c r="F68468" s="5" t="s">
        <v>10232</v>
      </c>
      <c r="G68468" s="8">
        <v>5.9220000000000002E-2</v>
      </c>
      <c r="H68468" s="8"/>
      <c r="I68468" s="6">
        <v>5.9220000000000002E-2</v>
      </c>
      <c r="J68468" s="8">
        <v>5.9220000000000002E-2</v>
      </c>
      <c r="K68468" s="6">
        <v>100</v>
      </c>
      <c r="L68468" s="8"/>
      <c r="M68468" s="8">
        <v>0</v>
      </c>
      <c r="N68468" s="7">
        <v>0</v>
      </c>
      <c r="O68468" s="7">
        <v>0</v>
      </c>
    </row>
    <row r="68469" spans="1:15">
      <c r="A68469" s="2" t="s">
        <v>0</v>
      </c>
      <c r="B68469" s="2" t="s">
        <v>0</v>
      </c>
      <c r="C68469" s="2" t="s">
        <v>0</v>
      </c>
      <c r="D68469" s="2" t="s">
        <v>0</v>
      </c>
      <c r="E68469" s="2" t="s">
        <v>81841</v>
      </c>
      <c r="F68469" s="5" t="s">
        <v>10232</v>
      </c>
      <c r="G68469" s="8">
        <v>5.9220000000000002E-2</v>
      </c>
      <c r="H68469" s="8"/>
      <c r="I68469" s="6">
        <v>5.9220000000000002E-2</v>
      </c>
      <c r="J68469" s="8">
        <v>5.9220000000000002E-2</v>
      </c>
      <c r="K68469" s="6">
        <v>100</v>
      </c>
      <c r="L68469" s="8"/>
      <c r="M68469" s="8">
        <v>0</v>
      </c>
      <c r="N68469" s="7">
        <v>0</v>
      </c>
      <c r="O68469" s="7">
        <v>0</v>
      </c>
    </row>
    <row r="68470" spans="1:15">
      <c r="A68470" s="2" t="s">
        <v>0</v>
      </c>
      <c r="B68470" s="2" t="s">
        <v>0</v>
      </c>
      <c r="C68470" s="2" t="s">
        <v>0</v>
      </c>
      <c r="D68470" s="2" t="s">
        <v>0</v>
      </c>
      <c r="E68470" s="2" t="s">
        <v>81842</v>
      </c>
      <c r="F68470" s="5" t="s">
        <v>10232</v>
      </c>
      <c r="G68470" s="8">
        <v>5.9220000000000002E-2</v>
      </c>
      <c r="H68470" s="8"/>
      <c r="I68470" s="6">
        <v>5.9220000000000002E-2</v>
      </c>
      <c r="J68470" s="8">
        <v>5.9220000000000002E-2</v>
      </c>
      <c r="K68470" s="6">
        <v>100</v>
      </c>
      <c r="L68470" s="8"/>
      <c r="M68470" s="8">
        <v>0</v>
      </c>
      <c r="N68470" s="7">
        <v>0</v>
      </c>
      <c r="O68470" s="7">
        <v>0</v>
      </c>
    </row>
    <row r="68471" spans="1:15">
      <c r="A68471" s="2" t="s">
        <v>0</v>
      </c>
      <c r="B68471" s="2" t="s">
        <v>0</v>
      </c>
      <c r="C68471" s="2" t="s">
        <v>0</v>
      </c>
      <c r="D68471" s="2" t="s">
        <v>0</v>
      </c>
      <c r="E68471" s="2" t="s">
        <v>81843</v>
      </c>
      <c r="F68471" s="5" t="s">
        <v>10232</v>
      </c>
      <c r="G68471" s="8">
        <v>5.9220000000000002E-2</v>
      </c>
      <c r="H68471" s="8"/>
      <c r="I68471" s="6">
        <v>5.9220000000000002E-2</v>
      </c>
      <c r="J68471" s="8">
        <v>5.9220000000000002E-2</v>
      </c>
      <c r="K68471" s="6">
        <v>100</v>
      </c>
      <c r="L68471" s="8"/>
      <c r="M68471" s="8">
        <v>0</v>
      </c>
      <c r="N68471" s="7">
        <v>0</v>
      </c>
      <c r="O68471" s="7">
        <v>0</v>
      </c>
    </row>
    <row r="68472" spans="1:15">
      <c r="A68472" s="2" t="s">
        <v>0</v>
      </c>
      <c r="B68472" s="2" t="s">
        <v>0</v>
      </c>
      <c r="C68472" s="2" t="s">
        <v>0</v>
      </c>
      <c r="D68472" s="2" t="s">
        <v>0</v>
      </c>
      <c r="E68472" s="2" t="s">
        <v>81844</v>
      </c>
      <c r="F68472" s="5" t="s">
        <v>10232</v>
      </c>
      <c r="G68472" s="8">
        <v>5.9220000000000002E-2</v>
      </c>
      <c r="H68472" s="8"/>
      <c r="I68472" s="6">
        <v>5.9220000000000002E-2</v>
      </c>
      <c r="J68472" s="8">
        <v>5.9220000000000002E-2</v>
      </c>
      <c r="K68472" s="6">
        <v>100</v>
      </c>
      <c r="L68472" s="8"/>
      <c r="M68472" s="8">
        <v>0</v>
      </c>
      <c r="N68472" s="7">
        <v>0</v>
      </c>
      <c r="O68472" s="7">
        <v>0</v>
      </c>
    </row>
    <row r="68473" spans="1:15">
      <c r="A68473" s="2" t="s">
        <v>0</v>
      </c>
      <c r="B68473" s="2" t="s">
        <v>0</v>
      </c>
      <c r="C68473" s="2" t="s">
        <v>0</v>
      </c>
      <c r="D68473" s="2" t="s">
        <v>0</v>
      </c>
      <c r="E68473" s="2" t="s">
        <v>81845</v>
      </c>
      <c r="F68473" s="5" t="s">
        <v>10232</v>
      </c>
      <c r="G68473" s="8">
        <v>4.5999999999999999E-2</v>
      </c>
      <c r="H68473" s="8"/>
      <c r="I68473" s="6">
        <v>4.5999999999999999E-2</v>
      </c>
      <c r="J68473" s="8">
        <v>4.5999999999999999E-2</v>
      </c>
      <c r="K68473" s="6">
        <v>100</v>
      </c>
      <c r="L68473" s="8"/>
      <c r="M68473" s="8">
        <v>0</v>
      </c>
      <c r="N68473" s="7">
        <v>0</v>
      </c>
      <c r="O68473" s="7">
        <v>0</v>
      </c>
    </row>
    <row r="68474" spans="1:15">
      <c r="A68474" s="2" t="s">
        <v>0</v>
      </c>
      <c r="B68474" s="2" t="s">
        <v>0</v>
      </c>
      <c r="C68474" s="2" t="s">
        <v>0</v>
      </c>
      <c r="D68474" s="2" t="s">
        <v>0</v>
      </c>
      <c r="E68474" s="2" t="s">
        <v>81846</v>
      </c>
      <c r="F68474" s="5" t="s">
        <v>10295</v>
      </c>
      <c r="G68474" s="8">
        <v>3.1060000000000001E-2</v>
      </c>
      <c r="H68474" s="8"/>
      <c r="I68474" s="6">
        <v>3.1060000000000001E-2</v>
      </c>
      <c r="J68474" s="8">
        <v>3.1060000000000001E-2</v>
      </c>
      <c r="K68474" s="6">
        <v>100</v>
      </c>
      <c r="L68474" s="8"/>
      <c r="M68474" s="8">
        <v>0</v>
      </c>
      <c r="N68474" s="7">
        <v>0</v>
      </c>
      <c r="O68474" s="7">
        <v>0</v>
      </c>
    </row>
    <row r="68475" spans="1:15">
      <c r="A68475" s="2" t="s">
        <v>0</v>
      </c>
      <c r="B68475" s="2" t="s">
        <v>0</v>
      </c>
      <c r="C68475" s="2" t="s">
        <v>0</v>
      </c>
      <c r="D68475" s="2" t="s">
        <v>0</v>
      </c>
      <c r="E68475" s="2" t="s">
        <v>81847</v>
      </c>
      <c r="F68475" s="5" t="s">
        <v>1468</v>
      </c>
      <c r="G68475" s="8">
        <v>6.0499999999999998E-2</v>
      </c>
      <c r="H68475" s="8"/>
      <c r="I68475" s="6">
        <v>6.0499999999999998E-2</v>
      </c>
      <c r="J68475" s="8">
        <v>6.0499999999999998E-2</v>
      </c>
      <c r="K68475" s="6">
        <v>100</v>
      </c>
      <c r="L68475" s="8"/>
      <c r="M68475" s="8">
        <v>0</v>
      </c>
      <c r="N68475" s="7">
        <v>0</v>
      </c>
      <c r="O68475" s="7">
        <v>0</v>
      </c>
    </row>
    <row r="68476" spans="1:15">
      <c r="A68476" s="2" t="s">
        <v>0</v>
      </c>
      <c r="B68476" s="2" t="s">
        <v>0</v>
      </c>
      <c r="C68476" s="2" t="s">
        <v>0</v>
      </c>
      <c r="D68476" s="2" t="s">
        <v>0</v>
      </c>
      <c r="E68476" s="2" t="s">
        <v>81848</v>
      </c>
      <c r="F68476" s="5" t="s">
        <v>81849</v>
      </c>
      <c r="G68476" s="8">
        <v>0.45600000000000002</v>
      </c>
      <c r="H68476" s="8"/>
      <c r="I68476" s="6">
        <v>0.45600000000000002</v>
      </c>
      <c r="J68476" s="8">
        <v>0.45600000000000002</v>
      </c>
      <c r="K68476" s="6">
        <v>100</v>
      </c>
      <c r="L68476" s="8"/>
      <c r="M68476" s="8">
        <v>0</v>
      </c>
      <c r="N68476" s="7">
        <v>0</v>
      </c>
      <c r="O68476" s="7">
        <v>0</v>
      </c>
    </row>
    <row r="68477" spans="1:15">
      <c r="A68477" s="2" t="s">
        <v>0</v>
      </c>
      <c r="B68477" s="2" t="s">
        <v>0</v>
      </c>
      <c r="C68477" s="2" t="s">
        <v>0</v>
      </c>
      <c r="D68477" s="2" t="s">
        <v>0</v>
      </c>
      <c r="E68477" s="2" t="s">
        <v>81850</v>
      </c>
      <c r="F68477" s="5" t="s">
        <v>10240</v>
      </c>
      <c r="G68477" s="8">
        <v>5.29185E-2</v>
      </c>
      <c r="H68477" s="8"/>
      <c r="I68477" s="6">
        <v>5.29185E-2</v>
      </c>
      <c r="J68477" s="8">
        <v>5.29185E-2</v>
      </c>
      <c r="K68477" s="6">
        <v>100</v>
      </c>
      <c r="L68477" s="8"/>
      <c r="M68477" s="8">
        <v>0</v>
      </c>
      <c r="N68477" s="7">
        <v>0</v>
      </c>
      <c r="O68477" s="7">
        <v>0</v>
      </c>
    </row>
    <row r="68478" spans="1:15">
      <c r="A68478" s="2" t="s">
        <v>0</v>
      </c>
      <c r="B68478" s="2" t="s">
        <v>0</v>
      </c>
      <c r="C68478" s="2" t="s">
        <v>0</v>
      </c>
      <c r="D68478" s="2" t="s">
        <v>0</v>
      </c>
      <c r="E68478" s="2" t="s">
        <v>81851</v>
      </c>
      <c r="F68478" s="5" t="s">
        <v>10258</v>
      </c>
      <c r="G68478" s="8">
        <v>5.1200000000000004E-3</v>
      </c>
      <c r="H68478" s="8"/>
      <c r="I68478" s="6">
        <v>5.1200000000000004E-3</v>
      </c>
      <c r="J68478" s="8">
        <v>5.1200000000000004E-3</v>
      </c>
      <c r="K68478" s="6">
        <v>100</v>
      </c>
      <c r="L68478" s="8"/>
      <c r="M68478" s="8">
        <v>0</v>
      </c>
      <c r="N68478" s="7">
        <v>0</v>
      </c>
      <c r="O68478" s="7">
        <v>0</v>
      </c>
    </row>
    <row r="68479" spans="1:15">
      <c r="A68479" s="2" t="s">
        <v>0</v>
      </c>
      <c r="B68479" s="2" t="s">
        <v>0</v>
      </c>
      <c r="C68479" s="2" t="s">
        <v>0</v>
      </c>
      <c r="D68479" s="2" t="s">
        <v>0</v>
      </c>
      <c r="E68479" s="2" t="s">
        <v>81852</v>
      </c>
      <c r="F68479" s="5" t="s">
        <v>10230</v>
      </c>
      <c r="G68479" s="8">
        <v>7.1000000000000004E-3</v>
      </c>
      <c r="H68479" s="8"/>
      <c r="I68479" s="6">
        <v>7.1000000000000004E-3</v>
      </c>
      <c r="J68479" s="8">
        <v>7.1000000000000004E-3</v>
      </c>
      <c r="K68479" s="6">
        <v>100</v>
      </c>
      <c r="L68479" s="8"/>
      <c r="M68479" s="8">
        <v>0</v>
      </c>
      <c r="N68479" s="7">
        <v>0</v>
      </c>
      <c r="O68479" s="7">
        <v>0</v>
      </c>
    </row>
    <row r="68480" spans="1:15">
      <c r="A68480" s="2" t="s">
        <v>0</v>
      </c>
      <c r="B68480" s="2" t="s">
        <v>0</v>
      </c>
      <c r="C68480" s="2" t="s">
        <v>0</v>
      </c>
      <c r="D68480" s="2" t="s">
        <v>0</v>
      </c>
      <c r="E68480" s="2" t="s">
        <v>10234</v>
      </c>
      <c r="F68480" s="5" t="s">
        <v>10235</v>
      </c>
      <c r="G68480" s="8">
        <v>2.92471543</v>
      </c>
      <c r="H68480" s="8"/>
      <c r="I68480" s="6">
        <v>2.92471543</v>
      </c>
      <c r="J68480" s="8">
        <v>2.8547404300000001</v>
      </c>
      <c r="K68480" s="6">
        <v>97.607459540089351</v>
      </c>
      <c r="L68480" s="8"/>
      <c r="M68480" s="8">
        <v>6.9974999999999996E-2</v>
      </c>
      <c r="N68480" s="7">
        <v>0</v>
      </c>
      <c r="O68480" s="7">
        <v>6.9974999999999996E-2</v>
      </c>
    </row>
    <row r="68481" spans="1:15">
      <c r="A68481" s="2" t="s">
        <v>0</v>
      </c>
      <c r="B68481" s="2" t="s">
        <v>0</v>
      </c>
      <c r="C68481" s="2" t="s">
        <v>0</v>
      </c>
      <c r="D68481" s="2" t="s">
        <v>0</v>
      </c>
      <c r="E68481" s="2" t="s">
        <v>81853</v>
      </c>
      <c r="F68481" s="5" t="s">
        <v>10285</v>
      </c>
      <c r="G68481" s="8">
        <v>7.3499999999999996E-2</v>
      </c>
      <c r="H68481" s="8"/>
      <c r="I68481" s="6">
        <v>7.3499999999999996E-2</v>
      </c>
      <c r="J68481" s="8">
        <v>7.3499999999999996E-2</v>
      </c>
      <c r="K68481" s="6">
        <v>100</v>
      </c>
      <c r="L68481" s="8"/>
      <c r="M68481" s="8">
        <v>0</v>
      </c>
      <c r="N68481" s="7">
        <v>0</v>
      </c>
      <c r="O68481" s="7">
        <v>0</v>
      </c>
    </row>
    <row r="68482" spans="1:15">
      <c r="A68482" s="2" t="s">
        <v>0</v>
      </c>
      <c r="B68482" s="2" t="s">
        <v>0</v>
      </c>
      <c r="C68482" s="2" t="s">
        <v>0</v>
      </c>
      <c r="D68482" s="2" t="s">
        <v>0</v>
      </c>
      <c r="E68482" s="2" t="s">
        <v>81854</v>
      </c>
      <c r="F68482" s="5" t="s">
        <v>10426</v>
      </c>
      <c r="G68482" s="8">
        <v>3.56E-2</v>
      </c>
      <c r="H68482" s="8"/>
      <c r="I68482" s="6">
        <v>3.56E-2</v>
      </c>
      <c r="J68482" s="8">
        <v>3.56E-2</v>
      </c>
      <c r="K68482" s="6">
        <v>100</v>
      </c>
      <c r="L68482" s="8"/>
      <c r="M68482" s="8">
        <v>0</v>
      </c>
      <c r="N68482" s="7">
        <v>0</v>
      </c>
      <c r="O68482" s="7">
        <v>0</v>
      </c>
    </row>
    <row r="68483" spans="1:15">
      <c r="A68483" s="2" t="s">
        <v>0</v>
      </c>
      <c r="B68483" s="2" t="s">
        <v>0</v>
      </c>
      <c r="C68483" s="2" t="s">
        <v>0</v>
      </c>
      <c r="D68483" s="2" t="s">
        <v>0</v>
      </c>
      <c r="E68483" s="2" t="s">
        <v>81855</v>
      </c>
      <c r="F68483" s="5" t="s">
        <v>10295</v>
      </c>
      <c r="G68483" s="8">
        <v>2.9499999999999998E-2</v>
      </c>
      <c r="H68483" s="8"/>
      <c r="I68483" s="6">
        <v>2.9499999999999998E-2</v>
      </c>
      <c r="J68483" s="8">
        <v>2.9499999999999998E-2</v>
      </c>
      <c r="K68483" s="6">
        <v>100</v>
      </c>
      <c r="L68483" s="8"/>
      <c r="M68483" s="8">
        <v>0</v>
      </c>
      <c r="N68483" s="7">
        <v>0</v>
      </c>
      <c r="O68483" s="7">
        <v>0</v>
      </c>
    </row>
    <row r="68484" spans="1:15">
      <c r="A68484" s="2" t="s">
        <v>0</v>
      </c>
      <c r="B68484" s="2" t="s">
        <v>0</v>
      </c>
      <c r="C68484" s="2" t="s">
        <v>0</v>
      </c>
      <c r="D68484" s="2" t="s">
        <v>0</v>
      </c>
      <c r="E68484" s="2" t="s">
        <v>81856</v>
      </c>
      <c r="F68484" s="5" t="s">
        <v>10297</v>
      </c>
      <c r="G68484" s="8">
        <v>6.0199999999999997E-2</v>
      </c>
      <c r="H68484" s="8"/>
      <c r="I68484" s="6">
        <v>6.0199999999999997E-2</v>
      </c>
      <c r="J68484" s="8">
        <v>6.0199999999999997E-2</v>
      </c>
      <c r="K68484" s="6">
        <v>100</v>
      </c>
      <c r="L68484" s="8"/>
      <c r="M68484" s="8">
        <v>0</v>
      </c>
      <c r="N68484" s="7">
        <v>0</v>
      </c>
      <c r="O68484" s="7">
        <v>0</v>
      </c>
    </row>
    <row r="68485" spans="1:15">
      <c r="A68485" s="2" t="s">
        <v>0</v>
      </c>
      <c r="B68485" s="2" t="s">
        <v>0</v>
      </c>
      <c r="C68485" s="2" t="s">
        <v>0</v>
      </c>
      <c r="D68485" s="2" t="s">
        <v>0</v>
      </c>
      <c r="E68485" s="2" t="s">
        <v>81857</v>
      </c>
      <c r="F68485" s="5" t="s">
        <v>10285</v>
      </c>
      <c r="G68485" s="8">
        <v>4.9000000000000002E-2</v>
      </c>
      <c r="H68485" s="8"/>
      <c r="I68485" s="6">
        <v>4.9000000000000002E-2</v>
      </c>
      <c r="J68485" s="8">
        <v>4.9000000000000002E-2</v>
      </c>
      <c r="K68485" s="6">
        <v>100</v>
      </c>
      <c r="L68485" s="8"/>
      <c r="M68485" s="8">
        <v>0</v>
      </c>
      <c r="N68485" s="7">
        <v>0</v>
      </c>
      <c r="O68485" s="7">
        <v>0</v>
      </c>
    </row>
    <row r="68486" spans="1:15">
      <c r="A68486" s="2" t="s">
        <v>0</v>
      </c>
      <c r="B68486" s="2" t="s">
        <v>0</v>
      </c>
      <c r="C68486" s="2" t="s">
        <v>0</v>
      </c>
      <c r="D68486" s="2" t="s">
        <v>0</v>
      </c>
      <c r="E68486" s="2" t="s">
        <v>81858</v>
      </c>
      <c r="F68486" s="5" t="s">
        <v>10301</v>
      </c>
      <c r="G68486" s="8">
        <v>5.8500000000000003E-2</v>
      </c>
      <c r="H68486" s="8"/>
      <c r="I68486" s="6">
        <v>5.8500000000000003E-2</v>
      </c>
      <c r="J68486" s="8">
        <v>5.8500000000000003E-2</v>
      </c>
      <c r="K68486" s="6">
        <v>100</v>
      </c>
      <c r="L68486" s="8"/>
      <c r="M68486" s="8">
        <v>0</v>
      </c>
      <c r="N68486" s="7">
        <v>0</v>
      </c>
      <c r="O68486" s="7">
        <v>0</v>
      </c>
    </row>
    <row r="68487" spans="1:15">
      <c r="A68487" s="2" t="s">
        <v>0</v>
      </c>
      <c r="B68487" s="2" t="s">
        <v>0</v>
      </c>
      <c r="C68487" s="2" t="s">
        <v>0</v>
      </c>
      <c r="D68487" s="2" t="s">
        <v>0</v>
      </c>
      <c r="E68487" s="2" t="s">
        <v>81859</v>
      </c>
      <c r="F68487" s="5" t="s">
        <v>10285</v>
      </c>
      <c r="G68487" s="8">
        <v>7.3999999999999996E-2</v>
      </c>
      <c r="H68487" s="8"/>
      <c r="I68487" s="6">
        <v>7.3999999999999996E-2</v>
      </c>
      <c r="J68487" s="8">
        <v>7.3999999999999996E-2</v>
      </c>
      <c r="K68487" s="6">
        <v>100</v>
      </c>
      <c r="L68487" s="8"/>
      <c r="M68487" s="8">
        <v>0</v>
      </c>
      <c r="N68487" s="7">
        <v>0</v>
      </c>
      <c r="O68487" s="7">
        <v>0</v>
      </c>
    </row>
    <row r="68488" spans="1:15">
      <c r="A68488" s="2" t="s">
        <v>0</v>
      </c>
      <c r="B68488" s="2" t="s">
        <v>0</v>
      </c>
      <c r="C68488" s="2" t="s">
        <v>0</v>
      </c>
      <c r="D68488" s="2" t="s">
        <v>0</v>
      </c>
      <c r="E68488" s="2" t="s">
        <v>81860</v>
      </c>
      <c r="F68488" s="5" t="s">
        <v>10285</v>
      </c>
      <c r="G68488" s="8">
        <v>4.9000000000000002E-2</v>
      </c>
      <c r="H68488" s="8"/>
      <c r="I68488" s="6">
        <v>4.9000000000000002E-2</v>
      </c>
      <c r="J68488" s="8">
        <v>4.9000000000000002E-2</v>
      </c>
      <c r="K68488" s="6">
        <v>100</v>
      </c>
      <c r="L68488" s="8"/>
      <c r="M68488" s="8">
        <v>0</v>
      </c>
      <c r="N68488" s="7">
        <v>0</v>
      </c>
      <c r="O68488" s="7">
        <v>0</v>
      </c>
    </row>
    <row r="68489" spans="1:15">
      <c r="A68489" s="2" t="s">
        <v>0</v>
      </c>
      <c r="B68489" s="2" t="s">
        <v>0</v>
      </c>
      <c r="C68489" s="2" t="s">
        <v>0</v>
      </c>
      <c r="D68489" s="2" t="s">
        <v>0</v>
      </c>
      <c r="E68489" s="2" t="s">
        <v>81861</v>
      </c>
      <c r="F68489" s="5" t="s">
        <v>10295</v>
      </c>
      <c r="G68489" s="8">
        <v>3.4200000000000001E-2</v>
      </c>
      <c r="H68489" s="8"/>
      <c r="I68489" s="6">
        <v>3.4200000000000001E-2</v>
      </c>
      <c r="J68489" s="8">
        <v>3.4200000000000001E-2</v>
      </c>
      <c r="K68489" s="6">
        <v>100</v>
      </c>
      <c r="L68489" s="8"/>
      <c r="M68489" s="8">
        <v>0</v>
      </c>
      <c r="N68489" s="7">
        <v>0</v>
      </c>
      <c r="O68489" s="7">
        <v>0</v>
      </c>
    </row>
    <row r="68490" spans="1:15">
      <c r="A68490" s="2" t="s">
        <v>0</v>
      </c>
      <c r="B68490" s="2" t="s">
        <v>0</v>
      </c>
      <c r="C68490" s="2" t="s">
        <v>0</v>
      </c>
      <c r="D68490" s="2" t="s">
        <v>0</v>
      </c>
      <c r="E68490" s="2" t="s">
        <v>81862</v>
      </c>
      <c r="F68490" s="5" t="s">
        <v>10295</v>
      </c>
      <c r="G68490" s="8">
        <v>2.9499999999999998E-2</v>
      </c>
      <c r="H68490" s="8"/>
      <c r="I68490" s="6">
        <v>2.9499999999999998E-2</v>
      </c>
      <c r="J68490" s="8">
        <v>2.9499999999999998E-2</v>
      </c>
      <c r="K68490" s="6">
        <v>100</v>
      </c>
      <c r="L68490" s="8"/>
      <c r="M68490" s="8">
        <v>0</v>
      </c>
      <c r="N68490" s="7">
        <v>0</v>
      </c>
      <c r="O68490" s="7">
        <v>0</v>
      </c>
    </row>
    <row r="68491" spans="1:15">
      <c r="A68491" s="2" t="s">
        <v>0</v>
      </c>
      <c r="B68491" s="2" t="s">
        <v>0</v>
      </c>
      <c r="C68491" s="2" t="s">
        <v>0</v>
      </c>
      <c r="D68491" s="2" t="s">
        <v>0</v>
      </c>
      <c r="E68491" s="2" t="s">
        <v>81863</v>
      </c>
      <c r="F68491" s="5" t="s">
        <v>10295</v>
      </c>
      <c r="G68491" s="8">
        <v>3.3700000000000001E-2</v>
      </c>
      <c r="H68491" s="8"/>
      <c r="I68491" s="6">
        <v>3.3700000000000001E-2</v>
      </c>
      <c r="J68491" s="8">
        <v>3.3700000000000001E-2</v>
      </c>
      <c r="K68491" s="6">
        <v>100</v>
      </c>
      <c r="L68491" s="8"/>
      <c r="M68491" s="8">
        <v>0</v>
      </c>
      <c r="N68491" s="7">
        <v>0</v>
      </c>
      <c r="O68491" s="7">
        <v>0</v>
      </c>
    </row>
    <row r="68492" spans="1:15">
      <c r="A68492" s="2" t="s">
        <v>0</v>
      </c>
      <c r="B68492" s="2" t="s">
        <v>0</v>
      </c>
      <c r="C68492" s="2" t="s">
        <v>0</v>
      </c>
      <c r="D68492" s="2" t="s">
        <v>0</v>
      </c>
      <c r="E68492" s="2" t="s">
        <v>81864</v>
      </c>
      <c r="F68492" s="5" t="s">
        <v>1438</v>
      </c>
      <c r="G68492" s="8">
        <v>8.0300000000000007E-3</v>
      </c>
      <c r="H68492" s="8"/>
      <c r="I68492" s="6">
        <v>8.0300000000000007E-3</v>
      </c>
      <c r="J68492" s="8">
        <v>8.0300000000000007E-3</v>
      </c>
      <c r="K68492" s="6">
        <v>100</v>
      </c>
      <c r="L68492" s="8"/>
      <c r="M68492" s="8">
        <v>0</v>
      </c>
      <c r="N68492" s="7">
        <v>0</v>
      </c>
      <c r="O68492" s="7">
        <v>0</v>
      </c>
    </row>
    <row r="68493" spans="1:15">
      <c r="A68493" s="2" t="s">
        <v>0</v>
      </c>
      <c r="B68493" s="2" t="s">
        <v>0</v>
      </c>
      <c r="C68493" s="2" t="s">
        <v>0</v>
      </c>
      <c r="D68493" s="2" t="s">
        <v>0</v>
      </c>
      <c r="E68493" s="2" t="s">
        <v>81865</v>
      </c>
      <c r="F68493" s="5" t="s">
        <v>10240</v>
      </c>
      <c r="G68493" s="8">
        <v>0.06</v>
      </c>
      <c r="H68493" s="8"/>
      <c r="I68493" s="6">
        <v>0.06</v>
      </c>
      <c r="J68493" s="8">
        <v>0.06</v>
      </c>
      <c r="K68493" s="6">
        <v>100</v>
      </c>
      <c r="L68493" s="8"/>
      <c r="M68493" s="8">
        <v>0</v>
      </c>
      <c r="N68493" s="7">
        <v>0</v>
      </c>
      <c r="O68493" s="7">
        <v>0</v>
      </c>
    </row>
    <row r="68494" spans="1:15">
      <c r="A68494" s="2" t="s">
        <v>0</v>
      </c>
      <c r="B68494" s="2" t="s">
        <v>0</v>
      </c>
      <c r="C68494" s="2" t="s">
        <v>0</v>
      </c>
      <c r="D68494" s="2" t="s">
        <v>0</v>
      </c>
      <c r="E68494" s="2" t="s">
        <v>81866</v>
      </c>
      <c r="F68494" s="5" t="s">
        <v>10240</v>
      </c>
      <c r="G68494" s="8">
        <v>0.06</v>
      </c>
      <c r="H68494" s="8"/>
      <c r="I68494" s="6">
        <v>0.06</v>
      </c>
      <c r="J68494" s="8">
        <v>0.06</v>
      </c>
      <c r="K68494" s="6">
        <v>100</v>
      </c>
      <c r="L68494" s="8"/>
      <c r="M68494" s="8">
        <v>0</v>
      </c>
      <c r="N68494" s="7">
        <v>0</v>
      </c>
      <c r="O68494" s="7">
        <v>0</v>
      </c>
    </row>
    <row r="68495" spans="1:15">
      <c r="A68495" s="2" t="s">
        <v>0</v>
      </c>
      <c r="B68495" s="2" t="s">
        <v>0</v>
      </c>
      <c r="C68495" s="2" t="s">
        <v>0</v>
      </c>
      <c r="D68495" s="2" t="s">
        <v>0</v>
      </c>
      <c r="E68495" s="2" t="s">
        <v>81867</v>
      </c>
      <c r="F68495" s="5" t="s">
        <v>10240</v>
      </c>
      <c r="G68495" s="8">
        <v>0.06</v>
      </c>
      <c r="H68495" s="8"/>
      <c r="I68495" s="6">
        <v>0.06</v>
      </c>
      <c r="J68495" s="8">
        <v>0.06</v>
      </c>
      <c r="K68495" s="6">
        <v>100</v>
      </c>
      <c r="L68495" s="8"/>
      <c r="M68495" s="8">
        <v>0</v>
      </c>
      <c r="N68495" s="7">
        <v>0</v>
      </c>
      <c r="O68495" s="7">
        <v>0</v>
      </c>
    </row>
    <row r="68496" spans="1:15">
      <c r="A68496" s="2" t="s">
        <v>0</v>
      </c>
      <c r="B68496" s="2" t="s">
        <v>0</v>
      </c>
      <c r="C68496" s="2" t="s">
        <v>0</v>
      </c>
      <c r="D68496" s="2" t="s">
        <v>0</v>
      </c>
      <c r="E68496" s="2" t="s">
        <v>81868</v>
      </c>
      <c r="F68496" s="5" t="s">
        <v>5650</v>
      </c>
      <c r="G68496" s="8">
        <v>4.3200000000000001E-3</v>
      </c>
      <c r="H68496" s="8"/>
      <c r="I68496" s="6">
        <v>4.3200000000000001E-3</v>
      </c>
      <c r="J68496" s="8">
        <v>4.3200000000000001E-3</v>
      </c>
      <c r="K68496" s="6">
        <v>100</v>
      </c>
      <c r="L68496" s="8"/>
      <c r="M68496" s="8">
        <v>0</v>
      </c>
      <c r="N68496" s="7">
        <v>0</v>
      </c>
      <c r="O68496" s="7">
        <v>0</v>
      </c>
    </row>
    <row r="68497" spans="1:15">
      <c r="A68497" s="2" t="s">
        <v>0</v>
      </c>
      <c r="B68497" s="2" t="s">
        <v>0</v>
      </c>
      <c r="C68497" s="2" t="s">
        <v>0</v>
      </c>
      <c r="D68497" s="2" t="s">
        <v>0</v>
      </c>
      <c r="E68497" s="2" t="s">
        <v>81869</v>
      </c>
      <c r="F68497" s="5" t="s">
        <v>5650</v>
      </c>
      <c r="G68497" s="8">
        <v>5.2249999999999996E-3</v>
      </c>
      <c r="H68497" s="8"/>
      <c r="I68497" s="6">
        <v>5.2249999999999996E-3</v>
      </c>
      <c r="J68497" s="8">
        <v>5.2249999999999996E-3</v>
      </c>
      <c r="K68497" s="6">
        <v>100</v>
      </c>
      <c r="L68497" s="8"/>
      <c r="M68497" s="8">
        <v>0</v>
      </c>
      <c r="N68497" s="7">
        <v>0</v>
      </c>
      <c r="O68497" s="7">
        <v>0</v>
      </c>
    </row>
    <row r="68498" spans="1:15">
      <c r="A68498" s="2" t="s">
        <v>0</v>
      </c>
      <c r="B68498" s="2" t="s">
        <v>0</v>
      </c>
      <c r="C68498" s="2" t="s">
        <v>0</v>
      </c>
      <c r="D68498" s="2" t="s">
        <v>0</v>
      </c>
      <c r="E68498" s="2" t="s">
        <v>81870</v>
      </c>
      <c r="F68498" s="5" t="s">
        <v>5650</v>
      </c>
      <c r="G68498" s="8">
        <v>4.3200000000000001E-3</v>
      </c>
      <c r="H68498" s="8"/>
      <c r="I68498" s="6">
        <v>4.3200000000000001E-3</v>
      </c>
      <c r="J68498" s="8">
        <v>4.3200000000000001E-3</v>
      </c>
      <c r="K68498" s="6">
        <v>100</v>
      </c>
      <c r="L68498" s="8"/>
      <c r="M68498" s="8">
        <v>0</v>
      </c>
      <c r="N68498" s="7">
        <v>0</v>
      </c>
      <c r="O68498" s="7">
        <v>0</v>
      </c>
    </row>
    <row r="68499" spans="1:15">
      <c r="A68499" s="2" t="s">
        <v>0</v>
      </c>
      <c r="B68499" s="2" t="s">
        <v>0</v>
      </c>
      <c r="C68499" s="2" t="s">
        <v>0</v>
      </c>
      <c r="D68499" s="2" t="s">
        <v>0</v>
      </c>
      <c r="E68499" s="2" t="s">
        <v>81871</v>
      </c>
      <c r="F68499" s="5" t="s">
        <v>10304</v>
      </c>
      <c r="G68499" s="8">
        <v>4.2999999999999997E-2</v>
      </c>
      <c r="H68499" s="8"/>
      <c r="I68499" s="6">
        <v>4.2999999999999997E-2</v>
      </c>
      <c r="J68499" s="8">
        <v>2.2293E-2</v>
      </c>
      <c r="K68499" s="6">
        <v>51.844186046511631</v>
      </c>
      <c r="L68499" s="8">
        <v>2.0707E-2</v>
      </c>
      <c r="M68499" s="8">
        <v>0</v>
      </c>
      <c r="N68499" s="7">
        <v>0</v>
      </c>
      <c r="O68499" s="7">
        <v>2.0707E-2</v>
      </c>
    </row>
    <row r="68500" spans="1:15">
      <c r="A68500" s="2" t="s">
        <v>0</v>
      </c>
      <c r="B68500" s="2" t="s">
        <v>0</v>
      </c>
      <c r="C68500" s="2" t="s">
        <v>0</v>
      </c>
      <c r="D68500" s="2" t="s">
        <v>0</v>
      </c>
      <c r="E68500" s="2" t="s">
        <v>81872</v>
      </c>
      <c r="F68500" s="5" t="s">
        <v>10327</v>
      </c>
      <c r="G68500" s="8">
        <v>7.7910000000000002E-3</v>
      </c>
      <c r="H68500" s="8"/>
      <c r="I68500" s="6">
        <v>7.7910000000000002E-3</v>
      </c>
      <c r="J68500" s="8">
        <v>7.7910000000000002E-3</v>
      </c>
      <c r="K68500" s="6">
        <v>100</v>
      </c>
      <c r="L68500" s="8"/>
      <c r="M68500" s="8">
        <v>0</v>
      </c>
      <c r="N68500" s="7">
        <v>0</v>
      </c>
      <c r="O68500" s="7">
        <v>0</v>
      </c>
    </row>
    <row r="68501" spans="1:15">
      <c r="A68501" s="2" t="s">
        <v>0</v>
      </c>
      <c r="B68501" s="2" t="s">
        <v>0</v>
      </c>
      <c r="C68501" s="2" t="s">
        <v>0</v>
      </c>
      <c r="D68501" s="2" t="s">
        <v>0</v>
      </c>
      <c r="E68501" s="2" t="s">
        <v>81873</v>
      </c>
      <c r="F68501" s="5" t="s">
        <v>1468</v>
      </c>
      <c r="G68501" s="8">
        <v>0.1</v>
      </c>
      <c r="H68501" s="8"/>
      <c r="I68501" s="6">
        <v>0.1</v>
      </c>
      <c r="J68501" s="8">
        <v>0.1</v>
      </c>
      <c r="K68501" s="6">
        <v>100</v>
      </c>
      <c r="L68501" s="8"/>
      <c r="M68501" s="8">
        <v>0</v>
      </c>
      <c r="N68501" s="7">
        <v>0</v>
      </c>
      <c r="O68501" s="7">
        <v>0</v>
      </c>
    </row>
    <row r="68502" spans="1:15">
      <c r="A68502" s="2" t="s">
        <v>0</v>
      </c>
      <c r="B68502" s="2" t="s">
        <v>0</v>
      </c>
      <c r="C68502" s="2" t="s">
        <v>0</v>
      </c>
      <c r="D68502" s="2" t="s">
        <v>0</v>
      </c>
      <c r="E68502" s="2" t="s">
        <v>81874</v>
      </c>
      <c r="F68502" s="5" t="s">
        <v>1468</v>
      </c>
      <c r="G68502" s="8">
        <v>0.1</v>
      </c>
      <c r="H68502" s="8"/>
      <c r="I68502" s="6">
        <v>0.1</v>
      </c>
      <c r="J68502" s="8">
        <v>0.1</v>
      </c>
      <c r="K68502" s="6">
        <v>100</v>
      </c>
      <c r="L68502" s="8"/>
      <c r="M68502" s="8">
        <v>0</v>
      </c>
      <c r="N68502" s="7">
        <v>0</v>
      </c>
      <c r="O68502" s="7">
        <v>0</v>
      </c>
    </row>
    <row r="68503" spans="1:15">
      <c r="A68503" s="2" t="s">
        <v>0</v>
      </c>
      <c r="B68503" s="2" t="s">
        <v>0</v>
      </c>
      <c r="C68503" s="2" t="s">
        <v>0</v>
      </c>
      <c r="D68503" s="2" t="s">
        <v>0</v>
      </c>
      <c r="E68503" s="2" t="s">
        <v>81875</v>
      </c>
      <c r="F68503" s="5" t="s">
        <v>5650</v>
      </c>
      <c r="G68503" s="8">
        <v>5.9950000000000003E-3</v>
      </c>
      <c r="H68503" s="8"/>
      <c r="I68503" s="6">
        <v>5.9950000000000003E-3</v>
      </c>
      <c r="J68503" s="8">
        <v>5.9950000000000003E-3</v>
      </c>
      <c r="K68503" s="6">
        <v>100</v>
      </c>
      <c r="L68503" s="8"/>
      <c r="M68503" s="8">
        <v>0</v>
      </c>
      <c r="N68503" s="7">
        <v>0</v>
      </c>
      <c r="O68503" s="7">
        <v>0</v>
      </c>
    </row>
    <row r="68504" spans="1:15">
      <c r="A68504" s="2" t="s">
        <v>0</v>
      </c>
      <c r="B68504" s="2" t="s">
        <v>0</v>
      </c>
      <c r="C68504" s="2" t="s">
        <v>0</v>
      </c>
      <c r="D68504" s="2" t="s">
        <v>0</v>
      </c>
      <c r="E68504" s="2" t="s">
        <v>81876</v>
      </c>
      <c r="F68504" s="5" t="s">
        <v>10304</v>
      </c>
      <c r="G68504" s="8">
        <v>2.751E-2</v>
      </c>
      <c r="H68504" s="8"/>
      <c r="I68504" s="6">
        <v>2.751E-2</v>
      </c>
      <c r="J68504" s="8">
        <v>2.751E-2</v>
      </c>
      <c r="K68504" s="6">
        <v>100</v>
      </c>
      <c r="L68504" s="8"/>
      <c r="M68504" s="8">
        <v>0</v>
      </c>
      <c r="N68504" s="7">
        <v>0</v>
      </c>
      <c r="O68504" s="7">
        <v>0</v>
      </c>
    </row>
    <row r="68505" spans="1:15">
      <c r="A68505" s="2" t="s">
        <v>0</v>
      </c>
      <c r="B68505" s="2" t="s">
        <v>0</v>
      </c>
      <c r="C68505" s="2" t="s">
        <v>0</v>
      </c>
      <c r="D68505" s="2" t="s">
        <v>0</v>
      </c>
      <c r="E68505" s="2" t="s">
        <v>81877</v>
      </c>
      <c r="F68505" s="5" t="s">
        <v>10304</v>
      </c>
      <c r="G68505" s="8">
        <v>4.2999999999999997E-2</v>
      </c>
      <c r="H68505" s="8"/>
      <c r="I68505" s="6">
        <v>4.2999999999999997E-2</v>
      </c>
      <c r="J68505" s="8">
        <v>2.29E-2</v>
      </c>
      <c r="K68505" s="6">
        <v>53.255813953488371</v>
      </c>
      <c r="L68505" s="8">
        <v>2.01E-2</v>
      </c>
      <c r="M68505" s="8">
        <v>0</v>
      </c>
      <c r="N68505" s="7">
        <v>0</v>
      </c>
      <c r="O68505" s="7">
        <v>2.01E-2</v>
      </c>
    </row>
    <row r="68506" spans="1:15">
      <c r="A68506" s="2" t="s">
        <v>0</v>
      </c>
      <c r="B68506" s="2" t="s">
        <v>0</v>
      </c>
      <c r="C68506" s="2" t="s">
        <v>0</v>
      </c>
      <c r="D68506" s="2" t="s">
        <v>0</v>
      </c>
      <c r="E68506" s="2" t="s">
        <v>81878</v>
      </c>
      <c r="F68506" s="5" t="s">
        <v>10416</v>
      </c>
      <c r="G68506" s="8">
        <v>1.4E-2</v>
      </c>
      <c r="H68506" s="8"/>
      <c r="I68506" s="6">
        <v>1.4E-2</v>
      </c>
      <c r="J68506" s="8">
        <v>1.4E-2</v>
      </c>
      <c r="K68506" s="6">
        <v>100</v>
      </c>
      <c r="L68506" s="8"/>
      <c r="M68506" s="8">
        <v>0</v>
      </c>
      <c r="N68506" s="7">
        <v>0</v>
      </c>
      <c r="O68506" s="7">
        <v>0</v>
      </c>
    </row>
    <row r="68507" spans="1:15">
      <c r="A68507" s="2" t="s">
        <v>0</v>
      </c>
      <c r="B68507" s="2" t="s">
        <v>0</v>
      </c>
      <c r="C68507" s="2" t="s">
        <v>0</v>
      </c>
      <c r="D68507" s="2" t="s">
        <v>0</v>
      </c>
      <c r="E68507" s="2" t="s">
        <v>81879</v>
      </c>
      <c r="F68507" s="5" t="s">
        <v>10271</v>
      </c>
      <c r="G68507" s="8">
        <v>5.8900000000000003E-3</v>
      </c>
      <c r="H68507" s="8"/>
      <c r="I68507" s="6">
        <v>5.8900000000000003E-3</v>
      </c>
      <c r="J68507" s="8">
        <v>5.8900000000000003E-3</v>
      </c>
      <c r="K68507" s="6">
        <v>100</v>
      </c>
      <c r="L68507" s="8"/>
      <c r="M68507" s="8">
        <v>0</v>
      </c>
      <c r="N68507" s="7">
        <v>0</v>
      </c>
      <c r="O68507" s="7">
        <v>0</v>
      </c>
    </row>
    <row r="68508" spans="1:15">
      <c r="A68508" s="2" t="s">
        <v>0</v>
      </c>
      <c r="B68508" s="2" t="s">
        <v>0</v>
      </c>
      <c r="C68508" s="2" t="s">
        <v>0</v>
      </c>
      <c r="D68508" s="2" t="s">
        <v>0</v>
      </c>
      <c r="E68508" s="2" t="s">
        <v>81880</v>
      </c>
      <c r="F68508" s="5" t="s">
        <v>10271</v>
      </c>
      <c r="G68508" s="8">
        <v>5.8900000000000003E-3</v>
      </c>
      <c r="H68508" s="8"/>
      <c r="I68508" s="6">
        <v>5.8900000000000003E-3</v>
      </c>
      <c r="J68508" s="8">
        <v>5.8900000000000003E-3</v>
      </c>
      <c r="K68508" s="6">
        <v>100</v>
      </c>
      <c r="L68508" s="8"/>
      <c r="M68508" s="8">
        <v>0</v>
      </c>
      <c r="N68508" s="7">
        <v>0</v>
      </c>
      <c r="O68508" s="7">
        <v>0</v>
      </c>
    </row>
    <row r="68509" spans="1:15">
      <c r="A68509" s="2" t="s">
        <v>0</v>
      </c>
      <c r="B68509" s="2" t="s">
        <v>0</v>
      </c>
      <c r="C68509" s="2" t="s">
        <v>0</v>
      </c>
      <c r="D68509" s="2" t="s">
        <v>0</v>
      </c>
      <c r="E68509" s="2" t="s">
        <v>81881</v>
      </c>
      <c r="F68509" s="5" t="s">
        <v>10271</v>
      </c>
      <c r="G68509" s="8">
        <v>5.8900000000000003E-3</v>
      </c>
      <c r="H68509" s="8"/>
      <c r="I68509" s="6">
        <v>5.8900000000000003E-3</v>
      </c>
      <c r="J68509" s="8">
        <v>5.8900000000000003E-3</v>
      </c>
      <c r="K68509" s="6">
        <v>100</v>
      </c>
      <c r="L68509" s="8"/>
      <c r="M68509" s="8">
        <v>0</v>
      </c>
      <c r="N68509" s="7">
        <v>0</v>
      </c>
      <c r="O68509" s="7">
        <v>0</v>
      </c>
    </row>
    <row r="68510" spans="1:15">
      <c r="A68510" s="2" t="s">
        <v>0</v>
      </c>
      <c r="B68510" s="2" t="s">
        <v>0</v>
      </c>
      <c r="C68510" s="2" t="s">
        <v>0</v>
      </c>
      <c r="D68510" s="2" t="s">
        <v>0</v>
      </c>
      <c r="E68510" s="2" t="s">
        <v>81882</v>
      </c>
      <c r="F68510" s="5" t="s">
        <v>10271</v>
      </c>
      <c r="G68510" s="8">
        <v>5.8900000000000003E-3</v>
      </c>
      <c r="H68510" s="8"/>
      <c r="I68510" s="6">
        <v>5.8900000000000003E-3</v>
      </c>
      <c r="J68510" s="8">
        <v>5.8900000000000003E-3</v>
      </c>
      <c r="K68510" s="6">
        <v>100</v>
      </c>
      <c r="L68510" s="8"/>
      <c r="M68510" s="8">
        <v>0</v>
      </c>
      <c r="N68510" s="7">
        <v>0</v>
      </c>
      <c r="O68510" s="7">
        <v>0</v>
      </c>
    </row>
    <row r="68511" spans="1:15">
      <c r="A68511" s="2" t="s">
        <v>0</v>
      </c>
      <c r="B68511" s="2" t="s">
        <v>0</v>
      </c>
      <c r="C68511" s="2" t="s">
        <v>0</v>
      </c>
      <c r="D68511" s="2" t="s">
        <v>0</v>
      </c>
      <c r="E68511" s="2" t="s">
        <v>81883</v>
      </c>
      <c r="F68511" s="5" t="s">
        <v>10355</v>
      </c>
      <c r="G68511" s="8">
        <v>6.6E-3</v>
      </c>
      <c r="H68511" s="8"/>
      <c r="I68511" s="6">
        <v>6.6E-3</v>
      </c>
      <c r="J68511" s="8">
        <v>6.6E-3</v>
      </c>
      <c r="K68511" s="6">
        <v>100</v>
      </c>
      <c r="L68511" s="8"/>
      <c r="M68511" s="8">
        <v>0</v>
      </c>
      <c r="N68511" s="7">
        <v>0</v>
      </c>
      <c r="O68511" s="7">
        <v>0</v>
      </c>
    </row>
    <row r="68512" spans="1:15">
      <c r="A68512" s="2" t="s">
        <v>0</v>
      </c>
      <c r="B68512" s="2" t="s">
        <v>0</v>
      </c>
      <c r="C68512" s="2" t="s">
        <v>0</v>
      </c>
      <c r="D68512" s="2" t="s">
        <v>0</v>
      </c>
      <c r="E68512" s="2" t="s">
        <v>81884</v>
      </c>
      <c r="F68512" s="5" t="s">
        <v>1475</v>
      </c>
      <c r="G68512" s="8">
        <v>3.9E-2</v>
      </c>
      <c r="H68512" s="8"/>
      <c r="I68512" s="6">
        <v>3.9E-2</v>
      </c>
      <c r="J68512" s="8">
        <v>3.9E-2</v>
      </c>
      <c r="K68512" s="6">
        <v>100</v>
      </c>
      <c r="L68512" s="8"/>
      <c r="M68512" s="8">
        <v>0</v>
      </c>
      <c r="N68512" s="7">
        <v>0</v>
      </c>
      <c r="O68512" s="7">
        <v>0</v>
      </c>
    </row>
    <row r="68513" spans="1:15">
      <c r="A68513" s="2" t="s">
        <v>0</v>
      </c>
      <c r="B68513" s="2" t="s">
        <v>0</v>
      </c>
      <c r="C68513" s="2" t="s">
        <v>0</v>
      </c>
      <c r="D68513" s="2" t="s">
        <v>0</v>
      </c>
      <c r="E68513" s="2" t="s">
        <v>81885</v>
      </c>
      <c r="F68513" s="5" t="s">
        <v>10240</v>
      </c>
      <c r="G68513" s="8">
        <v>5.2759E-2</v>
      </c>
      <c r="H68513" s="8"/>
      <c r="I68513" s="6">
        <v>5.2759E-2</v>
      </c>
      <c r="J68513" s="8">
        <v>5.2759E-2</v>
      </c>
      <c r="K68513" s="6">
        <v>100</v>
      </c>
      <c r="L68513" s="8"/>
      <c r="M68513" s="8">
        <v>0</v>
      </c>
      <c r="N68513" s="7">
        <v>0</v>
      </c>
      <c r="O68513" s="7">
        <v>0</v>
      </c>
    </row>
    <row r="68514" spans="1:15">
      <c r="A68514" s="2" t="s">
        <v>0</v>
      </c>
      <c r="B68514" s="2" t="s">
        <v>0</v>
      </c>
      <c r="C68514" s="2" t="s">
        <v>0</v>
      </c>
      <c r="D68514" s="2" t="s">
        <v>0</v>
      </c>
      <c r="E68514" s="2" t="s">
        <v>81886</v>
      </c>
      <c r="F68514" s="5" t="s">
        <v>10240</v>
      </c>
      <c r="G68514" s="8">
        <v>0.06</v>
      </c>
      <c r="H68514" s="8"/>
      <c r="I68514" s="6">
        <v>0.06</v>
      </c>
      <c r="J68514" s="8">
        <v>0.06</v>
      </c>
      <c r="K68514" s="6">
        <v>100</v>
      </c>
      <c r="L68514" s="8"/>
      <c r="M68514" s="8">
        <v>0</v>
      </c>
      <c r="N68514" s="7">
        <v>0</v>
      </c>
      <c r="O68514" s="7">
        <v>0</v>
      </c>
    </row>
    <row r="68515" spans="1:15">
      <c r="A68515" s="2" t="s">
        <v>0</v>
      </c>
      <c r="B68515" s="2" t="s">
        <v>0</v>
      </c>
      <c r="C68515" s="2" t="s">
        <v>0</v>
      </c>
      <c r="D68515" s="2" t="s">
        <v>0</v>
      </c>
      <c r="E68515" s="2" t="s">
        <v>81887</v>
      </c>
      <c r="F68515" s="5" t="s">
        <v>10240</v>
      </c>
      <c r="G68515" s="8">
        <v>0.06</v>
      </c>
      <c r="H68515" s="8"/>
      <c r="I68515" s="6">
        <v>0.06</v>
      </c>
      <c r="J68515" s="8">
        <v>0.06</v>
      </c>
      <c r="K68515" s="6">
        <v>100</v>
      </c>
      <c r="L68515" s="8"/>
      <c r="M68515" s="8">
        <v>0</v>
      </c>
      <c r="N68515" s="7">
        <v>0</v>
      </c>
      <c r="O68515" s="7">
        <v>0</v>
      </c>
    </row>
    <row r="68516" spans="1:15">
      <c r="A68516" s="2" t="s">
        <v>0</v>
      </c>
      <c r="B68516" s="2" t="s">
        <v>0</v>
      </c>
      <c r="C68516" s="2" t="s">
        <v>0</v>
      </c>
      <c r="D68516" s="2" t="s">
        <v>0</v>
      </c>
      <c r="E68516" s="2" t="s">
        <v>81888</v>
      </c>
      <c r="F68516" s="5" t="s">
        <v>10285</v>
      </c>
      <c r="G68516" s="8">
        <v>6.5500000000000003E-2</v>
      </c>
      <c r="H68516" s="8"/>
      <c r="I68516" s="6">
        <v>6.5500000000000003E-2</v>
      </c>
      <c r="J68516" s="8">
        <v>6.5500000000000003E-2</v>
      </c>
      <c r="K68516" s="6">
        <v>100</v>
      </c>
      <c r="L68516" s="8"/>
      <c r="M68516" s="8">
        <v>0</v>
      </c>
      <c r="N68516" s="7">
        <v>0</v>
      </c>
      <c r="O68516" s="7">
        <v>0</v>
      </c>
    </row>
    <row r="68517" spans="1:15">
      <c r="A68517" s="2" t="s">
        <v>0</v>
      </c>
      <c r="B68517" s="2" t="s">
        <v>0</v>
      </c>
      <c r="C68517" s="2" t="s">
        <v>0</v>
      </c>
      <c r="D68517" s="2" t="s">
        <v>0</v>
      </c>
      <c r="E68517" s="2" t="s">
        <v>81889</v>
      </c>
      <c r="F68517" s="5" t="s">
        <v>10285</v>
      </c>
      <c r="G68517" s="8">
        <v>4.9000000000000002E-2</v>
      </c>
      <c r="H68517" s="8"/>
      <c r="I68517" s="6">
        <v>4.9000000000000002E-2</v>
      </c>
      <c r="J68517" s="8">
        <v>4.9000000000000002E-2</v>
      </c>
      <c r="K68517" s="6">
        <v>100</v>
      </c>
      <c r="L68517" s="8"/>
      <c r="M68517" s="8">
        <v>0</v>
      </c>
      <c r="N68517" s="7">
        <v>0</v>
      </c>
      <c r="O68517" s="7">
        <v>0</v>
      </c>
    </row>
    <row r="68518" spans="1:15">
      <c r="A68518" s="2" t="s">
        <v>0</v>
      </c>
      <c r="B68518" s="2" t="s">
        <v>0</v>
      </c>
      <c r="C68518" s="2" t="s">
        <v>0</v>
      </c>
      <c r="D68518" s="2" t="s">
        <v>0</v>
      </c>
      <c r="E68518" s="2" t="s">
        <v>81890</v>
      </c>
      <c r="F68518" s="5" t="s">
        <v>10301</v>
      </c>
      <c r="G68518" s="8">
        <v>9.8000000000000004E-2</v>
      </c>
      <c r="H68518" s="8"/>
      <c r="I68518" s="6">
        <v>9.8000000000000004E-2</v>
      </c>
      <c r="J68518" s="8">
        <v>9.8000000000000004E-2</v>
      </c>
      <c r="K68518" s="6">
        <v>100</v>
      </c>
      <c r="L68518" s="8"/>
      <c r="M68518" s="8">
        <v>0</v>
      </c>
      <c r="N68518" s="7">
        <v>0</v>
      </c>
      <c r="O68518" s="7">
        <v>0</v>
      </c>
    </row>
    <row r="68519" spans="1:15">
      <c r="A68519" s="2" t="s">
        <v>0</v>
      </c>
      <c r="B68519" s="2" t="s">
        <v>0</v>
      </c>
      <c r="C68519" s="2" t="s">
        <v>0</v>
      </c>
      <c r="D68519" s="2" t="s">
        <v>0</v>
      </c>
      <c r="E68519" s="2" t="s">
        <v>81891</v>
      </c>
      <c r="F68519" s="5" t="s">
        <v>10258</v>
      </c>
      <c r="G68519" s="8">
        <v>7.1409999999999998E-3</v>
      </c>
      <c r="H68519" s="8"/>
      <c r="I68519" s="6">
        <v>7.1409999999999998E-3</v>
      </c>
      <c r="J68519" s="8">
        <v>7.1409999999999998E-3</v>
      </c>
      <c r="K68519" s="6">
        <v>100</v>
      </c>
      <c r="L68519" s="8"/>
      <c r="M68519" s="8">
        <v>0</v>
      </c>
      <c r="N68519" s="7">
        <v>0</v>
      </c>
      <c r="O68519" s="7">
        <v>0</v>
      </c>
    </row>
    <row r="68520" spans="1:15">
      <c r="A68520" s="2" t="s">
        <v>0</v>
      </c>
      <c r="B68520" s="2" t="s">
        <v>0</v>
      </c>
      <c r="C68520" s="2" t="s">
        <v>0</v>
      </c>
      <c r="D68520" s="2" t="s">
        <v>0</v>
      </c>
      <c r="E68520" s="2" t="s">
        <v>81892</v>
      </c>
      <c r="F68520" s="5" t="s">
        <v>10258</v>
      </c>
      <c r="G68520" s="8">
        <v>5.1200000000000004E-3</v>
      </c>
      <c r="H68520" s="8"/>
      <c r="I68520" s="6">
        <v>5.1200000000000004E-3</v>
      </c>
      <c r="J68520" s="8">
        <v>5.1200000000000004E-3</v>
      </c>
      <c r="K68520" s="6">
        <v>100</v>
      </c>
      <c r="L68520" s="8"/>
      <c r="M68520" s="8">
        <v>0</v>
      </c>
      <c r="N68520" s="7">
        <v>0</v>
      </c>
      <c r="O68520" s="7">
        <v>0</v>
      </c>
    </row>
    <row r="68521" spans="1:15">
      <c r="A68521" s="2" t="s">
        <v>0</v>
      </c>
      <c r="B68521" s="2" t="s">
        <v>0</v>
      </c>
      <c r="C68521" s="2" t="s">
        <v>0</v>
      </c>
      <c r="D68521" s="2" t="s">
        <v>0</v>
      </c>
      <c r="E68521" s="2" t="s">
        <v>81893</v>
      </c>
      <c r="F68521" s="5" t="s">
        <v>10248</v>
      </c>
      <c r="G68521" s="8">
        <v>6.6000000000000003E-2</v>
      </c>
      <c r="H68521" s="8"/>
      <c r="I68521" s="6">
        <v>6.6000000000000003E-2</v>
      </c>
      <c r="J68521" s="8">
        <v>6.6000000000000003E-2</v>
      </c>
      <c r="K68521" s="6">
        <v>100</v>
      </c>
      <c r="L68521" s="8"/>
      <c r="M68521" s="8">
        <v>0</v>
      </c>
      <c r="N68521" s="7">
        <v>0</v>
      </c>
      <c r="O68521" s="7">
        <v>0</v>
      </c>
    </row>
    <row r="68522" spans="1:15">
      <c r="A68522" s="2" t="s">
        <v>0</v>
      </c>
      <c r="B68522" s="2" t="s">
        <v>0</v>
      </c>
      <c r="C68522" s="2" t="s">
        <v>0</v>
      </c>
      <c r="D68522" s="2" t="s">
        <v>0</v>
      </c>
      <c r="E68522" s="2" t="s">
        <v>81894</v>
      </c>
      <c r="F68522" s="5" t="s">
        <v>10248</v>
      </c>
      <c r="G68522" s="8">
        <v>6.2087000000000003E-2</v>
      </c>
      <c r="H68522" s="8"/>
      <c r="I68522" s="6">
        <v>6.2087000000000003E-2</v>
      </c>
      <c r="J68522" s="8">
        <v>6.2087000000000003E-2</v>
      </c>
      <c r="K68522" s="6">
        <v>100</v>
      </c>
      <c r="L68522" s="8"/>
      <c r="M68522" s="8">
        <v>0</v>
      </c>
      <c r="N68522" s="7">
        <v>0</v>
      </c>
      <c r="O68522" s="7">
        <v>0</v>
      </c>
    </row>
    <row r="68523" spans="1:15">
      <c r="A68523" s="2" t="s">
        <v>0</v>
      </c>
      <c r="B68523" s="2" t="s">
        <v>0</v>
      </c>
      <c r="C68523" s="2" t="s">
        <v>0</v>
      </c>
      <c r="D68523" s="2" t="s">
        <v>0</v>
      </c>
      <c r="E68523" s="2" t="s">
        <v>81895</v>
      </c>
      <c r="F68523" s="5" t="s">
        <v>10230</v>
      </c>
      <c r="G68523" s="8">
        <v>1.1599999999999999E-2</v>
      </c>
      <c r="H68523" s="8"/>
      <c r="I68523" s="6">
        <v>1.1599999999999999E-2</v>
      </c>
      <c r="J68523" s="8">
        <v>1.1599999999999999E-2</v>
      </c>
      <c r="K68523" s="6">
        <v>100</v>
      </c>
      <c r="L68523" s="8"/>
      <c r="M68523" s="8">
        <v>0</v>
      </c>
      <c r="N68523" s="7">
        <v>0</v>
      </c>
      <c r="O68523" s="7">
        <v>0</v>
      </c>
    </row>
    <row r="68524" spans="1:15">
      <c r="A68524" s="2" t="s">
        <v>0</v>
      </c>
      <c r="B68524" s="2" t="s">
        <v>0</v>
      </c>
      <c r="C68524" s="2" t="s">
        <v>0</v>
      </c>
      <c r="D68524" s="2" t="s">
        <v>0</v>
      </c>
      <c r="E68524" s="2" t="s">
        <v>81896</v>
      </c>
      <c r="F68524" s="5" t="s">
        <v>10240</v>
      </c>
      <c r="G68524" s="8">
        <v>5.3013999999999999E-2</v>
      </c>
      <c r="H68524" s="8"/>
      <c r="I68524" s="6">
        <v>5.3013999999999999E-2</v>
      </c>
      <c r="J68524" s="8">
        <v>5.3013999999999999E-2</v>
      </c>
      <c r="K68524" s="6">
        <v>100</v>
      </c>
      <c r="L68524" s="8"/>
      <c r="M68524" s="8">
        <v>0</v>
      </c>
      <c r="N68524" s="7">
        <v>0</v>
      </c>
      <c r="O68524" s="7">
        <v>0</v>
      </c>
    </row>
    <row r="68525" spans="1:15">
      <c r="A68525" s="2" t="s">
        <v>0</v>
      </c>
      <c r="B68525" s="2" t="s">
        <v>0</v>
      </c>
      <c r="C68525" s="2" t="s">
        <v>0</v>
      </c>
      <c r="D68525" s="2" t="s">
        <v>0</v>
      </c>
      <c r="E68525" s="2" t="s">
        <v>81897</v>
      </c>
      <c r="F68525" s="5" t="s">
        <v>10240</v>
      </c>
      <c r="G68525" s="8">
        <v>0.126</v>
      </c>
      <c r="H68525" s="8"/>
      <c r="I68525" s="6">
        <v>0.126</v>
      </c>
      <c r="J68525" s="8">
        <v>5.0680999999999997E-2</v>
      </c>
      <c r="K68525" s="6">
        <v>40.223015873015875</v>
      </c>
      <c r="L68525" s="8">
        <v>7.5318999999999997E-2</v>
      </c>
      <c r="M68525" s="8">
        <v>0</v>
      </c>
      <c r="N68525" s="7">
        <v>0</v>
      </c>
      <c r="O68525" s="7">
        <v>7.5318999999999997E-2</v>
      </c>
    </row>
    <row r="68526" spans="1:15">
      <c r="A68526" s="2" t="s">
        <v>0</v>
      </c>
      <c r="B68526" s="2" t="s">
        <v>0</v>
      </c>
      <c r="C68526" s="2" t="s">
        <v>0</v>
      </c>
      <c r="D68526" s="2" t="s">
        <v>0</v>
      </c>
      <c r="E68526" s="2" t="s">
        <v>81898</v>
      </c>
      <c r="F68526" s="5" t="s">
        <v>10240</v>
      </c>
      <c r="G68526" s="8">
        <v>0.06</v>
      </c>
      <c r="H68526" s="8"/>
      <c r="I68526" s="6">
        <v>0.06</v>
      </c>
      <c r="J68526" s="8">
        <v>0.06</v>
      </c>
      <c r="K68526" s="6">
        <v>100</v>
      </c>
      <c r="L68526" s="8"/>
      <c r="M68526" s="8">
        <v>0</v>
      </c>
      <c r="N68526" s="7">
        <v>0</v>
      </c>
      <c r="O68526" s="7">
        <v>0</v>
      </c>
    </row>
    <row r="68527" spans="1:15">
      <c r="A68527" s="2" t="s">
        <v>0</v>
      </c>
      <c r="B68527" s="2" t="s">
        <v>0</v>
      </c>
      <c r="C68527" s="2" t="s">
        <v>0</v>
      </c>
      <c r="D68527" s="2" t="s">
        <v>0</v>
      </c>
      <c r="E68527" s="2" t="s">
        <v>81899</v>
      </c>
      <c r="F68527" s="5" t="s">
        <v>10240</v>
      </c>
      <c r="G68527" s="8">
        <v>5.2878000000000001E-2</v>
      </c>
      <c r="H68527" s="8"/>
      <c r="I68527" s="6">
        <v>5.2878000000000001E-2</v>
      </c>
      <c r="J68527" s="8">
        <v>5.2878000000000001E-2</v>
      </c>
      <c r="K68527" s="6">
        <v>100</v>
      </c>
      <c r="L68527" s="8"/>
      <c r="M68527" s="8">
        <v>0</v>
      </c>
      <c r="N68527" s="7">
        <v>0</v>
      </c>
      <c r="O68527" s="7">
        <v>0</v>
      </c>
    </row>
    <row r="68528" spans="1:15">
      <c r="A68528" s="2" t="s">
        <v>0</v>
      </c>
      <c r="B68528" s="2" t="s">
        <v>0</v>
      </c>
      <c r="C68528" s="2" t="s">
        <v>0</v>
      </c>
      <c r="D68528" s="2" t="s">
        <v>0</v>
      </c>
      <c r="E68528" s="2" t="s">
        <v>81900</v>
      </c>
      <c r="F68528" s="5" t="s">
        <v>10344</v>
      </c>
      <c r="G68528" s="8">
        <v>1.6500000000000001E-2</v>
      </c>
      <c r="H68528" s="8"/>
      <c r="I68528" s="6">
        <v>1.6500000000000001E-2</v>
      </c>
      <c r="J68528" s="8">
        <v>1.6500000000000001E-2</v>
      </c>
      <c r="K68528" s="6">
        <v>100</v>
      </c>
      <c r="L68528" s="8"/>
      <c r="M68528" s="8">
        <v>0</v>
      </c>
      <c r="N68528" s="7">
        <v>0</v>
      </c>
      <c r="O68528" s="7">
        <v>0</v>
      </c>
    </row>
    <row r="68529" spans="1:15">
      <c r="A68529" s="2" t="s">
        <v>0</v>
      </c>
      <c r="B68529" s="2" t="s">
        <v>0</v>
      </c>
      <c r="C68529" s="2" t="s">
        <v>0</v>
      </c>
      <c r="D68529" s="2" t="s">
        <v>0</v>
      </c>
      <c r="E68529" s="2" t="s">
        <v>81901</v>
      </c>
      <c r="F68529" s="5" t="s">
        <v>10327</v>
      </c>
      <c r="G68529" s="8">
        <v>8.0850000000000002E-3</v>
      </c>
      <c r="H68529" s="8"/>
      <c r="I68529" s="6">
        <v>8.0850000000000002E-3</v>
      </c>
      <c r="J68529" s="8">
        <v>8.0850000000000002E-3</v>
      </c>
      <c r="K68529" s="6">
        <v>100</v>
      </c>
      <c r="L68529" s="8"/>
      <c r="M68529" s="8">
        <v>0</v>
      </c>
      <c r="N68529" s="7">
        <v>0</v>
      </c>
      <c r="O68529" s="7">
        <v>0</v>
      </c>
    </row>
    <row r="68530" spans="1:15">
      <c r="A68530" s="2" t="s">
        <v>0</v>
      </c>
      <c r="B68530" s="2" t="s">
        <v>0</v>
      </c>
      <c r="C68530" s="2" t="s">
        <v>0</v>
      </c>
      <c r="D68530" s="2" t="s">
        <v>0</v>
      </c>
      <c r="E68530" s="2" t="s">
        <v>81902</v>
      </c>
      <c r="F68530" s="5" t="s">
        <v>1494</v>
      </c>
      <c r="G68530" s="8">
        <v>1.1211E-2</v>
      </c>
      <c r="H68530" s="8"/>
      <c r="I68530" s="6">
        <v>1.1211E-2</v>
      </c>
      <c r="J68530" s="8">
        <v>1.1211E-2</v>
      </c>
      <c r="K68530" s="6">
        <v>100</v>
      </c>
      <c r="L68530" s="8"/>
      <c r="M68530" s="8">
        <v>0</v>
      </c>
      <c r="N68530" s="7">
        <v>0</v>
      </c>
      <c r="O68530" s="7">
        <v>0</v>
      </c>
    </row>
    <row r="68531" spans="1:15">
      <c r="A68531" s="2" t="s">
        <v>0</v>
      </c>
      <c r="B68531" s="2" t="s">
        <v>0</v>
      </c>
      <c r="C68531" s="2" t="s">
        <v>0</v>
      </c>
      <c r="D68531" s="2" t="s">
        <v>0</v>
      </c>
      <c r="E68531" s="2" t="s">
        <v>81903</v>
      </c>
      <c r="F68531" s="5" t="s">
        <v>10454</v>
      </c>
      <c r="G68531" s="8">
        <v>9.2399999999999999E-3</v>
      </c>
      <c r="H68531" s="8"/>
      <c r="I68531" s="6">
        <v>9.2399999999999999E-3</v>
      </c>
      <c r="J68531" s="8">
        <v>9.2399999999999999E-3</v>
      </c>
      <c r="K68531" s="6">
        <v>100</v>
      </c>
      <c r="L68531" s="8"/>
      <c r="M68531" s="8">
        <v>0</v>
      </c>
      <c r="N68531" s="7">
        <v>0</v>
      </c>
      <c r="O68531" s="7">
        <v>0</v>
      </c>
    </row>
    <row r="68532" spans="1:15">
      <c r="A68532" s="2" t="s">
        <v>0</v>
      </c>
      <c r="B68532" s="2" t="s">
        <v>0</v>
      </c>
      <c r="C68532" s="2" t="s">
        <v>0</v>
      </c>
      <c r="D68532" s="2" t="s">
        <v>0</v>
      </c>
      <c r="E68532" s="2" t="s">
        <v>81904</v>
      </c>
      <c r="F68532" s="5" t="s">
        <v>10285</v>
      </c>
      <c r="G68532" s="8">
        <v>6.1499999999999999E-2</v>
      </c>
      <c r="H68532" s="8"/>
      <c r="I68532" s="6">
        <v>6.1499999999999999E-2</v>
      </c>
      <c r="J68532" s="8">
        <v>6.1499999999999999E-2</v>
      </c>
      <c r="K68532" s="6">
        <v>100</v>
      </c>
      <c r="L68532" s="8"/>
      <c r="M68532" s="8">
        <v>0</v>
      </c>
      <c r="N68532" s="7">
        <v>0</v>
      </c>
      <c r="O68532" s="7">
        <v>0</v>
      </c>
    </row>
    <row r="68533" spans="1:15">
      <c r="A68533" s="2" t="s">
        <v>0</v>
      </c>
      <c r="B68533" s="2" t="s">
        <v>0</v>
      </c>
      <c r="C68533" s="2" t="s">
        <v>0</v>
      </c>
      <c r="D68533" s="2" t="s">
        <v>0</v>
      </c>
      <c r="E68533" s="2" t="s">
        <v>81905</v>
      </c>
      <c r="F68533" s="5" t="s">
        <v>10248</v>
      </c>
      <c r="G68533" s="8">
        <v>6.6000000000000003E-2</v>
      </c>
      <c r="H68533" s="8"/>
      <c r="I68533" s="6">
        <v>6.6000000000000003E-2</v>
      </c>
      <c r="J68533" s="8">
        <v>6.6000000000000003E-2</v>
      </c>
      <c r="K68533" s="6">
        <v>100</v>
      </c>
      <c r="L68533" s="8"/>
      <c r="M68533" s="8">
        <v>0</v>
      </c>
      <c r="N68533" s="7">
        <v>0</v>
      </c>
      <c r="O68533" s="7">
        <v>0</v>
      </c>
    </row>
    <row r="68534" spans="1:15">
      <c r="A68534" s="2" t="s">
        <v>0</v>
      </c>
      <c r="B68534" s="2" t="s">
        <v>0</v>
      </c>
      <c r="C68534" s="2" t="s">
        <v>0</v>
      </c>
      <c r="D68534" s="2" t="s">
        <v>0</v>
      </c>
      <c r="E68534" s="2" t="s">
        <v>81906</v>
      </c>
      <c r="F68534" s="5" t="s">
        <v>10248</v>
      </c>
      <c r="G68534" s="8">
        <v>5.6801999999999998E-2</v>
      </c>
      <c r="H68534" s="8"/>
      <c r="I68534" s="6">
        <v>5.6801999999999998E-2</v>
      </c>
      <c r="J68534" s="8">
        <v>5.6801999999999998E-2</v>
      </c>
      <c r="K68534" s="6">
        <v>100</v>
      </c>
      <c r="L68534" s="8"/>
      <c r="M68534" s="8">
        <v>0</v>
      </c>
      <c r="N68534" s="7">
        <v>0</v>
      </c>
      <c r="O68534" s="7">
        <v>0</v>
      </c>
    </row>
    <row r="68535" spans="1:15">
      <c r="A68535" s="2" t="s">
        <v>0</v>
      </c>
      <c r="B68535" s="2" t="s">
        <v>0</v>
      </c>
      <c r="C68535" s="2" t="s">
        <v>0</v>
      </c>
      <c r="D68535" s="2" t="s">
        <v>0</v>
      </c>
      <c r="E68535" s="2" t="s">
        <v>81907</v>
      </c>
      <c r="F68535" s="5" t="s">
        <v>10240</v>
      </c>
      <c r="G68535" s="8">
        <v>5.2816000000000002E-2</v>
      </c>
      <c r="H68535" s="8"/>
      <c r="I68535" s="6">
        <v>5.2816000000000002E-2</v>
      </c>
      <c r="J68535" s="8">
        <v>5.2816000000000002E-2</v>
      </c>
      <c r="K68535" s="6">
        <v>100</v>
      </c>
      <c r="L68535" s="8"/>
      <c r="M68535" s="8">
        <v>0</v>
      </c>
      <c r="N68535" s="7">
        <v>0</v>
      </c>
      <c r="O68535" s="7">
        <v>0</v>
      </c>
    </row>
    <row r="68536" spans="1:15">
      <c r="A68536" s="2" t="s">
        <v>0</v>
      </c>
      <c r="B68536" s="2" t="s">
        <v>0</v>
      </c>
      <c r="C68536" s="2" t="s">
        <v>0</v>
      </c>
      <c r="D68536" s="2" t="s">
        <v>0</v>
      </c>
      <c r="E68536" s="2" t="s">
        <v>81908</v>
      </c>
      <c r="F68536" s="5" t="s">
        <v>10240</v>
      </c>
      <c r="G68536" s="8">
        <v>5.2811999999999998E-2</v>
      </c>
      <c r="H68536" s="8"/>
      <c r="I68536" s="6">
        <v>5.2811999999999998E-2</v>
      </c>
      <c r="J68536" s="8">
        <v>5.2811999999999998E-2</v>
      </c>
      <c r="K68536" s="6">
        <v>100</v>
      </c>
      <c r="L68536" s="8"/>
      <c r="M68536" s="8">
        <v>0</v>
      </c>
      <c r="N68536" s="7">
        <v>0</v>
      </c>
      <c r="O68536" s="7">
        <v>0</v>
      </c>
    </row>
    <row r="68537" spans="1:15">
      <c r="A68537" s="2" t="s">
        <v>0</v>
      </c>
      <c r="B68537" s="2" t="s">
        <v>0</v>
      </c>
      <c r="C68537" s="2" t="s">
        <v>0</v>
      </c>
      <c r="D68537" s="2" t="s">
        <v>0</v>
      </c>
      <c r="E68537" s="2" t="s">
        <v>81909</v>
      </c>
      <c r="F68537" s="5" t="s">
        <v>10240</v>
      </c>
      <c r="G68537" s="8">
        <v>0.126</v>
      </c>
      <c r="H68537" s="8"/>
      <c r="I68537" s="6">
        <v>0.126</v>
      </c>
      <c r="J68537" s="8">
        <v>4.2814999999999999E-2</v>
      </c>
      <c r="K68537" s="6">
        <v>33.980158730158728</v>
      </c>
      <c r="L68537" s="8">
        <v>8.3184999999999995E-2</v>
      </c>
      <c r="M68537" s="8">
        <v>0</v>
      </c>
      <c r="N68537" s="7">
        <v>0</v>
      </c>
      <c r="O68537" s="7">
        <v>8.3184999999999995E-2</v>
      </c>
    </row>
    <row r="68538" spans="1:15">
      <c r="A68538" s="2" t="s">
        <v>0</v>
      </c>
      <c r="B68538" s="2" t="s">
        <v>0</v>
      </c>
      <c r="C68538" s="2" t="s">
        <v>0</v>
      </c>
      <c r="D68538" s="2" t="s">
        <v>0</v>
      </c>
      <c r="E68538" s="2" t="s">
        <v>81910</v>
      </c>
      <c r="F68538" s="5" t="s">
        <v>10240</v>
      </c>
      <c r="G68538" s="8">
        <v>0.126</v>
      </c>
      <c r="H68538" s="8"/>
      <c r="I68538" s="6">
        <v>0.126</v>
      </c>
      <c r="J68538" s="8">
        <v>4.5504000000000003E-2</v>
      </c>
      <c r="K68538" s="6">
        <v>36.114285714285714</v>
      </c>
      <c r="L68538" s="8">
        <v>8.0495999999999998E-2</v>
      </c>
      <c r="M68538" s="8">
        <v>0</v>
      </c>
      <c r="N68538" s="7">
        <v>0</v>
      </c>
      <c r="O68538" s="7">
        <v>8.0495999999999998E-2</v>
      </c>
    </row>
    <row r="68539" spans="1:15">
      <c r="A68539" s="2" t="s">
        <v>0</v>
      </c>
      <c r="B68539" s="2" t="s">
        <v>0</v>
      </c>
      <c r="C68539" s="2" t="s">
        <v>0</v>
      </c>
      <c r="D68539" s="2" t="s">
        <v>0</v>
      </c>
      <c r="E68539" s="2" t="s">
        <v>81911</v>
      </c>
      <c r="F68539" s="5" t="s">
        <v>10567</v>
      </c>
      <c r="G68539" s="8">
        <v>9.2999999999999992E-3</v>
      </c>
      <c r="H68539" s="8"/>
      <c r="I68539" s="6">
        <v>9.2999999999999992E-3</v>
      </c>
      <c r="J68539" s="8">
        <v>9.2999999999999992E-3</v>
      </c>
      <c r="K68539" s="6">
        <v>100</v>
      </c>
      <c r="L68539" s="8"/>
      <c r="M68539" s="8">
        <v>0</v>
      </c>
      <c r="N68539" s="7">
        <v>0</v>
      </c>
      <c r="O68539" s="7">
        <v>0</v>
      </c>
    </row>
    <row r="68540" spans="1:15">
      <c r="A68540" s="2" t="s">
        <v>0</v>
      </c>
      <c r="B68540" s="2" t="s">
        <v>0</v>
      </c>
      <c r="C68540" s="2" t="s">
        <v>0</v>
      </c>
      <c r="D68540" s="2" t="s">
        <v>0</v>
      </c>
      <c r="E68540" s="2" t="s">
        <v>81912</v>
      </c>
      <c r="F68540" s="5" t="s">
        <v>1494</v>
      </c>
      <c r="G68540" s="8">
        <v>4.02E-2</v>
      </c>
      <c r="H68540" s="8"/>
      <c r="I68540" s="6">
        <v>4.02E-2</v>
      </c>
      <c r="J68540" s="8">
        <v>4.02E-2</v>
      </c>
      <c r="K68540" s="6">
        <v>100</v>
      </c>
      <c r="L68540" s="8"/>
      <c r="M68540" s="8">
        <v>0</v>
      </c>
      <c r="N68540" s="7">
        <v>0</v>
      </c>
      <c r="O68540" s="7">
        <v>0</v>
      </c>
    </row>
    <row r="68541" spans="1:15">
      <c r="A68541" s="2" t="s">
        <v>0</v>
      </c>
      <c r="B68541" s="2" t="s">
        <v>0</v>
      </c>
      <c r="C68541" s="2" t="s">
        <v>0</v>
      </c>
      <c r="D68541" s="2" t="s">
        <v>0</v>
      </c>
      <c r="E68541" s="2" t="s">
        <v>81913</v>
      </c>
      <c r="F68541" s="5" t="s">
        <v>1468</v>
      </c>
      <c r="G68541" s="8">
        <v>0.1</v>
      </c>
      <c r="H68541" s="8"/>
      <c r="I68541" s="6">
        <v>0.1</v>
      </c>
      <c r="J68541" s="8">
        <v>0.1</v>
      </c>
      <c r="K68541" s="6">
        <v>100</v>
      </c>
      <c r="L68541" s="8"/>
      <c r="M68541" s="8">
        <v>0</v>
      </c>
      <c r="N68541" s="7">
        <v>0</v>
      </c>
      <c r="O68541" s="7">
        <v>0</v>
      </c>
    </row>
    <row r="68542" spans="1:15">
      <c r="A68542" s="2" t="s">
        <v>0</v>
      </c>
      <c r="B68542" s="2" t="s">
        <v>0</v>
      </c>
      <c r="C68542" s="2" t="s">
        <v>0</v>
      </c>
      <c r="D68542" s="2" t="s">
        <v>0</v>
      </c>
      <c r="E68542" s="2" t="s">
        <v>81914</v>
      </c>
      <c r="F68542" s="5" t="s">
        <v>1494</v>
      </c>
      <c r="G68542" s="8">
        <v>1.4710000000000001E-2</v>
      </c>
      <c r="H68542" s="8"/>
      <c r="I68542" s="6">
        <v>1.4710000000000001E-2</v>
      </c>
      <c r="J68542" s="8">
        <v>1.4710000000000001E-2</v>
      </c>
      <c r="K68542" s="6">
        <v>100</v>
      </c>
      <c r="L68542" s="8"/>
      <c r="M68542" s="8">
        <v>0</v>
      </c>
      <c r="N68542" s="7">
        <v>0</v>
      </c>
      <c r="O68542" s="7">
        <v>0</v>
      </c>
    </row>
    <row r="68543" spans="1:15">
      <c r="A68543" s="2" t="s">
        <v>0</v>
      </c>
      <c r="B68543" s="2" t="s">
        <v>0</v>
      </c>
      <c r="C68543" s="2" t="s">
        <v>0</v>
      </c>
      <c r="D68543" s="2" t="s">
        <v>0</v>
      </c>
      <c r="E68543" s="2" t="s">
        <v>81915</v>
      </c>
      <c r="F68543" s="5" t="s">
        <v>10610</v>
      </c>
      <c r="G68543" s="8">
        <v>0.33788000000000001</v>
      </c>
      <c r="H68543" s="8"/>
      <c r="I68543" s="6">
        <v>0.33788000000000001</v>
      </c>
      <c r="J68543" s="8">
        <v>0.33788000000000001</v>
      </c>
      <c r="K68543" s="6">
        <v>100</v>
      </c>
      <c r="L68543" s="8"/>
      <c r="M68543" s="8">
        <v>0</v>
      </c>
      <c r="N68543" s="7">
        <v>0</v>
      </c>
      <c r="O68543" s="7">
        <v>0</v>
      </c>
    </row>
    <row r="68544" spans="1:15">
      <c r="A68544" s="2" t="s">
        <v>0</v>
      </c>
      <c r="B68544" s="2" t="s">
        <v>0</v>
      </c>
      <c r="C68544" s="2" t="s">
        <v>0</v>
      </c>
      <c r="D68544" s="2" t="s">
        <v>0</v>
      </c>
      <c r="E68544" s="2" t="s">
        <v>81916</v>
      </c>
      <c r="F68544" s="5" t="s">
        <v>10248</v>
      </c>
      <c r="G68544" s="8">
        <v>6.6000000000000003E-2</v>
      </c>
      <c r="H68544" s="8"/>
      <c r="I68544" s="6">
        <v>6.6000000000000003E-2</v>
      </c>
      <c r="J68544" s="8">
        <v>6.6000000000000003E-2</v>
      </c>
      <c r="K68544" s="6">
        <v>100</v>
      </c>
      <c r="L68544" s="8"/>
      <c r="M68544" s="8">
        <v>0</v>
      </c>
      <c r="N68544" s="7">
        <v>0</v>
      </c>
      <c r="O68544" s="7">
        <v>0</v>
      </c>
    </row>
    <row r="68545" spans="1:15">
      <c r="A68545" s="2" t="s">
        <v>0</v>
      </c>
      <c r="B68545" s="2" t="s">
        <v>0</v>
      </c>
      <c r="C68545" s="2" t="s">
        <v>0</v>
      </c>
      <c r="D68545" s="2" t="s">
        <v>0</v>
      </c>
      <c r="E68545" s="2" t="s">
        <v>81917</v>
      </c>
      <c r="F68545" s="5" t="s">
        <v>10255</v>
      </c>
      <c r="G68545" s="8">
        <v>1.3024000000000001E-2</v>
      </c>
      <c r="H68545" s="8"/>
      <c r="I68545" s="6">
        <v>1.3024000000000001E-2</v>
      </c>
      <c r="J68545" s="8">
        <v>1.3024000000000001E-2</v>
      </c>
      <c r="K68545" s="6">
        <v>100</v>
      </c>
      <c r="L68545" s="8"/>
      <c r="M68545" s="8">
        <v>0</v>
      </c>
      <c r="N68545" s="7">
        <v>0</v>
      </c>
      <c r="O68545" s="7">
        <v>0</v>
      </c>
    </row>
    <row r="68546" spans="1:15">
      <c r="A68546" s="2" t="s">
        <v>0</v>
      </c>
      <c r="B68546" s="2" t="s">
        <v>0</v>
      </c>
      <c r="C68546" s="2" t="s">
        <v>0</v>
      </c>
      <c r="D68546" s="2" t="s">
        <v>0</v>
      </c>
      <c r="E68546" s="2" t="s">
        <v>81918</v>
      </c>
      <c r="F68546" s="5" t="s">
        <v>1494</v>
      </c>
      <c r="G68546" s="8">
        <v>1.6080000000000001E-2</v>
      </c>
      <c r="H68546" s="8"/>
      <c r="I68546" s="6">
        <v>1.6080000000000001E-2</v>
      </c>
      <c r="J68546" s="8">
        <v>1.6080000000000001E-2</v>
      </c>
      <c r="K68546" s="6">
        <v>100</v>
      </c>
      <c r="L68546" s="8"/>
      <c r="M68546" s="8">
        <v>0</v>
      </c>
      <c r="N68546" s="7">
        <v>0</v>
      </c>
      <c r="O68546" s="7">
        <v>0</v>
      </c>
    </row>
    <row r="68547" spans="1:15">
      <c r="A68547" s="2" t="s">
        <v>0</v>
      </c>
      <c r="B68547" s="2" t="s">
        <v>0</v>
      </c>
      <c r="C68547" s="2" t="s">
        <v>0</v>
      </c>
      <c r="D68547" s="2" t="s">
        <v>0</v>
      </c>
      <c r="E68547" s="2" t="s">
        <v>81919</v>
      </c>
      <c r="F68547" s="5" t="s">
        <v>25307</v>
      </c>
      <c r="G68547" s="8">
        <v>0.34360000000000002</v>
      </c>
      <c r="H68547" s="8"/>
      <c r="I68547" s="6">
        <v>0.34360000000000002</v>
      </c>
      <c r="J68547" s="8">
        <v>0.34360000000000002</v>
      </c>
      <c r="K68547" s="6">
        <v>100</v>
      </c>
      <c r="L68547" s="8"/>
      <c r="M68547" s="8">
        <v>0</v>
      </c>
      <c r="N68547" s="7">
        <v>0</v>
      </c>
      <c r="O68547" s="7">
        <v>0</v>
      </c>
    </row>
    <row r="68548" spans="1:15">
      <c r="A68548" s="2" t="s">
        <v>0</v>
      </c>
      <c r="B68548" s="2" t="s">
        <v>0</v>
      </c>
      <c r="C68548" s="2" t="s">
        <v>0</v>
      </c>
      <c r="D68548" s="2" t="s">
        <v>0</v>
      </c>
      <c r="E68548" s="2" t="s">
        <v>81920</v>
      </c>
      <c r="F68548" s="5" t="s">
        <v>1494</v>
      </c>
      <c r="G68548" s="8">
        <v>2.3640000000000001E-2</v>
      </c>
      <c r="H68548" s="8"/>
      <c r="I68548" s="6">
        <v>2.3640000000000001E-2</v>
      </c>
      <c r="J68548" s="8">
        <v>2.3640000000000001E-2</v>
      </c>
      <c r="K68548" s="6">
        <v>100</v>
      </c>
      <c r="L68548" s="8"/>
      <c r="M68548" s="8">
        <v>0</v>
      </c>
      <c r="N68548" s="7">
        <v>0</v>
      </c>
      <c r="O68548" s="7">
        <v>0</v>
      </c>
    </row>
    <row r="68549" spans="1:15">
      <c r="A68549" s="2" t="s">
        <v>0</v>
      </c>
      <c r="B68549" s="2" t="s">
        <v>0</v>
      </c>
      <c r="C68549" s="2" t="s">
        <v>0</v>
      </c>
      <c r="D68549" s="2" t="s">
        <v>0</v>
      </c>
      <c r="E68549" s="2" t="s">
        <v>81921</v>
      </c>
      <c r="F68549" s="5" t="s">
        <v>10344</v>
      </c>
      <c r="G68549" s="8">
        <v>1.6500000000000001E-2</v>
      </c>
      <c r="H68549" s="8"/>
      <c r="I68549" s="6">
        <v>1.6500000000000001E-2</v>
      </c>
      <c r="J68549" s="8">
        <v>1.6500000000000001E-2</v>
      </c>
      <c r="K68549" s="6">
        <v>100</v>
      </c>
      <c r="L68549" s="8"/>
      <c r="M68549" s="8">
        <v>0</v>
      </c>
      <c r="N68549" s="7">
        <v>0</v>
      </c>
      <c r="O68549" s="7">
        <v>0</v>
      </c>
    </row>
    <row r="68550" spans="1:15">
      <c r="A68550" s="2" t="s">
        <v>0</v>
      </c>
      <c r="B68550" s="2" t="s">
        <v>0</v>
      </c>
      <c r="C68550" s="2" t="s">
        <v>0</v>
      </c>
      <c r="D68550" s="2" t="s">
        <v>0</v>
      </c>
      <c r="E68550" s="2" t="s">
        <v>81922</v>
      </c>
      <c r="F68550" s="5" t="s">
        <v>10232</v>
      </c>
      <c r="G68550" s="8">
        <v>6.4845E-2</v>
      </c>
      <c r="H68550" s="8"/>
      <c r="I68550" s="6">
        <v>6.4845E-2</v>
      </c>
      <c r="J68550" s="8">
        <v>6.4845E-2</v>
      </c>
      <c r="K68550" s="6">
        <v>100</v>
      </c>
      <c r="L68550" s="8"/>
      <c r="M68550" s="8">
        <v>0</v>
      </c>
      <c r="N68550" s="7">
        <v>0</v>
      </c>
      <c r="O68550" s="7">
        <v>0</v>
      </c>
    </row>
    <row r="68551" spans="1:15">
      <c r="A68551" s="2" t="s">
        <v>0</v>
      </c>
      <c r="B68551" s="2" t="s">
        <v>0</v>
      </c>
      <c r="C68551" s="2" t="s">
        <v>0</v>
      </c>
      <c r="D68551" s="2" t="s">
        <v>0</v>
      </c>
      <c r="E68551" s="2" t="s">
        <v>81923</v>
      </c>
      <c r="F68551" s="5" t="s">
        <v>10232</v>
      </c>
      <c r="G68551" s="8">
        <v>6.4845E-2</v>
      </c>
      <c r="H68551" s="8"/>
      <c r="I68551" s="6">
        <v>6.4845E-2</v>
      </c>
      <c r="J68551" s="8">
        <v>6.4845E-2</v>
      </c>
      <c r="K68551" s="6">
        <v>100</v>
      </c>
      <c r="L68551" s="8"/>
      <c r="M68551" s="8">
        <v>0</v>
      </c>
      <c r="N68551" s="7">
        <v>0</v>
      </c>
      <c r="O68551" s="7">
        <v>0</v>
      </c>
    </row>
    <row r="68552" spans="1:15">
      <c r="A68552" s="2" t="s">
        <v>0</v>
      </c>
      <c r="B68552" s="2" t="s">
        <v>0</v>
      </c>
      <c r="C68552" s="2" t="s">
        <v>0</v>
      </c>
      <c r="D68552" s="2" t="s">
        <v>0</v>
      </c>
      <c r="E68552" s="2" t="s">
        <v>81924</v>
      </c>
      <c r="F68552" s="5" t="s">
        <v>10232</v>
      </c>
      <c r="G68552" s="8">
        <v>6.4920000000000005E-2</v>
      </c>
      <c r="H68552" s="8"/>
      <c r="I68552" s="6">
        <v>6.4920000000000005E-2</v>
      </c>
      <c r="J68552" s="8">
        <v>6.4920000000000005E-2</v>
      </c>
      <c r="K68552" s="6">
        <v>100</v>
      </c>
      <c r="L68552" s="8"/>
      <c r="M68552" s="8">
        <v>0</v>
      </c>
      <c r="N68552" s="7">
        <v>0</v>
      </c>
      <c r="O68552" s="7">
        <v>0</v>
      </c>
    </row>
    <row r="68553" spans="1:15">
      <c r="A68553" s="2" t="s">
        <v>0</v>
      </c>
      <c r="B68553" s="2" t="s">
        <v>0</v>
      </c>
      <c r="C68553" s="2" t="s">
        <v>0</v>
      </c>
      <c r="D68553" s="2" t="s">
        <v>0</v>
      </c>
      <c r="E68553" s="2" t="s">
        <v>81925</v>
      </c>
      <c r="F68553" s="5" t="s">
        <v>14267</v>
      </c>
      <c r="G68553" s="8">
        <v>8.6999999999999994E-3</v>
      </c>
      <c r="H68553" s="8"/>
      <c r="I68553" s="6">
        <v>8.6999999999999994E-3</v>
      </c>
      <c r="J68553" s="8">
        <v>8.6999999999999994E-3</v>
      </c>
      <c r="K68553" s="6">
        <v>100</v>
      </c>
      <c r="L68553" s="8"/>
      <c r="M68553" s="8">
        <v>0</v>
      </c>
      <c r="N68553" s="7">
        <v>0</v>
      </c>
      <c r="O68553" s="7">
        <v>0</v>
      </c>
    </row>
    <row r="68554" spans="1:15">
      <c r="A68554" s="2" t="s">
        <v>0</v>
      </c>
      <c r="B68554" s="2" t="s">
        <v>0</v>
      </c>
      <c r="C68554" s="2" t="s">
        <v>0</v>
      </c>
      <c r="D68554" s="2" t="s">
        <v>0</v>
      </c>
      <c r="E68554" s="2" t="s">
        <v>81926</v>
      </c>
      <c r="F68554" s="5" t="s">
        <v>10271</v>
      </c>
      <c r="G68554" s="8">
        <v>7.1500000000000001E-3</v>
      </c>
      <c r="H68554" s="8"/>
      <c r="I68554" s="6">
        <v>7.1500000000000001E-3</v>
      </c>
      <c r="J68554" s="8">
        <v>7.1500000000000001E-3</v>
      </c>
      <c r="K68554" s="6">
        <v>100</v>
      </c>
      <c r="L68554" s="8"/>
      <c r="M68554" s="8">
        <v>0</v>
      </c>
      <c r="N68554" s="7">
        <v>0</v>
      </c>
      <c r="O68554" s="7">
        <v>0</v>
      </c>
    </row>
    <row r="68555" spans="1:15">
      <c r="A68555" s="2" t="s">
        <v>0</v>
      </c>
      <c r="B68555" s="2" t="s">
        <v>0</v>
      </c>
      <c r="C68555" s="2" t="s">
        <v>0</v>
      </c>
      <c r="D68555" s="2" t="s">
        <v>0</v>
      </c>
      <c r="E68555" s="2" t="s">
        <v>81927</v>
      </c>
      <c r="F68555" s="5" t="s">
        <v>10271</v>
      </c>
      <c r="G68555" s="8">
        <v>5.8900000000000003E-3</v>
      </c>
      <c r="H68555" s="8"/>
      <c r="I68555" s="6">
        <v>5.8900000000000003E-3</v>
      </c>
      <c r="J68555" s="8">
        <v>5.8900000000000003E-3</v>
      </c>
      <c r="K68555" s="6">
        <v>100</v>
      </c>
      <c r="L68555" s="8"/>
      <c r="M68555" s="8">
        <v>0</v>
      </c>
      <c r="N68555" s="7">
        <v>0</v>
      </c>
      <c r="O68555" s="7">
        <v>0</v>
      </c>
    </row>
    <row r="68556" spans="1:15">
      <c r="A68556" s="2" t="s">
        <v>0</v>
      </c>
      <c r="B68556" s="2" t="s">
        <v>0</v>
      </c>
      <c r="C68556" s="2" t="s">
        <v>0</v>
      </c>
      <c r="D68556" s="2" t="s">
        <v>0</v>
      </c>
      <c r="E68556" s="2" t="s">
        <v>81928</v>
      </c>
      <c r="F68556" s="5" t="s">
        <v>10452</v>
      </c>
      <c r="G68556" s="8">
        <v>6.3400000000000001E-3</v>
      </c>
      <c r="H68556" s="8"/>
      <c r="I68556" s="6">
        <v>6.3400000000000001E-3</v>
      </c>
      <c r="J68556" s="8">
        <v>6.3400000000000001E-3</v>
      </c>
      <c r="K68556" s="6">
        <v>100</v>
      </c>
      <c r="L68556" s="8"/>
      <c r="M68556" s="8">
        <v>0</v>
      </c>
      <c r="N68556" s="7">
        <v>0</v>
      </c>
      <c r="O68556" s="7">
        <v>0</v>
      </c>
    </row>
    <row r="68557" spans="1:15">
      <c r="A68557" s="2" t="s">
        <v>0</v>
      </c>
      <c r="B68557" s="2" t="s">
        <v>0</v>
      </c>
      <c r="C68557" s="2" t="s">
        <v>0</v>
      </c>
      <c r="D68557" s="2" t="s">
        <v>0</v>
      </c>
      <c r="E68557" s="2" t="s">
        <v>81929</v>
      </c>
      <c r="F68557" s="5" t="s">
        <v>10452</v>
      </c>
      <c r="G68557" s="8">
        <v>8.4700000000000001E-3</v>
      </c>
      <c r="H68557" s="8"/>
      <c r="I68557" s="6">
        <v>8.4700000000000001E-3</v>
      </c>
      <c r="J68557" s="8">
        <v>8.4700000000000001E-3</v>
      </c>
      <c r="K68557" s="6">
        <v>100</v>
      </c>
      <c r="L68557" s="8"/>
      <c r="M68557" s="8">
        <v>0</v>
      </c>
      <c r="N68557" s="7">
        <v>0</v>
      </c>
      <c r="O68557" s="7">
        <v>0</v>
      </c>
    </row>
    <row r="68558" spans="1:15">
      <c r="A68558" s="2" t="s">
        <v>0</v>
      </c>
      <c r="B68558" s="2" t="s">
        <v>0</v>
      </c>
      <c r="C68558" s="2" t="s">
        <v>0</v>
      </c>
      <c r="D68558" s="2" t="s">
        <v>0</v>
      </c>
      <c r="E68558" s="2" t="s">
        <v>81930</v>
      </c>
      <c r="F68558" s="5" t="s">
        <v>10452</v>
      </c>
      <c r="G68558" s="8">
        <v>9.3399999999999993E-3</v>
      </c>
      <c r="H68558" s="8"/>
      <c r="I68558" s="6">
        <v>9.3399999999999993E-3</v>
      </c>
      <c r="J68558" s="8">
        <v>9.3399999999999993E-3</v>
      </c>
      <c r="K68558" s="6">
        <v>100</v>
      </c>
      <c r="L68558" s="8"/>
      <c r="M68558" s="8">
        <v>0</v>
      </c>
      <c r="N68558" s="7">
        <v>0</v>
      </c>
      <c r="O68558" s="7">
        <v>0</v>
      </c>
    </row>
    <row r="68559" spans="1:15">
      <c r="A68559" s="2" t="s">
        <v>0</v>
      </c>
      <c r="B68559" s="2" t="s">
        <v>0</v>
      </c>
      <c r="C68559" s="2" t="s">
        <v>0</v>
      </c>
      <c r="D68559" s="2" t="s">
        <v>0</v>
      </c>
      <c r="E68559" s="2" t="s">
        <v>81931</v>
      </c>
      <c r="F68559" s="5" t="s">
        <v>10452</v>
      </c>
      <c r="G68559" s="8">
        <v>8.4700000000000001E-3</v>
      </c>
      <c r="H68559" s="8"/>
      <c r="I68559" s="6">
        <v>8.4700000000000001E-3</v>
      </c>
      <c r="J68559" s="8">
        <v>8.4700000000000001E-3</v>
      </c>
      <c r="K68559" s="6">
        <v>100</v>
      </c>
      <c r="L68559" s="8"/>
      <c r="M68559" s="8">
        <v>0</v>
      </c>
      <c r="N68559" s="7">
        <v>0</v>
      </c>
      <c r="O68559" s="7">
        <v>0</v>
      </c>
    </row>
    <row r="68560" spans="1:15">
      <c r="A68560" s="2" t="s">
        <v>0</v>
      </c>
      <c r="B68560" s="2" t="s">
        <v>0</v>
      </c>
      <c r="C68560" s="2" t="s">
        <v>0</v>
      </c>
      <c r="D68560" s="2" t="s">
        <v>0</v>
      </c>
      <c r="E68560" s="2" t="s">
        <v>81932</v>
      </c>
      <c r="F68560" s="5" t="s">
        <v>10304</v>
      </c>
      <c r="G68560" s="8">
        <v>2.5989999999999999E-2</v>
      </c>
      <c r="H68560" s="8"/>
      <c r="I68560" s="6">
        <v>2.5989999999999999E-2</v>
      </c>
      <c r="J68560" s="8">
        <v>2.5989999999999999E-2</v>
      </c>
      <c r="K68560" s="6">
        <v>100</v>
      </c>
      <c r="L68560" s="8"/>
      <c r="M68560" s="8">
        <v>0</v>
      </c>
      <c r="N68560" s="7">
        <v>0</v>
      </c>
      <c r="O68560" s="7">
        <v>0</v>
      </c>
    </row>
    <row r="68561" spans="1:15">
      <c r="A68561" s="2" t="s">
        <v>0</v>
      </c>
      <c r="B68561" s="2" t="s">
        <v>0</v>
      </c>
      <c r="C68561" s="2" t="s">
        <v>0</v>
      </c>
      <c r="D68561" s="2" t="s">
        <v>0</v>
      </c>
      <c r="E68561" s="2" t="s">
        <v>81933</v>
      </c>
      <c r="F68561" s="5" t="s">
        <v>10304</v>
      </c>
      <c r="G68561" s="8">
        <v>4.2999999999999997E-2</v>
      </c>
      <c r="H68561" s="8"/>
      <c r="I68561" s="6">
        <v>4.2999999999999997E-2</v>
      </c>
      <c r="J68561" s="8">
        <v>2.3455E-2</v>
      </c>
      <c r="K68561" s="6">
        <v>54.54651162790698</v>
      </c>
      <c r="L68561" s="8">
        <v>1.9545E-2</v>
      </c>
      <c r="M68561" s="8">
        <v>0</v>
      </c>
      <c r="N68561" s="7">
        <v>0</v>
      </c>
      <c r="O68561" s="7">
        <v>1.9545E-2</v>
      </c>
    </row>
    <row r="68562" spans="1:15">
      <c r="A68562" s="2" t="s">
        <v>0</v>
      </c>
      <c r="B68562" s="2" t="s">
        <v>0</v>
      </c>
      <c r="C68562" s="2" t="s">
        <v>0</v>
      </c>
      <c r="D68562" s="2" t="s">
        <v>0</v>
      </c>
      <c r="E68562" s="2" t="s">
        <v>81934</v>
      </c>
      <c r="F68562" s="5" t="s">
        <v>10452</v>
      </c>
      <c r="G68562" s="8">
        <v>6.3400000000000001E-3</v>
      </c>
      <c r="H68562" s="8"/>
      <c r="I68562" s="6">
        <v>6.3400000000000001E-3</v>
      </c>
      <c r="J68562" s="8">
        <v>6.3400000000000001E-3</v>
      </c>
      <c r="K68562" s="6">
        <v>100</v>
      </c>
      <c r="L68562" s="8"/>
      <c r="M68562" s="8">
        <v>0</v>
      </c>
      <c r="N68562" s="7">
        <v>0</v>
      </c>
      <c r="O68562" s="7">
        <v>0</v>
      </c>
    </row>
    <row r="68563" spans="1:15">
      <c r="A68563" s="2" t="s">
        <v>0</v>
      </c>
      <c r="B68563" s="2" t="s">
        <v>0</v>
      </c>
      <c r="C68563" s="2" t="s">
        <v>0</v>
      </c>
      <c r="D68563" s="2" t="s">
        <v>0</v>
      </c>
      <c r="E68563" s="2" t="s">
        <v>81935</v>
      </c>
      <c r="F68563" s="5" t="s">
        <v>10452</v>
      </c>
      <c r="G68563" s="8">
        <v>4.6699999999999997E-3</v>
      </c>
      <c r="H68563" s="8"/>
      <c r="I68563" s="6">
        <v>4.6699999999999997E-3</v>
      </c>
      <c r="J68563" s="8">
        <v>4.6699999999999997E-3</v>
      </c>
      <c r="K68563" s="6">
        <v>100</v>
      </c>
      <c r="L68563" s="8"/>
      <c r="M68563" s="8">
        <v>0</v>
      </c>
      <c r="N68563" s="7">
        <v>0</v>
      </c>
      <c r="O68563" s="7">
        <v>0</v>
      </c>
    </row>
    <row r="68564" spans="1:15">
      <c r="A68564" s="2" t="s">
        <v>0</v>
      </c>
      <c r="B68564" s="2" t="s">
        <v>0</v>
      </c>
      <c r="C68564" s="2" t="s">
        <v>0</v>
      </c>
      <c r="D68564" s="2" t="s">
        <v>0</v>
      </c>
      <c r="E68564" s="2" t="s">
        <v>81936</v>
      </c>
      <c r="F68564" s="5" t="s">
        <v>10355</v>
      </c>
      <c r="G68564" s="8">
        <v>6.6E-3</v>
      </c>
      <c r="H68564" s="8"/>
      <c r="I68564" s="6">
        <v>6.6E-3</v>
      </c>
      <c r="J68564" s="8">
        <v>6.6E-3</v>
      </c>
      <c r="K68564" s="6">
        <v>100</v>
      </c>
      <c r="L68564" s="8"/>
      <c r="M68564" s="8">
        <v>0</v>
      </c>
      <c r="N68564" s="7">
        <v>0</v>
      </c>
      <c r="O68564" s="7">
        <v>0</v>
      </c>
    </row>
    <row r="68565" spans="1:15">
      <c r="A68565" s="2" t="s">
        <v>0</v>
      </c>
      <c r="B68565" s="2" t="s">
        <v>0</v>
      </c>
      <c r="C68565" s="2" t="s">
        <v>0</v>
      </c>
      <c r="D68565" s="2" t="s">
        <v>0</v>
      </c>
      <c r="E68565" s="2" t="s">
        <v>81937</v>
      </c>
      <c r="F68565" s="5" t="s">
        <v>13407</v>
      </c>
      <c r="G68565" s="8">
        <v>7.3599999999999999E-2</v>
      </c>
      <c r="H68565" s="8"/>
      <c r="I68565" s="6">
        <v>7.3599999999999999E-2</v>
      </c>
      <c r="J68565" s="8">
        <v>7.3599999999999999E-2</v>
      </c>
      <c r="K68565" s="6">
        <v>100</v>
      </c>
      <c r="L68565" s="8"/>
      <c r="M68565" s="8">
        <v>0</v>
      </c>
      <c r="N68565" s="7">
        <v>0</v>
      </c>
      <c r="O68565" s="7">
        <v>0</v>
      </c>
    </row>
    <row r="68566" spans="1:15">
      <c r="A68566" s="2" t="s">
        <v>0</v>
      </c>
      <c r="B68566" s="2" t="s">
        <v>0</v>
      </c>
      <c r="C68566" s="2" t="s">
        <v>0</v>
      </c>
      <c r="D68566" s="2" t="s">
        <v>0</v>
      </c>
      <c r="E68566" s="2" t="s">
        <v>81938</v>
      </c>
      <c r="F68566" s="5" t="s">
        <v>10230</v>
      </c>
      <c r="G68566" s="8">
        <v>3.8640000000000001E-2</v>
      </c>
      <c r="H68566" s="8"/>
      <c r="I68566" s="6">
        <v>3.8640000000000001E-2</v>
      </c>
      <c r="J68566" s="8">
        <v>1.6306999999999999E-2</v>
      </c>
      <c r="K68566" s="6">
        <v>42.202380952380949</v>
      </c>
      <c r="L68566" s="8">
        <v>2.2332999999999999E-2</v>
      </c>
      <c r="M68566" s="8">
        <v>0</v>
      </c>
      <c r="N68566" s="7">
        <v>0</v>
      </c>
      <c r="O68566" s="7">
        <v>2.2332999999999999E-2</v>
      </c>
    </row>
    <row r="68567" spans="1:15">
      <c r="A68567" s="2" t="s">
        <v>0</v>
      </c>
      <c r="B68567" s="2" t="s">
        <v>0</v>
      </c>
      <c r="C68567" s="2" t="s">
        <v>0</v>
      </c>
      <c r="D68567" s="2" t="s">
        <v>0</v>
      </c>
      <c r="E68567" s="2" t="s">
        <v>81939</v>
      </c>
      <c r="F68567" s="5" t="s">
        <v>10230</v>
      </c>
      <c r="G68567" s="8">
        <v>3.3599999999999998E-2</v>
      </c>
      <c r="H68567" s="8"/>
      <c r="I68567" s="6">
        <v>3.3599999999999998E-2</v>
      </c>
      <c r="J68567" s="8">
        <v>1.418E-2</v>
      </c>
      <c r="K68567" s="6">
        <v>42.202380952380949</v>
      </c>
      <c r="L68567" s="8">
        <v>1.942E-2</v>
      </c>
      <c r="M68567" s="8">
        <v>0</v>
      </c>
      <c r="N68567" s="7">
        <v>0</v>
      </c>
      <c r="O68567" s="7">
        <v>1.942E-2</v>
      </c>
    </row>
    <row r="68568" spans="1:15">
      <c r="A68568" s="2" t="s">
        <v>0</v>
      </c>
      <c r="B68568" s="2" t="s">
        <v>0</v>
      </c>
      <c r="C68568" s="2" t="s">
        <v>0</v>
      </c>
      <c r="D68568" s="2" t="s">
        <v>0</v>
      </c>
      <c r="E68568" s="2" t="s">
        <v>81940</v>
      </c>
      <c r="F68568" s="5" t="s">
        <v>10230</v>
      </c>
      <c r="G68568" s="8">
        <v>1.2154999999999999E-2</v>
      </c>
      <c r="H68568" s="8"/>
      <c r="I68568" s="6">
        <v>1.2154999999999999E-2</v>
      </c>
      <c r="J68568" s="8">
        <v>1.2154999999999999E-2</v>
      </c>
      <c r="K68568" s="6">
        <v>100</v>
      </c>
      <c r="L68568" s="8"/>
      <c r="M68568" s="8">
        <v>0</v>
      </c>
      <c r="N68568" s="7">
        <v>0</v>
      </c>
      <c r="O68568" s="7">
        <v>0</v>
      </c>
    </row>
    <row r="68569" spans="1:15">
      <c r="A68569" s="2" t="s">
        <v>0</v>
      </c>
      <c r="B68569" s="2" t="s">
        <v>0</v>
      </c>
      <c r="C68569" s="2" t="s">
        <v>0</v>
      </c>
      <c r="D68569" s="2" t="s">
        <v>0</v>
      </c>
      <c r="E68569" s="2" t="s">
        <v>81941</v>
      </c>
      <c r="F68569" s="5" t="s">
        <v>10304</v>
      </c>
      <c r="G68569" s="8">
        <v>2.5000000000000001E-2</v>
      </c>
      <c r="H68569" s="8"/>
      <c r="I68569" s="6">
        <v>2.5000000000000001E-2</v>
      </c>
      <c r="J68569" s="8">
        <v>2.5000000000000001E-2</v>
      </c>
      <c r="K68569" s="6">
        <v>100</v>
      </c>
      <c r="L68569" s="8"/>
      <c r="M68569" s="8">
        <v>0</v>
      </c>
      <c r="N68569" s="7">
        <v>0</v>
      </c>
      <c r="O68569" s="7">
        <v>0</v>
      </c>
    </row>
    <row r="68570" spans="1:15">
      <c r="A68570" s="2" t="s">
        <v>0</v>
      </c>
      <c r="B68570" s="2" t="s">
        <v>0</v>
      </c>
      <c r="C68570" s="2" t="s">
        <v>0</v>
      </c>
      <c r="D68570" s="2" t="s">
        <v>0</v>
      </c>
      <c r="E68570" s="2" t="s">
        <v>81942</v>
      </c>
      <c r="F68570" s="5" t="s">
        <v>10248</v>
      </c>
      <c r="G68570" s="8">
        <v>6.2050000000000001E-2</v>
      </c>
      <c r="H68570" s="8"/>
      <c r="I68570" s="6">
        <v>6.2050000000000001E-2</v>
      </c>
      <c r="J68570" s="8">
        <v>6.2050000000000001E-2</v>
      </c>
      <c r="K68570" s="6">
        <v>100</v>
      </c>
      <c r="L68570" s="8"/>
      <c r="M68570" s="8">
        <v>0</v>
      </c>
      <c r="N68570" s="7">
        <v>0</v>
      </c>
      <c r="O68570" s="7">
        <v>0</v>
      </c>
    </row>
    <row r="68571" spans="1:15">
      <c r="A68571" s="2" t="s">
        <v>0</v>
      </c>
      <c r="B68571" s="2" t="s">
        <v>0</v>
      </c>
      <c r="C68571" s="2" t="s">
        <v>0</v>
      </c>
      <c r="D68571" s="2" t="s">
        <v>0</v>
      </c>
      <c r="E68571" s="2" t="s">
        <v>81943</v>
      </c>
      <c r="F68571" s="5" t="s">
        <v>10248</v>
      </c>
      <c r="G68571" s="8">
        <v>6.0844000000000002E-2</v>
      </c>
      <c r="H68571" s="8"/>
      <c r="I68571" s="6">
        <v>6.0844000000000002E-2</v>
      </c>
      <c r="J68571" s="8">
        <v>6.0844000000000002E-2</v>
      </c>
      <c r="K68571" s="6">
        <v>100</v>
      </c>
      <c r="L68571" s="8"/>
      <c r="M68571" s="8">
        <v>0</v>
      </c>
      <c r="N68571" s="7">
        <v>0</v>
      </c>
      <c r="O68571" s="7">
        <v>0</v>
      </c>
    </row>
    <row r="68572" spans="1:15">
      <c r="A68572" s="2" t="s">
        <v>0</v>
      </c>
      <c r="B68572" s="2" t="s">
        <v>0</v>
      </c>
      <c r="C68572" s="2" t="s">
        <v>0</v>
      </c>
      <c r="D68572" s="2" t="s">
        <v>0</v>
      </c>
      <c r="E68572" s="2" t="s">
        <v>81944</v>
      </c>
      <c r="F68572" s="5" t="s">
        <v>10248</v>
      </c>
      <c r="G68572" s="8">
        <v>6.2116999999999999E-2</v>
      </c>
      <c r="H68572" s="8"/>
      <c r="I68572" s="6">
        <v>6.2116999999999999E-2</v>
      </c>
      <c r="J68572" s="8">
        <v>6.2116999999999999E-2</v>
      </c>
      <c r="K68572" s="6">
        <v>100</v>
      </c>
      <c r="L68572" s="8"/>
      <c r="M68572" s="8">
        <v>0</v>
      </c>
      <c r="N68572" s="7">
        <v>0</v>
      </c>
      <c r="O68572" s="7">
        <v>0</v>
      </c>
    </row>
    <row r="68573" spans="1:15">
      <c r="A68573" s="2" t="s">
        <v>0</v>
      </c>
      <c r="B68573" s="2" t="s">
        <v>0</v>
      </c>
      <c r="C68573" s="2" t="s">
        <v>0</v>
      </c>
      <c r="D68573" s="2" t="s">
        <v>0</v>
      </c>
      <c r="E68573" s="2" t="s">
        <v>81945</v>
      </c>
      <c r="F68573" s="5" t="s">
        <v>1438</v>
      </c>
      <c r="G68573" s="8">
        <v>8.0300000000000007E-3</v>
      </c>
      <c r="H68573" s="8"/>
      <c r="I68573" s="6">
        <v>8.0300000000000007E-3</v>
      </c>
      <c r="J68573" s="8">
        <v>8.0300000000000007E-3</v>
      </c>
      <c r="K68573" s="6">
        <v>100</v>
      </c>
      <c r="L68573" s="8"/>
      <c r="M68573" s="8">
        <v>0</v>
      </c>
      <c r="N68573" s="7">
        <v>0</v>
      </c>
      <c r="O68573" s="7">
        <v>0</v>
      </c>
    </row>
    <row r="68574" spans="1:15">
      <c r="A68574" s="2" t="s">
        <v>0</v>
      </c>
      <c r="B68574" s="2" t="s">
        <v>0</v>
      </c>
      <c r="C68574" s="2" t="s">
        <v>0</v>
      </c>
      <c r="D68574" s="2" t="s">
        <v>0</v>
      </c>
      <c r="E68574" s="2" t="s">
        <v>81946</v>
      </c>
      <c r="F68574" s="5" t="s">
        <v>1438</v>
      </c>
      <c r="G68574" s="8">
        <v>1.6060000000000001E-2</v>
      </c>
      <c r="H68574" s="8"/>
      <c r="I68574" s="6">
        <v>1.6060000000000001E-2</v>
      </c>
      <c r="J68574" s="8">
        <v>1.6060000000000001E-2</v>
      </c>
      <c r="K68574" s="6">
        <v>100</v>
      </c>
      <c r="L68574" s="8"/>
      <c r="M68574" s="8">
        <v>0</v>
      </c>
      <c r="N68574" s="7">
        <v>0</v>
      </c>
      <c r="O68574" s="7">
        <v>0</v>
      </c>
    </row>
    <row r="68575" spans="1:15">
      <c r="A68575" s="2" t="s">
        <v>0</v>
      </c>
      <c r="B68575" s="2" t="s">
        <v>0</v>
      </c>
      <c r="C68575" s="2" t="s">
        <v>0</v>
      </c>
      <c r="D68575" s="2" t="s">
        <v>0</v>
      </c>
      <c r="E68575" s="2" t="s">
        <v>81947</v>
      </c>
      <c r="F68575" s="5" t="s">
        <v>5650</v>
      </c>
      <c r="G68575" s="8">
        <v>5.2249999999999996E-3</v>
      </c>
      <c r="H68575" s="8"/>
      <c r="I68575" s="6">
        <v>5.2249999999999996E-3</v>
      </c>
      <c r="J68575" s="8">
        <v>5.2249999999999996E-3</v>
      </c>
      <c r="K68575" s="6">
        <v>100</v>
      </c>
      <c r="L68575" s="8"/>
      <c r="M68575" s="8">
        <v>0</v>
      </c>
      <c r="N68575" s="7">
        <v>0</v>
      </c>
      <c r="O68575" s="7">
        <v>0</v>
      </c>
    </row>
    <row r="68576" spans="1:15">
      <c r="A68576" s="2" t="s">
        <v>0</v>
      </c>
      <c r="B68576" s="2" t="s">
        <v>0</v>
      </c>
      <c r="C68576" s="2" t="s">
        <v>0</v>
      </c>
      <c r="D68576" s="2" t="s">
        <v>0</v>
      </c>
      <c r="E68576" s="2" t="s">
        <v>81948</v>
      </c>
      <c r="F68576" s="5" t="s">
        <v>10452</v>
      </c>
      <c r="G68576" s="8">
        <v>8.4700000000000001E-3</v>
      </c>
      <c r="H68576" s="8"/>
      <c r="I68576" s="6">
        <v>8.4700000000000001E-3</v>
      </c>
      <c r="J68576" s="8">
        <v>8.4700000000000001E-3</v>
      </c>
      <c r="K68576" s="6">
        <v>100</v>
      </c>
      <c r="L68576" s="8"/>
      <c r="M68576" s="8">
        <v>0</v>
      </c>
      <c r="N68576" s="7">
        <v>0</v>
      </c>
      <c r="O68576" s="7">
        <v>0</v>
      </c>
    </row>
    <row r="68577" spans="1:15">
      <c r="A68577" s="2" t="s">
        <v>0</v>
      </c>
      <c r="B68577" s="2" t="s">
        <v>0</v>
      </c>
      <c r="C68577" s="2" t="s">
        <v>0</v>
      </c>
      <c r="D68577" s="2" t="s">
        <v>0</v>
      </c>
      <c r="E68577" s="2" t="s">
        <v>81949</v>
      </c>
      <c r="F68577" s="5" t="s">
        <v>5650</v>
      </c>
      <c r="G68577" s="8">
        <v>5.0350000000000004E-3</v>
      </c>
      <c r="H68577" s="8"/>
      <c r="I68577" s="6">
        <v>5.0350000000000004E-3</v>
      </c>
      <c r="J68577" s="8">
        <v>5.0350000000000004E-3</v>
      </c>
      <c r="K68577" s="6">
        <v>100</v>
      </c>
      <c r="L68577" s="8"/>
      <c r="M68577" s="8">
        <v>0</v>
      </c>
      <c r="N68577" s="7">
        <v>0</v>
      </c>
      <c r="O68577" s="7">
        <v>0</v>
      </c>
    </row>
    <row r="68578" spans="1:15">
      <c r="A68578" s="2" t="s">
        <v>0</v>
      </c>
      <c r="B68578" s="2" t="s">
        <v>0</v>
      </c>
      <c r="C68578" s="2" t="s">
        <v>0</v>
      </c>
      <c r="D68578" s="2" t="s">
        <v>0</v>
      </c>
      <c r="E68578" s="2" t="s">
        <v>81950</v>
      </c>
      <c r="F68578" s="5" t="s">
        <v>5650</v>
      </c>
      <c r="G68578" s="8">
        <v>5.0350000000000004E-3</v>
      </c>
      <c r="H68578" s="8"/>
      <c r="I68578" s="6">
        <v>5.0350000000000004E-3</v>
      </c>
      <c r="J68578" s="8">
        <v>5.0350000000000004E-3</v>
      </c>
      <c r="K68578" s="6">
        <v>100</v>
      </c>
      <c r="L68578" s="8"/>
      <c r="M68578" s="8">
        <v>0</v>
      </c>
      <c r="N68578" s="7">
        <v>0</v>
      </c>
      <c r="O68578" s="7">
        <v>0</v>
      </c>
    </row>
    <row r="68579" spans="1:15">
      <c r="A68579" s="2" t="s">
        <v>0</v>
      </c>
      <c r="B68579" s="2" t="s">
        <v>0</v>
      </c>
      <c r="C68579" s="2" t="s">
        <v>0</v>
      </c>
      <c r="D68579" s="2" t="s">
        <v>0</v>
      </c>
      <c r="E68579" s="2" t="s">
        <v>81951</v>
      </c>
      <c r="F68579" s="5" t="s">
        <v>5650</v>
      </c>
      <c r="G68579" s="8">
        <v>4.3200000000000001E-3</v>
      </c>
      <c r="H68579" s="8"/>
      <c r="I68579" s="6">
        <v>4.3200000000000001E-3</v>
      </c>
      <c r="J68579" s="8">
        <v>4.3200000000000001E-3</v>
      </c>
      <c r="K68579" s="6">
        <v>100</v>
      </c>
      <c r="L68579" s="8"/>
      <c r="M68579" s="8">
        <v>0</v>
      </c>
      <c r="N68579" s="7">
        <v>0</v>
      </c>
      <c r="O68579" s="7">
        <v>0</v>
      </c>
    </row>
    <row r="68580" spans="1:15">
      <c r="A68580" s="2" t="s">
        <v>0</v>
      </c>
      <c r="B68580" s="2" t="s">
        <v>0</v>
      </c>
      <c r="C68580" s="2" t="s">
        <v>0</v>
      </c>
      <c r="D68580" s="2" t="s">
        <v>0</v>
      </c>
      <c r="E68580" s="2" t="s">
        <v>81952</v>
      </c>
      <c r="F68580" s="5" t="s">
        <v>1494</v>
      </c>
      <c r="G68580" s="8">
        <v>1.5724999999999999E-2</v>
      </c>
      <c r="H68580" s="8"/>
      <c r="I68580" s="6">
        <v>1.5724999999999999E-2</v>
      </c>
      <c r="J68580" s="8">
        <v>1.5724999999999999E-2</v>
      </c>
      <c r="K68580" s="6">
        <v>100</v>
      </c>
      <c r="L68580" s="8"/>
      <c r="M68580" s="8">
        <v>0</v>
      </c>
      <c r="N68580" s="7">
        <v>0</v>
      </c>
      <c r="O68580" s="7">
        <v>0</v>
      </c>
    </row>
    <row r="68581" spans="1:15">
      <c r="A68581" s="2" t="s">
        <v>0</v>
      </c>
      <c r="B68581" s="2" t="s">
        <v>0</v>
      </c>
      <c r="C68581" s="2" t="s">
        <v>0</v>
      </c>
      <c r="D68581" s="2" t="s">
        <v>0</v>
      </c>
      <c r="E68581" s="2" t="s">
        <v>81953</v>
      </c>
      <c r="F68581" s="5" t="s">
        <v>1468</v>
      </c>
      <c r="G68581" s="8">
        <v>0.1</v>
      </c>
      <c r="H68581" s="8"/>
      <c r="I68581" s="6">
        <v>0.1</v>
      </c>
      <c r="J68581" s="8">
        <v>0.1</v>
      </c>
      <c r="K68581" s="6">
        <v>100</v>
      </c>
      <c r="L68581" s="8"/>
      <c r="M68581" s="8">
        <v>0</v>
      </c>
      <c r="N68581" s="7">
        <v>0</v>
      </c>
      <c r="O68581" s="7">
        <v>0</v>
      </c>
    </row>
    <row r="68582" spans="1:15">
      <c r="A68582" s="2" t="s">
        <v>0</v>
      </c>
      <c r="B68582" s="2" t="s">
        <v>0</v>
      </c>
      <c r="C68582" s="2" t="s">
        <v>0</v>
      </c>
      <c r="D68582" s="2" t="s">
        <v>0</v>
      </c>
      <c r="E68582" s="2" t="s">
        <v>81954</v>
      </c>
      <c r="F68582" s="5" t="s">
        <v>5650</v>
      </c>
      <c r="G68582" s="8">
        <v>4.9399999999999999E-3</v>
      </c>
      <c r="H68582" s="8"/>
      <c r="I68582" s="6">
        <v>4.9399999999999999E-3</v>
      </c>
      <c r="J68582" s="8">
        <v>4.9399999999999999E-3</v>
      </c>
      <c r="K68582" s="6">
        <v>100</v>
      </c>
      <c r="L68582" s="8"/>
      <c r="M68582" s="8">
        <v>0</v>
      </c>
      <c r="N68582" s="7">
        <v>0</v>
      </c>
      <c r="O68582" s="7">
        <v>0</v>
      </c>
    </row>
    <row r="68583" spans="1:15">
      <c r="A68583" s="2" t="s">
        <v>0</v>
      </c>
      <c r="B68583" s="2" t="s">
        <v>0</v>
      </c>
      <c r="C68583" s="2" t="s">
        <v>0</v>
      </c>
      <c r="D68583" s="2" t="s">
        <v>0</v>
      </c>
      <c r="E68583" s="2" t="s">
        <v>81955</v>
      </c>
      <c r="F68583" s="5" t="s">
        <v>5650</v>
      </c>
      <c r="G68583" s="8">
        <v>4.9399999999999999E-3</v>
      </c>
      <c r="H68583" s="8"/>
      <c r="I68583" s="6">
        <v>4.9399999999999999E-3</v>
      </c>
      <c r="J68583" s="8">
        <v>4.9399999999999999E-3</v>
      </c>
      <c r="K68583" s="6">
        <v>100</v>
      </c>
      <c r="L68583" s="8"/>
      <c r="M68583" s="8">
        <v>0</v>
      </c>
      <c r="N68583" s="7">
        <v>0</v>
      </c>
      <c r="O68583" s="7">
        <v>0</v>
      </c>
    </row>
    <row r="68584" spans="1:15">
      <c r="A68584" s="2" t="s">
        <v>0</v>
      </c>
      <c r="B68584" s="2" t="s">
        <v>0</v>
      </c>
      <c r="C68584" s="2" t="s">
        <v>0</v>
      </c>
      <c r="D68584" s="2" t="s">
        <v>0</v>
      </c>
      <c r="E68584" s="2" t="s">
        <v>81956</v>
      </c>
      <c r="F68584" s="5" t="s">
        <v>5650</v>
      </c>
      <c r="G68584" s="8">
        <v>5.0350000000000004E-3</v>
      </c>
      <c r="H68584" s="8"/>
      <c r="I68584" s="6">
        <v>5.0350000000000004E-3</v>
      </c>
      <c r="J68584" s="8">
        <v>5.0350000000000004E-3</v>
      </c>
      <c r="K68584" s="6">
        <v>100</v>
      </c>
      <c r="L68584" s="8"/>
      <c r="M68584" s="8">
        <v>0</v>
      </c>
      <c r="N68584" s="7">
        <v>0</v>
      </c>
      <c r="O68584" s="7">
        <v>0</v>
      </c>
    </row>
    <row r="68585" spans="1:15">
      <c r="A68585" s="2" t="s">
        <v>0</v>
      </c>
      <c r="B68585" s="2" t="s">
        <v>0</v>
      </c>
      <c r="C68585" s="2" t="s">
        <v>0</v>
      </c>
      <c r="D68585" s="2" t="s">
        <v>0</v>
      </c>
      <c r="E68585" s="2" t="s">
        <v>81957</v>
      </c>
      <c r="F68585" s="5" t="s">
        <v>5650</v>
      </c>
      <c r="G68585" s="8">
        <v>4.3200000000000001E-3</v>
      </c>
      <c r="H68585" s="8"/>
      <c r="I68585" s="6">
        <v>4.3200000000000001E-3</v>
      </c>
      <c r="J68585" s="8">
        <v>4.3200000000000001E-3</v>
      </c>
      <c r="K68585" s="6">
        <v>100</v>
      </c>
      <c r="L68585" s="8"/>
      <c r="M68585" s="8">
        <v>0</v>
      </c>
      <c r="N68585" s="7">
        <v>0</v>
      </c>
      <c r="O68585" s="7">
        <v>0</v>
      </c>
    </row>
    <row r="68586" spans="1:15">
      <c r="A68586" s="2" t="s">
        <v>0</v>
      </c>
      <c r="B68586" s="2" t="s">
        <v>0</v>
      </c>
      <c r="C68586" s="2" t="s">
        <v>0</v>
      </c>
      <c r="D68586" s="2" t="s">
        <v>0</v>
      </c>
      <c r="E68586" s="2" t="s">
        <v>81958</v>
      </c>
      <c r="F68586" s="5" t="s">
        <v>5650</v>
      </c>
      <c r="G68586" s="8">
        <v>5.2249999999999996E-3</v>
      </c>
      <c r="H68586" s="8"/>
      <c r="I68586" s="6">
        <v>5.2249999999999996E-3</v>
      </c>
      <c r="J68586" s="8">
        <v>5.2249999999999996E-3</v>
      </c>
      <c r="K68586" s="6">
        <v>100</v>
      </c>
      <c r="L68586" s="8"/>
      <c r="M68586" s="8">
        <v>0</v>
      </c>
      <c r="N68586" s="7">
        <v>0</v>
      </c>
      <c r="O68586" s="7">
        <v>0</v>
      </c>
    </row>
    <row r="68587" spans="1:15">
      <c r="A68587" s="2" t="s">
        <v>0</v>
      </c>
      <c r="B68587" s="2" t="s">
        <v>0</v>
      </c>
      <c r="C68587" s="2" t="s">
        <v>0</v>
      </c>
      <c r="D68587" s="2" t="s">
        <v>0</v>
      </c>
      <c r="E68587" s="2" t="s">
        <v>81959</v>
      </c>
      <c r="F68587" s="5" t="s">
        <v>5650</v>
      </c>
      <c r="G68587" s="8">
        <v>4.3200000000000001E-3</v>
      </c>
      <c r="H68587" s="8"/>
      <c r="I68587" s="6">
        <v>4.3200000000000001E-3</v>
      </c>
      <c r="J68587" s="8">
        <v>4.3200000000000001E-3</v>
      </c>
      <c r="K68587" s="6">
        <v>100</v>
      </c>
      <c r="L68587" s="8"/>
      <c r="M68587" s="8">
        <v>0</v>
      </c>
      <c r="N68587" s="7">
        <v>0</v>
      </c>
      <c r="O68587" s="7">
        <v>0</v>
      </c>
    </row>
    <row r="68588" spans="1:15">
      <c r="A68588" s="2" t="s">
        <v>0</v>
      </c>
      <c r="B68588" s="2" t="s">
        <v>0</v>
      </c>
      <c r="C68588" s="2" t="s">
        <v>0</v>
      </c>
      <c r="D68588" s="2" t="s">
        <v>0</v>
      </c>
      <c r="E68588" s="2" t="s">
        <v>81960</v>
      </c>
      <c r="F68588" s="5" t="s">
        <v>10431</v>
      </c>
      <c r="G68588" s="8">
        <v>0.11700000000000001</v>
      </c>
      <c r="H68588" s="8"/>
      <c r="I68588" s="6">
        <v>0.11700000000000001</v>
      </c>
      <c r="J68588" s="8">
        <v>0.11700000000000001</v>
      </c>
      <c r="K68588" s="6">
        <v>100</v>
      </c>
      <c r="L68588" s="8"/>
      <c r="M68588" s="8">
        <v>0</v>
      </c>
      <c r="N68588" s="7">
        <v>0</v>
      </c>
      <c r="O68588" s="7">
        <v>0</v>
      </c>
    </row>
    <row r="68589" spans="1:15">
      <c r="A68589" s="2" t="s">
        <v>0</v>
      </c>
      <c r="B68589" s="2" t="s">
        <v>0</v>
      </c>
      <c r="C68589" s="2" t="s">
        <v>0</v>
      </c>
      <c r="D68589" s="2" t="s">
        <v>0</v>
      </c>
      <c r="E68589" s="2" t="s">
        <v>81961</v>
      </c>
      <c r="F68589" s="5" t="s">
        <v>10230</v>
      </c>
      <c r="G68589" s="8">
        <v>3.3599999999999998E-2</v>
      </c>
      <c r="H68589" s="8"/>
      <c r="I68589" s="6">
        <v>3.3599999999999998E-2</v>
      </c>
      <c r="J68589" s="8">
        <v>1.418E-2</v>
      </c>
      <c r="K68589" s="6">
        <v>42.202380952380949</v>
      </c>
      <c r="L68589" s="8">
        <v>1.942E-2</v>
      </c>
      <c r="M68589" s="8">
        <v>0</v>
      </c>
      <c r="N68589" s="7">
        <v>0</v>
      </c>
      <c r="O68589" s="7">
        <v>1.942E-2</v>
      </c>
    </row>
    <row r="68590" spans="1:15">
      <c r="A68590" s="2" t="s">
        <v>0</v>
      </c>
      <c r="B68590" s="2" t="s">
        <v>0</v>
      </c>
      <c r="C68590" s="2" t="s">
        <v>0</v>
      </c>
      <c r="D68590" s="2" t="s">
        <v>0</v>
      </c>
      <c r="E68590" s="2" t="s">
        <v>81962</v>
      </c>
      <c r="F68590" s="5" t="s">
        <v>5650</v>
      </c>
      <c r="G68590" s="8">
        <v>5.2249999999999996E-3</v>
      </c>
      <c r="H68590" s="8"/>
      <c r="I68590" s="6">
        <v>5.2249999999999996E-3</v>
      </c>
      <c r="J68590" s="8">
        <v>5.2249999999999996E-3</v>
      </c>
      <c r="K68590" s="6">
        <v>100</v>
      </c>
      <c r="L68590" s="8"/>
      <c r="M68590" s="8">
        <v>0</v>
      </c>
      <c r="N68590" s="7">
        <v>0</v>
      </c>
      <c r="O68590" s="7">
        <v>0</v>
      </c>
    </row>
    <row r="68591" spans="1:15">
      <c r="A68591" s="2" t="s">
        <v>0</v>
      </c>
      <c r="B68591" s="2" t="s">
        <v>0</v>
      </c>
      <c r="C68591" s="2" t="s">
        <v>0</v>
      </c>
      <c r="D68591" s="2" t="s">
        <v>0</v>
      </c>
      <c r="E68591" s="2" t="s">
        <v>81963</v>
      </c>
      <c r="F68591" s="5" t="s">
        <v>10232</v>
      </c>
      <c r="G68591" s="8">
        <v>6.4920000000000005E-2</v>
      </c>
      <c r="H68591" s="8"/>
      <c r="I68591" s="6">
        <v>6.4920000000000005E-2</v>
      </c>
      <c r="J68591" s="8">
        <v>6.4920000000000005E-2</v>
      </c>
      <c r="K68591" s="6">
        <v>100</v>
      </c>
      <c r="L68591" s="8"/>
      <c r="M68591" s="8">
        <v>0</v>
      </c>
      <c r="N68591" s="7">
        <v>0</v>
      </c>
      <c r="O68591" s="7">
        <v>0</v>
      </c>
    </row>
    <row r="68592" spans="1:15">
      <c r="A68592" s="2" t="s">
        <v>0</v>
      </c>
      <c r="B68592" s="2" t="s">
        <v>0</v>
      </c>
      <c r="C68592" s="2" t="s">
        <v>0</v>
      </c>
      <c r="D68592" s="2" t="s">
        <v>0</v>
      </c>
      <c r="E68592" s="2" t="s">
        <v>81964</v>
      </c>
      <c r="F68592" s="5" t="s">
        <v>10271</v>
      </c>
      <c r="G68592" s="8">
        <v>5.8900000000000003E-3</v>
      </c>
      <c r="H68592" s="8"/>
      <c r="I68592" s="6">
        <v>5.8900000000000003E-3</v>
      </c>
      <c r="J68592" s="8">
        <v>5.8900000000000003E-3</v>
      </c>
      <c r="K68592" s="6">
        <v>100</v>
      </c>
      <c r="L68592" s="8"/>
      <c r="M68592" s="8">
        <v>0</v>
      </c>
      <c r="N68592" s="7">
        <v>0</v>
      </c>
      <c r="O68592" s="7">
        <v>0</v>
      </c>
    </row>
    <row r="68593" spans="1:15">
      <c r="A68593" s="2" t="s">
        <v>0</v>
      </c>
      <c r="B68593" s="2" t="s">
        <v>0</v>
      </c>
      <c r="C68593" s="2" t="s">
        <v>0</v>
      </c>
      <c r="D68593" s="2" t="s">
        <v>0</v>
      </c>
      <c r="E68593" s="2" t="s">
        <v>81965</v>
      </c>
      <c r="F68593" s="5" t="s">
        <v>10271</v>
      </c>
      <c r="G68593" s="8">
        <v>5.8900000000000003E-3</v>
      </c>
      <c r="H68593" s="8"/>
      <c r="I68593" s="6">
        <v>5.8900000000000003E-3</v>
      </c>
      <c r="J68593" s="8">
        <v>5.8900000000000003E-3</v>
      </c>
      <c r="K68593" s="6">
        <v>100</v>
      </c>
      <c r="L68593" s="8"/>
      <c r="M68593" s="8">
        <v>0</v>
      </c>
      <c r="N68593" s="7">
        <v>0</v>
      </c>
      <c r="O68593" s="7">
        <v>0</v>
      </c>
    </row>
    <row r="68594" spans="1:15">
      <c r="A68594" s="2" t="s">
        <v>0</v>
      </c>
      <c r="B68594" s="2" t="s">
        <v>0</v>
      </c>
      <c r="C68594" s="2" t="s">
        <v>0</v>
      </c>
      <c r="D68594" s="2" t="s">
        <v>0</v>
      </c>
      <c r="E68594" s="2" t="s">
        <v>81966</v>
      </c>
      <c r="F68594" s="5" t="s">
        <v>10433</v>
      </c>
      <c r="G68594" s="8">
        <v>0.275974</v>
      </c>
      <c r="H68594" s="8"/>
      <c r="I68594" s="6">
        <v>0.275974</v>
      </c>
      <c r="J68594" s="8">
        <v>0.275974</v>
      </c>
      <c r="K68594" s="6">
        <v>100</v>
      </c>
      <c r="L68594" s="8"/>
      <c r="M68594" s="8">
        <v>0</v>
      </c>
      <c r="N68594" s="7">
        <v>0</v>
      </c>
      <c r="O68594" s="7">
        <v>0</v>
      </c>
    </row>
    <row r="68595" spans="1:15">
      <c r="A68595" s="2" t="s">
        <v>0</v>
      </c>
      <c r="B68595" s="2" t="s">
        <v>0</v>
      </c>
      <c r="C68595" s="2" t="s">
        <v>0</v>
      </c>
      <c r="D68595" s="2" t="s">
        <v>0</v>
      </c>
      <c r="E68595" s="2" t="s">
        <v>81967</v>
      </c>
      <c r="F68595" s="5" t="s">
        <v>10436</v>
      </c>
      <c r="G68595" s="8">
        <v>7.3499999999999996E-2</v>
      </c>
      <c r="H68595" s="8"/>
      <c r="I68595" s="6">
        <v>7.3499999999999996E-2</v>
      </c>
      <c r="J68595" s="8">
        <v>7.3499999999999996E-2</v>
      </c>
      <c r="K68595" s="6">
        <v>100</v>
      </c>
      <c r="L68595" s="8"/>
      <c r="M68595" s="8">
        <v>0</v>
      </c>
      <c r="N68595" s="7">
        <v>0</v>
      </c>
      <c r="O68595" s="7">
        <v>0</v>
      </c>
    </row>
    <row r="68596" spans="1:15">
      <c r="A68596" s="2" t="s">
        <v>0</v>
      </c>
      <c r="B68596" s="2" t="s">
        <v>0</v>
      </c>
      <c r="C68596" s="2" t="s">
        <v>0</v>
      </c>
      <c r="D68596" s="2" t="s">
        <v>0</v>
      </c>
      <c r="E68596" s="2" t="s">
        <v>81968</v>
      </c>
      <c r="F68596" s="5" t="s">
        <v>10230</v>
      </c>
      <c r="G68596" s="8">
        <v>1.6799999999999999E-2</v>
      </c>
      <c r="H68596" s="8"/>
      <c r="I68596" s="6">
        <v>1.6799999999999999E-2</v>
      </c>
      <c r="J68596" s="8">
        <v>7.0899999999999999E-3</v>
      </c>
      <c r="K68596" s="6">
        <v>42.202380952380949</v>
      </c>
      <c r="L68596" s="8">
        <v>9.7099999999999999E-3</v>
      </c>
      <c r="M68596" s="8">
        <v>0</v>
      </c>
      <c r="N68596" s="7">
        <v>0</v>
      </c>
      <c r="O68596" s="7">
        <v>9.7099999999999999E-3</v>
      </c>
    </row>
    <row r="68597" spans="1:15">
      <c r="A68597" s="2" t="s">
        <v>0</v>
      </c>
      <c r="B68597" s="2" t="s">
        <v>0</v>
      </c>
      <c r="C68597" s="2" t="s">
        <v>0</v>
      </c>
      <c r="D68597" s="2" t="s">
        <v>0</v>
      </c>
      <c r="E68597" s="2" t="s">
        <v>81969</v>
      </c>
      <c r="F68597" s="5" t="s">
        <v>10230</v>
      </c>
      <c r="G68597" s="8">
        <v>2.86E-2</v>
      </c>
      <c r="H68597" s="8"/>
      <c r="I68597" s="6">
        <v>2.86E-2</v>
      </c>
      <c r="J68597" s="8">
        <v>2.86E-2</v>
      </c>
      <c r="K68597" s="6">
        <v>100</v>
      </c>
      <c r="L68597" s="8"/>
      <c r="M68597" s="8">
        <v>0</v>
      </c>
      <c r="N68597" s="7">
        <v>0</v>
      </c>
      <c r="O68597" s="7">
        <v>0</v>
      </c>
    </row>
    <row r="68598" spans="1:15">
      <c r="A68598" s="2" t="s">
        <v>0</v>
      </c>
      <c r="B68598" s="2" t="s">
        <v>0</v>
      </c>
      <c r="C68598" s="2" t="s">
        <v>0</v>
      </c>
      <c r="D68598" s="2" t="s">
        <v>0</v>
      </c>
      <c r="E68598" s="2" t="s">
        <v>81970</v>
      </c>
      <c r="F68598" s="5" t="s">
        <v>10269</v>
      </c>
      <c r="G68598" s="8">
        <v>3.2660000000000002E-2</v>
      </c>
      <c r="H68598" s="8"/>
      <c r="I68598" s="6">
        <v>3.2660000000000002E-2</v>
      </c>
      <c r="J68598" s="8">
        <v>3.2660000000000002E-2</v>
      </c>
      <c r="K68598" s="6">
        <v>100</v>
      </c>
      <c r="L68598" s="8"/>
      <c r="M68598" s="8">
        <v>0</v>
      </c>
      <c r="N68598" s="7">
        <v>0</v>
      </c>
      <c r="O68598" s="7">
        <v>0</v>
      </c>
    </row>
    <row r="68599" spans="1:15">
      <c r="A68599" s="2" t="s">
        <v>0</v>
      </c>
      <c r="B68599" s="2" t="s">
        <v>0</v>
      </c>
      <c r="C68599" s="2" t="s">
        <v>0</v>
      </c>
      <c r="D68599" s="2" t="s">
        <v>0</v>
      </c>
      <c r="E68599" s="2" t="s">
        <v>81971</v>
      </c>
      <c r="F68599" s="5" t="s">
        <v>10269</v>
      </c>
      <c r="G68599" s="8">
        <v>9.9399999999999992E-3</v>
      </c>
      <c r="H68599" s="8"/>
      <c r="I68599" s="6">
        <v>9.9399999999999992E-3</v>
      </c>
      <c r="J68599" s="8">
        <v>9.9399999999999992E-3</v>
      </c>
      <c r="K68599" s="6">
        <v>100</v>
      </c>
      <c r="L68599" s="8"/>
      <c r="M68599" s="8">
        <v>0</v>
      </c>
      <c r="N68599" s="7">
        <v>0</v>
      </c>
      <c r="O68599" s="7">
        <v>0</v>
      </c>
    </row>
    <row r="68600" spans="1:15">
      <c r="A68600" s="2" t="s">
        <v>0</v>
      </c>
      <c r="B68600" s="2" t="s">
        <v>0</v>
      </c>
      <c r="C68600" s="2" t="s">
        <v>0</v>
      </c>
      <c r="D68600" s="2" t="s">
        <v>0</v>
      </c>
      <c r="E68600" s="2" t="s">
        <v>81972</v>
      </c>
      <c r="F68600" s="5" t="s">
        <v>10269</v>
      </c>
      <c r="G68600" s="8">
        <v>4.2000000000000003E-2</v>
      </c>
      <c r="H68600" s="8"/>
      <c r="I68600" s="6">
        <v>4.2000000000000003E-2</v>
      </c>
      <c r="J68600" s="8">
        <v>1.7725000000000001E-2</v>
      </c>
      <c r="K68600" s="6">
        <v>42.202380952380949</v>
      </c>
      <c r="L68600" s="8">
        <v>2.4275000000000001E-2</v>
      </c>
      <c r="M68600" s="8">
        <v>0</v>
      </c>
      <c r="N68600" s="7">
        <v>0</v>
      </c>
      <c r="O68600" s="7">
        <v>2.4275000000000001E-2</v>
      </c>
    </row>
    <row r="68601" spans="1:15">
      <c r="A68601" s="2" t="s">
        <v>0</v>
      </c>
      <c r="B68601" s="2" t="s">
        <v>0</v>
      </c>
      <c r="C68601" s="2" t="s">
        <v>0</v>
      </c>
      <c r="D68601" s="2" t="s">
        <v>0</v>
      </c>
      <c r="E68601" s="2" t="s">
        <v>81973</v>
      </c>
      <c r="F68601" s="5" t="s">
        <v>10269</v>
      </c>
      <c r="G68601" s="8">
        <v>4.2000000000000003E-2</v>
      </c>
      <c r="H68601" s="8"/>
      <c r="I68601" s="6">
        <v>4.2000000000000003E-2</v>
      </c>
      <c r="J68601" s="8">
        <v>1.7725000000000001E-2</v>
      </c>
      <c r="K68601" s="6">
        <v>42.202380952380949</v>
      </c>
      <c r="L68601" s="8">
        <v>2.4275000000000001E-2</v>
      </c>
      <c r="M68601" s="8">
        <v>0</v>
      </c>
      <c r="N68601" s="7">
        <v>0</v>
      </c>
      <c r="O68601" s="7">
        <v>2.4275000000000001E-2</v>
      </c>
    </row>
    <row r="68602" spans="1:15">
      <c r="A68602" s="2" t="s">
        <v>0</v>
      </c>
      <c r="B68602" s="2" t="s">
        <v>0</v>
      </c>
      <c r="C68602" s="2" t="s">
        <v>0</v>
      </c>
      <c r="D68602" s="2" t="s">
        <v>0</v>
      </c>
      <c r="E68602" s="2" t="s">
        <v>81974</v>
      </c>
      <c r="F68602" s="5" t="s">
        <v>10269</v>
      </c>
      <c r="G68602" s="8">
        <v>3.3599999999999998E-2</v>
      </c>
      <c r="H68602" s="8"/>
      <c r="I68602" s="6">
        <v>3.3599999999999998E-2</v>
      </c>
      <c r="J68602" s="8">
        <v>1.418E-2</v>
      </c>
      <c r="K68602" s="6">
        <v>42.202380952380949</v>
      </c>
      <c r="L68602" s="8">
        <v>1.942E-2</v>
      </c>
      <c r="M68602" s="8">
        <v>0</v>
      </c>
      <c r="N68602" s="7">
        <v>0</v>
      </c>
      <c r="O68602" s="7">
        <v>1.942E-2</v>
      </c>
    </row>
    <row r="68603" spans="1:15">
      <c r="A68603" s="2" t="s">
        <v>0</v>
      </c>
      <c r="B68603" s="2" t="s">
        <v>0</v>
      </c>
      <c r="C68603" s="2" t="s">
        <v>0</v>
      </c>
      <c r="D68603" s="2" t="s">
        <v>0</v>
      </c>
      <c r="E68603" s="2" t="s">
        <v>81975</v>
      </c>
      <c r="F68603" s="5" t="s">
        <v>10269</v>
      </c>
      <c r="G68603" s="8">
        <v>2.86E-2</v>
      </c>
      <c r="H68603" s="8"/>
      <c r="I68603" s="6">
        <v>2.86E-2</v>
      </c>
      <c r="J68603" s="8">
        <v>2.86E-2</v>
      </c>
      <c r="K68603" s="6">
        <v>100</v>
      </c>
      <c r="L68603" s="8"/>
      <c r="M68603" s="8">
        <v>0</v>
      </c>
      <c r="N68603" s="7">
        <v>0</v>
      </c>
      <c r="O68603" s="7">
        <v>0</v>
      </c>
    </row>
    <row r="68604" spans="1:15">
      <c r="A68604" s="2" t="s">
        <v>0</v>
      </c>
      <c r="B68604" s="2" t="s">
        <v>0</v>
      </c>
      <c r="C68604" s="2" t="s">
        <v>0</v>
      </c>
      <c r="D68604" s="2" t="s">
        <v>0</v>
      </c>
      <c r="E68604" s="2" t="s">
        <v>81976</v>
      </c>
      <c r="F68604" s="5" t="s">
        <v>10269</v>
      </c>
      <c r="G68604" s="8">
        <v>2.86E-2</v>
      </c>
      <c r="H68604" s="8"/>
      <c r="I68604" s="6">
        <v>2.86E-2</v>
      </c>
      <c r="J68604" s="8">
        <v>2.86E-2</v>
      </c>
      <c r="K68604" s="6">
        <v>100</v>
      </c>
      <c r="L68604" s="8"/>
      <c r="M68604" s="8">
        <v>0</v>
      </c>
      <c r="N68604" s="7">
        <v>0</v>
      </c>
      <c r="O68604" s="7">
        <v>0</v>
      </c>
    </row>
    <row r="68605" spans="1:15">
      <c r="A68605" s="2" t="s">
        <v>0</v>
      </c>
      <c r="B68605" s="2" t="s">
        <v>0</v>
      </c>
      <c r="C68605" s="2" t="s">
        <v>0</v>
      </c>
      <c r="D68605" s="2" t="s">
        <v>0</v>
      </c>
      <c r="E68605" s="2" t="s">
        <v>81977</v>
      </c>
      <c r="F68605" s="5" t="s">
        <v>10269</v>
      </c>
      <c r="G68605" s="8">
        <v>1.0725E-2</v>
      </c>
      <c r="H68605" s="8"/>
      <c r="I68605" s="6">
        <v>1.0725E-2</v>
      </c>
      <c r="J68605" s="8">
        <v>1.0725E-2</v>
      </c>
      <c r="K68605" s="6">
        <v>100</v>
      </c>
      <c r="L68605" s="8"/>
      <c r="M68605" s="8">
        <v>0</v>
      </c>
      <c r="N68605" s="7">
        <v>0</v>
      </c>
      <c r="O68605" s="7">
        <v>0</v>
      </c>
    </row>
    <row r="68606" spans="1:15">
      <c r="A68606" s="2" t="s">
        <v>0</v>
      </c>
      <c r="B68606" s="2" t="s">
        <v>0</v>
      </c>
      <c r="C68606" s="2" t="s">
        <v>0</v>
      </c>
      <c r="D68606" s="2" t="s">
        <v>0</v>
      </c>
      <c r="E68606" s="2" t="s">
        <v>81978</v>
      </c>
      <c r="F68606" s="5" t="s">
        <v>10248</v>
      </c>
      <c r="G68606" s="8">
        <v>6.6000000000000003E-2</v>
      </c>
      <c r="H68606" s="8"/>
      <c r="I68606" s="6">
        <v>6.6000000000000003E-2</v>
      </c>
      <c r="J68606" s="8">
        <v>6.6000000000000003E-2</v>
      </c>
      <c r="K68606" s="6">
        <v>100</v>
      </c>
      <c r="L68606" s="8"/>
      <c r="M68606" s="8">
        <v>0</v>
      </c>
      <c r="N68606" s="7">
        <v>0</v>
      </c>
      <c r="O68606" s="7">
        <v>0</v>
      </c>
    </row>
    <row r="68607" spans="1:15">
      <c r="A68607" s="2" t="s">
        <v>0</v>
      </c>
      <c r="B68607" s="2" t="s">
        <v>0</v>
      </c>
      <c r="C68607" s="2" t="s">
        <v>0</v>
      </c>
      <c r="D68607" s="2" t="s">
        <v>0</v>
      </c>
      <c r="E68607" s="2" t="s">
        <v>81979</v>
      </c>
      <c r="F68607" s="5" t="s">
        <v>10285</v>
      </c>
      <c r="G68607" s="8">
        <v>6.6500000000000004E-2</v>
      </c>
      <c r="H68607" s="8"/>
      <c r="I68607" s="6">
        <v>6.6500000000000004E-2</v>
      </c>
      <c r="J68607" s="8">
        <v>6.6500000000000004E-2</v>
      </c>
      <c r="K68607" s="6">
        <v>100</v>
      </c>
      <c r="L68607" s="8"/>
      <c r="M68607" s="8">
        <v>0</v>
      </c>
      <c r="N68607" s="7">
        <v>0</v>
      </c>
      <c r="O68607" s="7">
        <v>0</v>
      </c>
    </row>
    <row r="68608" spans="1:15">
      <c r="A68608" s="2" t="s">
        <v>0</v>
      </c>
      <c r="B68608" s="2" t="s">
        <v>0</v>
      </c>
      <c r="C68608" s="2" t="s">
        <v>0</v>
      </c>
      <c r="D68608" s="2" t="s">
        <v>0</v>
      </c>
      <c r="E68608" s="2" t="s">
        <v>81980</v>
      </c>
      <c r="F68608" s="5" t="s">
        <v>10295</v>
      </c>
      <c r="G68608" s="8">
        <v>3.0020000000000002E-2</v>
      </c>
      <c r="H68608" s="8"/>
      <c r="I68608" s="6">
        <v>3.0020000000000002E-2</v>
      </c>
      <c r="J68608" s="8">
        <v>3.0020000000000002E-2</v>
      </c>
      <c r="K68608" s="6">
        <v>100</v>
      </c>
      <c r="L68608" s="8"/>
      <c r="M68608" s="8">
        <v>0</v>
      </c>
      <c r="N68608" s="7">
        <v>0</v>
      </c>
      <c r="O68608" s="7">
        <v>0</v>
      </c>
    </row>
    <row r="68609" spans="1:15">
      <c r="A68609" s="2" t="s">
        <v>0</v>
      </c>
      <c r="B68609" s="2" t="s">
        <v>0</v>
      </c>
      <c r="C68609" s="2" t="s">
        <v>0</v>
      </c>
      <c r="D68609" s="2" t="s">
        <v>0</v>
      </c>
      <c r="E68609" s="2" t="s">
        <v>81981</v>
      </c>
      <c r="F68609" s="5" t="s">
        <v>10240</v>
      </c>
      <c r="G68609" s="8">
        <v>5.8799999999999998E-2</v>
      </c>
      <c r="H68609" s="8"/>
      <c r="I68609" s="6">
        <v>5.8799999999999998E-2</v>
      </c>
      <c r="J68609" s="8">
        <v>5.8799999999999998E-2</v>
      </c>
      <c r="K68609" s="6">
        <v>100</v>
      </c>
      <c r="L68609" s="8"/>
      <c r="M68609" s="8">
        <v>0</v>
      </c>
      <c r="N68609" s="7">
        <v>0</v>
      </c>
      <c r="O68609" s="7">
        <v>0</v>
      </c>
    </row>
    <row r="68610" spans="1:15">
      <c r="A68610" s="2" t="s">
        <v>0</v>
      </c>
      <c r="B68610" s="2" t="s">
        <v>0</v>
      </c>
      <c r="C68610" s="2" t="s">
        <v>0</v>
      </c>
      <c r="D68610" s="2" t="s">
        <v>0</v>
      </c>
      <c r="E68610" s="2" t="s">
        <v>81982</v>
      </c>
      <c r="F68610" s="5" t="s">
        <v>10248</v>
      </c>
      <c r="G68610" s="8">
        <v>6.9919999999999996E-2</v>
      </c>
      <c r="H68610" s="8"/>
      <c r="I68610" s="6">
        <v>6.9919999999999996E-2</v>
      </c>
      <c r="J68610" s="8">
        <v>6.9919999999999996E-2</v>
      </c>
      <c r="K68610" s="6">
        <v>100</v>
      </c>
      <c r="L68610" s="8"/>
      <c r="M68610" s="8">
        <v>0</v>
      </c>
      <c r="N68610" s="7">
        <v>0</v>
      </c>
      <c r="O68610" s="7">
        <v>0</v>
      </c>
    </row>
    <row r="68611" spans="1:15">
      <c r="A68611" s="2" t="s">
        <v>0</v>
      </c>
      <c r="B68611" s="2" t="s">
        <v>0</v>
      </c>
      <c r="C68611" s="2" t="s">
        <v>0</v>
      </c>
      <c r="D68611" s="2" t="s">
        <v>0</v>
      </c>
      <c r="E68611" s="2" t="s">
        <v>81983</v>
      </c>
      <c r="F68611" s="5" t="s">
        <v>10248</v>
      </c>
      <c r="G68611" s="8">
        <v>6.6000000000000003E-2</v>
      </c>
      <c r="H68611" s="8"/>
      <c r="I68611" s="6">
        <v>6.6000000000000003E-2</v>
      </c>
      <c r="J68611" s="8">
        <v>6.6000000000000003E-2</v>
      </c>
      <c r="K68611" s="6">
        <v>100</v>
      </c>
      <c r="L68611" s="8"/>
      <c r="M68611" s="8">
        <v>0</v>
      </c>
      <c r="N68611" s="7">
        <v>0</v>
      </c>
      <c r="O68611" s="7">
        <v>0</v>
      </c>
    </row>
    <row r="68612" spans="1:15">
      <c r="A68612" s="2" t="s">
        <v>0</v>
      </c>
      <c r="B68612" s="2" t="s">
        <v>0</v>
      </c>
      <c r="C68612" s="2" t="s">
        <v>0</v>
      </c>
      <c r="D68612" s="2" t="s">
        <v>0</v>
      </c>
      <c r="E68612" s="2" t="s">
        <v>81984</v>
      </c>
      <c r="F68612" s="5" t="s">
        <v>10248</v>
      </c>
      <c r="G68612" s="8">
        <v>6.6000000000000003E-2</v>
      </c>
      <c r="H68612" s="8"/>
      <c r="I68612" s="6">
        <v>6.6000000000000003E-2</v>
      </c>
      <c r="J68612" s="8">
        <v>6.6000000000000003E-2</v>
      </c>
      <c r="K68612" s="6">
        <v>100</v>
      </c>
      <c r="L68612" s="8"/>
      <c r="M68612" s="8">
        <v>0</v>
      </c>
      <c r="N68612" s="7">
        <v>0</v>
      </c>
      <c r="O68612" s="7">
        <v>0</v>
      </c>
    </row>
    <row r="68613" spans="1:15">
      <c r="A68613" s="2" t="s">
        <v>0</v>
      </c>
      <c r="B68613" s="2" t="s">
        <v>0</v>
      </c>
      <c r="C68613" s="2" t="s">
        <v>0</v>
      </c>
      <c r="D68613" s="2" t="s">
        <v>0</v>
      </c>
      <c r="E68613" s="2" t="s">
        <v>81985</v>
      </c>
      <c r="F68613" s="5" t="s">
        <v>10230</v>
      </c>
      <c r="G68613" s="8">
        <v>1.7874999999999999E-2</v>
      </c>
      <c r="H68613" s="8"/>
      <c r="I68613" s="6">
        <v>1.7874999999999999E-2</v>
      </c>
      <c r="J68613" s="8">
        <v>1.7874999999999999E-2</v>
      </c>
      <c r="K68613" s="6">
        <v>100</v>
      </c>
      <c r="L68613" s="8"/>
      <c r="M68613" s="8">
        <v>0</v>
      </c>
      <c r="N68613" s="7">
        <v>0</v>
      </c>
      <c r="O68613" s="7">
        <v>0</v>
      </c>
    </row>
    <row r="68614" spans="1:15">
      <c r="A68614" s="2" t="s">
        <v>0</v>
      </c>
      <c r="B68614" s="2" t="s">
        <v>0</v>
      </c>
      <c r="C68614" s="2" t="s">
        <v>0</v>
      </c>
      <c r="D68614" s="2" t="s">
        <v>0</v>
      </c>
      <c r="E68614" s="2" t="s">
        <v>81986</v>
      </c>
      <c r="F68614" s="5" t="s">
        <v>10230</v>
      </c>
      <c r="G68614" s="8">
        <v>2.86E-2</v>
      </c>
      <c r="H68614" s="8"/>
      <c r="I68614" s="6">
        <v>2.86E-2</v>
      </c>
      <c r="J68614" s="8">
        <v>2.86E-2</v>
      </c>
      <c r="K68614" s="6">
        <v>100</v>
      </c>
      <c r="L68614" s="8"/>
      <c r="M68614" s="8">
        <v>0</v>
      </c>
      <c r="N68614" s="7">
        <v>0</v>
      </c>
      <c r="O68614" s="7">
        <v>0</v>
      </c>
    </row>
    <row r="68615" spans="1:15">
      <c r="A68615" s="2" t="s">
        <v>0</v>
      </c>
      <c r="B68615" s="2" t="s">
        <v>0</v>
      </c>
      <c r="C68615" s="2" t="s">
        <v>0</v>
      </c>
      <c r="D68615" s="2" t="s">
        <v>0</v>
      </c>
      <c r="E68615" s="2" t="s">
        <v>81987</v>
      </c>
      <c r="F68615" s="5" t="s">
        <v>10452</v>
      </c>
      <c r="G68615" s="8">
        <v>1.3024000000000001E-2</v>
      </c>
      <c r="H68615" s="8"/>
      <c r="I68615" s="6">
        <v>1.3024000000000001E-2</v>
      </c>
      <c r="J68615" s="8">
        <v>1.3024000000000001E-2</v>
      </c>
      <c r="K68615" s="6">
        <v>100</v>
      </c>
      <c r="L68615" s="8"/>
      <c r="M68615" s="8">
        <v>0</v>
      </c>
      <c r="N68615" s="7">
        <v>0</v>
      </c>
      <c r="O68615" s="7">
        <v>0</v>
      </c>
    </row>
    <row r="68616" spans="1:15">
      <c r="A68616" s="2" t="s">
        <v>0</v>
      </c>
      <c r="B68616" s="2" t="s">
        <v>0</v>
      </c>
      <c r="C68616" s="2" t="s">
        <v>0</v>
      </c>
      <c r="D68616" s="2" t="s">
        <v>0</v>
      </c>
      <c r="E68616" s="2" t="s">
        <v>81988</v>
      </c>
      <c r="F68616" s="5" t="s">
        <v>10258</v>
      </c>
      <c r="G68616" s="8">
        <v>5.1200000000000004E-3</v>
      </c>
      <c r="H68616" s="8"/>
      <c r="I68616" s="6">
        <v>5.1200000000000004E-3</v>
      </c>
      <c r="J68616" s="8">
        <v>5.1200000000000004E-3</v>
      </c>
      <c r="K68616" s="6">
        <v>100</v>
      </c>
      <c r="L68616" s="8"/>
      <c r="M68616" s="8">
        <v>0</v>
      </c>
      <c r="N68616" s="7">
        <v>0</v>
      </c>
      <c r="O68616" s="7">
        <v>0</v>
      </c>
    </row>
    <row r="68617" spans="1:15">
      <c r="A68617" s="2" t="s">
        <v>0</v>
      </c>
      <c r="B68617" s="2" t="s">
        <v>0</v>
      </c>
      <c r="C68617" s="2" t="s">
        <v>0</v>
      </c>
      <c r="D68617" s="2" t="s">
        <v>0</v>
      </c>
      <c r="E68617" s="2" t="s">
        <v>81989</v>
      </c>
      <c r="F68617" s="5" t="s">
        <v>10271</v>
      </c>
      <c r="G68617" s="8">
        <v>5.8900000000000003E-3</v>
      </c>
      <c r="H68617" s="8"/>
      <c r="I68617" s="6">
        <v>5.8900000000000003E-3</v>
      </c>
      <c r="J68617" s="8">
        <v>5.8900000000000003E-3</v>
      </c>
      <c r="K68617" s="6">
        <v>100</v>
      </c>
      <c r="L68617" s="8"/>
      <c r="M68617" s="8">
        <v>0</v>
      </c>
      <c r="N68617" s="7">
        <v>0</v>
      </c>
      <c r="O68617" s="7">
        <v>0</v>
      </c>
    </row>
    <row r="68618" spans="1:15">
      <c r="A68618" s="2" t="s">
        <v>0</v>
      </c>
      <c r="B68618" s="2" t="s">
        <v>0</v>
      </c>
      <c r="C68618" s="2" t="s">
        <v>0</v>
      </c>
      <c r="D68618" s="2" t="s">
        <v>0</v>
      </c>
      <c r="E68618" s="2" t="s">
        <v>81990</v>
      </c>
      <c r="F68618" s="5" t="s">
        <v>10271</v>
      </c>
      <c r="G68618" s="8">
        <v>5.8900000000000003E-3</v>
      </c>
      <c r="H68618" s="8"/>
      <c r="I68618" s="6">
        <v>5.8900000000000003E-3</v>
      </c>
      <c r="J68618" s="8">
        <v>5.8900000000000003E-3</v>
      </c>
      <c r="K68618" s="6">
        <v>100</v>
      </c>
      <c r="L68618" s="8"/>
      <c r="M68618" s="8">
        <v>0</v>
      </c>
      <c r="N68618" s="7">
        <v>0</v>
      </c>
      <c r="O68618" s="7">
        <v>0</v>
      </c>
    </row>
    <row r="68619" spans="1:15">
      <c r="A68619" s="2" t="s">
        <v>0</v>
      </c>
      <c r="B68619" s="2" t="s">
        <v>0</v>
      </c>
      <c r="C68619" s="2" t="s">
        <v>0</v>
      </c>
      <c r="D68619" s="2" t="s">
        <v>0</v>
      </c>
      <c r="E68619" s="2" t="s">
        <v>81991</v>
      </c>
      <c r="F68619" s="5" t="s">
        <v>10304</v>
      </c>
      <c r="G68619" s="8">
        <v>2.1000000000000001E-2</v>
      </c>
      <c r="H68619" s="8"/>
      <c r="I68619" s="6">
        <v>2.1000000000000001E-2</v>
      </c>
      <c r="J68619" s="8">
        <v>2.1000000000000001E-2</v>
      </c>
      <c r="K68619" s="6">
        <v>100</v>
      </c>
      <c r="L68619" s="8"/>
      <c r="M68619" s="8">
        <v>0</v>
      </c>
      <c r="N68619" s="7">
        <v>0</v>
      </c>
      <c r="O68619" s="7">
        <v>0</v>
      </c>
    </row>
    <row r="68620" spans="1:15">
      <c r="A68620" s="2" t="s">
        <v>0</v>
      </c>
      <c r="B68620" s="2" t="s">
        <v>0</v>
      </c>
      <c r="C68620" s="2" t="s">
        <v>0</v>
      </c>
      <c r="D68620" s="2" t="s">
        <v>0</v>
      </c>
      <c r="E68620" s="2" t="s">
        <v>81992</v>
      </c>
      <c r="F68620" s="5" t="s">
        <v>5650</v>
      </c>
      <c r="G68620" s="8">
        <v>4.3200000000000001E-3</v>
      </c>
      <c r="H68620" s="8"/>
      <c r="I68620" s="6">
        <v>4.3200000000000001E-3</v>
      </c>
      <c r="J68620" s="8">
        <v>4.3200000000000001E-3</v>
      </c>
      <c r="K68620" s="6">
        <v>100</v>
      </c>
      <c r="L68620" s="8"/>
      <c r="M68620" s="8">
        <v>0</v>
      </c>
      <c r="N68620" s="7">
        <v>0</v>
      </c>
      <c r="O68620" s="7">
        <v>0</v>
      </c>
    </row>
    <row r="68621" spans="1:15">
      <c r="A68621" s="2" t="s">
        <v>0</v>
      </c>
      <c r="B68621" s="2" t="s">
        <v>0</v>
      </c>
      <c r="C68621" s="2" t="s">
        <v>0</v>
      </c>
      <c r="D68621" s="2" t="s">
        <v>0</v>
      </c>
      <c r="E68621" s="2" t="s">
        <v>81993</v>
      </c>
      <c r="F68621" s="5" t="s">
        <v>5650</v>
      </c>
      <c r="G68621" s="8">
        <v>4.3200000000000001E-3</v>
      </c>
      <c r="H68621" s="8"/>
      <c r="I68621" s="6">
        <v>4.3200000000000001E-3</v>
      </c>
      <c r="J68621" s="8">
        <v>4.3200000000000001E-3</v>
      </c>
      <c r="K68621" s="6">
        <v>100</v>
      </c>
      <c r="L68621" s="8"/>
      <c r="M68621" s="8">
        <v>0</v>
      </c>
      <c r="N68621" s="7">
        <v>0</v>
      </c>
      <c r="O68621" s="7">
        <v>0</v>
      </c>
    </row>
    <row r="68622" spans="1:15">
      <c r="A68622" s="2" t="s">
        <v>0</v>
      </c>
      <c r="B68622" s="2" t="s">
        <v>0</v>
      </c>
      <c r="C68622" s="2" t="s">
        <v>0</v>
      </c>
      <c r="D68622" s="2" t="s">
        <v>0</v>
      </c>
      <c r="E68622" s="2" t="s">
        <v>81994</v>
      </c>
      <c r="F68622" s="5" t="s">
        <v>5650</v>
      </c>
      <c r="G68622" s="8">
        <v>4.9399999999999999E-3</v>
      </c>
      <c r="H68622" s="8"/>
      <c r="I68622" s="6">
        <v>4.9399999999999999E-3</v>
      </c>
      <c r="J68622" s="8">
        <v>4.9399999999999999E-3</v>
      </c>
      <c r="K68622" s="6">
        <v>100</v>
      </c>
      <c r="L68622" s="8"/>
      <c r="M68622" s="8">
        <v>0</v>
      </c>
      <c r="N68622" s="7">
        <v>0</v>
      </c>
      <c r="O68622" s="7">
        <v>0</v>
      </c>
    </row>
    <row r="68623" spans="1:15">
      <c r="A68623" s="2" t="s">
        <v>0</v>
      </c>
      <c r="B68623" s="2" t="s">
        <v>0</v>
      </c>
      <c r="C68623" s="2" t="s">
        <v>0</v>
      </c>
      <c r="D68623" s="2" t="s">
        <v>0</v>
      </c>
      <c r="E68623" s="2" t="s">
        <v>81995</v>
      </c>
      <c r="F68623" s="5" t="s">
        <v>5650</v>
      </c>
      <c r="G68623" s="8">
        <v>4.9399999999999999E-3</v>
      </c>
      <c r="H68623" s="8"/>
      <c r="I68623" s="6">
        <v>4.9399999999999999E-3</v>
      </c>
      <c r="J68623" s="8">
        <v>4.9399999999999999E-3</v>
      </c>
      <c r="K68623" s="6">
        <v>100</v>
      </c>
      <c r="L68623" s="8"/>
      <c r="M68623" s="8">
        <v>0</v>
      </c>
      <c r="N68623" s="7">
        <v>0</v>
      </c>
      <c r="O68623" s="7">
        <v>0</v>
      </c>
    </row>
    <row r="68624" spans="1:15">
      <c r="A68624" s="2" t="s">
        <v>0</v>
      </c>
      <c r="B68624" s="2" t="s">
        <v>0</v>
      </c>
      <c r="C68624" s="2" t="s">
        <v>0</v>
      </c>
      <c r="D68624" s="2" t="s">
        <v>0</v>
      </c>
      <c r="E68624" s="2" t="s">
        <v>81996</v>
      </c>
      <c r="F68624" s="5" t="s">
        <v>5650</v>
      </c>
      <c r="G68624" s="8">
        <v>5.9950000000000003E-3</v>
      </c>
      <c r="H68624" s="8"/>
      <c r="I68624" s="6">
        <v>5.9950000000000003E-3</v>
      </c>
      <c r="J68624" s="8">
        <v>5.9950000000000003E-3</v>
      </c>
      <c r="K68624" s="6">
        <v>100</v>
      </c>
      <c r="L68624" s="8"/>
      <c r="M68624" s="8">
        <v>0</v>
      </c>
      <c r="N68624" s="7">
        <v>0</v>
      </c>
      <c r="O68624" s="7">
        <v>0</v>
      </c>
    </row>
    <row r="68625" spans="1:15">
      <c r="A68625" s="2" t="s">
        <v>0</v>
      </c>
      <c r="B68625" s="2" t="s">
        <v>0</v>
      </c>
      <c r="C68625" s="2" t="s">
        <v>0</v>
      </c>
      <c r="D68625" s="2" t="s">
        <v>0</v>
      </c>
      <c r="E68625" s="2" t="s">
        <v>81997</v>
      </c>
      <c r="F68625" s="5" t="s">
        <v>5650</v>
      </c>
      <c r="G68625" s="8">
        <v>4.9399999999999999E-3</v>
      </c>
      <c r="H68625" s="8"/>
      <c r="I68625" s="6">
        <v>4.9399999999999999E-3</v>
      </c>
      <c r="J68625" s="8">
        <v>4.9399999999999999E-3</v>
      </c>
      <c r="K68625" s="6">
        <v>100</v>
      </c>
      <c r="L68625" s="8"/>
      <c r="M68625" s="8">
        <v>0</v>
      </c>
      <c r="N68625" s="7">
        <v>0</v>
      </c>
      <c r="O68625" s="7">
        <v>0</v>
      </c>
    </row>
    <row r="68626" spans="1:15">
      <c r="A68626" s="2" t="s">
        <v>0</v>
      </c>
      <c r="B68626" s="2" t="s">
        <v>0</v>
      </c>
      <c r="C68626" s="2" t="s">
        <v>0</v>
      </c>
      <c r="D68626" s="2" t="s">
        <v>0</v>
      </c>
      <c r="E68626" s="2" t="s">
        <v>81998</v>
      </c>
      <c r="F68626" s="5" t="s">
        <v>5650</v>
      </c>
      <c r="G68626" s="8">
        <v>4.9399999999999999E-3</v>
      </c>
      <c r="H68626" s="8"/>
      <c r="I68626" s="6">
        <v>4.9399999999999999E-3</v>
      </c>
      <c r="J68626" s="8">
        <v>4.9399999999999999E-3</v>
      </c>
      <c r="K68626" s="6">
        <v>100</v>
      </c>
      <c r="L68626" s="8"/>
      <c r="M68626" s="8">
        <v>0</v>
      </c>
      <c r="N68626" s="7">
        <v>0</v>
      </c>
      <c r="O68626" s="7">
        <v>0</v>
      </c>
    </row>
    <row r="68627" spans="1:15">
      <c r="A68627" s="2" t="s">
        <v>0</v>
      </c>
      <c r="B68627" s="2" t="s">
        <v>0</v>
      </c>
      <c r="C68627" s="2" t="s">
        <v>0</v>
      </c>
      <c r="D68627" s="2" t="s">
        <v>0</v>
      </c>
      <c r="E68627" s="2" t="s">
        <v>81999</v>
      </c>
      <c r="F68627" s="5" t="s">
        <v>5650</v>
      </c>
      <c r="G68627" s="8">
        <v>4.3200000000000001E-3</v>
      </c>
      <c r="H68627" s="8"/>
      <c r="I68627" s="6">
        <v>4.3200000000000001E-3</v>
      </c>
      <c r="J68627" s="8">
        <v>4.3200000000000001E-3</v>
      </c>
      <c r="K68627" s="6">
        <v>100</v>
      </c>
      <c r="L68627" s="8"/>
      <c r="M68627" s="8">
        <v>0</v>
      </c>
      <c r="N68627" s="7">
        <v>0</v>
      </c>
      <c r="O68627" s="7">
        <v>0</v>
      </c>
    </row>
    <row r="68628" spans="1:15">
      <c r="A68628" s="2" t="s">
        <v>0</v>
      </c>
      <c r="B68628" s="2" t="s">
        <v>0</v>
      </c>
      <c r="C68628" s="2" t="s">
        <v>0</v>
      </c>
      <c r="D68628" s="2" t="s">
        <v>0</v>
      </c>
      <c r="E68628" s="2" t="s">
        <v>82000</v>
      </c>
      <c r="F68628" s="5" t="s">
        <v>10271</v>
      </c>
      <c r="G68628" s="8">
        <v>7.1500000000000001E-3</v>
      </c>
      <c r="H68628" s="8"/>
      <c r="I68628" s="6">
        <v>7.1500000000000001E-3</v>
      </c>
      <c r="J68628" s="8">
        <v>7.1500000000000001E-3</v>
      </c>
      <c r="K68628" s="6">
        <v>100</v>
      </c>
      <c r="L68628" s="8"/>
      <c r="M68628" s="8">
        <v>0</v>
      </c>
      <c r="N68628" s="7">
        <v>0</v>
      </c>
      <c r="O68628" s="7">
        <v>0</v>
      </c>
    </row>
    <row r="68629" spans="1:15">
      <c r="A68629" s="2" t="s">
        <v>0</v>
      </c>
      <c r="B68629" s="2" t="s">
        <v>0</v>
      </c>
      <c r="C68629" s="2" t="s">
        <v>0</v>
      </c>
      <c r="D68629" s="2" t="s">
        <v>0</v>
      </c>
      <c r="E68629" s="2" t="s">
        <v>82001</v>
      </c>
      <c r="F68629" s="5" t="s">
        <v>10271</v>
      </c>
      <c r="G68629" s="8">
        <v>7.1500000000000001E-3</v>
      </c>
      <c r="H68629" s="8"/>
      <c r="I68629" s="6">
        <v>7.1500000000000001E-3</v>
      </c>
      <c r="J68629" s="8">
        <v>7.1500000000000001E-3</v>
      </c>
      <c r="K68629" s="6">
        <v>100</v>
      </c>
      <c r="L68629" s="8"/>
      <c r="M68629" s="8">
        <v>0</v>
      </c>
      <c r="N68629" s="7">
        <v>0</v>
      </c>
      <c r="O68629" s="7">
        <v>0</v>
      </c>
    </row>
    <row r="68630" spans="1:15">
      <c r="A68630" s="2" t="s">
        <v>0</v>
      </c>
      <c r="B68630" s="2" t="s">
        <v>0</v>
      </c>
      <c r="C68630" s="2" t="s">
        <v>0</v>
      </c>
      <c r="D68630" s="2" t="s">
        <v>0</v>
      </c>
      <c r="E68630" s="2" t="s">
        <v>82002</v>
      </c>
      <c r="F68630" s="5" t="s">
        <v>10271</v>
      </c>
      <c r="G68630" s="8">
        <v>5.8900000000000003E-3</v>
      </c>
      <c r="H68630" s="8"/>
      <c r="I68630" s="6">
        <v>5.8900000000000003E-3</v>
      </c>
      <c r="J68630" s="8">
        <v>5.8900000000000003E-3</v>
      </c>
      <c r="K68630" s="6">
        <v>100</v>
      </c>
      <c r="L68630" s="8"/>
      <c r="M68630" s="8">
        <v>0</v>
      </c>
      <c r="N68630" s="7">
        <v>0</v>
      </c>
      <c r="O68630" s="7">
        <v>0</v>
      </c>
    </row>
    <row r="68631" spans="1:15">
      <c r="A68631" s="2" t="s">
        <v>0</v>
      </c>
      <c r="B68631" s="2" t="s">
        <v>0</v>
      </c>
      <c r="C68631" s="2" t="s">
        <v>0</v>
      </c>
      <c r="D68631" s="2" t="s">
        <v>0</v>
      </c>
      <c r="E68631" s="2" t="s">
        <v>82003</v>
      </c>
      <c r="F68631" s="5" t="s">
        <v>10452</v>
      </c>
      <c r="G68631" s="8">
        <v>6.3400000000000001E-3</v>
      </c>
      <c r="H68631" s="8"/>
      <c r="I68631" s="6">
        <v>6.3400000000000001E-3</v>
      </c>
      <c r="J68631" s="8">
        <v>6.3400000000000001E-3</v>
      </c>
      <c r="K68631" s="6">
        <v>100</v>
      </c>
      <c r="L68631" s="8"/>
      <c r="M68631" s="8">
        <v>0</v>
      </c>
      <c r="N68631" s="7">
        <v>0</v>
      </c>
      <c r="O68631" s="7">
        <v>0</v>
      </c>
    </row>
    <row r="68632" spans="1:15">
      <c r="A68632" s="2" t="s">
        <v>0</v>
      </c>
      <c r="B68632" s="2" t="s">
        <v>0</v>
      </c>
      <c r="C68632" s="2" t="s">
        <v>0</v>
      </c>
      <c r="D68632" s="2" t="s">
        <v>0</v>
      </c>
      <c r="E68632" s="2" t="s">
        <v>82004</v>
      </c>
      <c r="F68632" s="5" t="s">
        <v>1494</v>
      </c>
      <c r="G68632" s="8">
        <v>2.0673E-2</v>
      </c>
      <c r="H68632" s="8"/>
      <c r="I68632" s="6">
        <v>2.0673E-2</v>
      </c>
      <c r="J68632" s="8">
        <v>2.0673E-2</v>
      </c>
      <c r="K68632" s="6">
        <v>100</v>
      </c>
      <c r="L68632" s="8"/>
      <c r="M68632" s="8">
        <v>0</v>
      </c>
      <c r="N68632" s="7">
        <v>0</v>
      </c>
      <c r="O68632" s="7">
        <v>0</v>
      </c>
    </row>
    <row r="68633" spans="1:15">
      <c r="A68633" s="2" t="s">
        <v>0</v>
      </c>
      <c r="B68633" s="2" t="s">
        <v>0</v>
      </c>
      <c r="C68633" s="2" t="s">
        <v>0</v>
      </c>
      <c r="D68633" s="2" t="s">
        <v>0</v>
      </c>
      <c r="E68633" s="2" t="s">
        <v>82005</v>
      </c>
      <c r="F68633" s="5" t="s">
        <v>10255</v>
      </c>
      <c r="G68633" s="8">
        <v>8.9910000000000007E-3</v>
      </c>
      <c r="H68633" s="8"/>
      <c r="I68633" s="6">
        <v>8.9910000000000007E-3</v>
      </c>
      <c r="J68633" s="8">
        <v>8.9910000000000007E-3</v>
      </c>
      <c r="K68633" s="6">
        <v>100</v>
      </c>
      <c r="L68633" s="8"/>
      <c r="M68633" s="8">
        <v>0</v>
      </c>
      <c r="N68633" s="7">
        <v>0</v>
      </c>
      <c r="O68633" s="7">
        <v>0</v>
      </c>
    </row>
    <row r="68634" spans="1:15">
      <c r="A68634" s="2" t="s">
        <v>0</v>
      </c>
      <c r="B68634" s="2" t="s">
        <v>0</v>
      </c>
      <c r="C68634" s="2" t="s">
        <v>0</v>
      </c>
      <c r="D68634" s="2" t="s">
        <v>0</v>
      </c>
      <c r="E68634" s="2" t="s">
        <v>82006</v>
      </c>
      <c r="F68634" s="5" t="s">
        <v>1468</v>
      </c>
      <c r="G68634" s="8">
        <v>0.1</v>
      </c>
      <c r="H68634" s="8"/>
      <c r="I68634" s="6">
        <v>0.1</v>
      </c>
      <c r="J68634" s="8">
        <v>0.1</v>
      </c>
      <c r="K68634" s="6">
        <v>100</v>
      </c>
      <c r="L68634" s="8"/>
      <c r="M68634" s="8">
        <v>0</v>
      </c>
      <c r="N68634" s="7">
        <v>0</v>
      </c>
      <c r="O68634" s="7">
        <v>0</v>
      </c>
    </row>
    <row r="68635" spans="1:15">
      <c r="A68635" s="2" t="s">
        <v>0</v>
      </c>
      <c r="B68635" s="2" t="s">
        <v>0</v>
      </c>
      <c r="C68635" s="2" t="s">
        <v>0</v>
      </c>
      <c r="D68635" s="2" t="s">
        <v>0</v>
      </c>
      <c r="E68635" s="2" t="s">
        <v>82007</v>
      </c>
      <c r="F68635" s="5" t="s">
        <v>10271</v>
      </c>
      <c r="G68635" s="8">
        <v>5.8900000000000003E-3</v>
      </c>
      <c r="H68635" s="8"/>
      <c r="I68635" s="6">
        <v>5.8900000000000003E-3</v>
      </c>
      <c r="J68635" s="8">
        <v>5.8900000000000003E-3</v>
      </c>
      <c r="K68635" s="6">
        <v>100</v>
      </c>
      <c r="L68635" s="8"/>
      <c r="M68635" s="8">
        <v>0</v>
      </c>
      <c r="N68635" s="7">
        <v>0</v>
      </c>
      <c r="O68635" s="7">
        <v>0</v>
      </c>
    </row>
    <row r="68636" spans="1:15">
      <c r="A68636" s="2" t="s">
        <v>0</v>
      </c>
      <c r="B68636" s="2" t="s">
        <v>0</v>
      </c>
      <c r="C68636" s="2" t="s">
        <v>0</v>
      </c>
      <c r="D68636" s="2" t="s">
        <v>0</v>
      </c>
      <c r="E68636" s="2" t="s">
        <v>82008</v>
      </c>
      <c r="F68636" s="5" t="s">
        <v>10327</v>
      </c>
      <c r="G68636" s="8">
        <v>8.0850000000000002E-3</v>
      </c>
      <c r="H68636" s="8"/>
      <c r="I68636" s="6">
        <v>8.0850000000000002E-3</v>
      </c>
      <c r="J68636" s="8">
        <v>8.0850000000000002E-3</v>
      </c>
      <c r="K68636" s="6">
        <v>100</v>
      </c>
      <c r="L68636" s="8"/>
      <c r="M68636" s="8">
        <v>0</v>
      </c>
      <c r="N68636" s="7">
        <v>0</v>
      </c>
      <c r="O68636" s="7">
        <v>0</v>
      </c>
    </row>
    <row r="68637" spans="1:15">
      <c r="A68637" s="2" t="s">
        <v>0</v>
      </c>
      <c r="B68637" s="2" t="s">
        <v>0</v>
      </c>
      <c r="C68637" s="2" t="s">
        <v>0</v>
      </c>
      <c r="D68637" s="2" t="s">
        <v>0</v>
      </c>
      <c r="E68637" s="2" t="s">
        <v>82009</v>
      </c>
      <c r="F68637" s="5" t="s">
        <v>5650</v>
      </c>
      <c r="G68637" s="8">
        <v>4.9399999999999999E-3</v>
      </c>
      <c r="H68637" s="8"/>
      <c r="I68637" s="6">
        <v>4.9399999999999999E-3</v>
      </c>
      <c r="J68637" s="8">
        <v>4.9399999999999999E-3</v>
      </c>
      <c r="K68637" s="6">
        <v>100</v>
      </c>
      <c r="L68637" s="8"/>
      <c r="M68637" s="8">
        <v>0</v>
      </c>
      <c r="N68637" s="7">
        <v>0</v>
      </c>
      <c r="O68637" s="7">
        <v>0</v>
      </c>
    </row>
    <row r="68638" spans="1:15">
      <c r="A68638" s="2" t="s">
        <v>0</v>
      </c>
      <c r="B68638" s="2" t="s">
        <v>0</v>
      </c>
      <c r="C68638" s="2" t="s">
        <v>0</v>
      </c>
      <c r="D68638" s="2" t="s">
        <v>0</v>
      </c>
      <c r="E68638" s="2" t="s">
        <v>82010</v>
      </c>
      <c r="F68638" s="5" t="s">
        <v>1971</v>
      </c>
      <c r="G68638" s="8">
        <v>9.3799999999999994E-2</v>
      </c>
      <c r="H68638" s="8"/>
      <c r="I68638" s="6">
        <v>9.3799999999999994E-2</v>
      </c>
      <c r="J68638" s="8">
        <v>9.3799999999999994E-2</v>
      </c>
      <c r="K68638" s="6">
        <v>100</v>
      </c>
      <c r="L68638" s="8"/>
      <c r="M68638" s="8">
        <v>0</v>
      </c>
      <c r="N68638" s="7">
        <v>0</v>
      </c>
      <c r="O68638" s="7">
        <v>0</v>
      </c>
    </row>
    <row r="68639" spans="1:15">
      <c r="A68639" s="2" t="s">
        <v>0</v>
      </c>
      <c r="B68639" s="2" t="s">
        <v>0</v>
      </c>
      <c r="C68639" s="2" t="s">
        <v>0</v>
      </c>
      <c r="D68639" s="2" t="s">
        <v>0</v>
      </c>
      <c r="E68639" s="2" t="s">
        <v>82011</v>
      </c>
      <c r="F68639" s="5" t="s">
        <v>10355</v>
      </c>
      <c r="G68639" s="8">
        <v>5.4400000000000004E-3</v>
      </c>
      <c r="H68639" s="8"/>
      <c r="I68639" s="6">
        <v>5.4400000000000004E-3</v>
      </c>
      <c r="J68639" s="8">
        <v>5.4400000000000004E-3</v>
      </c>
      <c r="K68639" s="6">
        <v>100</v>
      </c>
      <c r="L68639" s="8"/>
      <c r="M68639" s="8">
        <v>0</v>
      </c>
      <c r="N68639" s="7">
        <v>0</v>
      </c>
      <c r="O68639" s="7">
        <v>0</v>
      </c>
    </row>
    <row r="68640" spans="1:15">
      <c r="A68640" s="2" t="s">
        <v>0</v>
      </c>
      <c r="B68640" s="2" t="s">
        <v>0</v>
      </c>
      <c r="C68640" s="2" t="s">
        <v>0</v>
      </c>
      <c r="D68640" s="2" t="s">
        <v>0</v>
      </c>
      <c r="E68640" s="2" t="s">
        <v>82012</v>
      </c>
      <c r="F68640" s="5" t="s">
        <v>10355</v>
      </c>
      <c r="G68640" s="8">
        <v>5.4400000000000004E-3</v>
      </c>
      <c r="H68640" s="8"/>
      <c r="I68640" s="6">
        <v>5.4400000000000004E-3</v>
      </c>
      <c r="J68640" s="8">
        <v>5.4400000000000004E-3</v>
      </c>
      <c r="K68640" s="6">
        <v>100</v>
      </c>
      <c r="L68640" s="8"/>
      <c r="M68640" s="8">
        <v>0</v>
      </c>
      <c r="N68640" s="7">
        <v>0</v>
      </c>
      <c r="O68640" s="7">
        <v>0</v>
      </c>
    </row>
    <row r="68641" spans="1:15">
      <c r="A68641" s="2" t="s">
        <v>0</v>
      </c>
      <c r="B68641" s="2" t="s">
        <v>0</v>
      </c>
      <c r="C68641" s="2" t="s">
        <v>0</v>
      </c>
      <c r="D68641" s="2" t="s">
        <v>0</v>
      </c>
      <c r="E68641" s="2" t="s">
        <v>82013</v>
      </c>
      <c r="F68641" s="5" t="s">
        <v>10230</v>
      </c>
      <c r="G68641" s="8">
        <v>0.49928</v>
      </c>
      <c r="H68641" s="8"/>
      <c r="I68641" s="6">
        <v>0.49928</v>
      </c>
      <c r="J68641" s="8">
        <v>0.49928</v>
      </c>
      <c r="K68641" s="6">
        <v>100</v>
      </c>
      <c r="L68641" s="8"/>
      <c r="M68641" s="8">
        <v>0</v>
      </c>
      <c r="N68641" s="7">
        <v>0</v>
      </c>
      <c r="O68641" s="7">
        <v>0</v>
      </c>
    </row>
    <row r="68642" spans="1:15">
      <c r="A68642" s="2" t="s">
        <v>0</v>
      </c>
      <c r="B68642" s="2" t="s">
        <v>0</v>
      </c>
      <c r="C68642" s="2" t="s">
        <v>0</v>
      </c>
      <c r="D68642" s="2" t="s">
        <v>0</v>
      </c>
      <c r="E68642" s="2" t="s">
        <v>82014</v>
      </c>
      <c r="F68642" s="5" t="s">
        <v>10355</v>
      </c>
      <c r="G68642" s="8">
        <v>5.4400000000000004E-3</v>
      </c>
      <c r="H68642" s="8"/>
      <c r="I68642" s="6">
        <v>5.4400000000000004E-3</v>
      </c>
      <c r="J68642" s="8">
        <v>5.4400000000000004E-3</v>
      </c>
      <c r="K68642" s="6">
        <v>100</v>
      </c>
      <c r="L68642" s="8"/>
      <c r="M68642" s="8">
        <v>0</v>
      </c>
      <c r="N68642" s="7">
        <v>0</v>
      </c>
      <c r="O68642" s="7">
        <v>0</v>
      </c>
    </row>
    <row r="68643" spans="1:15">
      <c r="A68643" s="2" t="s">
        <v>0</v>
      </c>
      <c r="B68643" s="2" t="s">
        <v>0</v>
      </c>
      <c r="C68643" s="2" t="s">
        <v>0</v>
      </c>
      <c r="D68643" s="2" t="s">
        <v>0</v>
      </c>
      <c r="E68643" s="2" t="s">
        <v>82015</v>
      </c>
      <c r="F68643" s="5" t="s">
        <v>10355</v>
      </c>
      <c r="G68643" s="8">
        <v>5.4400000000000004E-3</v>
      </c>
      <c r="H68643" s="8"/>
      <c r="I68643" s="6">
        <v>5.4400000000000004E-3</v>
      </c>
      <c r="J68643" s="8">
        <v>5.4400000000000004E-3</v>
      </c>
      <c r="K68643" s="6">
        <v>100</v>
      </c>
      <c r="L68643" s="8"/>
      <c r="M68643" s="8">
        <v>0</v>
      </c>
      <c r="N68643" s="7">
        <v>0</v>
      </c>
      <c r="O68643" s="7">
        <v>0</v>
      </c>
    </row>
    <row r="68644" spans="1:15">
      <c r="A68644" s="2" t="s">
        <v>0</v>
      </c>
      <c r="B68644" s="2" t="s">
        <v>0</v>
      </c>
      <c r="C68644" s="2" t="s">
        <v>0</v>
      </c>
      <c r="D68644" s="2" t="s">
        <v>0</v>
      </c>
      <c r="E68644" s="2" t="s">
        <v>82016</v>
      </c>
      <c r="F68644" s="5" t="s">
        <v>10271</v>
      </c>
      <c r="G68644" s="8">
        <v>7.1500000000000001E-3</v>
      </c>
      <c r="H68644" s="8"/>
      <c r="I68644" s="6">
        <v>7.1500000000000001E-3</v>
      </c>
      <c r="J68644" s="8">
        <v>7.1500000000000001E-3</v>
      </c>
      <c r="K68644" s="6">
        <v>100</v>
      </c>
      <c r="L68644" s="8"/>
      <c r="M68644" s="8">
        <v>0</v>
      </c>
      <c r="N68644" s="7">
        <v>0</v>
      </c>
      <c r="O68644" s="7">
        <v>0</v>
      </c>
    </row>
    <row r="68645" spans="1:15">
      <c r="A68645" s="2" t="s">
        <v>0</v>
      </c>
      <c r="B68645" s="2" t="s">
        <v>0</v>
      </c>
      <c r="C68645" s="2" t="s">
        <v>0</v>
      </c>
      <c r="D68645" s="2" t="s">
        <v>0</v>
      </c>
      <c r="E68645" s="2" t="s">
        <v>82017</v>
      </c>
      <c r="F68645" s="5" t="s">
        <v>10271</v>
      </c>
      <c r="G68645" s="8">
        <v>5.8900000000000003E-3</v>
      </c>
      <c r="H68645" s="8"/>
      <c r="I68645" s="6">
        <v>5.8900000000000003E-3</v>
      </c>
      <c r="J68645" s="8">
        <v>5.8900000000000003E-3</v>
      </c>
      <c r="K68645" s="6">
        <v>100</v>
      </c>
      <c r="L68645" s="8"/>
      <c r="M68645" s="8">
        <v>0</v>
      </c>
      <c r="N68645" s="7">
        <v>0</v>
      </c>
      <c r="O68645" s="7">
        <v>0</v>
      </c>
    </row>
    <row r="68646" spans="1:15">
      <c r="A68646" s="2" t="s">
        <v>0</v>
      </c>
      <c r="B68646" s="2" t="s">
        <v>0</v>
      </c>
      <c r="C68646" s="2" t="s">
        <v>0</v>
      </c>
      <c r="D68646" s="2" t="s">
        <v>0</v>
      </c>
      <c r="E68646" s="2" t="s">
        <v>82018</v>
      </c>
      <c r="F68646" s="5" t="s">
        <v>10271</v>
      </c>
      <c r="G68646" s="8">
        <v>5.8900000000000003E-3</v>
      </c>
      <c r="H68646" s="8"/>
      <c r="I68646" s="6">
        <v>5.8900000000000003E-3</v>
      </c>
      <c r="J68646" s="8">
        <v>5.8900000000000003E-3</v>
      </c>
      <c r="K68646" s="6">
        <v>100</v>
      </c>
      <c r="L68646" s="8"/>
      <c r="M68646" s="8">
        <v>0</v>
      </c>
      <c r="N68646" s="7">
        <v>0</v>
      </c>
      <c r="O68646" s="7">
        <v>0</v>
      </c>
    </row>
    <row r="68647" spans="1:15">
      <c r="A68647" s="2" t="s">
        <v>0</v>
      </c>
      <c r="B68647" s="2" t="s">
        <v>0</v>
      </c>
      <c r="C68647" s="2" t="s">
        <v>0</v>
      </c>
      <c r="D68647" s="2" t="s">
        <v>0</v>
      </c>
      <c r="E68647" s="2" t="s">
        <v>82019</v>
      </c>
      <c r="F68647" s="5" t="s">
        <v>10271</v>
      </c>
      <c r="G68647" s="8">
        <v>5.8900000000000003E-3</v>
      </c>
      <c r="H68647" s="8"/>
      <c r="I68647" s="6">
        <v>5.8900000000000003E-3</v>
      </c>
      <c r="J68647" s="8">
        <v>5.8900000000000003E-3</v>
      </c>
      <c r="K68647" s="6">
        <v>100</v>
      </c>
      <c r="L68647" s="8"/>
      <c r="M68647" s="8">
        <v>0</v>
      </c>
      <c r="N68647" s="7">
        <v>0</v>
      </c>
      <c r="O68647" s="7">
        <v>0</v>
      </c>
    </row>
    <row r="68648" spans="1:15">
      <c r="A68648" s="2" t="s">
        <v>0</v>
      </c>
      <c r="B68648" s="2" t="s">
        <v>0</v>
      </c>
      <c r="C68648" s="2" t="s">
        <v>0</v>
      </c>
      <c r="D68648" s="2" t="s">
        <v>0</v>
      </c>
      <c r="E68648" s="2" t="s">
        <v>82020</v>
      </c>
      <c r="F68648" s="5" t="s">
        <v>10269</v>
      </c>
      <c r="G68648" s="8">
        <v>3.3599999999999998E-2</v>
      </c>
      <c r="H68648" s="8"/>
      <c r="I68648" s="6">
        <v>3.3599999999999998E-2</v>
      </c>
      <c r="J68648" s="8">
        <v>1.418E-2</v>
      </c>
      <c r="K68648" s="6">
        <v>42.202380952380949</v>
      </c>
      <c r="L68648" s="8">
        <v>1.942E-2</v>
      </c>
      <c r="M68648" s="8">
        <v>0</v>
      </c>
      <c r="N68648" s="7">
        <v>0</v>
      </c>
      <c r="O68648" s="7">
        <v>1.942E-2</v>
      </c>
    </row>
    <row r="68649" spans="1:15">
      <c r="A68649" s="2" t="s">
        <v>0</v>
      </c>
      <c r="B68649" s="2" t="s">
        <v>0</v>
      </c>
      <c r="C68649" s="2" t="s">
        <v>0</v>
      </c>
      <c r="D68649" s="2" t="s">
        <v>0</v>
      </c>
      <c r="E68649" s="2" t="s">
        <v>82021</v>
      </c>
      <c r="F68649" s="5" t="s">
        <v>10269</v>
      </c>
      <c r="G68649" s="8">
        <v>4.0320000000000002E-2</v>
      </c>
      <c r="H68649" s="8"/>
      <c r="I68649" s="6">
        <v>4.0320000000000002E-2</v>
      </c>
      <c r="J68649" s="8">
        <v>1.7016E-2</v>
      </c>
      <c r="K68649" s="6">
        <v>42.202380952380949</v>
      </c>
      <c r="L68649" s="8">
        <v>2.3303999999999998E-2</v>
      </c>
      <c r="M68649" s="8">
        <v>0</v>
      </c>
      <c r="N68649" s="7">
        <v>0</v>
      </c>
      <c r="O68649" s="7">
        <v>2.3303999999999998E-2</v>
      </c>
    </row>
    <row r="68650" spans="1:15">
      <c r="A68650" s="2" t="s">
        <v>0</v>
      </c>
      <c r="B68650" s="2" t="s">
        <v>0</v>
      </c>
      <c r="C68650" s="2" t="s">
        <v>0</v>
      </c>
      <c r="D68650" s="2" t="s">
        <v>0</v>
      </c>
      <c r="E68650" s="2" t="s">
        <v>82022</v>
      </c>
      <c r="F68650" s="5" t="s">
        <v>10269</v>
      </c>
      <c r="G68650" s="8">
        <v>1.848E-2</v>
      </c>
      <c r="H68650" s="8"/>
      <c r="I68650" s="6">
        <v>1.848E-2</v>
      </c>
      <c r="J68650" s="8">
        <v>7.7990000000000004E-3</v>
      </c>
      <c r="K68650" s="6">
        <v>42.202380952380949</v>
      </c>
      <c r="L68650" s="8">
        <v>1.0681E-2</v>
      </c>
      <c r="M68650" s="8">
        <v>0</v>
      </c>
      <c r="N68650" s="7">
        <v>0</v>
      </c>
      <c r="O68650" s="7">
        <v>1.0681E-2</v>
      </c>
    </row>
    <row r="68651" spans="1:15">
      <c r="A68651" s="2" t="s">
        <v>0</v>
      </c>
      <c r="B68651" s="2" t="s">
        <v>0</v>
      </c>
      <c r="C68651" s="2" t="s">
        <v>0</v>
      </c>
      <c r="D68651" s="2" t="s">
        <v>0</v>
      </c>
      <c r="E68651" s="2" t="s">
        <v>82023</v>
      </c>
      <c r="F68651" s="5" t="s">
        <v>10269</v>
      </c>
      <c r="G68651" s="8">
        <v>1.43E-2</v>
      </c>
      <c r="H68651" s="8"/>
      <c r="I68651" s="6">
        <v>1.43E-2</v>
      </c>
      <c r="J68651" s="8">
        <v>1.43E-2</v>
      </c>
      <c r="K68651" s="6">
        <v>100</v>
      </c>
      <c r="L68651" s="8"/>
      <c r="M68651" s="8">
        <v>0</v>
      </c>
      <c r="N68651" s="7">
        <v>0</v>
      </c>
      <c r="O68651" s="7">
        <v>0</v>
      </c>
    </row>
    <row r="68652" spans="1:15">
      <c r="A68652" s="2" t="s">
        <v>0</v>
      </c>
      <c r="B68652" s="2" t="s">
        <v>0</v>
      </c>
      <c r="C68652" s="2" t="s">
        <v>0</v>
      </c>
      <c r="D68652" s="2" t="s">
        <v>0</v>
      </c>
      <c r="E68652" s="2" t="s">
        <v>82024</v>
      </c>
      <c r="F68652" s="5" t="s">
        <v>10269</v>
      </c>
      <c r="G68652" s="8">
        <v>2.1299999999999999E-2</v>
      </c>
      <c r="H68652" s="8"/>
      <c r="I68652" s="6">
        <v>2.1299999999999999E-2</v>
      </c>
      <c r="J68652" s="8">
        <v>2.1299999999999999E-2</v>
      </c>
      <c r="K68652" s="6">
        <v>100</v>
      </c>
      <c r="L68652" s="8"/>
      <c r="M68652" s="8">
        <v>0</v>
      </c>
      <c r="N68652" s="7">
        <v>0</v>
      </c>
      <c r="O68652" s="7">
        <v>0</v>
      </c>
    </row>
    <row r="68653" spans="1:15">
      <c r="A68653" s="2" t="s">
        <v>0</v>
      </c>
      <c r="B68653" s="2" t="s">
        <v>0</v>
      </c>
      <c r="C68653" s="2" t="s">
        <v>0</v>
      </c>
      <c r="D68653" s="2" t="s">
        <v>0</v>
      </c>
      <c r="E68653" s="2" t="s">
        <v>82025</v>
      </c>
      <c r="F68653" s="5" t="s">
        <v>10269</v>
      </c>
      <c r="G68653" s="8">
        <v>2.3429999999999999E-2</v>
      </c>
      <c r="H68653" s="8"/>
      <c r="I68653" s="6">
        <v>2.3429999999999999E-2</v>
      </c>
      <c r="J68653" s="8">
        <v>2.3429999999999999E-2</v>
      </c>
      <c r="K68653" s="6">
        <v>100</v>
      </c>
      <c r="L68653" s="8"/>
      <c r="M68653" s="8">
        <v>0</v>
      </c>
      <c r="N68653" s="7">
        <v>0</v>
      </c>
      <c r="O68653" s="7">
        <v>0</v>
      </c>
    </row>
    <row r="68654" spans="1:15">
      <c r="A68654" s="2" t="s">
        <v>0</v>
      </c>
      <c r="B68654" s="2" t="s">
        <v>0</v>
      </c>
      <c r="C68654" s="2" t="s">
        <v>0</v>
      </c>
      <c r="D68654" s="2" t="s">
        <v>0</v>
      </c>
      <c r="E68654" s="2" t="s">
        <v>82026</v>
      </c>
      <c r="F68654" s="5" t="s">
        <v>10269</v>
      </c>
      <c r="G68654" s="8">
        <v>2.86E-2</v>
      </c>
      <c r="H68654" s="8"/>
      <c r="I68654" s="6">
        <v>2.86E-2</v>
      </c>
      <c r="J68654" s="8">
        <v>2.86E-2</v>
      </c>
      <c r="K68654" s="6">
        <v>100</v>
      </c>
      <c r="L68654" s="8"/>
      <c r="M68654" s="8">
        <v>0</v>
      </c>
      <c r="N68654" s="7">
        <v>0</v>
      </c>
      <c r="O68654" s="7">
        <v>0</v>
      </c>
    </row>
    <row r="68655" spans="1:15">
      <c r="A68655" s="2" t="s">
        <v>0</v>
      </c>
      <c r="B68655" s="2" t="s">
        <v>0</v>
      </c>
      <c r="C68655" s="2" t="s">
        <v>0</v>
      </c>
      <c r="D68655" s="2" t="s">
        <v>0</v>
      </c>
      <c r="E68655" s="2" t="s">
        <v>82027</v>
      </c>
      <c r="F68655" s="5" t="s">
        <v>10269</v>
      </c>
      <c r="G68655" s="8">
        <v>2.4850000000000001E-2</v>
      </c>
      <c r="H68655" s="8"/>
      <c r="I68655" s="6">
        <v>2.4850000000000001E-2</v>
      </c>
      <c r="J68655" s="8">
        <v>2.4850000000000001E-2</v>
      </c>
      <c r="K68655" s="6">
        <v>100</v>
      </c>
      <c r="L68655" s="8"/>
      <c r="M68655" s="8">
        <v>0</v>
      </c>
      <c r="N68655" s="7">
        <v>0</v>
      </c>
      <c r="O68655" s="7">
        <v>0</v>
      </c>
    </row>
    <row r="68656" spans="1:15">
      <c r="A68656" s="2" t="s">
        <v>0</v>
      </c>
      <c r="B68656" s="2" t="s">
        <v>0</v>
      </c>
      <c r="C68656" s="2" t="s">
        <v>0</v>
      </c>
      <c r="D68656" s="2" t="s">
        <v>0</v>
      </c>
      <c r="E68656" s="2" t="s">
        <v>82028</v>
      </c>
      <c r="F68656" s="5" t="s">
        <v>10269</v>
      </c>
      <c r="G68656" s="8">
        <v>4.7039999999999998E-2</v>
      </c>
      <c r="H68656" s="8"/>
      <c r="I68656" s="6">
        <v>4.7039999999999998E-2</v>
      </c>
      <c r="J68656" s="8">
        <v>1.9852000000000002E-2</v>
      </c>
      <c r="K68656" s="6">
        <v>42.202380952380956</v>
      </c>
      <c r="L68656" s="8">
        <v>2.7188E-2</v>
      </c>
      <c r="M68656" s="8">
        <v>0</v>
      </c>
      <c r="N68656" s="7">
        <v>0</v>
      </c>
      <c r="O68656" s="7">
        <v>2.7188E-2</v>
      </c>
    </row>
    <row r="68657" spans="1:15">
      <c r="A68657" s="2" t="s">
        <v>0</v>
      </c>
      <c r="B68657" s="2" t="s">
        <v>0</v>
      </c>
      <c r="C68657" s="2" t="s">
        <v>0</v>
      </c>
      <c r="D68657" s="2" t="s">
        <v>0</v>
      </c>
      <c r="E68657" s="2" t="s">
        <v>82029</v>
      </c>
      <c r="F68657" s="5" t="s">
        <v>10269</v>
      </c>
      <c r="G68657" s="8">
        <v>1.6799999999999999E-2</v>
      </c>
      <c r="H68657" s="8"/>
      <c r="I68657" s="6">
        <v>1.6799999999999999E-2</v>
      </c>
      <c r="J68657" s="8">
        <v>7.0899999999999999E-3</v>
      </c>
      <c r="K68657" s="6">
        <v>42.202380952380949</v>
      </c>
      <c r="L68657" s="8">
        <v>9.7099999999999999E-3</v>
      </c>
      <c r="M68657" s="8">
        <v>0</v>
      </c>
      <c r="N68657" s="7">
        <v>0</v>
      </c>
      <c r="O68657" s="7">
        <v>9.7099999999999999E-3</v>
      </c>
    </row>
    <row r="68658" spans="1:15">
      <c r="A68658" s="2" t="s">
        <v>0</v>
      </c>
      <c r="B68658" s="2" t="s">
        <v>0</v>
      </c>
      <c r="C68658" s="2" t="s">
        <v>0</v>
      </c>
      <c r="D68658" s="2" t="s">
        <v>0</v>
      </c>
      <c r="E68658" s="2" t="s">
        <v>82030</v>
      </c>
      <c r="F68658" s="5" t="s">
        <v>10269</v>
      </c>
      <c r="G68658" s="8">
        <v>1.3440000000000001E-2</v>
      </c>
      <c r="H68658" s="8"/>
      <c r="I68658" s="6">
        <v>1.3440000000000001E-2</v>
      </c>
      <c r="J68658" s="8">
        <v>5.672E-3</v>
      </c>
      <c r="K68658" s="6">
        <v>42.202380952380949</v>
      </c>
      <c r="L68658" s="8">
        <v>7.7679999999999997E-3</v>
      </c>
      <c r="M68658" s="8">
        <v>0</v>
      </c>
      <c r="N68658" s="7">
        <v>0</v>
      </c>
      <c r="O68658" s="7">
        <v>7.7679999999999997E-3</v>
      </c>
    </row>
    <row r="68659" spans="1:15">
      <c r="A68659" s="2" t="s">
        <v>0</v>
      </c>
      <c r="B68659" s="2" t="s">
        <v>0</v>
      </c>
      <c r="C68659" s="2" t="s">
        <v>0</v>
      </c>
      <c r="D68659" s="2" t="s">
        <v>0</v>
      </c>
      <c r="E68659" s="2" t="s">
        <v>82031</v>
      </c>
      <c r="F68659" s="5" t="s">
        <v>10269</v>
      </c>
      <c r="G68659" s="8">
        <v>4.2000000000000003E-2</v>
      </c>
      <c r="H68659" s="8"/>
      <c r="I68659" s="6">
        <v>4.2000000000000003E-2</v>
      </c>
      <c r="J68659" s="8">
        <v>1.7725000000000001E-2</v>
      </c>
      <c r="K68659" s="6">
        <v>42.202380952380949</v>
      </c>
      <c r="L68659" s="8">
        <v>2.4275000000000001E-2</v>
      </c>
      <c r="M68659" s="8">
        <v>0</v>
      </c>
      <c r="N68659" s="7">
        <v>0</v>
      </c>
      <c r="O68659" s="7">
        <v>2.4275000000000001E-2</v>
      </c>
    </row>
    <row r="68660" spans="1:15">
      <c r="A68660" s="2" t="s">
        <v>0</v>
      </c>
      <c r="B68660" s="2" t="s">
        <v>0</v>
      </c>
      <c r="C68660" s="2" t="s">
        <v>0</v>
      </c>
      <c r="D68660" s="2" t="s">
        <v>0</v>
      </c>
      <c r="E68660" s="2" t="s">
        <v>82032</v>
      </c>
      <c r="F68660" s="5" t="s">
        <v>10269</v>
      </c>
      <c r="G68660" s="8">
        <v>1.6799999999999999E-2</v>
      </c>
      <c r="H68660" s="8"/>
      <c r="I68660" s="6">
        <v>1.6799999999999999E-2</v>
      </c>
      <c r="J68660" s="8">
        <v>7.0899999999999999E-3</v>
      </c>
      <c r="K68660" s="6">
        <v>42.202380952380949</v>
      </c>
      <c r="L68660" s="8">
        <v>9.7099999999999999E-3</v>
      </c>
      <c r="M68660" s="8">
        <v>0</v>
      </c>
      <c r="N68660" s="7">
        <v>0</v>
      </c>
      <c r="O68660" s="7">
        <v>9.7099999999999999E-3</v>
      </c>
    </row>
    <row r="68661" spans="1:15">
      <c r="A68661" s="2" t="s">
        <v>0</v>
      </c>
      <c r="B68661" s="2" t="s">
        <v>0</v>
      </c>
      <c r="C68661" s="2" t="s">
        <v>0</v>
      </c>
      <c r="D68661" s="2" t="s">
        <v>0</v>
      </c>
      <c r="E68661" s="2" t="s">
        <v>82033</v>
      </c>
      <c r="F68661" s="5" t="s">
        <v>10269</v>
      </c>
      <c r="G68661" s="8">
        <v>2.86E-2</v>
      </c>
      <c r="H68661" s="8"/>
      <c r="I68661" s="6">
        <v>2.86E-2</v>
      </c>
      <c r="J68661" s="8">
        <v>2.86E-2</v>
      </c>
      <c r="K68661" s="6">
        <v>100</v>
      </c>
      <c r="L68661" s="8"/>
      <c r="M68661" s="8">
        <v>0</v>
      </c>
      <c r="N68661" s="7">
        <v>0</v>
      </c>
      <c r="O68661" s="7">
        <v>0</v>
      </c>
    </row>
    <row r="68662" spans="1:15">
      <c r="A68662" s="2" t="s">
        <v>0</v>
      </c>
      <c r="B68662" s="2" t="s">
        <v>0</v>
      </c>
      <c r="C68662" s="2" t="s">
        <v>0</v>
      </c>
      <c r="D68662" s="2" t="s">
        <v>0</v>
      </c>
      <c r="E68662" s="2" t="s">
        <v>82034</v>
      </c>
      <c r="F68662" s="5" t="s">
        <v>10269</v>
      </c>
      <c r="G68662" s="8">
        <v>3.124E-2</v>
      </c>
      <c r="H68662" s="8"/>
      <c r="I68662" s="6">
        <v>3.124E-2</v>
      </c>
      <c r="J68662" s="8">
        <v>3.124E-2</v>
      </c>
      <c r="K68662" s="6">
        <v>100</v>
      </c>
      <c r="L68662" s="8"/>
      <c r="M68662" s="8">
        <v>0</v>
      </c>
      <c r="N68662" s="7">
        <v>0</v>
      </c>
      <c r="O68662" s="7">
        <v>0</v>
      </c>
    </row>
    <row r="68663" spans="1:15">
      <c r="A68663" s="2" t="s">
        <v>0</v>
      </c>
      <c r="B68663" s="2" t="s">
        <v>0</v>
      </c>
      <c r="C68663" s="2" t="s">
        <v>0</v>
      </c>
      <c r="D68663" s="2" t="s">
        <v>0</v>
      </c>
      <c r="E68663" s="2" t="s">
        <v>82035</v>
      </c>
      <c r="F68663" s="5" t="s">
        <v>10269</v>
      </c>
      <c r="G68663" s="8">
        <v>4.2000000000000003E-2</v>
      </c>
      <c r="H68663" s="8"/>
      <c r="I68663" s="6">
        <v>4.2000000000000003E-2</v>
      </c>
      <c r="J68663" s="8">
        <v>1.7725000000000001E-2</v>
      </c>
      <c r="K68663" s="6">
        <v>42.202380952380949</v>
      </c>
      <c r="L68663" s="8">
        <v>2.4275000000000001E-2</v>
      </c>
      <c r="M68663" s="8">
        <v>0</v>
      </c>
      <c r="N68663" s="7">
        <v>0</v>
      </c>
      <c r="O68663" s="7">
        <v>2.4275000000000001E-2</v>
      </c>
    </row>
    <row r="68664" spans="1:15">
      <c r="A68664" s="2" t="s">
        <v>0</v>
      </c>
      <c r="B68664" s="2" t="s">
        <v>0</v>
      </c>
      <c r="C68664" s="2" t="s">
        <v>0</v>
      </c>
      <c r="D68664" s="2" t="s">
        <v>0</v>
      </c>
      <c r="E68664" s="2" t="s">
        <v>82036</v>
      </c>
      <c r="F68664" s="5" t="s">
        <v>10269</v>
      </c>
      <c r="G68664" s="8">
        <v>4.2000000000000003E-2</v>
      </c>
      <c r="H68664" s="8"/>
      <c r="I68664" s="6">
        <v>4.2000000000000003E-2</v>
      </c>
      <c r="J68664" s="8">
        <v>1.7725000000000001E-2</v>
      </c>
      <c r="K68664" s="6">
        <v>42.202380952380949</v>
      </c>
      <c r="L68664" s="8">
        <v>2.4275000000000001E-2</v>
      </c>
      <c r="M68664" s="8">
        <v>0</v>
      </c>
      <c r="N68664" s="7">
        <v>0</v>
      </c>
      <c r="O68664" s="7">
        <v>2.4275000000000001E-2</v>
      </c>
    </row>
    <row r="68665" spans="1:15">
      <c r="A68665" s="2" t="s">
        <v>0</v>
      </c>
      <c r="B68665" s="2" t="s">
        <v>0</v>
      </c>
      <c r="C68665" s="2" t="s">
        <v>0</v>
      </c>
      <c r="D68665" s="2" t="s">
        <v>0</v>
      </c>
      <c r="E68665" s="2" t="s">
        <v>82037</v>
      </c>
      <c r="F68665" s="5" t="s">
        <v>10269</v>
      </c>
      <c r="G68665" s="8">
        <v>1.0725E-2</v>
      </c>
      <c r="H68665" s="8"/>
      <c r="I68665" s="6">
        <v>1.0725E-2</v>
      </c>
      <c r="J68665" s="8">
        <v>1.0725E-2</v>
      </c>
      <c r="K68665" s="6">
        <v>100</v>
      </c>
      <c r="L68665" s="8"/>
      <c r="M68665" s="8">
        <v>0</v>
      </c>
      <c r="N68665" s="7">
        <v>0</v>
      </c>
      <c r="O68665" s="7">
        <v>0</v>
      </c>
    </row>
    <row r="68666" spans="1:15">
      <c r="A68666" s="2" t="s">
        <v>0</v>
      </c>
      <c r="B68666" s="2" t="s">
        <v>0</v>
      </c>
      <c r="C68666" s="2" t="s">
        <v>0</v>
      </c>
      <c r="D68666" s="2" t="s">
        <v>0</v>
      </c>
      <c r="E68666" s="2" t="s">
        <v>82038</v>
      </c>
      <c r="F68666" s="5" t="s">
        <v>14413</v>
      </c>
      <c r="G68666" s="8">
        <v>4.9349999999999998E-2</v>
      </c>
      <c r="H68666" s="8"/>
      <c r="I68666" s="6">
        <v>4.9349999999999998E-2</v>
      </c>
      <c r="J68666" s="8">
        <v>4.9349999999999998E-2</v>
      </c>
      <c r="K68666" s="6">
        <v>100</v>
      </c>
      <c r="L68666" s="8"/>
      <c r="M68666" s="8">
        <v>0</v>
      </c>
      <c r="N68666" s="7">
        <v>0</v>
      </c>
      <c r="O68666" s="7">
        <v>0</v>
      </c>
    </row>
    <row r="68667" spans="1:15">
      <c r="A68667" s="2" t="s">
        <v>0</v>
      </c>
      <c r="B68667" s="2" t="s">
        <v>0</v>
      </c>
      <c r="C68667" s="2" t="s">
        <v>0</v>
      </c>
      <c r="D68667" s="2" t="s">
        <v>0</v>
      </c>
      <c r="E68667" s="2" t="s">
        <v>82039</v>
      </c>
      <c r="F68667" s="5" t="s">
        <v>10285</v>
      </c>
      <c r="G68667" s="8">
        <v>7.1639999999999995E-2</v>
      </c>
      <c r="H68667" s="8"/>
      <c r="I68667" s="6">
        <v>7.1639999999999995E-2</v>
      </c>
      <c r="J68667" s="8">
        <v>7.1639999999999995E-2</v>
      </c>
      <c r="K68667" s="6">
        <v>100</v>
      </c>
      <c r="L68667" s="8"/>
      <c r="M68667" s="8">
        <v>0</v>
      </c>
      <c r="N68667" s="7">
        <v>0</v>
      </c>
      <c r="O68667" s="7">
        <v>0</v>
      </c>
    </row>
    <row r="68668" spans="1:15">
      <c r="A68668" s="2" t="s">
        <v>0</v>
      </c>
      <c r="B68668" s="2" t="s">
        <v>0</v>
      </c>
      <c r="C68668" s="2" t="s">
        <v>0</v>
      </c>
      <c r="D68668" s="2" t="s">
        <v>0</v>
      </c>
      <c r="E68668" s="2" t="s">
        <v>82040</v>
      </c>
      <c r="F68668" s="5" t="s">
        <v>10301</v>
      </c>
      <c r="G68668" s="8">
        <v>8.5500000000000007E-2</v>
      </c>
      <c r="H68668" s="8"/>
      <c r="I68668" s="6">
        <v>8.5500000000000007E-2</v>
      </c>
      <c r="J68668" s="8">
        <v>8.5500000000000007E-2</v>
      </c>
      <c r="K68668" s="6">
        <v>100</v>
      </c>
      <c r="L68668" s="8"/>
      <c r="M68668" s="8">
        <v>0</v>
      </c>
      <c r="N68668" s="7">
        <v>0</v>
      </c>
      <c r="O68668" s="7">
        <v>0</v>
      </c>
    </row>
    <row r="68669" spans="1:15">
      <c r="A68669" s="2" t="s">
        <v>0</v>
      </c>
      <c r="B68669" s="2" t="s">
        <v>0</v>
      </c>
      <c r="C68669" s="2" t="s">
        <v>0</v>
      </c>
      <c r="D68669" s="2" t="s">
        <v>0</v>
      </c>
      <c r="E68669" s="2" t="s">
        <v>82041</v>
      </c>
      <c r="F68669" s="5" t="s">
        <v>10513</v>
      </c>
      <c r="G68669" s="8">
        <v>0.34112599999999998</v>
      </c>
      <c r="H68669" s="8"/>
      <c r="I68669" s="6">
        <v>0.34112599999999998</v>
      </c>
      <c r="J68669" s="8">
        <v>0.34112599999999998</v>
      </c>
      <c r="K68669" s="6">
        <v>100</v>
      </c>
      <c r="L68669" s="8"/>
      <c r="M68669" s="8">
        <v>0</v>
      </c>
      <c r="N68669" s="7">
        <v>0</v>
      </c>
      <c r="O68669" s="7">
        <v>0</v>
      </c>
    </row>
    <row r="68670" spans="1:15">
      <c r="A68670" s="2" t="s">
        <v>0</v>
      </c>
      <c r="B68670" s="2" t="s">
        <v>0</v>
      </c>
      <c r="C68670" s="2" t="s">
        <v>0</v>
      </c>
      <c r="D68670" s="2" t="s">
        <v>0</v>
      </c>
      <c r="E68670" s="2" t="s">
        <v>82042</v>
      </c>
      <c r="F68670" s="5" t="s">
        <v>10230</v>
      </c>
      <c r="G68670" s="8">
        <v>1.43E-2</v>
      </c>
      <c r="H68670" s="8"/>
      <c r="I68670" s="6">
        <v>1.43E-2</v>
      </c>
      <c r="J68670" s="8">
        <v>1.43E-2</v>
      </c>
      <c r="K68670" s="6">
        <v>100</v>
      </c>
      <c r="L68670" s="8"/>
      <c r="M68670" s="8">
        <v>0</v>
      </c>
      <c r="N68670" s="7">
        <v>0</v>
      </c>
      <c r="O68670" s="7">
        <v>0</v>
      </c>
    </row>
    <row r="68671" spans="1:15">
      <c r="A68671" s="2" t="s">
        <v>0</v>
      </c>
      <c r="B68671" s="2" t="s">
        <v>0</v>
      </c>
      <c r="C68671" s="2" t="s">
        <v>0</v>
      </c>
      <c r="D68671" s="2" t="s">
        <v>0</v>
      </c>
      <c r="E68671" s="2" t="s">
        <v>82043</v>
      </c>
      <c r="F68671" s="5" t="s">
        <v>10230</v>
      </c>
      <c r="G68671" s="8">
        <v>3.3599999999999998E-2</v>
      </c>
      <c r="H68671" s="8"/>
      <c r="I68671" s="6">
        <v>3.3599999999999998E-2</v>
      </c>
      <c r="J68671" s="8">
        <v>1.418E-2</v>
      </c>
      <c r="K68671" s="6">
        <v>42.202380952380949</v>
      </c>
      <c r="L68671" s="8">
        <v>1.942E-2</v>
      </c>
      <c r="M68671" s="8">
        <v>0</v>
      </c>
      <c r="N68671" s="7">
        <v>0</v>
      </c>
      <c r="O68671" s="7">
        <v>1.942E-2</v>
      </c>
    </row>
    <row r="68672" spans="1:15">
      <c r="A68672" s="2" t="s">
        <v>0</v>
      </c>
      <c r="B68672" s="2" t="s">
        <v>0</v>
      </c>
      <c r="C68672" s="2" t="s">
        <v>0</v>
      </c>
      <c r="D68672" s="2" t="s">
        <v>0</v>
      </c>
      <c r="E68672" s="2" t="s">
        <v>82044</v>
      </c>
      <c r="F68672" s="5" t="s">
        <v>10230</v>
      </c>
      <c r="G68672" s="8">
        <v>3.3599999999999998E-2</v>
      </c>
      <c r="H68672" s="8"/>
      <c r="I68672" s="6">
        <v>3.3599999999999998E-2</v>
      </c>
      <c r="J68672" s="8">
        <v>1.418E-2</v>
      </c>
      <c r="K68672" s="6">
        <v>42.202380952380949</v>
      </c>
      <c r="L68672" s="8">
        <v>1.942E-2</v>
      </c>
      <c r="M68672" s="8">
        <v>0</v>
      </c>
      <c r="N68672" s="7">
        <v>0</v>
      </c>
      <c r="O68672" s="7">
        <v>1.942E-2</v>
      </c>
    </row>
    <row r="68673" spans="1:15">
      <c r="A68673" s="2" t="s">
        <v>0</v>
      </c>
      <c r="B68673" s="2" t="s">
        <v>0</v>
      </c>
      <c r="C68673" s="2" t="s">
        <v>0</v>
      </c>
      <c r="D68673" s="2" t="s">
        <v>0</v>
      </c>
      <c r="E68673" s="2" t="s">
        <v>82045</v>
      </c>
      <c r="F68673" s="5" t="s">
        <v>10230</v>
      </c>
      <c r="G68673" s="8">
        <v>1.3585E-2</v>
      </c>
      <c r="H68673" s="8"/>
      <c r="I68673" s="6">
        <v>1.3585E-2</v>
      </c>
      <c r="J68673" s="8">
        <v>1.3585E-2</v>
      </c>
      <c r="K68673" s="6">
        <v>100</v>
      </c>
      <c r="L68673" s="8"/>
      <c r="M68673" s="8">
        <v>0</v>
      </c>
      <c r="N68673" s="7">
        <v>0</v>
      </c>
      <c r="O68673" s="7">
        <v>0</v>
      </c>
    </row>
    <row r="68674" spans="1:15">
      <c r="A68674" s="2" t="s">
        <v>0</v>
      </c>
      <c r="B68674" s="2" t="s">
        <v>0</v>
      </c>
      <c r="C68674" s="2" t="s">
        <v>0</v>
      </c>
      <c r="D68674" s="2" t="s">
        <v>0</v>
      </c>
      <c r="E68674" s="2" t="s">
        <v>82046</v>
      </c>
      <c r="F68674" s="5" t="s">
        <v>10230</v>
      </c>
      <c r="G68674" s="8">
        <v>2.145E-2</v>
      </c>
      <c r="H68674" s="8"/>
      <c r="I68674" s="6">
        <v>2.145E-2</v>
      </c>
      <c r="J68674" s="8">
        <v>2.145E-2</v>
      </c>
      <c r="K68674" s="6">
        <v>100</v>
      </c>
      <c r="L68674" s="8"/>
      <c r="M68674" s="8">
        <v>0</v>
      </c>
      <c r="N68674" s="7">
        <v>0</v>
      </c>
      <c r="O68674" s="7">
        <v>0</v>
      </c>
    </row>
    <row r="68675" spans="1:15">
      <c r="A68675" s="2" t="s">
        <v>0</v>
      </c>
      <c r="B68675" s="2" t="s">
        <v>0</v>
      </c>
      <c r="C68675" s="2" t="s">
        <v>0</v>
      </c>
      <c r="D68675" s="2" t="s">
        <v>0</v>
      </c>
      <c r="E68675" s="2" t="s">
        <v>82047</v>
      </c>
      <c r="F68675" s="5" t="s">
        <v>10230</v>
      </c>
      <c r="G68675" s="8">
        <v>7.1500000000000001E-3</v>
      </c>
      <c r="H68675" s="8"/>
      <c r="I68675" s="6">
        <v>7.1500000000000001E-3</v>
      </c>
      <c r="J68675" s="8">
        <v>7.1500000000000001E-3</v>
      </c>
      <c r="K68675" s="6">
        <v>100</v>
      </c>
      <c r="L68675" s="8"/>
      <c r="M68675" s="8">
        <v>0</v>
      </c>
      <c r="N68675" s="7">
        <v>0</v>
      </c>
      <c r="O68675" s="7">
        <v>0</v>
      </c>
    </row>
    <row r="68676" spans="1:15">
      <c r="A68676" s="2" t="s">
        <v>0</v>
      </c>
      <c r="B68676" s="2" t="s">
        <v>0</v>
      </c>
      <c r="C68676" s="2" t="s">
        <v>0</v>
      </c>
      <c r="D68676" s="2" t="s">
        <v>0</v>
      </c>
      <c r="E68676" s="2" t="s">
        <v>82048</v>
      </c>
      <c r="F68676" s="5" t="s">
        <v>10230</v>
      </c>
      <c r="G68676" s="8">
        <v>8.4000000000000005E-2</v>
      </c>
      <c r="H68676" s="8"/>
      <c r="I68676" s="6">
        <v>8.4000000000000005E-2</v>
      </c>
      <c r="J68676" s="8">
        <v>3.5450000000000002E-2</v>
      </c>
      <c r="K68676" s="6">
        <v>42.202380952380949</v>
      </c>
      <c r="L68676" s="8">
        <v>4.8550000000000003E-2</v>
      </c>
      <c r="M68676" s="8">
        <v>0</v>
      </c>
      <c r="N68676" s="7">
        <v>0</v>
      </c>
      <c r="O68676" s="7">
        <v>4.8550000000000003E-2</v>
      </c>
    </row>
    <row r="68677" spans="1:15">
      <c r="A68677" s="2" t="s">
        <v>0</v>
      </c>
      <c r="B68677" s="2" t="s">
        <v>0</v>
      </c>
      <c r="C68677" s="2" t="s">
        <v>0</v>
      </c>
      <c r="D68677" s="2" t="s">
        <v>0</v>
      </c>
      <c r="E68677" s="2" t="s">
        <v>82049</v>
      </c>
      <c r="F68677" s="5" t="s">
        <v>10271</v>
      </c>
      <c r="G68677" s="8">
        <v>5.8900000000000003E-3</v>
      </c>
      <c r="H68677" s="8"/>
      <c r="I68677" s="6">
        <v>5.8900000000000003E-3</v>
      </c>
      <c r="J68677" s="8">
        <v>5.8900000000000003E-3</v>
      </c>
      <c r="K68677" s="6">
        <v>100</v>
      </c>
      <c r="L68677" s="8"/>
      <c r="M68677" s="8">
        <v>0</v>
      </c>
      <c r="N68677" s="7">
        <v>0</v>
      </c>
      <c r="O68677" s="7">
        <v>0</v>
      </c>
    </row>
    <row r="68678" spans="1:15">
      <c r="A68678" s="2" t="s">
        <v>0</v>
      </c>
      <c r="B68678" s="2" t="s">
        <v>0</v>
      </c>
      <c r="C68678" s="2" t="s">
        <v>0</v>
      </c>
      <c r="D68678" s="2" t="s">
        <v>0</v>
      </c>
      <c r="E68678" s="2" t="s">
        <v>82050</v>
      </c>
      <c r="F68678" s="5" t="s">
        <v>10269</v>
      </c>
      <c r="G68678" s="8">
        <v>2.4850000000000001E-2</v>
      </c>
      <c r="H68678" s="8"/>
      <c r="I68678" s="6">
        <v>2.4850000000000001E-2</v>
      </c>
      <c r="J68678" s="8">
        <v>2.4850000000000001E-2</v>
      </c>
      <c r="K68678" s="6">
        <v>100</v>
      </c>
      <c r="L68678" s="8"/>
      <c r="M68678" s="8">
        <v>0</v>
      </c>
      <c r="N68678" s="7">
        <v>0</v>
      </c>
      <c r="O68678" s="7">
        <v>0</v>
      </c>
    </row>
    <row r="68679" spans="1:15">
      <c r="A68679" s="2" t="s">
        <v>0</v>
      </c>
      <c r="B68679" s="2" t="s">
        <v>0</v>
      </c>
      <c r="C68679" s="2" t="s">
        <v>0</v>
      </c>
      <c r="D68679" s="2" t="s">
        <v>0</v>
      </c>
      <c r="E68679" s="2" t="s">
        <v>82051</v>
      </c>
      <c r="F68679" s="5" t="s">
        <v>10269</v>
      </c>
      <c r="G68679" s="8">
        <v>4.1889999999999997E-2</v>
      </c>
      <c r="H68679" s="8"/>
      <c r="I68679" s="6">
        <v>4.1889999999999997E-2</v>
      </c>
      <c r="J68679" s="8">
        <v>4.1889999999999997E-2</v>
      </c>
      <c r="K68679" s="6">
        <v>100</v>
      </c>
      <c r="L68679" s="8"/>
      <c r="M68679" s="8">
        <v>0</v>
      </c>
      <c r="N68679" s="7">
        <v>0</v>
      </c>
      <c r="O68679" s="7">
        <v>0</v>
      </c>
    </row>
    <row r="68680" spans="1:15">
      <c r="A68680" s="2" t="s">
        <v>0</v>
      </c>
      <c r="B68680" s="2" t="s">
        <v>0</v>
      </c>
      <c r="C68680" s="2" t="s">
        <v>0</v>
      </c>
      <c r="D68680" s="2" t="s">
        <v>0</v>
      </c>
      <c r="E68680" s="2" t="s">
        <v>82052</v>
      </c>
      <c r="F68680" s="5" t="s">
        <v>10269</v>
      </c>
      <c r="G68680" s="8">
        <v>1.6799999999999999E-2</v>
      </c>
      <c r="H68680" s="8"/>
      <c r="I68680" s="6">
        <v>1.6799999999999999E-2</v>
      </c>
      <c r="J68680" s="8">
        <v>7.0899999999999999E-3</v>
      </c>
      <c r="K68680" s="6">
        <v>42.202380952380949</v>
      </c>
      <c r="L68680" s="8">
        <v>9.7099999999999999E-3</v>
      </c>
      <c r="M68680" s="8">
        <v>0</v>
      </c>
      <c r="N68680" s="7">
        <v>0</v>
      </c>
      <c r="O68680" s="7">
        <v>9.7099999999999999E-3</v>
      </c>
    </row>
    <row r="68681" spans="1:15">
      <c r="A68681" s="2" t="s">
        <v>0</v>
      </c>
      <c r="B68681" s="2" t="s">
        <v>0</v>
      </c>
      <c r="C68681" s="2" t="s">
        <v>0</v>
      </c>
      <c r="D68681" s="2" t="s">
        <v>0</v>
      </c>
      <c r="E68681" s="2" t="s">
        <v>82053</v>
      </c>
      <c r="F68681" s="5" t="s">
        <v>10269</v>
      </c>
      <c r="G68681" s="8">
        <v>1.43E-2</v>
      </c>
      <c r="H68681" s="8"/>
      <c r="I68681" s="6">
        <v>1.43E-2</v>
      </c>
      <c r="J68681" s="8">
        <v>1.43E-2</v>
      </c>
      <c r="K68681" s="6">
        <v>100</v>
      </c>
      <c r="L68681" s="8"/>
      <c r="M68681" s="8">
        <v>0</v>
      </c>
      <c r="N68681" s="7">
        <v>0</v>
      </c>
      <c r="O68681" s="7">
        <v>0</v>
      </c>
    </row>
    <row r="68682" spans="1:15">
      <c r="A68682" s="2" t="s">
        <v>0</v>
      </c>
      <c r="B68682" s="2" t="s">
        <v>0</v>
      </c>
      <c r="C68682" s="2" t="s">
        <v>0</v>
      </c>
      <c r="D68682" s="2" t="s">
        <v>0</v>
      </c>
      <c r="E68682" s="2" t="s">
        <v>82054</v>
      </c>
      <c r="F68682" s="5" t="s">
        <v>10240</v>
      </c>
      <c r="G68682" s="8">
        <v>5.3115500000000003E-2</v>
      </c>
      <c r="H68682" s="8"/>
      <c r="I68682" s="6">
        <v>5.3115500000000003E-2</v>
      </c>
      <c r="J68682" s="8">
        <v>5.3115500000000003E-2</v>
      </c>
      <c r="K68682" s="6">
        <v>100</v>
      </c>
      <c r="L68682" s="8"/>
      <c r="M68682" s="8">
        <v>0</v>
      </c>
      <c r="N68682" s="7">
        <v>0</v>
      </c>
      <c r="O68682" s="7">
        <v>0</v>
      </c>
    </row>
    <row r="68683" spans="1:15">
      <c r="A68683" s="2" t="s">
        <v>0</v>
      </c>
      <c r="B68683" s="2" t="s">
        <v>0</v>
      </c>
      <c r="C68683" s="2" t="s">
        <v>0</v>
      </c>
      <c r="D68683" s="2" t="s">
        <v>0</v>
      </c>
      <c r="E68683" s="2" t="s">
        <v>82055</v>
      </c>
      <c r="F68683" s="5" t="s">
        <v>10240</v>
      </c>
      <c r="G68683" s="8">
        <v>5.2787000000000001E-2</v>
      </c>
      <c r="H68683" s="8"/>
      <c r="I68683" s="6">
        <v>5.2787000000000001E-2</v>
      </c>
      <c r="J68683" s="8">
        <v>5.2787000000000001E-2</v>
      </c>
      <c r="K68683" s="6">
        <v>100</v>
      </c>
      <c r="L68683" s="8"/>
      <c r="M68683" s="8">
        <v>0</v>
      </c>
      <c r="N68683" s="7">
        <v>0</v>
      </c>
      <c r="O68683" s="7">
        <v>0</v>
      </c>
    </row>
    <row r="68684" spans="1:15">
      <c r="A68684" s="2" t="s">
        <v>0</v>
      </c>
      <c r="B68684" s="2" t="s">
        <v>0</v>
      </c>
      <c r="C68684" s="2" t="s">
        <v>0</v>
      </c>
      <c r="D68684" s="2" t="s">
        <v>0</v>
      </c>
      <c r="E68684" s="2" t="s">
        <v>82056</v>
      </c>
      <c r="F68684" s="5" t="s">
        <v>1971</v>
      </c>
      <c r="G68684" s="8">
        <v>2.8000000000000001E-2</v>
      </c>
      <c r="H68684" s="8"/>
      <c r="I68684" s="6">
        <v>2.8000000000000001E-2</v>
      </c>
      <c r="J68684" s="8">
        <v>2.8000000000000001E-2</v>
      </c>
      <c r="K68684" s="6">
        <v>100</v>
      </c>
      <c r="L68684" s="8"/>
      <c r="M68684" s="8">
        <v>0</v>
      </c>
      <c r="N68684" s="7">
        <v>0</v>
      </c>
      <c r="O68684" s="7">
        <v>0</v>
      </c>
    </row>
    <row r="68685" spans="1:15">
      <c r="A68685" s="2" t="s">
        <v>0</v>
      </c>
      <c r="B68685" s="2" t="s">
        <v>0</v>
      </c>
      <c r="C68685" s="2" t="s">
        <v>0</v>
      </c>
      <c r="D68685" s="2" t="s">
        <v>0</v>
      </c>
      <c r="E68685" s="2" t="s">
        <v>82057</v>
      </c>
      <c r="F68685" s="5" t="s">
        <v>10304</v>
      </c>
      <c r="G68685" s="8">
        <v>4.2999999999999997E-2</v>
      </c>
      <c r="H68685" s="8"/>
      <c r="I68685" s="6">
        <v>4.2999999999999997E-2</v>
      </c>
      <c r="J68685" s="8">
        <v>2.3188E-2</v>
      </c>
      <c r="K68685" s="6">
        <v>53.925581395348843</v>
      </c>
      <c r="L68685" s="8">
        <v>1.9812E-2</v>
      </c>
      <c r="M68685" s="8">
        <v>0</v>
      </c>
      <c r="N68685" s="7">
        <v>0</v>
      </c>
      <c r="O68685" s="7">
        <v>1.9812E-2</v>
      </c>
    </row>
    <row r="68686" spans="1:15">
      <c r="A68686" s="2" t="s">
        <v>0</v>
      </c>
      <c r="B68686" s="2" t="s">
        <v>0</v>
      </c>
      <c r="C68686" s="2" t="s">
        <v>0</v>
      </c>
      <c r="D68686" s="2" t="s">
        <v>0</v>
      </c>
      <c r="E68686" s="2" t="s">
        <v>82058</v>
      </c>
      <c r="F68686" s="5" t="s">
        <v>10304</v>
      </c>
      <c r="G68686" s="8">
        <v>4.2999999999999997E-2</v>
      </c>
      <c r="H68686" s="8"/>
      <c r="I68686" s="6">
        <v>4.2999999999999997E-2</v>
      </c>
      <c r="J68686" s="8">
        <v>2.1052000000000001E-2</v>
      </c>
      <c r="K68686" s="6">
        <v>48.958139534883728</v>
      </c>
      <c r="L68686" s="8">
        <v>2.1947999999999999E-2</v>
      </c>
      <c r="M68686" s="8">
        <v>0</v>
      </c>
      <c r="N68686" s="7">
        <v>0</v>
      </c>
      <c r="O68686" s="7">
        <v>2.1947999999999999E-2</v>
      </c>
    </row>
    <row r="68687" spans="1:15">
      <c r="A68687" s="2" t="s">
        <v>0</v>
      </c>
      <c r="B68687" s="2" t="s">
        <v>0</v>
      </c>
      <c r="C68687" s="2" t="s">
        <v>0</v>
      </c>
      <c r="D68687" s="2" t="s">
        <v>0</v>
      </c>
      <c r="E68687" s="2" t="s">
        <v>82059</v>
      </c>
      <c r="F68687" s="5" t="s">
        <v>10269</v>
      </c>
      <c r="G68687" s="8">
        <v>2.8400000000000002E-2</v>
      </c>
      <c r="H68687" s="8"/>
      <c r="I68687" s="6">
        <v>2.8400000000000002E-2</v>
      </c>
      <c r="J68687" s="8">
        <v>2.8400000000000002E-2</v>
      </c>
      <c r="K68687" s="6">
        <v>100</v>
      </c>
      <c r="L68687" s="8"/>
      <c r="M68687" s="8">
        <v>0</v>
      </c>
      <c r="N68687" s="7">
        <v>0</v>
      </c>
      <c r="O68687" s="7">
        <v>0</v>
      </c>
    </row>
    <row r="68688" spans="1:15">
      <c r="A68688" s="2" t="s">
        <v>0</v>
      </c>
      <c r="B68688" s="2" t="s">
        <v>0</v>
      </c>
      <c r="C68688" s="2" t="s">
        <v>0</v>
      </c>
      <c r="D68688" s="2" t="s">
        <v>0</v>
      </c>
      <c r="E68688" s="2" t="s">
        <v>82060</v>
      </c>
      <c r="F68688" s="5" t="s">
        <v>10269</v>
      </c>
      <c r="G68688" s="8">
        <v>4.2000000000000003E-2</v>
      </c>
      <c r="H68688" s="8"/>
      <c r="I68688" s="6">
        <v>4.2000000000000003E-2</v>
      </c>
      <c r="J68688" s="8">
        <v>1.7725000000000001E-2</v>
      </c>
      <c r="K68688" s="6">
        <v>42.202380952380949</v>
      </c>
      <c r="L68688" s="8">
        <v>2.4275000000000001E-2</v>
      </c>
      <c r="M68688" s="8">
        <v>0</v>
      </c>
      <c r="N68688" s="7">
        <v>0</v>
      </c>
      <c r="O68688" s="7">
        <v>2.4275000000000001E-2</v>
      </c>
    </row>
    <row r="68689" spans="1:15">
      <c r="A68689" s="2" t="s">
        <v>0</v>
      </c>
      <c r="B68689" s="2" t="s">
        <v>0</v>
      </c>
      <c r="C68689" s="2" t="s">
        <v>0</v>
      </c>
      <c r="D68689" s="2" t="s">
        <v>0</v>
      </c>
      <c r="E68689" s="2" t="s">
        <v>82061</v>
      </c>
      <c r="F68689" s="5" t="s">
        <v>10269</v>
      </c>
      <c r="G68689" s="8">
        <v>4.2000000000000003E-2</v>
      </c>
      <c r="H68689" s="8"/>
      <c r="I68689" s="6">
        <v>4.2000000000000003E-2</v>
      </c>
      <c r="J68689" s="8">
        <v>1.7725000000000001E-2</v>
      </c>
      <c r="K68689" s="6">
        <v>42.202380952380949</v>
      </c>
      <c r="L68689" s="8">
        <v>2.4275000000000001E-2</v>
      </c>
      <c r="M68689" s="8">
        <v>0</v>
      </c>
      <c r="N68689" s="7">
        <v>0</v>
      </c>
      <c r="O68689" s="7">
        <v>2.4275000000000001E-2</v>
      </c>
    </row>
    <row r="68690" spans="1:15">
      <c r="A68690" s="2" t="s">
        <v>0</v>
      </c>
      <c r="B68690" s="2" t="s">
        <v>0</v>
      </c>
      <c r="C68690" s="2" t="s">
        <v>0</v>
      </c>
      <c r="D68690" s="2" t="s">
        <v>0</v>
      </c>
      <c r="E68690" s="2" t="s">
        <v>82062</v>
      </c>
      <c r="F68690" s="5" t="s">
        <v>10269</v>
      </c>
      <c r="G68690" s="8">
        <v>2.3519999999999999E-2</v>
      </c>
      <c r="H68690" s="8"/>
      <c r="I68690" s="6">
        <v>2.3519999999999999E-2</v>
      </c>
      <c r="J68690" s="8">
        <v>9.9260000000000008E-3</v>
      </c>
      <c r="K68690" s="6">
        <v>42.202380952380956</v>
      </c>
      <c r="L68690" s="8">
        <v>1.3594E-2</v>
      </c>
      <c r="M68690" s="8">
        <v>0</v>
      </c>
      <c r="N68690" s="7">
        <v>0</v>
      </c>
      <c r="O68690" s="7">
        <v>1.3594E-2</v>
      </c>
    </row>
    <row r="68691" spans="1:15">
      <c r="A68691" s="2" t="s">
        <v>0</v>
      </c>
      <c r="B68691" s="2" t="s">
        <v>0</v>
      </c>
      <c r="C68691" s="2" t="s">
        <v>0</v>
      </c>
      <c r="D68691" s="2" t="s">
        <v>0</v>
      </c>
      <c r="E68691" s="2" t="s">
        <v>82063</v>
      </c>
      <c r="F68691" s="5" t="s">
        <v>10269</v>
      </c>
      <c r="G68691" s="8">
        <v>2.3595000000000001E-2</v>
      </c>
      <c r="H68691" s="8"/>
      <c r="I68691" s="6">
        <v>2.3595000000000001E-2</v>
      </c>
      <c r="J68691" s="8">
        <v>2.3595000000000001E-2</v>
      </c>
      <c r="K68691" s="6">
        <v>100</v>
      </c>
      <c r="L68691" s="8"/>
      <c r="M68691" s="8">
        <v>0</v>
      </c>
      <c r="N68691" s="7">
        <v>0</v>
      </c>
      <c r="O68691" s="7">
        <v>0</v>
      </c>
    </row>
    <row r="68692" spans="1:15">
      <c r="A68692" s="2" t="s">
        <v>0</v>
      </c>
      <c r="B68692" s="2" t="s">
        <v>0</v>
      </c>
      <c r="C68692" s="2" t="s">
        <v>0</v>
      </c>
      <c r="D68692" s="2" t="s">
        <v>0</v>
      </c>
      <c r="E68692" s="2" t="s">
        <v>82064</v>
      </c>
      <c r="F68692" s="5" t="s">
        <v>10269</v>
      </c>
      <c r="G68692" s="8">
        <v>1.43E-2</v>
      </c>
      <c r="H68692" s="8"/>
      <c r="I68692" s="6">
        <v>1.43E-2</v>
      </c>
      <c r="J68692" s="8">
        <v>1.43E-2</v>
      </c>
      <c r="K68692" s="6">
        <v>100</v>
      </c>
      <c r="L68692" s="8"/>
      <c r="M68692" s="8">
        <v>0</v>
      </c>
      <c r="N68692" s="7">
        <v>0</v>
      </c>
      <c r="O68692" s="7">
        <v>0</v>
      </c>
    </row>
    <row r="68693" spans="1:15">
      <c r="A68693" s="2" t="s">
        <v>0</v>
      </c>
      <c r="B68693" s="2" t="s">
        <v>0</v>
      </c>
      <c r="C68693" s="2" t="s">
        <v>0</v>
      </c>
      <c r="D68693" s="2" t="s">
        <v>0</v>
      </c>
      <c r="E68693" s="2" t="s">
        <v>82065</v>
      </c>
      <c r="F68693" s="5" t="s">
        <v>10269</v>
      </c>
      <c r="G68693" s="8">
        <v>1.43E-2</v>
      </c>
      <c r="H68693" s="8"/>
      <c r="I68693" s="6">
        <v>1.43E-2</v>
      </c>
      <c r="J68693" s="8">
        <v>1.43E-2</v>
      </c>
      <c r="K68693" s="6">
        <v>100</v>
      </c>
      <c r="L68693" s="8"/>
      <c r="M68693" s="8">
        <v>0</v>
      </c>
      <c r="N68693" s="7">
        <v>0</v>
      </c>
      <c r="O68693" s="7">
        <v>0</v>
      </c>
    </row>
    <row r="68694" spans="1:15">
      <c r="A68694" s="2" t="s">
        <v>0</v>
      </c>
      <c r="B68694" s="2" t="s">
        <v>0</v>
      </c>
      <c r="C68694" s="2" t="s">
        <v>0</v>
      </c>
      <c r="D68694" s="2" t="s">
        <v>0</v>
      </c>
      <c r="E68694" s="2" t="s">
        <v>82066</v>
      </c>
      <c r="F68694" s="5" t="s">
        <v>10355</v>
      </c>
      <c r="G68694" s="8">
        <v>5.4400000000000004E-3</v>
      </c>
      <c r="H68694" s="8"/>
      <c r="I68694" s="6">
        <v>5.4400000000000004E-3</v>
      </c>
      <c r="J68694" s="8">
        <v>5.4400000000000004E-3</v>
      </c>
      <c r="K68694" s="6">
        <v>100</v>
      </c>
      <c r="L68694" s="8"/>
      <c r="M68694" s="8">
        <v>0</v>
      </c>
      <c r="N68694" s="7">
        <v>0</v>
      </c>
      <c r="O68694" s="7">
        <v>0</v>
      </c>
    </row>
    <row r="68695" spans="1:15">
      <c r="A68695" s="2" t="s">
        <v>0</v>
      </c>
      <c r="B68695" s="2" t="s">
        <v>0</v>
      </c>
      <c r="C68695" s="2" t="s">
        <v>0</v>
      </c>
      <c r="D68695" s="2" t="s">
        <v>0</v>
      </c>
      <c r="E68695" s="2" t="s">
        <v>82067</v>
      </c>
      <c r="F68695" s="5" t="s">
        <v>10355</v>
      </c>
      <c r="G68695" s="8">
        <v>5.4400000000000004E-3</v>
      </c>
      <c r="H68695" s="8"/>
      <c r="I68695" s="6">
        <v>5.4400000000000004E-3</v>
      </c>
      <c r="J68695" s="8">
        <v>5.4400000000000004E-3</v>
      </c>
      <c r="K68695" s="6">
        <v>100</v>
      </c>
      <c r="L68695" s="8"/>
      <c r="M68695" s="8">
        <v>0</v>
      </c>
      <c r="N68695" s="7">
        <v>0</v>
      </c>
      <c r="O68695" s="7">
        <v>0</v>
      </c>
    </row>
    <row r="68696" spans="1:15">
      <c r="A68696" s="2" t="s">
        <v>0</v>
      </c>
      <c r="B68696" s="2" t="s">
        <v>0</v>
      </c>
      <c r="C68696" s="2" t="s">
        <v>0</v>
      </c>
      <c r="D68696" s="2" t="s">
        <v>0</v>
      </c>
      <c r="E68696" s="2" t="s">
        <v>82068</v>
      </c>
      <c r="F68696" s="5" t="s">
        <v>10279</v>
      </c>
      <c r="G68696" s="8">
        <v>0.28916999999999998</v>
      </c>
      <c r="H68696" s="8"/>
      <c r="I68696" s="6">
        <v>0.28916999999999998</v>
      </c>
      <c r="J68696" s="8">
        <v>0.28916999999999998</v>
      </c>
      <c r="K68696" s="6">
        <v>100</v>
      </c>
      <c r="L68696" s="8"/>
      <c r="M68696" s="8">
        <v>0</v>
      </c>
      <c r="N68696" s="7">
        <v>0</v>
      </c>
      <c r="O68696" s="7">
        <v>0</v>
      </c>
    </row>
    <row r="68697" spans="1:15">
      <c r="A68697" s="2" t="s">
        <v>0</v>
      </c>
      <c r="B68697" s="2" t="s">
        <v>0</v>
      </c>
      <c r="C68697" s="2" t="s">
        <v>0</v>
      </c>
      <c r="D68697" s="2" t="s">
        <v>0</v>
      </c>
      <c r="E68697" s="2" t="s">
        <v>82069</v>
      </c>
      <c r="F68697" s="5" t="s">
        <v>10551</v>
      </c>
      <c r="G68697" s="8">
        <v>4.9500000000000004E-3</v>
      </c>
      <c r="H68697" s="8"/>
      <c r="I68697" s="6">
        <v>4.9500000000000004E-3</v>
      </c>
      <c r="J68697" s="8">
        <v>4.9500000000000004E-3</v>
      </c>
      <c r="K68697" s="6">
        <v>100</v>
      </c>
      <c r="L68697" s="8"/>
      <c r="M68697" s="8">
        <v>0</v>
      </c>
      <c r="N68697" s="7">
        <v>0</v>
      </c>
      <c r="O68697" s="7">
        <v>0</v>
      </c>
    </row>
    <row r="68698" spans="1:15">
      <c r="A68698" s="2" t="s">
        <v>0</v>
      </c>
      <c r="B68698" s="2" t="s">
        <v>0</v>
      </c>
      <c r="C68698" s="2" t="s">
        <v>0</v>
      </c>
      <c r="D68698" s="2" t="s">
        <v>0</v>
      </c>
      <c r="E68698" s="2" t="s">
        <v>82070</v>
      </c>
      <c r="F68698" s="5" t="s">
        <v>10355</v>
      </c>
      <c r="G68698" s="8">
        <v>6.6E-3</v>
      </c>
      <c r="H68698" s="8"/>
      <c r="I68698" s="6">
        <v>6.6E-3</v>
      </c>
      <c r="J68698" s="8">
        <v>6.6E-3</v>
      </c>
      <c r="K68698" s="6">
        <v>100</v>
      </c>
      <c r="L68698" s="8"/>
      <c r="M68698" s="8">
        <v>0</v>
      </c>
      <c r="N68698" s="7">
        <v>0</v>
      </c>
      <c r="O68698" s="7">
        <v>0</v>
      </c>
    </row>
    <row r="68699" spans="1:15">
      <c r="A68699" s="2" t="s">
        <v>0</v>
      </c>
      <c r="B68699" s="2" t="s">
        <v>0</v>
      </c>
      <c r="C68699" s="2" t="s">
        <v>0</v>
      </c>
      <c r="D68699" s="2" t="s">
        <v>0</v>
      </c>
      <c r="E68699" s="2" t="s">
        <v>82071</v>
      </c>
      <c r="F68699" s="5" t="s">
        <v>10355</v>
      </c>
      <c r="G68699" s="8">
        <v>5.4400000000000004E-3</v>
      </c>
      <c r="H68699" s="8"/>
      <c r="I68699" s="6">
        <v>5.4400000000000004E-3</v>
      </c>
      <c r="J68699" s="8">
        <v>5.4400000000000004E-3</v>
      </c>
      <c r="K68699" s="6">
        <v>100</v>
      </c>
      <c r="L68699" s="8"/>
      <c r="M68699" s="8">
        <v>0</v>
      </c>
      <c r="N68699" s="7">
        <v>0</v>
      </c>
      <c r="O68699" s="7">
        <v>0</v>
      </c>
    </row>
    <row r="68700" spans="1:15">
      <c r="A68700" s="2" t="s">
        <v>0</v>
      </c>
      <c r="B68700" s="2" t="s">
        <v>0</v>
      </c>
      <c r="C68700" s="2" t="s">
        <v>0</v>
      </c>
      <c r="D68700" s="2" t="s">
        <v>0</v>
      </c>
      <c r="E68700" s="2" t="s">
        <v>82072</v>
      </c>
      <c r="F68700" s="5" t="s">
        <v>1438</v>
      </c>
      <c r="G68700" s="8">
        <v>7.5269999999999998E-3</v>
      </c>
      <c r="H68700" s="8"/>
      <c r="I68700" s="6">
        <v>7.5269999999999998E-3</v>
      </c>
      <c r="J68700" s="8">
        <v>7.5269999999999998E-3</v>
      </c>
      <c r="K68700" s="6">
        <v>100</v>
      </c>
      <c r="L68700" s="8"/>
      <c r="M68700" s="8">
        <v>0</v>
      </c>
      <c r="N68700" s="7">
        <v>0</v>
      </c>
      <c r="O68700" s="7">
        <v>0</v>
      </c>
    </row>
    <row r="68701" spans="1:15">
      <c r="A68701" s="2" t="s">
        <v>0</v>
      </c>
      <c r="B68701" s="2" t="s">
        <v>0</v>
      </c>
      <c r="C68701" s="2" t="s">
        <v>0</v>
      </c>
      <c r="D68701" s="2" t="s">
        <v>0</v>
      </c>
      <c r="E68701" s="2" t="s">
        <v>82073</v>
      </c>
      <c r="F68701" s="5" t="s">
        <v>1438</v>
      </c>
      <c r="G68701" s="8">
        <v>8.0300000000000007E-3</v>
      </c>
      <c r="H68701" s="8"/>
      <c r="I68701" s="6">
        <v>8.0300000000000007E-3</v>
      </c>
      <c r="J68701" s="8">
        <v>8.0300000000000007E-3</v>
      </c>
      <c r="K68701" s="6">
        <v>100</v>
      </c>
      <c r="L68701" s="8"/>
      <c r="M68701" s="8">
        <v>0</v>
      </c>
      <c r="N68701" s="7">
        <v>0</v>
      </c>
      <c r="O68701" s="7">
        <v>0</v>
      </c>
    </row>
    <row r="68702" spans="1:15">
      <c r="A68702" s="2" t="s">
        <v>0</v>
      </c>
      <c r="B68702" s="2" t="s">
        <v>0</v>
      </c>
      <c r="C68702" s="2" t="s">
        <v>0</v>
      </c>
      <c r="D68702" s="2" t="s">
        <v>0</v>
      </c>
      <c r="E68702" s="2" t="s">
        <v>82074</v>
      </c>
      <c r="F68702" s="5" t="s">
        <v>10279</v>
      </c>
      <c r="G68702" s="8">
        <v>0.30266999999999999</v>
      </c>
      <c r="H68702" s="8"/>
      <c r="I68702" s="6">
        <v>0.30266999999999999</v>
      </c>
      <c r="J68702" s="8">
        <v>0.30266999999999999</v>
      </c>
      <c r="K68702" s="6">
        <v>100</v>
      </c>
      <c r="L68702" s="8"/>
      <c r="M68702" s="8">
        <v>0</v>
      </c>
      <c r="N68702" s="7">
        <v>0</v>
      </c>
      <c r="O68702" s="7">
        <v>0</v>
      </c>
    </row>
    <row r="68703" spans="1:15">
      <c r="A68703" s="2" t="s">
        <v>0</v>
      </c>
      <c r="B68703" s="2" t="s">
        <v>0</v>
      </c>
      <c r="C68703" s="2" t="s">
        <v>0</v>
      </c>
      <c r="D68703" s="2" t="s">
        <v>0</v>
      </c>
      <c r="E68703" s="2" t="s">
        <v>82075</v>
      </c>
      <c r="F68703" s="5" t="s">
        <v>10279</v>
      </c>
      <c r="G68703" s="8">
        <v>0.28916999999999998</v>
      </c>
      <c r="H68703" s="8"/>
      <c r="I68703" s="6">
        <v>0.28916999999999998</v>
      </c>
      <c r="J68703" s="8">
        <v>0.28916999999999998</v>
      </c>
      <c r="K68703" s="6">
        <v>100</v>
      </c>
      <c r="L68703" s="8"/>
      <c r="M68703" s="8">
        <v>0</v>
      </c>
      <c r="N68703" s="7">
        <v>0</v>
      </c>
      <c r="O68703" s="7">
        <v>0</v>
      </c>
    </row>
    <row r="68704" spans="1:15">
      <c r="A68704" s="2" t="s">
        <v>0</v>
      </c>
      <c r="B68704" s="2" t="s">
        <v>0</v>
      </c>
      <c r="C68704" s="2" t="s">
        <v>0</v>
      </c>
      <c r="D68704" s="2" t="s">
        <v>0</v>
      </c>
      <c r="E68704" s="2" t="s">
        <v>82076</v>
      </c>
      <c r="F68704" s="5" t="s">
        <v>10279</v>
      </c>
      <c r="G68704" s="8">
        <v>0.28932000000000002</v>
      </c>
      <c r="H68704" s="8"/>
      <c r="I68704" s="6">
        <v>0.28932000000000002</v>
      </c>
      <c r="J68704" s="8">
        <v>0.28932000000000002</v>
      </c>
      <c r="K68704" s="6">
        <v>100</v>
      </c>
      <c r="L68704" s="8"/>
      <c r="M68704" s="8">
        <v>0</v>
      </c>
      <c r="N68704" s="7">
        <v>0</v>
      </c>
      <c r="O68704" s="7">
        <v>0</v>
      </c>
    </row>
    <row r="68705" spans="1:15">
      <c r="A68705" s="2" t="s">
        <v>0</v>
      </c>
      <c r="B68705" s="2" t="s">
        <v>0</v>
      </c>
      <c r="C68705" s="2" t="s">
        <v>0</v>
      </c>
      <c r="D68705" s="2" t="s">
        <v>0</v>
      </c>
      <c r="E68705" s="2" t="s">
        <v>82077</v>
      </c>
      <c r="F68705" s="5" t="s">
        <v>10279</v>
      </c>
      <c r="G68705" s="8">
        <v>0.30270399999999997</v>
      </c>
      <c r="H68705" s="8"/>
      <c r="I68705" s="6">
        <v>0.30270399999999997</v>
      </c>
      <c r="J68705" s="8">
        <v>0.30270399999999997</v>
      </c>
      <c r="K68705" s="6">
        <v>100</v>
      </c>
      <c r="L68705" s="8"/>
      <c r="M68705" s="8">
        <v>0</v>
      </c>
      <c r="N68705" s="7">
        <v>0</v>
      </c>
      <c r="O68705" s="7">
        <v>0</v>
      </c>
    </row>
    <row r="68706" spans="1:15">
      <c r="A68706" s="2" t="s">
        <v>0</v>
      </c>
      <c r="B68706" s="2" t="s">
        <v>0</v>
      </c>
      <c r="C68706" s="2" t="s">
        <v>0</v>
      </c>
      <c r="D68706" s="2" t="s">
        <v>0</v>
      </c>
      <c r="E68706" s="2" t="s">
        <v>82078</v>
      </c>
      <c r="F68706" s="5" t="s">
        <v>10279</v>
      </c>
      <c r="G68706" s="8">
        <v>0.30270399999999997</v>
      </c>
      <c r="H68706" s="8"/>
      <c r="I68706" s="6">
        <v>0.30270399999999997</v>
      </c>
      <c r="J68706" s="8">
        <v>0.30270399999999997</v>
      </c>
      <c r="K68706" s="6">
        <v>100</v>
      </c>
      <c r="L68706" s="8"/>
      <c r="M68706" s="8">
        <v>0</v>
      </c>
      <c r="N68706" s="7">
        <v>0</v>
      </c>
      <c r="O68706" s="7">
        <v>0</v>
      </c>
    </row>
    <row r="68707" spans="1:15">
      <c r="A68707" s="2" t="s">
        <v>0</v>
      </c>
      <c r="B68707" s="2" t="s">
        <v>0</v>
      </c>
      <c r="C68707" s="2" t="s">
        <v>0</v>
      </c>
      <c r="D68707" s="2" t="s">
        <v>0</v>
      </c>
      <c r="E68707" s="2" t="s">
        <v>82079</v>
      </c>
      <c r="F68707" s="5" t="s">
        <v>10279</v>
      </c>
      <c r="G68707" s="8">
        <v>0.30266999999999999</v>
      </c>
      <c r="H68707" s="8"/>
      <c r="I68707" s="6">
        <v>0.30266999999999999</v>
      </c>
      <c r="J68707" s="8">
        <v>0.30266999999999999</v>
      </c>
      <c r="K68707" s="6">
        <v>100</v>
      </c>
      <c r="L68707" s="8"/>
      <c r="M68707" s="8">
        <v>0</v>
      </c>
      <c r="N68707" s="7">
        <v>0</v>
      </c>
      <c r="O68707" s="7">
        <v>0</v>
      </c>
    </row>
    <row r="68708" spans="1:15">
      <c r="A68708" s="2" t="s">
        <v>0</v>
      </c>
      <c r="B68708" s="2" t="s">
        <v>0</v>
      </c>
      <c r="C68708" s="2" t="s">
        <v>0</v>
      </c>
      <c r="D68708" s="2" t="s">
        <v>0</v>
      </c>
      <c r="E68708" s="2" t="s">
        <v>82080</v>
      </c>
      <c r="F68708" s="5" t="s">
        <v>10279</v>
      </c>
      <c r="G68708" s="8">
        <v>0.30266999999999999</v>
      </c>
      <c r="H68708" s="8"/>
      <c r="I68708" s="6">
        <v>0.30266999999999999</v>
      </c>
      <c r="J68708" s="8">
        <v>0.30266999999999999</v>
      </c>
      <c r="K68708" s="6">
        <v>100</v>
      </c>
      <c r="L68708" s="8"/>
      <c r="M68708" s="8">
        <v>0</v>
      </c>
      <c r="N68708" s="7">
        <v>0</v>
      </c>
      <c r="O68708" s="7">
        <v>0</v>
      </c>
    </row>
    <row r="68709" spans="1:15">
      <c r="A68709" s="2" t="s">
        <v>0</v>
      </c>
      <c r="B68709" s="2" t="s">
        <v>0</v>
      </c>
      <c r="C68709" s="2" t="s">
        <v>0</v>
      </c>
      <c r="D68709" s="2" t="s">
        <v>0</v>
      </c>
      <c r="E68709" s="2" t="s">
        <v>82081</v>
      </c>
      <c r="F68709" s="5" t="s">
        <v>10279</v>
      </c>
      <c r="G68709" s="8">
        <v>0.30266999999999999</v>
      </c>
      <c r="H68709" s="8"/>
      <c r="I68709" s="6">
        <v>0.30266999999999999</v>
      </c>
      <c r="J68709" s="8">
        <v>0.30266999999999999</v>
      </c>
      <c r="K68709" s="6">
        <v>100</v>
      </c>
      <c r="L68709" s="8"/>
      <c r="M68709" s="8">
        <v>0</v>
      </c>
      <c r="N68709" s="7">
        <v>0</v>
      </c>
      <c r="O68709" s="7">
        <v>0</v>
      </c>
    </row>
    <row r="68710" spans="1:15">
      <c r="A68710" s="2" t="s">
        <v>0</v>
      </c>
      <c r="B68710" s="2" t="s">
        <v>0</v>
      </c>
      <c r="C68710" s="2" t="s">
        <v>0</v>
      </c>
      <c r="D68710" s="2" t="s">
        <v>0</v>
      </c>
      <c r="E68710" s="2" t="s">
        <v>82082</v>
      </c>
      <c r="F68710" s="5" t="s">
        <v>10279</v>
      </c>
      <c r="G68710" s="8">
        <v>0.28916999999999998</v>
      </c>
      <c r="H68710" s="8"/>
      <c r="I68710" s="6">
        <v>0.28916999999999998</v>
      </c>
      <c r="J68710" s="8">
        <v>0.28916999999999998</v>
      </c>
      <c r="K68710" s="6">
        <v>100</v>
      </c>
      <c r="L68710" s="8"/>
      <c r="M68710" s="8">
        <v>0</v>
      </c>
      <c r="N68710" s="7">
        <v>0</v>
      </c>
      <c r="O68710" s="7">
        <v>0</v>
      </c>
    </row>
    <row r="68711" spans="1:15">
      <c r="A68711" s="2" t="s">
        <v>0</v>
      </c>
      <c r="B68711" s="2" t="s">
        <v>0</v>
      </c>
      <c r="C68711" s="2" t="s">
        <v>0</v>
      </c>
      <c r="D68711" s="2" t="s">
        <v>0</v>
      </c>
      <c r="E68711" s="2" t="s">
        <v>82083</v>
      </c>
      <c r="F68711" s="5" t="s">
        <v>10279</v>
      </c>
      <c r="G68711" s="8">
        <v>0.30266999999999999</v>
      </c>
      <c r="H68711" s="8"/>
      <c r="I68711" s="6">
        <v>0.30266999999999999</v>
      </c>
      <c r="J68711" s="8">
        <v>0.30266999999999999</v>
      </c>
      <c r="K68711" s="6">
        <v>100</v>
      </c>
      <c r="L68711" s="8"/>
      <c r="M68711" s="8">
        <v>0</v>
      </c>
      <c r="N68711" s="7">
        <v>0</v>
      </c>
      <c r="O68711" s="7">
        <v>0</v>
      </c>
    </row>
    <row r="68712" spans="1:15">
      <c r="A68712" s="2" t="s">
        <v>0</v>
      </c>
      <c r="B68712" s="2" t="s">
        <v>0</v>
      </c>
      <c r="C68712" s="2" t="s">
        <v>0</v>
      </c>
      <c r="D68712" s="2" t="s">
        <v>0</v>
      </c>
      <c r="E68712" s="2" t="s">
        <v>82084</v>
      </c>
      <c r="F68712" s="5" t="s">
        <v>10279</v>
      </c>
      <c r="G68712" s="8">
        <v>0.30266999999999999</v>
      </c>
      <c r="H68712" s="8"/>
      <c r="I68712" s="6">
        <v>0.30266999999999999</v>
      </c>
      <c r="J68712" s="8">
        <v>0.30266999999999999</v>
      </c>
      <c r="K68712" s="6">
        <v>100</v>
      </c>
      <c r="L68712" s="8"/>
      <c r="M68712" s="8">
        <v>0</v>
      </c>
      <c r="N68712" s="7">
        <v>0</v>
      </c>
      <c r="O68712" s="7">
        <v>0</v>
      </c>
    </row>
    <row r="68713" spans="1:15">
      <c r="A68713" s="2" t="s">
        <v>0</v>
      </c>
      <c r="B68713" s="2" t="s">
        <v>0</v>
      </c>
      <c r="C68713" s="2" t="s">
        <v>0</v>
      </c>
      <c r="D68713" s="2" t="s">
        <v>0</v>
      </c>
      <c r="E68713" s="2" t="s">
        <v>82085</v>
      </c>
      <c r="F68713" s="5" t="s">
        <v>10279</v>
      </c>
      <c r="G68713" s="8">
        <v>0.28916999999999998</v>
      </c>
      <c r="H68713" s="8"/>
      <c r="I68713" s="6">
        <v>0.28916999999999998</v>
      </c>
      <c r="J68713" s="8">
        <v>0.28916999999999998</v>
      </c>
      <c r="K68713" s="6">
        <v>100</v>
      </c>
      <c r="L68713" s="8"/>
      <c r="M68713" s="8">
        <v>0</v>
      </c>
      <c r="N68713" s="7">
        <v>0</v>
      </c>
      <c r="O68713" s="7">
        <v>0</v>
      </c>
    </row>
    <row r="68714" spans="1:15">
      <c r="A68714" s="2" t="s">
        <v>0</v>
      </c>
      <c r="B68714" s="2" t="s">
        <v>0</v>
      </c>
      <c r="C68714" s="2" t="s">
        <v>0</v>
      </c>
      <c r="D68714" s="2" t="s">
        <v>0</v>
      </c>
      <c r="E68714" s="2" t="s">
        <v>82086</v>
      </c>
      <c r="F68714" s="5" t="s">
        <v>10279</v>
      </c>
      <c r="G68714" s="8">
        <v>0.30266999999999999</v>
      </c>
      <c r="H68714" s="8"/>
      <c r="I68714" s="6">
        <v>0.30266999999999999</v>
      </c>
      <c r="J68714" s="8">
        <v>0.30266999999999999</v>
      </c>
      <c r="K68714" s="6">
        <v>100</v>
      </c>
      <c r="L68714" s="8"/>
      <c r="M68714" s="8">
        <v>0</v>
      </c>
      <c r="N68714" s="7">
        <v>0</v>
      </c>
      <c r="O68714" s="7">
        <v>0</v>
      </c>
    </row>
    <row r="68715" spans="1:15">
      <c r="A68715" s="2" t="s">
        <v>0</v>
      </c>
      <c r="B68715" s="2" t="s">
        <v>0</v>
      </c>
      <c r="C68715" s="2" t="s">
        <v>0</v>
      </c>
      <c r="D68715" s="2" t="s">
        <v>0</v>
      </c>
      <c r="E68715" s="2" t="s">
        <v>82087</v>
      </c>
      <c r="F68715" s="5" t="s">
        <v>10279</v>
      </c>
      <c r="G68715" s="8">
        <v>0.30270399999999997</v>
      </c>
      <c r="H68715" s="8"/>
      <c r="I68715" s="6">
        <v>0.30270399999999997</v>
      </c>
      <c r="J68715" s="8">
        <v>0.30270399999999997</v>
      </c>
      <c r="K68715" s="6">
        <v>100</v>
      </c>
      <c r="L68715" s="8"/>
      <c r="M68715" s="8">
        <v>0</v>
      </c>
      <c r="N68715" s="7">
        <v>0</v>
      </c>
      <c r="O68715" s="7">
        <v>0</v>
      </c>
    </row>
    <row r="68716" spans="1:15">
      <c r="A68716" s="2" t="s">
        <v>0</v>
      </c>
      <c r="B68716" s="2" t="s">
        <v>0</v>
      </c>
      <c r="C68716" s="2" t="s">
        <v>0</v>
      </c>
      <c r="D68716" s="2" t="s">
        <v>0</v>
      </c>
      <c r="E68716" s="2" t="s">
        <v>82088</v>
      </c>
      <c r="F68716" s="5" t="s">
        <v>10279</v>
      </c>
      <c r="G68716" s="8">
        <v>0.30270399999999997</v>
      </c>
      <c r="H68716" s="8"/>
      <c r="I68716" s="6">
        <v>0.30270399999999997</v>
      </c>
      <c r="J68716" s="8">
        <v>0.30270399999999997</v>
      </c>
      <c r="K68716" s="6">
        <v>100</v>
      </c>
      <c r="L68716" s="8"/>
      <c r="M68716" s="8">
        <v>0</v>
      </c>
      <c r="N68716" s="7">
        <v>0</v>
      </c>
      <c r="O68716" s="7">
        <v>0</v>
      </c>
    </row>
    <row r="68717" spans="1:15">
      <c r="A68717" s="2" t="s">
        <v>0</v>
      </c>
      <c r="B68717" s="2" t="s">
        <v>0</v>
      </c>
      <c r="C68717" s="2" t="s">
        <v>0</v>
      </c>
      <c r="D68717" s="2" t="s">
        <v>0</v>
      </c>
      <c r="E68717" s="2" t="s">
        <v>82089</v>
      </c>
      <c r="F68717" s="5" t="s">
        <v>10279</v>
      </c>
      <c r="G68717" s="8">
        <v>0.30270399999999997</v>
      </c>
      <c r="H68717" s="8"/>
      <c r="I68717" s="6">
        <v>0.30270399999999997</v>
      </c>
      <c r="J68717" s="8">
        <v>0.30270399999999997</v>
      </c>
      <c r="K68717" s="6">
        <v>100</v>
      </c>
      <c r="L68717" s="8"/>
      <c r="M68717" s="8">
        <v>0</v>
      </c>
      <c r="N68717" s="7">
        <v>0</v>
      </c>
      <c r="O68717" s="7">
        <v>0</v>
      </c>
    </row>
    <row r="68718" spans="1:15">
      <c r="A68718" s="2" t="s">
        <v>0</v>
      </c>
      <c r="B68718" s="2" t="s">
        <v>0</v>
      </c>
      <c r="C68718" s="2" t="s">
        <v>0</v>
      </c>
      <c r="D68718" s="2" t="s">
        <v>0</v>
      </c>
      <c r="E68718" s="2" t="s">
        <v>82090</v>
      </c>
      <c r="F68718" s="5" t="s">
        <v>10279</v>
      </c>
      <c r="G68718" s="8">
        <v>0.28916999999999998</v>
      </c>
      <c r="H68718" s="8"/>
      <c r="I68718" s="6">
        <v>0.28916999999999998</v>
      </c>
      <c r="J68718" s="8">
        <v>0.28916999999999998</v>
      </c>
      <c r="K68718" s="6">
        <v>100</v>
      </c>
      <c r="L68718" s="8"/>
      <c r="M68718" s="8">
        <v>0</v>
      </c>
      <c r="N68718" s="7">
        <v>0</v>
      </c>
      <c r="O68718" s="7">
        <v>0</v>
      </c>
    </row>
    <row r="68719" spans="1:15">
      <c r="A68719" s="2" t="s">
        <v>0</v>
      </c>
      <c r="B68719" s="2" t="s">
        <v>0</v>
      </c>
      <c r="C68719" s="2" t="s">
        <v>0</v>
      </c>
      <c r="D68719" s="2" t="s">
        <v>0</v>
      </c>
      <c r="E68719" s="2" t="s">
        <v>82091</v>
      </c>
      <c r="F68719" s="5" t="s">
        <v>10279</v>
      </c>
      <c r="G68719" s="8">
        <v>0.30270399999999997</v>
      </c>
      <c r="H68719" s="8"/>
      <c r="I68719" s="6">
        <v>0.30270399999999997</v>
      </c>
      <c r="J68719" s="8">
        <v>0.30270399999999997</v>
      </c>
      <c r="K68719" s="6">
        <v>100</v>
      </c>
      <c r="L68719" s="8"/>
      <c r="M68719" s="8">
        <v>0</v>
      </c>
      <c r="N68719" s="7">
        <v>0</v>
      </c>
      <c r="O68719" s="7">
        <v>0</v>
      </c>
    </row>
    <row r="68720" spans="1:15">
      <c r="A68720" s="2" t="s">
        <v>0</v>
      </c>
      <c r="B68720" s="2" t="s">
        <v>0</v>
      </c>
      <c r="C68720" s="2" t="s">
        <v>0</v>
      </c>
      <c r="D68720" s="2" t="s">
        <v>0</v>
      </c>
      <c r="E68720" s="2" t="s">
        <v>82092</v>
      </c>
      <c r="F68720" s="5" t="s">
        <v>10279</v>
      </c>
      <c r="G68720" s="8">
        <v>0.28916999999999998</v>
      </c>
      <c r="H68720" s="8"/>
      <c r="I68720" s="6">
        <v>0.28916999999999998</v>
      </c>
      <c r="J68720" s="8">
        <v>0.28916999999999998</v>
      </c>
      <c r="K68720" s="6">
        <v>100</v>
      </c>
      <c r="L68720" s="8"/>
      <c r="M68720" s="8">
        <v>0</v>
      </c>
      <c r="N68720" s="7">
        <v>0</v>
      </c>
      <c r="O68720" s="7">
        <v>0</v>
      </c>
    </row>
    <row r="68721" spans="1:15">
      <c r="A68721" s="2" t="s">
        <v>0</v>
      </c>
      <c r="B68721" s="2" t="s">
        <v>0</v>
      </c>
      <c r="C68721" s="2" t="s">
        <v>0</v>
      </c>
      <c r="D68721" s="2" t="s">
        <v>0</v>
      </c>
      <c r="E68721" s="2" t="s">
        <v>82093</v>
      </c>
      <c r="F68721" s="5" t="s">
        <v>1494</v>
      </c>
      <c r="G68721" s="8">
        <v>0.22889999999999999</v>
      </c>
      <c r="H68721" s="8"/>
      <c r="I68721" s="6">
        <v>0.22889999999999999</v>
      </c>
      <c r="J68721" s="8">
        <v>0.22889999999999999</v>
      </c>
      <c r="K68721" s="6">
        <v>100</v>
      </c>
      <c r="L68721" s="8"/>
      <c r="M68721" s="8">
        <v>0</v>
      </c>
      <c r="N68721" s="7">
        <v>0</v>
      </c>
      <c r="O68721" s="7">
        <v>0</v>
      </c>
    </row>
    <row r="68722" spans="1:15">
      <c r="A68722" s="2" t="s">
        <v>0</v>
      </c>
      <c r="B68722" s="2" t="s">
        <v>0</v>
      </c>
      <c r="C68722" s="2" t="s">
        <v>0</v>
      </c>
      <c r="D68722" s="2" t="s">
        <v>0</v>
      </c>
      <c r="E68722" s="2" t="s">
        <v>82094</v>
      </c>
      <c r="F68722" s="5" t="s">
        <v>1494</v>
      </c>
      <c r="G68722" s="8">
        <v>0.22889999999999999</v>
      </c>
      <c r="H68722" s="8"/>
      <c r="I68722" s="6">
        <v>0.22889999999999999</v>
      </c>
      <c r="J68722" s="8">
        <v>0.22889999999999999</v>
      </c>
      <c r="K68722" s="6">
        <v>100</v>
      </c>
      <c r="L68722" s="8"/>
      <c r="M68722" s="8">
        <v>0</v>
      </c>
      <c r="N68722" s="7">
        <v>0</v>
      </c>
      <c r="O68722" s="7">
        <v>0</v>
      </c>
    </row>
    <row r="68723" spans="1:15">
      <c r="A68723" s="2" t="s">
        <v>0</v>
      </c>
      <c r="B68723" s="2" t="s">
        <v>0</v>
      </c>
      <c r="C68723" s="2" t="s">
        <v>0</v>
      </c>
      <c r="D68723" s="2" t="s">
        <v>0</v>
      </c>
      <c r="E68723" s="2" t="s">
        <v>82095</v>
      </c>
      <c r="F68723" s="5" t="s">
        <v>10279</v>
      </c>
      <c r="G68723" s="8">
        <v>0.30266999999999999</v>
      </c>
      <c r="H68723" s="8"/>
      <c r="I68723" s="6">
        <v>0.30266999999999999</v>
      </c>
      <c r="J68723" s="8">
        <v>0.30266999999999999</v>
      </c>
      <c r="K68723" s="6">
        <v>100</v>
      </c>
      <c r="L68723" s="8"/>
      <c r="M68723" s="8">
        <v>0</v>
      </c>
      <c r="N68723" s="7">
        <v>0</v>
      </c>
      <c r="O68723" s="7">
        <v>0</v>
      </c>
    </row>
    <row r="68724" spans="1:15">
      <c r="A68724" s="2" t="s">
        <v>0</v>
      </c>
      <c r="B68724" s="2" t="s">
        <v>0</v>
      </c>
      <c r="C68724" s="2" t="s">
        <v>0</v>
      </c>
      <c r="D68724" s="2" t="s">
        <v>0</v>
      </c>
      <c r="E68724" s="2" t="s">
        <v>82096</v>
      </c>
      <c r="F68724" s="5" t="s">
        <v>10279</v>
      </c>
      <c r="G68724" s="8">
        <v>0.30266999999999999</v>
      </c>
      <c r="H68724" s="8"/>
      <c r="I68724" s="6">
        <v>0.30266999999999999</v>
      </c>
      <c r="J68724" s="8">
        <v>0.30266999999999999</v>
      </c>
      <c r="K68724" s="6">
        <v>100</v>
      </c>
      <c r="L68724" s="8"/>
      <c r="M68724" s="8">
        <v>0</v>
      </c>
      <c r="N68724" s="7">
        <v>0</v>
      </c>
      <c r="O68724" s="7">
        <v>0</v>
      </c>
    </row>
    <row r="68725" spans="1:15">
      <c r="A68725" s="2" t="s">
        <v>0</v>
      </c>
      <c r="B68725" s="2" t="s">
        <v>0</v>
      </c>
      <c r="C68725" s="2" t="s">
        <v>0</v>
      </c>
      <c r="D68725" s="2" t="s">
        <v>0</v>
      </c>
      <c r="E68725" s="2" t="s">
        <v>82097</v>
      </c>
      <c r="F68725" s="5" t="s">
        <v>10279</v>
      </c>
      <c r="G68725" s="8">
        <v>0.28916999999999998</v>
      </c>
      <c r="H68725" s="8"/>
      <c r="I68725" s="6">
        <v>0.28916999999999998</v>
      </c>
      <c r="J68725" s="8">
        <v>0.28916999999999998</v>
      </c>
      <c r="K68725" s="6">
        <v>100</v>
      </c>
      <c r="L68725" s="8"/>
      <c r="M68725" s="8">
        <v>0</v>
      </c>
      <c r="N68725" s="7">
        <v>0</v>
      </c>
      <c r="O68725" s="7">
        <v>0</v>
      </c>
    </row>
    <row r="68726" spans="1:15">
      <c r="A68726" s="2" t="s">
        <v>0</v>
      </c>
      <c r="B68726" s="2" t="s">
        <v>0</v>
      </c>
      <c r="C68726" s="2" t="s">
        <v>0</v>
      </c>
      <c r="D68726" s="2" t="s">
        <v>0</v>
      </c>
      <c r="E68726" s="2" t="s">
        <v>82098</v>
      </c>
      <c r="F68726" s="5" t="s">
        <v>10279</v>
      </c>
      <c r="G68726" s="8">
        <v>0.28916999999999998</v>
      </c>
      <c r="H68726" s="8"/>
      <c r="I68726" s="6">
        <v>0.28916999999999998</v>
      </c>
      <c r="J68726" s="8">
        <v>0.28916999999999998</v>
      </c>
      <c r="K68726" s="6">
        <v>100</v>
      </c>
      <c r="L68726" s="8"/>
      <c r="M68726" s="8">
        <v>0</v>
      </c>
      <c r="N68726" s="7">
        <v>0</v>
      </c>
      <c r="O68726" s="7">
        <v>0</v>
      </c>
    </row>
    <row r="68727" spans="1:15">
      <c r="A68727" s="2" t="s">
        <v>0</v>
      </c>
      <c r="B68727" s="2" t="s">
        <v>0</v>
      </c>
      <c r="C68727" s="2" t="s">
        <v>0</v>
      </c>
      <c r="D68727" s="2" t="s">
        <v>0</v>
      </c>
      <c r="E68727" s="2" t="s">
        <v>82099</v>
      </c>
      <c r="F68727" s="5" t="s">
        <v>10301</v>
      </c>
      <c r="G68727" s="8">
        <v>9.7600000000000006E-2</v>
      </c>
      <c r="H68727" s="8"/>
      <c r="I68727" s="6">
        <v>9.7600000000000006E-2</v>
      </c>
      <c r="J68727" s="8">
        <v>9.7600000000000006E-2</v>
      </c>
      <c r="K68727" s="6">
        <v>100</v>
      </c>
      <c r="L68727" s="8"/>
      <c r="M68727" s="8">
        <v>0</v>
      </c>
      <c r="N68727" s="7">
        <v>0</v>
      </c>
      <c r="O68727" s="7">
        <v>0</v>
      </c>
    </row>
    <row r="68728" spans="1:15">
      <c r="A68728" s="2" t="s">
        <v>0</v>
      </c>
      <c r="B68728" s="2" t="s">
        <v>0</v>
      </c>
      <c r="C68728" s="2" t="s">
        <v>0</v>
      </c>
      <c r="D68728" s="2" t="s">
        <v>0</v>
      </c>
      <c r="E68728" s="2" t="s">
        <v>82100</v>
      </c>
      <c r="F68728" s="5" t="s">
        <v>10230</v>
      </c>
      <c r="G68728" s="8">
        <v>2.2165000000000001E-2</v>
      </c>
      <c r="H68728" s="8"/>
      <c r="I68728" s="6">
        <v>2.2165000000000001E-2</v>
      </c>
      <c r="J68728" s="8">
        <v>2.2165000000000001E-2</v>
      </c>
      <c r="K68728" s="6">
        <v>100</v>
      </c>
      <c r="L68728" s="8"/>
      <c r="M68728" s="8">
        <v>0</v>
      </c>
      <c r="N68728" s="7">
        <v>0</v>
      </c>
      <c r="O68728" s="7">
        <v>0</v>
      </c>
    </row>
    <row r="68729" spans="1:15">
      <c r="A68729" s="2" t="s">
        <v>0</v>
      </c>
      <c r="B68729" s="2" t="s">
        <v>0</v>
      </c>
      <c r="C68729" s="2" t="s">
        <v>0</v>
      </c>
      <c r="D68729" s="2" t="s">
        <v>0</v>
      </c>
      <c r="E68729" s="2" t="s">
        <v>82101</v>
      </c>
      <c r="F68729" s="5" t="s">
        <v>10230</v>
      </c>
      <c r="G68729" s="8">
        <v>2.8400000000000002E-2</v>
      </c>
      <c r="H68729" s="8"/>
      <c r="I68729" s="6">
        <v>2.8400000000000002E-2</v>
      </c>
      <c r="J68729" s="8">
        <v>2.8400000000000002E-2</v>
      </c>
      <c r="K68729" s="6">
        <v>100</v>
      </c>
      <c r="L68729" s="8"/>
      <c r="M68729" s="8">
        <v>0</v>
      </c>
      <c r="N68729" s="7">
        <v>0</v>
      </c>
      <c r="O68729" s="7">
        <v>0</v>
      </c>
    </row>
    <row r="68730" spans="1:15">
      <c r="A68730" s="2" t="s">
        <v>0</v>
      </c>
      <c r="B68730" s="2" t="s">
        <v>0</v>
      </c>
      <c r="C68730" s="2" t="s">
        <v>0</v>
      </c>
      <c r="D68730" s="2" t="s">
        <v>0</v>
      </c>
      <c r="E68730" s="2" t="s">
        <v>82102</v>
      </c>
      <c r="F68730" s="5" t="s">
        <v>10295</v>
      </c>
      <c r="G68730" s="8">
        <v>0.06</v>
      </c>
      <c r="H68730" s="8"/>
      <c r="I68730" s="6">
        <v>0.06</v>
      </c>
      <c r="J68730" s="8">
        <v>0.06</v>
      </c>
      <c r="K68730" s="6">
        <v>100</v>
      </c>
      <c r="L68730" s="8"/>
      <c r="M68730" s="8">
        <v>0</v>
      </c>
      <c r="N68730" s="7">
        <v>0</v>
      </c>
      <c r="O68730" s="7">
        <v>0</v>
      </c>
    </row>
    <row r="68731" spans="1:15">
      <c r="A68731" s="2" t="s">
        <v>0</v>
      </c>
      <c r="B68731" s="2" t="s">
        <v>0</v>
      </c>
      <c r="C68731" s="2" t="s">
        <v>0</v>
      </c>
      <c r="D68731" s="2" t="s">
        <v>0</v>
      </c>
      <c r="E68731" s="2" t="s">
        <v>82103</v>
      </c>
      <c r="F68731" s="5" t="s">
        <v>1494</v>
      </c>
      <c r="G68731" s="8">
        <v>4.2500000000000003E-2</v>
      </c>
      <c r="H68731" s="8"/>
      <c r="I68731" s="6">
        <v>4.2500000000000003E-2</v>
      </c>
      <c r="J68731" s="8">
        <v>4.2500000000000003E-2</v>
      </c>
      <c r="K68731" s="6">
        <v>100</v>
      </c>
      <c r="L68731" s="8"/>
      <c r="M68731" s="8">
        <v>0</v>
      </c>
      <c r="N68731" s="7">
        <v>0</v>
      </c>
      <c r="O68731" s="7">
        <v>0</v>
      </c>
    </row>
    <row r="68732" spans="1:15">
      <c r="A68732" s="2" t="s">
        <v>0</v>
      </c>
      <c r="B68732" s="2" t="s">
        <v>0</v>
      </c>
      <c r="C68732" s="2" t="s">
        <v>0</v>
      </c>
      <c r="D68732" s="2" t="s">
        <v>0</v>
      </c>
      <c r="E68732" s="2" t="s">
        <v>82104</v>
      </c>
      <c r="F68732" s="5" t="s">
        <v>10255</v>
      </c>
      <c r="G68732" s="8">
        <v>9.0999999999999998E-2</v>
      </c>
      <c r="H68732" s="8"/>
      <c r="I68732" s="6">
        <v>9.0999999999999998E-2</v>
      </c>
      <c r="J68732" s="8">
        <v>9.0999999999999998E-2</v>
      </c>
      <c r="K68732" s="6">
        <v>100</v>
      </c>
      <c r="L68732" s="8"/>
      <c r="M68732" s="8">
        <v>0</v>
      </c>
      <c r="N68732" s="7">
        <v>0</v>
      </c>
      <c r="O68732" s="7">
        <v>0</v>
      </c>
    </row>
    <row r="68733" spans="1:15">
      <c r="A68733" s="2" t="s">
        <v>0</v>
      </c>
      <c r="B68733" s="2" t="s">
        <v>0</v>
      </c>
      <c r="C68733" s="2" t="s">
        <v>0</v>
      </c>
      <c r="D68733" s="2" t="s">
        <v>0</v>
      </c>
      <c r="E68733" s="2" t="s">
        <v>82105</v>
      </c>
      <c r="F68733" s="5" t="s">
        <v>10255</v>
      </c>
      <c r="G68733" s="8">
        <v>4.5499999999999999E-2</v>
      </c>
      <c r="H68733" s="8"/>
      <c r="I68733" s="6">
        <v>4.5499999999999999E-2</v>
      </c>
      <c r="J68733" s="8">
        <v>4.5499999999999999E-2</v>
      </c>
      <c r="K68733" s="6">
        <v>100</v>
      </c>
      <c r="L68733" s="8"/>
      <c r="M68733" s="8">
        <v>0</v>
      </c>
      <c r="N68733" s="7">
        <v>0</v>
      </c>
      <c r="O68733" s="7">
        <v>0</v>
      </c>
    </row>
    <row r="68734" spans="1:15">
      <c r="A68734" s="2" t="s">
        <v>0</v>
      </c>
      <c r="B68734" s="2" t="s">
        <v>0</v>
      </c>
      <c r="C68734" s="2" t="s">
        <v>0</v>
      </c>
      <c r="D68734" s="2" t="s">
        <v>0</v>
      </c>
      <c r="E68734" s="2" t="s">
        <v>82106</v>
      </c>
      <c r="F68734" s="5" t="s">
        <v>10273</v>
      </c>
      <c r="G68734" s="8">
        <v>7.9000000000000008E-3</v>
      </c>
      <c r="H68734" s="8"/>
      <c r="I68734" s="6">
        <v>7.9000000000000008E-3</v>
      </c>
      <c r="J68734" s="8">
        <v>7.9000000000000008E-3</v>
      </c>
      <c r="K68734" s="6">
        <v>100</v>
      </c>
      <c r="L68734" s="8"/>
      <c r="M68734" s="8">
        <v>0</v>
      </c>
      <c r="N68734" s="7">
        <v>0</v>
      </c>
      <c r="O68734" s="7">
        <v>0</v>
      </c>
    </row>
    <row r="68735" spans="1:15">
      <c r="A68735" s="2" t="s">
        <v>0</v>
      </c>
      <c r="B68735" s="2" t="s">
        <v>0</v>
      </c>
      <c r="C68735" s="2" t="s">
        <v>0</v>
      </c>
      <c r="D68735" s="2" t="s">
        <v>0</v>
      </c>
      <c r="E68735" s="2" t="s">
        <v>82107</v>
      </c>
      <c r="F68735" s="5" t="s">
        <v>10269</v>
      </c>
      <c r="G68735" s="8">
        <v>4.2000000000000003E-2</v>
      </c>
      <c r="H68735" s="8"/>
      <c r="I68735" s="6">
        <v>4.2000000000000003E-2</v>
      </c>
      <c r="J68735" s="8">
        <v>1.7725000000000001E-2</v>
      </c>
      <c r="K68735" s="6">
        <v>42.202380952380949</v>
      </c>
      <c r="L68735" s="8">
        <v>2.4275000000000001E-2</v>
      </c>
      <c r="M68735" s="8">
        <v>0</v>
      </c>
      <c r="N68735" s="7">
        <v>0</v>
      </c>
      <c r="O68735" s="7">
        <v>2.4275000000000001E-2</v>
      </c>
    </row>
    <row r="68736" spans="1:15">
      <c r="A68736" s="2" t="s">
        <v>0</v>
      </c>
      <c r="B68736" s="2" t="s">
        <v>0</v>
      </c>
      <c r="C68736" s="2" t="s">
        <v>0</v>
      </c>
      <c r="D68736" s="2" t="s">
        <v>0</v>
      </c>
      <c r="E68736" s="2" t="s">
        <v>82108</v>
      </c>
      <c r="F68736" s="5" t="s">
        <v>10269</v>
      </c>
      <c r="G68736" s="8">
        <v>4.2000000000000003E-2</v>
      </c>
      <c r="H68736" s="8"/>
      <c r="I68736" s="6">
        <v>4.2000000000000003E-2</v>
      </c>
      <c r="J68736" s="8">
        <v>1.7725000000000001E-2</v>
      </c>
      <c r="K68736" s="6">
        <v>42.202380952380949</v>
      </c>
      <c r="L68736" s="8">
        <v>2.4275000000000001E-2</v>
      </c>
      <c r="M68736" s="8">
        <v>0</v>
      </c>
      <c r="N68736" s="7">
        <v>0</v>
      </c>
      <c r="O68736" s="7">
        <v>2.4275000000000001E-2</v>
      </c>
    </row>
    <row r="68737" spans="1:15">
      <c r="A68737" s="2" t="s">
        <v>0</v>
      </c>
      <c r="B68737" s="2" t="s">
        <v>0</v>
      </c>
      <c r="C68737" s="2" t="s">
        <v>0</v>
      </c>
      <c r="D68737" s="2" t="s">
        <v>0</v>
      </c>
      <c r="E68737" s="2" t="s">
        <v>82109</v>
      </c>
      <c r="F68737" s="5" t="s">
        <v>10269</v>
      </c>
      <c r="G68737" s="8">
        <v>1.6799999999999999E-2</v>
      </c>
      <c r="H68737" s="8"/>
      <c r="I68737" s="6">
        <v>1.6799999999999999E-2</v>
      </c>
      <c r="J68737" s="8">
        <v>7.0899999999999999E-3</v>
      </c>
      <c r="K68737" s="6">
        <v>42.202380952380949</v>
      </c>
      <c r="L68737" s="8">
        <v>9.7099999999999999E-3</v>
      </c>
      <c r="M68737" s="8">
        <v>0</v>
      </c>
      <c r="N68737" s="7">
        <v>0</v>
      </c>
      <c r="O68737" s="7">
        <v>9.7099999999999999E-3</v>
      </c>
    </row>
    <row r="68738" spans="1:15">
      <c r="A68738" s="2" t="s">
        <v>0</v>
      </c>
      <c r="B68738" s="2" t="s">
        <v>0</v>
      </c>
      <c r="C68738" s="2" t="s">
        <v>0</v>
      </c>
      <c r="D68738" s="2" t="s">
        <v>0</v>
      </c>
      <c r="E68738" s="2" t="s">
        <v>82110</v>
      </c>
      <c r="F68738" s="5" t="s">
        <v>10269</v>
      </c>
      <c r="G68738" s="8">
        <v>2.7885E-2</v>
      </c>
      <c r="H68738" s="8"/>
      <c r="I68738" s="6">
        <v>2.7885E-2</v>
      </c>
      <c r="J68738" s="8">
        <v>2.7885E-2</v>
      </c>
      <c r="K68738" s="6">
        <v>100</v>
      </c>
      <c r="L68738" s="8"/>
      <c r="M68738" s="8">
        <v>0</v>
      </c>
      <c r="N68738" s="7">
        <v>0</v>
      </c>
      <c r="O68738" s="7">
        <v>0</v>
      </c>
    </row>
    <row r="68739" spans="1:15">
      <c r="A68739" s="2" t="s">
        <v>0</v>
      </c>
      <c r="B68739" s="2" t="s">
        <v>0</v>
      </c>
      <c r="C68739" s="2" t="s">
        <v>0</v>
      </c>
      <c r="D68739" s="2" t="s">
        <v>0</v>
      </c>
      <c r="E68739" s="2" t="s">
        <v>82111</v>
      </c>
      <c r="F68739" s="5" t="s">
        <v>10230</v>
      </c>
      <c r="G68739" s="8">
        <v>0.1512</v>
      </c>
      <c r="H68739" s="8"/>
      <c r="I68739" s="6">
        <v>0.1512</v>
      </c>
      <c r="J68739" s="8">
        <v>0.1512</v>
      </c>
      <c r="K68739" s="6">
        <v>100</v>
      </c>
      <c r="L68739" s="8"/>
      <c r="M68739" s="8">
        <v>0</v>
      </c>
      <c r="N68739" s="7">
        <v>0</v>
      </c>
      <c r="O68739" s="7">
        <v>0</v>
      </c>
    </row>
    <row r="68740" spans="1:15">
      <c r="A68740" s="2" t="s">
        <v>0</v>
      </c>
      <c r="B68740" s="2" t="s">
        <v>0</v>
      </c>
      <c r="C68740" s="2" t="s">
        <v>0</v>
      </c>
      <c r="D68740" s="2" t="s">
        <v>0</v>
      </c>
      <c r="E68740" s="2" t="s">
        <v>82112</v>
      </c>
      <c r="F68740" s="5" t="s">
        <v>10279</v>
      </c>
      <c r="G68740" s="8">
        <v>0.28916999999999998</v>
      </c>
      <c r="H68740" s="8"/>
      <c r="I68740" s="6">
        <v>0.28916999999999998</v>
      </c>
      <c r="J68740" s="8">
        <v>0.28916999999999998</v>
      </c>
      <c r="K68740" s="6">
        <v>100</v>
      </c>
      <c r="L68740" s="8"/>
      <c r="M68740" s="8">
        <v>0</v>
      </c>
      <c r="N68740" s="7">
        <v>0</v>
      </c>
      <c r="O68740" s="7">
        <v>0</v>
      </c>
    </row>
    <row r="68741" spans="1:15">
      <c r="A68741" s="2" t="s">
        <v>0</v>
      </c>
      <c r="B68741" s="2" t="s">
        <v>0</v>
      </c>
      <c r="C68741" s="2" t="s">
        <v>0</v>
      </c>
      <c r="D68741" s="2" t="s">
        <v>0</v>
      </c>
      <c r="E68741" s="2" t="s">
        <v>82113</v>
      </c>
      <c r="F68741" s="5" t="s">
        <v>10279</v>
      </c>
      <c r="G68741" s="8">
        <v>0.30266999999999999</v>
      </c>
      <c r="H68741" s="8"/>
      <c r="I68741" s="6">
        <v>0.30266999999999999</v>
      </c>
      <c r="J68741" s="8">
        <v>0.30266999999999999</v>
      </c>
      <c r="K68741" s="6">
        <v>100</v>
      </c>
      <c r="L68741" s="8"/>
      <c r="M68741" s="8">
        <v>0</v>
      </c>
      <c r="N68741" s="7">
        <v>0</v>
      </c>
      <c r="O68741" s="7">
        <v>0</v>
      </c>
    </row>
    <row r="68742" spans="1:15">
      <c r="A68742" s="2" t="s">
        <v>0</v>
      </c>
      <c r="B68742" s="2" t="s">
        <v>0</v>
      </c>
      <c r="C68742" s="2" t="s">
        <v>0</v>
      </c>
      <c r="D68742" s="2" t="s">
        <v>0</v>
      </c>
      <c r="E68742" s="2" t="s">
        <v>82114</v>
      </c>
      <c r="F68742" s="5" t="s">
        <v>10279</v>
      </c>
      <c r="G68742" s="8">
        <v>0.28916999999999998</v>
      </c>
      <c r="H68742" s="8"/>
      <c r="I68742" s="6">
        <v>0.28916999999999998</v>
      </c>
      <c r="J68742" s="8">
        <v>0.28916999999999998</v>
      </c>
      <c r="K68742" s="6">
        <v>100</v>
      </c>
      <c r="L68742" s="8"/>
      <c r="M68742" s="8">
        <v>0</v>
      </c>
      <c r="N68742" s="7">
        <v>0</v>
      </c>
      <c r="O68742" s="7">
        <v>0</v>
      </c>
    </row>
    <row r="68743" spans="1:15">
      <c r="A68743" s="2" t="s">
        <v>0</v>
      </c>
      <c r="B68743" s="2" t="s">
        <v>0</v>
      </c>
      <c r="C68743" s="2" t="s">
        <v>0</v>
      </c>
      <c r="D68743" s="2" t="s">
        <v>0</v>
      </c>
      <c r="E68743" s="2" t="s">
        <v>82115</v>
      </c>
      <c r="F68743" s="5" t="s">
        <v>10279</v>
      </c>
      <c r="G68743" s="8">
        <v>0.28932000000000002</v>
      </c>
      <c r="H68743" s="8"/>
      <c r="I68743" s="6">
        <v>0.28932000000000002</v>
      </c>
      <c r="J68743" s="8">
        <v>0.28932000000000002</v>
      </c>
      <c r="K68743" s="6">
        <v>100</v>
      </c>
      <c r="L68743" s="8"/>
      <c r="M68743" s="8">
        <v>0</v>
      </c>
      <c r="N68743" s="7">
        <v>0</v>
      </c>
      <c r="O68743" s="7">
        <v>0</v>
      </c>
    </row>
    <row r="68744" spans="1:15">
      <c r="A68744" s="2" t="s">
        <v>0</v>
      </c>
      <c r="B68744" s="2" t="s">
        <v>0</v>
      </c>
      <c r="C68744" s="2" t="s">
        <v>0</v>
      </c>
      <c r="D68744" s="2" t="s">
        <v>0</v>
      </c>
      <c r="E68744" s="2" t="s">
        <v>82116</v>
      </c>
      <c r="F68744" s="5" t="s">
        <v>10279</v>
      </c>
      <c r="G68744" s="8">
        <v>0.28932000000000002</v>
      </c>
      <c r="H68744" s="8"/>
      <c r="I68744" s="6">
        <v>0.28932000000000002</v>
      </c>
      <c r="J68744" s="8">
        <v>0.28932000000000002</v>
      </c>
      <c r="K68744" s="6">
        <v>100</v>
      </c>
      <c r="L68744" s="8"/>
      <c r="M68744" s="8">
        <v>0</v>
      </c>
      <c r="N68744" s="7">
        <v>0</v>
      </c>
      <c r="O68744" s="7">
        <v>0</v>
      </c>
    </row>
    <row r="68745" spans="1:15">
      <c r="A68745" s="2" t="s">
        <v>0</v>
      </c>
      <c r="B68745" s="2" t="s">
        <v>0</v>
      </c>
      <c r="C68745" s="2" t="s">
        <v>0</v>
      </c>
      <c r="D68745" s="2" t="s">
        <v>0</v>
      </c>
      <c r="E68745" s="2" t="s">
        <v>82117</v>
      </c>
      <c r="F68745" s="5" t="s">
        <v>10279</v>
      </c>
      <c r="G68745" s="8">
        <v>0.30270399999999997</v>
      </c>
      <c r="H68745" s="8"/>
      <c r="I68745" s="6">
        <v>0.30270399999999997</v>
      </c>
      <c r="J68745" s="8">
        <v>0.30270399999999997</v>
      </c>
      <c r="K68745" s="6">
        <v>100</v>
      </c>
      <c r="L68745" s="8"/>
      <c r="M68745" s="8">
        <v>0</v>
      </c>
      <c r="N68745" s="7">
        <v>0</v>
      </c>
      <c r="O68745" s="7">
        <v>0</v>
      </c>
    </row>
    <row r="68746" spans="1:15">
      <c r="A68746" s="2" t="s">
        <v>0</v>
      </c>
      <c r="B68746" s="2" t="s">
        <v>0</v>
      </c>
      <c r="C68746" s="2" t="s">
        <v>0</v>
      </c>
      <c r="D68746" s="2" t="s">
        <v>0</v>
      </c>
      <c r="E68746" s="2" t="s">
        <v>82118</v>
      </c>
      <c r="F68746" s="5" t="s">
        <v>10279</v>
      </c>
      <c r="G68746" s="8">
        <v>0.30270399999999997</v>
      </c>
      <c r="H68746" s="8"/>
      <c r="I68746" s="6">
        <v>0.30270399999999997</v>
      </c>
      <c r="J68746" s="8">
        <v>0.30270399999999997</v>
      </c>
      <c r="K68746" s="6">
        <v>100</v>
      </c>
      <c r="L68746" s="8"/>
      <c r="M68746" s="8">
        <v>0</v>
      </c>
      <c r="N68746" s="7">
        <v>0</v>
      </c>
      <c r="O68746" s="7">
        <v>0</v>
      </c>
    </row>
    <row r="68747" spans="1:15">
      <c r="A68747" s="2" t="s">
        <v>0</v>
      </c>
      <c r="B68747" s="2" t="s">
        <v>0</v>
      </c>
      <c r="C68747" s="2" t="s">
        <v>0</v>
      </c>
      <c r="D68747" s="2" t="s">
        <v>0</v>
      </c>
      <c r="E68747" s="2" t="s">
        <v>82119</v>
      </c>
      <c r="F68747" s="5" t="s">
        <v>10279</v>
      </c>
      <c r="G68747" s="8">
        <v>0.30270399999999997</v>
      </c>
      <c r="H68747" s="8"/>
      <c r="I68747" s="6">
        <v>0.30270399999999997</v>
      </c>
      <c r="J68747" s="8">
        <v>0.30270399999999997</v>
      </c>
      <c r="K68747" s="6">
        <v>100</v>
      </c>
      <c r="L68747" s="8"/>
      <c r="M68747" s="8">
        <v>0</v>
      </c>
      <c r="N68747" s="7">
        <v>0</v>
      </c>
      <c r="O68747" s="7">
        <v>0</v>
      </c>
    </row>
    <row r="68748" spans="1:15">
      <c r="A68748" s="2" t="s">
        <v>0</v>
      </c>
      <c r="B68748" s="2" t="s">
        <v>0</v>
      </c>
      <c r="C68748" s="2" t="s">
        <v>0</v>
      </c>
      <c r="D68748" s="2" t="s">
        <v>0</v>
      </c>
      <c r="E68748" s="2" t="s">
        <v>82120</v>
      </c>
      <c r="F68748" s="5" t="s">
        <v>10279</v>
      </c>
      <c r="G68748" s="8">
        <v>0.30270399999999997</v>
      </c>
      <c r="H68748" s="8"/>
      <c r="I68748" s="6">
        <v>0.30270399999999997</v>
      </c>
      <c r="J68748" s="8">
        <v>0.30270399999999997</v>
      </c>
      <c r="K68748" s="6">
        <v>100</v>
      </c>
      <c r="L68748" s="8"/>
      <c r="M68748" s="8">
        <v>0</v>
      </c>
      <c r="N68748" s="7">
        <v>0</v>
      </c>
      <c r="O68748" s="7">
        <v>0</v>
      </c>
    </row>
    <row r="68749" spans="1:15">
      <c r="A68749" s="2" t="s">
        <v>0</v>
      </c>
      <c r="B68749" s="2" t="s">
        <v>0</v>
      </c>
      <c r="C68749" s="2" t="s">
        <v>0</v>
      </c>
      <c r="D68749" s="2" t="s">
        <v>0</v>
      </c>
      <c r="E68749" s="2" t="s">
        <v>82121</v>
      </c>
      <c r="F68749" s="5" t="s">
        <v>10334</v>
      </c>
      <c r="G68749" s="8">
        <v>3.6749999999999998E-2</v>
      </c>
      <c r="H68749" s="8"/>
      <c r="I68749" s="6">
        <v>3.6749999999999998E-2</v>
      </c>
      <c r="J68749" s="8">
        <v>3.6749999999999998E-2</v>
      </c>
      <c r="K68749" s="6">
        <v>100</v>
      </c>
      <c r="L68749" s="8"/>
      <c r="M68749" s="8">
        <v>0</v>
      </c>
      <c r="N68749" s="7">
        <v>0</v>
      </c>
      <c r="O68749" s="7">
        <v>0</v>
      </c>
    </row>
    <row r="68750" spans="1:15">
      <c r="A68750" s="2" t="s">
        <v>0</v>
      </c>
      <c r="B68750" s="2" t="s">
        <v>0</v>
      </c>
      <c r="C68750" s="2" t="s">
        <v>0</v>
      </c>
      <c r="D68750" s="2" t="s">
        <v>0</v>
      </c>
      <c r="E68750" s="2" t="s">
        <v>82122</v>
      </c>
      <c r="F68750" s="5" t="s">
        <v>80</v>
      </c>
      <c r="G68750" s="8">
        <v>0.17448</v>
      </c>
      <c r="H68750" s="8"/>
      <c r="I68750" s="6">
        <v>0.17448</v>
      </c>
      <c r="J68750" s="8">
        <v>0.17448</v>
      </c>
      <c r="K68750" s="6">
        <v>100</v>
      </c>
      <c r="L68750" s="8"/>
      <c r="M68750" s="8">
        <v>0</v>
      </c>
      <c r="N68750" s="7">
        <v>0</v>
      </c>
      <c r="O68750" s="7">
        <v>0</v>
      </c>
    </row>
    <row r="68751" spans="1:15">
      <c r="A68751" s="2" t="s">
        <v>0</v>
      </c>
      <c r="B68751" s="2" t="s">
        <v>0</v>
      </c>
      <c r="C68751" s="2" t="s">
        <v>0</v>
      </c>
      <c r="D68751" s="2" t="s">
        <v>0</v>
      </c>
      <c r="E68751" s="2" t="s">
        <v>82123</v>
      </c>
      <c r="F68751" s="5" t="s">
        <v>13572</v>
      </c>
      <c r="G68751" s="8">
        <v>6.9969999999999999</v>
      </c>
      <c r="H68751" s="8"/>
      <c r="I68751" s="6">
        <v>6.9969999999999999</v>
      </c>
      <c r="J68751" s="8">
        <v>1.3994</v>
      </c>
      <c r="K68751" s="6">
        <v>20</v>
      </c>
      <c r="L68751" s="8"/>
      <c r="M68751" s="8">
        <v>5.5975999999999999</v>
      </c>
      <c r="N68751" s="7">
        <v>0</v>
      </c>
      <c r="O68751" s="7">
        <v>5.5975999999999999</v>
      </c>
    </row>
    <row r="68752" spans="1:15">
      <c r="A68752" s="2" t="s">
        <v>0</v>
      </c>
      <c r="B68752" s="2" t="s">
        <v>0</v>
      </c>
      <c r="C68752" s="2" t="s">
        <v>0</v>
      </c>
      <c r="D68752" s="2" t="s">
        <v>0</v>
      </c>
      <c r="E68752" s="2" t="s">
        <v>82124</v>
      </c>
      <c r="F68752" s="5" t="s">
        <v>13566</v>
      </c>
      <c r="G68752" s="8">
        <v>1.3475999999999999</v>
      </c>
      <c r="H68752" s="8"/>
      <c r="I68752" s="6">
        <v>1.3475999999999999</v>
      </c>
      <c r="J68752" s="8">
        <v>1.3475999999999999</v>
      </c>
      <c r="K68752" s="6">
        <v>100</v>
      </c>
      <c r="L68752" s="8"/>
      <c r="M68752" s="8">
        <v>0</v>
      </c>
      <c r="N68752" s="7">
        <v>0</v>
      </c>
      <c r="O68752" s="7">
        <v>0</v>
      </c>
    </row>
    <row r="68753" spans="1:15">
      <c r="A68753" s="2" t="s">
        <v>0</v>
      </c>
      <c r="B68753" s="2" t="s">
        <v>0</v>
      </c>
      <c r="C68753" s="2" t="s">
        <v>0</v>
      </c>
      <c r="D68753" s="2" t="s">
        <v>0</v>
      </c>
      <c r="E68753" s="2" t="s">
        <v>82125</v>
      </c>
      <c r="F68753" s="5" t="s">
        <v>15653</v>
      </c>
      <c r="G68753" s="8">
        <v>0.52</v>
      </c>
      <c r="H68753" s="8"/>
      <c r="I68753" s="6">
        <v>0.52</v>
      </c>
      <c r="J68753" s="8">
        <v>0.52</v>
      </c>
      <c r="K68753" s="6">
        <v>100</v>
      </c>
      <c r="L68753" s="8"/>
      <c r="M68753" s="8">
        <v>0</v>
      </c>
      <c r="N68753" s="7">
        <v>0</v>
      </c>
      <c r="O68753" s="7">
        <v>0</v>
      </c>
    </row>
    <row r="68754" spans="1:15">
      <c r="A68754" s="2" t="s">
        <v>0</v>
      </c>
      <c r="B68754" s="2" t="s">
        <v>0</v>
      </c>
      <c r="C68754" s="2" t="s">
        <v>0</v>
      </c>
      <c r="D68754" s="2" t="s">
        <v>0</v>
      </c>
      <c r="E68754" s="2" t="s">
        <v>82126</v>
      </c>
      <c r="F68754" s="5" t="s">
        <v>15653</v>
      </c>
      <c r="G68754" s="8">
        <v>0.53500000000000003</v>
      </c>
      <c r="H68754" s="8">
        <v>0</v>
      </c>
      <c r="I68754" s="6">
        <v>0.53500000000000003</v>
      </c>
      <c r="J68754" s="8">
        <v>0.51800378000000002</v>
      </c>
      <c r="K68754" s="6">
        <v>96.823136448598135</v>
      </c>
      <c r="L68754" s="8"/>
      <c r="M68754" s="8">
        <v>0</v>
      </c>
      <c r="N68754" s="7">
        <v>1.6996219999999999E-2</v>
      </c>
      <c r="O68754" s="7">
        <v>1.6996219999999999E-2</v>
      </c>
    </row>
    <row r="68755" spans="1:15">
      <c r="A68755" s="2" t="s">
        <v>0</v>
      </c>
      <c r="B68755" s="2" t="s">
        <v>0</v>
      </c>
      <c r="C68755" s="2" t="s">
        <v>0</v>
      </c>
      <c r="D68755" s="2" t="s">
        <v>0</v>
      </c>
      <c r="E68755" s="2" t="s">
        <v>82127</v>
      </c>
      <c r="F68755" s="5" t="s">
        <v>15653</v>
      </c>
      <c r="G68755" s="8">
        <v>0.54700000000000004</v>
      </c>
      <c r="H68755" s="8"/>
      <c r="I68755" s="6">
        <v>0.54700000000000004</v>
      </c>
      <c r="J68755" s="8">
        <v>0.54700000000000004</v>
      </c>
      <c r="K68755" s="6">
        <v>100</v>
      </c>
      <c r="L68755" s="8"/>
      <c r="M68755" s="8">
        <v>0</v>
      </c>
      <c r="N68755" s="7">
        <v>0</v>
      </c>
      <c r="O68755" s="7">
        <v>0</v>
      </c>
    </row>
    <row r="68756" spans="1:15">
      <c r="A68756" s="2" t="s">
        <v>0</v>
      </c>
      <c r="B68756" s="2" t="s">
        <v>0</v>
      </c>
      <c r="C68756" s="2" t="s">
        <v>0</v>
      </c>
      <c r="D68756" s="2" t="s">
        <v>0</v>
      </c>
      <c r="E68756" s="2" t="s">
        <v>82128</v>
      </c>
      <c r="F68756" s="5" t="s">
        <v>13572</v>
      </c>
      <c r="G68756" s="8">
        <v>5.4139999999999997</v>
      </c>
      <c r="H68756" s="8">
        <v>0</v>
      </c>
      <c r="I68756" s="6">
        <v>5.4139999999999997</v>
      </c>
      <c r="J68756" s="8">
        <v>2.0366420999999999</v>
      </c>
      <c r="K68756" s="6">
        <v>37.618066124861471</v>
      </c>
      <c r="L68756" s="8"/>
      <c r="M68756" s="8">
        <v>3.2484000000000002</v>
      </c>
      <c r="N68756" s="7">
        <v>0.12895789999999999</v>
      </c>
      <c r="O68756" s="7">
        <v>3.3773579000000002</v>
      </c>
    </row>
    <row r="68757" spans="1:15">
      <c r="A68757" s="2" t="s">
        <v>0</v>
      </c>
      <c r="B68757" s="2" t="s">
        <v>0</v>
      </c>
      <c r="C68757" s="2" t="s">
        <v>0</v>
      </c>
      <c r="D68757" s="2" t="s">
        <v>0</v>
      </c>
      <c r="E68757" s="2" t="s">
        <v>82129</v>
      </c>
      <c r="F68757" s="5" t="s">
        <v>13566</v>
      </c>
      <c r="G68757" s="8">
        <v>1.056</v>
      </c>
      <c r="H68757" s="8"/>
      <c r="I68757" s="6">
        <v>1.056</v>
      </c>
      <c r="J68757" s="8">
        <v>1.056</v>
      </c>
      <c r="K68757" s="6">
        <v>100</v>
      </c>
      <c r="L68757" s="8"/>
      <c r="M68757" s="8">
        <v>0</v>
      </c>
      <c r="N68757" s="7">
        <v>0</v>
      </c>
      <c r="O68757" s="7">
        <v>0</v>
      </c>
    </row>
    <row r="68758" spans="1:15">
      <c r="A68758" s="2" t="s">
        <v>0</v>
      </c>
      <c r="B68758" s="2" t="s">
        <v>0</v>
      </c>
      <c r="C68758" s="2" t="s">
        <v>0</v>
      </c>
      <c r="D68758" s="2" t="s">
        <v>0</v>
      </c>
      <c r="E68758" s="2" t="s">
        <v>82130</v>
      </c>
      <c r="F68758" s="5" t="s">
        <v>15653</v>
      </c>
      <c r="G68758" s="8">
        <v>0.56999999999999995</v>
      </c>
      <c r="H68758" s="8"/>
      <c r="I68758" s="6">
        <v>0.56999999999999995</v>
      </c>
      <c r="J68758" s="8">
        <v>0.56999999999999995</v>
      </c>
      <c r="K68758" s="6">
        <v>100</v>
      </c>
      <c r="L68758" s="8"/>
      <c r="M68758" s="8">
        <v>0</v>
      </c>
      <c r="N68758" s="7">
        <v>0</v>
      </c>
      <c r="O68758" s="7">
        <v>0</v>
      </c>
    </row>
    <row r="68759" spans="1:15">
      <c r="A68759" s="2" t="s">
        <v>0</v>
      </c>
      <c r="B68759" s="2" t="s">
        <v>0</v>
      </c>
      <c r="C68759" s="2" t="s">
        <v>0</v>
      </c>
      <c r="D68759" s="2" t="s">
        <v>0</v>
      </c>
      <c r="E68759" s="2" t="s">
        <v>82131</v>
      </c>
      <c r="F68759" s="5" t="s">
        <v>15653</v>
      </c>
      <c r="G68759" s="8">
        <v>0.33800000000000002</v>
      </c>
      <c r="H68759" s="8"/>
      <c r="I68759" s="6">
        <v>0.33800000000000002</v>
      </c>
      <c r="J68759" s="8">
        <v>0.33800000000000002</v>
      </c>
      <c r="K68759" s="6">
        <v>100</v>
      </c>
      <c r="L68759" s="8"/>
      <c r="M68759" s="8">
        <v>0</v>
      </c>
      <c r="N68759" s="7">
        <v>0</v>
      </c>
      <c r="O68759" s="7">
        <v>0</v>
      </c>
    </row>
    <row r="68760" spans="1:15">
      <c r="A68760" s="2" t="s">
        <v>0</v>
      </c>
      <c r="B68760" s="2" t="s">
        <v>0</v>
      </c>
      <c r="C68760" s="2" t="s">
        <v>0</v>
      </c>
      <c r="D68760" s="2" t="s">
        <v>0</v>
      </c>
      <c r="E68760" s="2" t="s">
        <v>82132</v>
      </c>
      <c r="F68760" s="5" t="s">
        <v>10376</v>
      </c>
      <c r="G68760" s="8">
        <v>3.1989999999999998</v>
      </c>
      <c r="H68760" s="8"/>
      <c r="I68760" s="6">
        <v>3.1989999999999998</v>
      </c>
      <c r="J68760" s="8">
        <v>3.1989999999999998</v>
      </c>
      <c r="K68760" s="6">
        <v>100</v>
      </c>
      <c r="L68760" s="8"/>
      <c r="M68760" s="8">
        <v>0</v>
      </c>
      <c r="N68760" s="7">
        <v>0</v>
      </c>
      <c r="O68760" s="7">
        <v>0</v>
      </c>
    </row>
    <row r="68761" spans="1:15">
      <c r="A68761" s="2" t="s">
        <v>0</v>
      </c>
      <c r="B68761" s="2" t="s">
        <v>0</v>
      </c>
      <c r="C68761" s="2" t="s">
        <v>0</v>
      </c>
      <c r="D68761" s="2" t="s">
        <v>0</v>
      </c>
      <c r="E68761" s="2" t="s">
        <v>82133</v>
      </c>
      <c r="F68761" s="5" t="s">
        <v>10376</v>
      </c>
      <c r="G68761" s="8">
        <v>2.6659999999999999</v>
      </c>
      <c r="H68761" s="8"/>
      <c r="I68761" s="6">
        <v>2.6659999999999999</v>
      </c>
      <c r="J68761" s="8">
        <v>2.6659999999999999</v>
      </c>
      <c r="K68761" s="6">
        <v>100</v>
      </c>
      <c r="L68761" s="8"/>
      <c r="M68761" s="8">
        <v>0</v>
      </c>
      <c r="N68761" s="7">
        <v>0</v>
      </c>
      <c r="O68761" s="7">
        <v>0</v>
      </c>
    </row>
    <row r="68762" spans="1:15">
      <c r="A68762" s="2" t="s">
        <v>0</v>
      </c>
      <c r="B68762" s="2" t="s">
        <v>0</v>
      </c>
      <c r="C68762" s="2" t="s">
        <v>0</v>
      </c>
      <c r="D68762" s="2" t="s">
        <v>0</v>
      </c>
      <c r="E68762" s="2" t="s">
        <v>82134</v>
      </c>
      <c r="F68762" s="5" t="s">
        <v>10376</v>
      </c>
      <c r="G68762" s="8">
        <v>0.754</v>
      </c>
      <c r="H68762" s="8"/>
      <c r="I68762" s="6">
        <v>0.754</v>
      </c>
      <c r="J68762" s="8">
        <v>0.754</v>
      </c>
      <c r="K68762" s="6">
        <v>100</v>
      </c>
      <c r="L68762" s="8"/>
      <c r="M68762" s="8">
        <v>0</v>
      </c>
      <c r="N68762" s="7">
        <v>0</v>
      </c>
      <c r="O68762" s="7">
        <v>0</v>
      </c>
    </row>
    <row r="68763" spans="1:15">
      <c r="A68763" s="2" t="s">
        <v>0</v>
      </c>
      <c r="B68763" s="2" t="s">
        <v>0</v>
      </c>
      <c r="C68763" s="2" t="s">
        <v>0</v>
      </c>
      <c r="D68763" s="2" t="s">
        <v>0</v>
      </c>
      <c r="E68763" s="2" t="s">
        <v>82135</v>
      </c>
      <c r="F68763" s="5" t="s">
        <v>13572</v>
      </c>
      <c r="G68763" s="8">
        <v>6.95</v>
      </c>
      <c r="H68763" s="8"/>
      <c r="I68763" s="6">
        <v>6.95</v>
      </c>
      <c r="J68763" s="8">
        <v>2.78</v>
      </c>
      <c r="K68763" s="6">
        <v>40</v>
      </c>
      <c r="L68763" s="8"/>
      <c r="M68763" s="8">
        <v>4.17</v>
      </c>
      <c r="N68763" s="7">
        <v>0</v>
      </c>
      <c r="O68763" s="7">
        <v>4.17</v>
      </c>
    </row>
    <row r="68764" spans="1:15">
      <c r="A68764" s="2" t="s">
        <v>0</v>
      </c>
      <c r="B68764" s="2" t="s">
        <v>0</v>
      </c>
      <c r="C68764" s="2" t="s">
        <v>0</v>
      </c>
      <c r="D68764" s="2" t="s">
        <v>0</v>
      </c>
      <c r="E68764" s="2" t="s">
        <v>82136</v>
      </c>
      <c r="F68764" s="5" t="s">
        <v>13566</v>
      </c>
      <c r="G68764" s="8">
        <v>1.64</v>
      </c>
      <c r="H68764" s="8"/>
      <c r="I68764" s="6">
        <v>1.64</v>
      </c>
      <c r="J68764" s="8">
        <v>0.65600000000000003</v>
      </c>
      <c r="K68764" s="6">
        <v>40</v>
      </c>
      <c r="L68764" s="8"/>
      <c r="M68764" s="8">
        <v>0.98399999999999999</v>
      </c>
      <c r="N68764" s="7">
        <v>0</v>
      </c>
      <c r="O68764" s="7">
        <v>0.98399999999999999</v>
      </c>
    </row>
    <row r="68765" spans="1:15">
      <c r="A68765" s="2" t="s">
        <v>0</v>
      </c>
      <c r="B68765" s="2" t="s">
        <v>0</v>
      </c>
      <c r="C68765" s="2" t="s">
        <v>0</v>
      </c>
      <c r="D68765" s="2" t="s">
        <v>0</v>
      </c>
      <c r="E68765" s="2" t="s">
        <v>82137</v>
      </c>
      <c r="F68765" s="5" t="s">
        <v>13563</v>
      </c>
      <c r="G68765" s="8">
        <v>0.48299999999999998</v>
      </c>
      <c r="H68765" s="8"/>
      <c r="I68765" s="6">
        <v>0.48299999999999998</v>
      </c>
      <c r="J68765" s="8">
        <v>0.48299999999999998</v>
      </c>
      <c r="K68765" s="6">
        <v>100</v>
      </c>
      <c r="L68765" s="8"/>
      <c r="M68765" s="8">
        <v>0</v>
      </c>
      <c r="N68765" s="7">
        <v>0</v>
      </c>
      <c r="O68765" s="7">
        <v>0</v>
      </c>
    </row>
    <row r="68766" spans="1:15">
      <c r="A68766" s="2" t="s">
        <v>0</v>
      </c>
      <c r="B68766" s="2" t="s">
        <v>0</v>
      </c>
      <c r="C68766" s="2" t="s">
        <v>0</v>
      </c>
      <c r="D68766" s="2" t="s">
        <v>0</v>
      </c>
      <c r="E68766" s="2" t="s">
        <v>82138</v>
      </c>
      <c r="F68766" s="5" t="s">
        <v>15653</v>
      </c>
      <c r="G68766" s="8">
        <v>0.51500000000000001</v>
      </c>
      <c r="H68766" s="8">
        <v>0</v>
      </c>
      <c r="I68766" s="6">
        <v>0.51500000000000001</v>
      </c>
      <c r="J68766" s="8">
        <v>0.50153378000000004</v>
      </c>
      <c r="K68766" s="6">
        <v>97.385200000000012</v>
      </c>
      <c r="L68766" s="8"/>
      <c r="M68766" s="8">
        <v>0</v>
      </c>
      <c r="N68766" s="7">
        <v>1.3466219999999999E-2</v>
      </c>
      <c r="O68766" s="7">
        <v>1.3466219999999999E-2</v>
      </c>
    </row>
    <row r="68767" spans="1:15">
      <c r="A68767" s="2" t="s">
        <v>0</v>
      </c>
      <c r="B68767" s="2" t="s">
        <v>0</v>
      </c>
      <c r="C68767" s="2" t="s">
        <v>0</v>
      </c>
      <c r="D68767" s="2" t="s">
        <v>0</v>
      </c>
      <c r="E68767" s="2" t="s">
        <v>82139</v>
      </c>
      <c r="F68767" s="5" t="s">
        <v>10376</v>
      </c>
      <c r="G68767" s="8">
        <v>0.13900000000000001</v>
      </c>
      <c r="H68767" s="8"/>
      <c r="I68767" s="6">
        <v>0.13900000000000001</v>
      </c>
      <c r="J68767" s="8">
        <v>0.13900000000000001</v>
      </c>
      <c r="K68767" s="6">
        <v>100</v>
      </c>
      <c r="L68767" s="8"/>
      <c r="M68767" s="8">
        <v>0</v>
      </c>
      <c r="N68767" s="7">
        <v>0</v>
      </c>
      <c r="O68767" s="7">
        <v>0</v>
      </c>
    </row>
    <row r="68768" spans="1:15">
      <c r="A68768" s="2" t="s">
        <v>0</v>
      </c>
      <c r="B68768" s="2" t="s">
        <v>0</v>
      </c>
      <c r="C68768" s="2" t="s">
        <v>0</v>
      </c>
      <c r="D68768" s="2" t="s">
        <v>0</v>
      </c>
      <c r="E68768" s="2" t="s">
        <v>82140</v>
      </c>
      <c r="F68768" s="5" t="s">
        <v>15653</v>
      </c>
      <c r="G68768" s="8">
        <v>0.21983390999999999</v>
      </c>
      <c r="H68768" s="8"/>
      <c r="I68768" s="6">
        <v>0.21983390999999999</v>
      </c>
      <c r="J68768" s="8">
        <v>0.21983390999999999</v>
      </c>
      <c r="K68768" s="6">
        <v>100</v>
      </c>
      <c r="L68768" s="8"/>
      <c r="M68768" s="8">
        <v>0</v>
      </c>
      <c r="N68768" s="7">
        <v>0</v>
      </c>
      <c r="O68768" s="7">
        <v>0</v>
      </c>
    </row>
    <row r="68769" spans="1:15">
      <c r="A68769" s="2" t="s">
        <v>0</v>
      </c>
      <c r="B68769" s="2" t="s">
        <v>0</v>
      </c>
      <c r="C68769" s="2" t="s">
        <v>0</v>
      </c>
      <c r="D68769" s="2" t="s">
        <v>0</v>
      </c>
      <c r="E68769" s="2" t="s">
        <v>82141</v>
      </c>
      <c r="F68769" s="5" t="s">
        <v>15653</v>
      </c>
      <c r="G68769" s="8">
        <v>0.56899999999999995</v>
      </c>
      <c r="H68769" s="8"/>
      <c r="I68769" s="6">
        <v>0.56899999999999995</v>
      </c>
      <c r="J68769" s="8">
        <v>0.56899999999999995</v>
      </c>
      <c r="K68769" s="6">
        <v>100</v>
      </c>
      <c r="L68769" s="8"/>
      <c r="M68769" s="8">
        <v>0</v>
      </c>
      <c r="N68769" s="7">
        <v>0</v>
      </c>
      <c r="O68769" s="7">
        <v>0</v>
      </c>
    </row>
    <row r="68770" spans="1:15">
      <c r="A68770" s="2" t="s">
        <v>0</v>
      </c>
      <c r="B68770" s="2" t="s">
        <v>0</v>
      </c>
      <c r="C68770" s="2" t="s">
        <v>0</v>
      </c>
      <c r="D68770" s="2" t="s">
        <v>0</v>
      </c>
      <c r="E68770" s="2" t="s">
        <v>82142</v>
      </c>
      <c r="F68770" s="5" t="s">
        <v>13563</v>
      </c>
      <c r="G68770" s="8">
        <v>0.45150000000000001</v>
      </c>
      <c r="H68770" s="8"/>
      <c r="I68770" s="6">
        <v>0.45150000000000001</v>
      </c>
      <c r="J68770" s="8">
        <v>0.45150000000000001</v>
      </c>
      <c r="K68770" s="6">
        <v>100</v>
      </c>
      <c r="L68770" s="8"/>
      <c r="M68770" s="8">
        <v>0</v>
      </c>
      <c r="N68770" s="7">
        <v>0</v>
      </c>
      <c r="O68770" s="7">
        <v>0</v>
      </c>
    </row>
    <row r="68771" spans="1:15">
      <c r="A68771" s="2" t="s">
        <v>0</v>
      </c>
      <c r="B68771" s="2" t="s">
        <v>0</v>
      </c>
      <c r="C68771" s="2" t="s">
        <v>0</v>
      </c>
      <c r="D68771" s="2" t="s">
        <v>0</v>
      </c>
      <c r="E68771" s="2" t="s">
        <v>82143</v>
      </c>
      <c r="F68771" s="5" t="s">
        <v>13572</v>
      </c>
      <c r="G68771" s="8">
        <v>5.4775999999999998</v>
      </c>
      <c r="H68771" s="8"/>
      <c r="I68771" s="6">
        <v>5.4775999999999998</v>
      </c>
      <c r="J68771" s="8">
        <v>3.0811500000000001</v>
      </c>
      <c r="K68771" s="6">
        <v>56.25</v>
      </c>
      <c r="L68771" s="8"/>
      <c r="M68771" s="8">
        <v>2.3964500000000002</v>
      </c>
      <c r="N68771" s="7">
        <v>0</v>
      </c>
      <c r="O68771" s="7">
        <v>2.3964500000000002</v>
      </c>
    </row>
    <row r="68772" spans="1:15">
      <c r="A68772" s="2" t="s">
        <v>0</v>
      </c>
      <c r="B68772" s="2" t="s">
        <v>0</v>
      </c>
      <c r="C68772" s="2" t="s">
        <v>0</v>
      </c>
      <c r="D68772" s="2" t="s">
        <v>0</v>
      </c>
      <c r="E68772" s="2" t="s">
        <v>82144</v>
      </c>
      <c r="F68772" s="5" t="s">
        <v>13572</v>
      </c>
      <c r="G68772" s="8">
        <v>4.3588800000000001</v>
      </c>
      <c r="H68772" s="8"/>
      <c r="I68772" s="6">
        <v>4.3588800000000001</v>
      </c>
      <c r="J68772" s="8">
        <v>4.3588800000000001</v>
      </c>
      <c r="K68772" s="6">
        <v>100</v>
      </c>
      <c r="L68772" s="8"/>
      <c r="M68772" s="8">
        <v>0</v>
      </c>
      <c r="N68772" s="7">
        <v>0</v>
      </c>
      <c r="O68772" s="7">
        <v>0</v>
      </c>
    </row>
    <row r="68773" spans="1:15">
      <c r="A68773" s="2" t="s">
        <v>0</v>
      </c>
      <c r="B68773" s="2" t="s">
        <v>0</v>
      </c>
      <c r="C68773" s="2" t="s">
        <v>0</v>
      </c>
      <c r="D68773" s="2" t="s">
        <v>0</v>
      </c>
      <c r="E68773" s="2" t="s">
        <v>82145</v>
      </c>
      <c r="F68773" s="5" t="s">
        <v>15653</v>
      </c>
      <c r="G68773" s="8">
        <v>0.55000000000000004</v>
      </c>
      <c r="H68773" s="8">
        <v>0</v>
      </c>
      <c r="I68773" s="6">
        <v>0.55000000000000004</v>
      </c>
      <c r="J68773" s="8">
        <v>0.54429974000000003</v>
      </c>
      <c r="K68773" s="6">
        <v>98.963589090909082</v>
      </c>
      <c r="L68773" s="8"/>
      <c r="M68773" s="8">
        <v>0</v>
      </c>
      <c r="N68773" s="7">
        <v>5.7002600000000004E-3</v>
      </c>
      <c r="O68773" s="7">
        <v>5.7002600000000004E-3</v>
      </c>
    </row>
    <row r="68774" spans="1:15">
      <c r="A68774" s="2" t="s">
        <v>0</v>
      </c>
      <c r="B68774" s="2" t="s">
        <v>0</v>
      </c>
      <c r="C68774" s="2" t="s">
        <v>0</v>
      </c>
      <c r="D68774" s="2" t="s">
        <v>0</v>
      </c>
      <c r="E68774" s="2" t="s">
        <v>82146</v>
      </c>
      <c r="F68774" s="5" t="s">
        <v>13572</v>
      </c>
      <c r="G68774" s="8">
        <v>4.0263999999999998</v>
      </c>
      <c r="H68774" s="8">
        <v>0</v>
      </c>
      <c r="I68774" s="6">
        <v>4.0263999999999998</v>
      </c>
      <c r="J68774" s="8">
        <v>3.9619114099999999</v>
      </c>
      <c r="K68774" s="6">
        <v>98.398356099741719</v>
      </c>
      <c r="L68774" s="8"/>
      <c r="M68774" s="8">
        <v>0</v>
      </c>
      <c r="N68774" s="7">
        <v>6.4488589999999998E-2</v>
      </c>
      <c r="O68774" s="7">
        <v>6.4488589999999998E-2</v>
      </c>
    </row>
    <row r="68775" spans="1:15">
      <c r="A68775" s="2" t="s">
        <v>0</v>
      </c>
      <c r="B68775" s="2" t="s">
        <v>0</v>
      </c>
      <c r="C68775" s="2" t="s">
        <v>0</v>
      </c>
      <c r="D68775" s="2" t="s">
        <v>0</v>
      </c>
      <c r="E68775" s="2" t="s">
        <v>82147</v>
      </c>
      <c r="F68775" s="5" t="s">
        <v>15653</v>
      </c>
      <c r="G68775" s="8">
        <v>0.54932723999999999</v>
      </c>
      <c r="H68775" s="8"/>
      <c r="I68775" s="6">
        <v>0.54932723999999999</v>
      </c>
      <c r="J68775" s="8">
        <v>0.54932723999999999</v>
      </c>
      <c r="K68775" s="6">
        <v>100</v>
      </c>
      <c r="L68775" s="8"/>
      <c r="M68775" s="8">
        <v>0</v>
      </c>
      <c r="N68775" s="7">
        <v>0</v>
      </c>
      <c r="O68775" s="7">
        <v>0</v>
      </c>
    </row>
    <row r="68776" spans="1:15">
      <c r="A68776" s="2" t="s">
        <v>0</v>
      </c>
      <c r="B68776" s="2" t="s">
        <v>0</v>
      </c>
      <c r="C68776" s="2" t="s">
        <v>0</v>
      </c>
      <c r="D68776" s="2" t="s">
        <v>0</v>
      </c>
      <c r="E68776" s="2" t="s">
        <v>82148</v>
      </c>
      <c r="F68776" s="5" t="s">
        <v>15653</v>
      </c>
      <c r="G68776" s="8">
        <v>0.51600000000000001</v>
      </c>
      <c r="H68776" s="8"/>
      <c r="I68776" s="6">
        <v>0.51600000000000001</v>
      </c>
      <c r="J68776" s="8">
        <v>0.51600000000000001</v>
      </c>
      <c r="K68776" s="6">
        <v>100</v>
      </c>
      <c r="L68776" s="8"/>
      <c r="M68776" s="8">
        <v>0</v>
      </c>
      <c r="N68776" s="7">
        <v>0</v>
      </c>
      <c r="O68776" s="7">
        <v>0</v>
      </c>
    </row>
    <row r="68777" spans="1:15">
      <c r="A68777" s="2" t="s">
        <v>0</v>
      </c>
      <c r="B68777" s="2" t="s">
        <v>0</v>
      </c>
      <c r="C68777" s="2" t="s">
        <v>0</v>
      </c>
      <c r="D68777" s="2" t="s">
        <v>0</v>
      </c>
      <c r="E68777" s="2" t="s">
        <v>82149</v>
      </c>
      <c r="F68777" s="5" t="s">
        <v>13572</v>
      </c>
      <c r="G68777" s="8">
        <v>5.44</v>
      </c>
      <c r="H68777" s="8">
        <v>0</v>
      </c>
      <c r="I68777" s="6">
        <v>5.44</v>
      </c>
      <c r="J68777" s="8">
        <v>5.3974035699999998</v>
      </c>
      <c r="K68777" s="6">
        <v>99.216977389705875</v>
      </c>
      <c r="L68777" s="8"/>
      <c r="M68777" s="8">
        <v>0</v>
      </c>
      <c r="N68777" s="7">
        <v>4.2596429999999998E-2</v>
      </c>
      <c r="O68777" s="7">
        <v>4.2596429999999998E-2</v>
      </c>
    </row>
    <row r="68778" spans="1:15">
      <c r="A68778" s="2" t="s">
        <v>0</v>
      </c>
      <c r="B68778" s="2" t="s">
        <v>0</v>
      </c>
      <c r="C68778" s="2" t="s">
        <v>0</v>
      </c>
      <c r="D68778" s="2" t="s">
        <v>0</v>
      </c>
      <c r="E68778" s="2" t="s">
        <v>82150</v>
      </c>
      <c r="F68778" s="5" t="s">
        <v>10385</v>
      </c>
      <c r="G68778" s="8">
        <v>0.44900000000000001</v>
      </c>
      <c r="H68778" s="8"/>
      <c r="I68778" s="6">
        <v>0.44900000000000001</v>
      </c>
      <c r="J68778" s="8">
        <v>0.44900000000000001</v>
      </c>
      <c r="K68778" s="6">
        <v>100</v>
      </c>
      <c r="L68778" s="8"/>
      <c r="M68778" s="8">
        <v>0</v>
      </c>
      <c r="N68778" s="7">
        <v>0</v>
      </c>
      <c r="O68778" s="7">
        <v>0</v>
      </c>
    </row>
    <row r="68779" spans="1:15">
      <c r="A68779" s="2" t="s">
        <v>0</v>
      </c>
      <c r="B68779" s="2" t="s">
        <v>0</v>
      </c>
      <c r="C68779" s="2" t="s">
        <v>0</v>
      </c>
      <c r="D68779" s="2" t="s">
        <v>0</v>
      </c>
      <c r="E68779" s="2" t="s">
        <v>82151</v>
      </c>
      <c r="F68779" s="5" t="s">
        <v>15653</v>
      </c>
      <c r="G68779" s="8">
        <v>0.53744988000000005</v>
      </c>
      <c r="H68779" s="8"/>
      <c r="I68779" s="6">
        <v>0.53744988000000005</v>
      </c>
      <c r="J68779" s="8">
        <v>0.53744988000000005</v>
      </c>
      <c r="K68779" s="6">
        <v>100</v>
      </c>
      <c r="L68779" s="8"/>
      <c r="M68779" s="8">
        <v>0</v>
      </c>
      <c r="N68779" s="7">
        <v>0</v>
      </c>
      <c r="O68779" s="7">
        <v>0</v>
      </c>
    </row>
    <row r="68780" spans="1:15">
      <c r="A68780" s="2" t="s">
        <v>0</v>
      </c>
      <c r="B68780" s="2" t="s">
        <v>0</v>
      </c>
      <c r="C68780" s="2" t="s">
        <v>0</v>
      </c>
      <c r="D68780" s="2" t="s">
        <v>0</v>
      </c>
      <c r="E68780" s="2" t="s">
        <v>82152</v>
      </c>
      <c r="F68780" s="5" t="s">
        <v>10376</v>
      </c>
      <c r="G68780" s="8">
        <v>0.29861500000000002</v>
      </c>
      <c r="H68780" s="8"/>
      <c r="I68780" s="6">
        <v>0.29861500000000002</v>
      </c>
      <c r="J68780" s="8">
        <v>0.29861500000000002</v>
      </c>
      <c r="K68780" s="6">
        <v>100</v>
      </c>
      <c r="L68780" s="8"/>
      <c r="M68780" s="8">
        <v>0</v>
      </c>
      <c r="N68780" s="7">
        <v>0</v>
      </c>
      <c r="O68780" s="7">
        <v>0</v>
      </c>
    </row>
    <row r="68781" spans="1:15">
      <c r="A68781" s="2" t="s">
        <v>0</v>
      </c>
      <c r="B68781" s="2" t="s">
        <v>0</v>
      </c>
      <c r="C68781" s="2" t="s">
        <v>0</v>
      </c>
      <c r="D68781" s="2" t="s">
        <v>0</v>
      </c>
      <c r="E68781" s="2" t="s">
        <v>10388</v>
      </c>
      <c r="F68781" s="5" t="s">
        <v>10389</v>
      </c>
      <c r="G68781" s="8">
        <v>32.33</v>
      </c>
      <c r="H68781" s="8">
        <v>0</v>
      </c>
      <c r="I68781" s="6">
        <v>32.33</v>
      </c>
      <c r="J68781" s="8">
        <v>30.991800000000001</v>
      </c>
      <c r="K68781" s="6">
        <v>95.860810392824021</v>
      </c>
      <c r="L68781" s="8"/>
      <c r="M68781" s="8">
        <v>1.3375999999999999</v>
      </c>
      <c r="N68781" s="7">
        <v>5.9999999999999995E-4</v>
      </c>
      <c r="O68781" s="7">
        <v>1.3381999999999998</v>
      </c>
    </row>
    <row r="68782" spans="1:15">
      <c r="A68782" s="2" t="s">
        <v>0</v>
      </c>
      <c r="B68782" s="2" t="s">
        <v>0</v>
      </c>
      <c r="C68782" s="2" t="s">
        <v>0</v>
      </c>
      <c r="D68782" s="2" t="s">
        <v>0</v>
      </c>
      <c r="E68782" s="2" t="s">
        <v>82153</v>
      </c>
      <c r="F68782" s="5" t="s">
        <v>64261</v>
      </c>
      <c r="G68782" s="8">
        <v>3.9302999999999999</v>
      </c>
      <c r="H68782" s="8"/>
      <c r="I68782" s="6">
        <v>3.9302999999999999</v>
      </c>
      <c r="J68782" s="8">
        <v>0</v>
      </c>
      <c r="K68782" s="6">
        <v>0</v>
      </c>
      <c r="L68782" s="8">
        <v>3.9302999999999999</v>
      </c>
      <c r="M68782" s="8">
        <v>0</v>
      </c>
      <c r="N68782" s="7">
        <v>0</v>
      </c>
      <c r="O68782" s="7">
        <v>3.9302999999999999</v>
      </c>
    </row>
    <row r="68783" spans="1:15">
      <c r="A68783" s="2" t="s">
        <v>0</v>
      </c>
      <c r="B68783" s="2" t="s">
        <v>0</v>
      </c>
      <c r="C68783" s="2" t="s">
        <v>0</v>
      </c>
      <c r="D68783" s="2" t="s">
        <v>0</v>
      </c>
      <c r="E68783" s="2" t="s">
        <v>82154</v>
      </c>
      <c r="F68783" s="5" t="s">
        <v>74923</v>
      </c>
      <c r="G68783" s="8">
        <v>3.7334000000000001</v>
      </c>
      <c r="H68783" s="8">
        <v>0</v>
      </c>
      <c r="I68783" s="6">
        <v>3.7334000000000001</v>
      </c>
      <c r="J68783" s="8">
        <v>3.2837245500000001</v>
      </c>
      <c r="K68783" s="6">
        <v>87.955336958268603</v>
      </c>
      <c r="L68783" s="8"/>
      <c r="M68783" s="8">
        <v>0</v>
      </c>
      <c r="N68783" s="7">
        <v>0.44967544999999998</v>
      </c>
      <c r="O68783" s="7">
        <v>0.44967544999999998</v>
      </c>
    </row>
    <row r="68784" spans="1:15">
      <c r="A68784" s="2" t="s">
        <v>0</v>
      </c>
      <c r="B68784" s="2" t="s">
        <v>0</v>
      </c>
      <c r="C68784" s="2" t="s">
        <v>0</v>
      </c>
      <c r="D68784" s="2" t="s">
        <v>0</v>
      </c>
      <c r="E68784" s="2" t="s">
        <v>82155</v>
      </c>
      <c r="F68784" s="5" t="s">
        <v>10255</v>
      </c>
      <c r="G68784" s="8">
        <v>7.0400000000000004E-2</v>
      </c>
      <c r="H68784" s="8"/>
      <c r="I68784" s="6">
        <v>7.0400000000000004E-2</v>
      </c>
      <c r="J68784" s="8">
        <v>7.0400000000000004E-2</v>
      </c>
      <c r="K68784" s="6">
        <v>100</v>
      </c>
      <c r="L68784" s="8"/>
      <c r="M68784" s="8">
        <v>0</v>
      </c>
      <c r="N68784" s="7">
        <v>0</v>
      </c>
      <c r="O68784" s="7">
        <v>0</v>
      </c>
    </row>
    <row r="68785" spans="1:15">
      <c r="A68785" s="2" t="s">
        <v>0</v>
      </c>
      <c r="B68785" s="2" t="s">
        <v>0</v>
      </c>
      <c r="C68785" s="2" t="s">
        <v>0</v>
      </c>
      <c r="D68785" s="2" t="s">
        <v>0</v>
      </c>
      <c r="E68785" s="2" t="s">
        <v>82156</v>
      </c>
      <c r="F68785" s="5" t="s">
        <v>1494</v>
      </c>
      <c r="G68785" s="8">
        <v>3.0300000000000001E-2</v>
      </c>
      <c r="H68785" s="8"/>
      <c r="I68785" s="6">
        <v>3.0300000000000001E-2</v>
      </c>
      <c r="J68785" s="8">
        <v>3.0300000000000001E-2</v>
      </c>
      <c r="K68785" s="6">
        <v>100</v>
      </c>
      <c r="L68785" s="8"/>
      <c r="M68785" s="8">
        <v>0</v>
      </c>
      <c r="N68785" s="7">
        <v>0</v>
      </c>
      <c r="O68785" s="7">
        <v>0</v>
      </c>
    </row>
    <row r="68786" spans="1:15">
      <c r="A68786" s="2" t="s">
        <v>0</v>
      </c>
      <c r="B68786" s="2" t="s">
        <v>0</v>
      </c>
      <c r="C68786" s="2" t="s">
        <v>0</v>
      </c>
      <c r="D68786" s="2" t="s">
        <v>0</v>
      </c>
      <c r="E68786" s="2" t="s">
        <v>82157</v>
      </c>
      <c r="F68786" s="5" t="s">
        <v>10244</v>
      </c>
      <c r="G68786" s="8">
        <v>0.09</v>
      </c>
      <c r="H68786" s="8"/>
      <c r="I68786" s="6">
        <v>0.09</v>
      </c>
      <c r="J68786" s="8">
        <v>0.09</v>
      </c>
      <c r="K68786" s="6">
        <v>100</v>
      </c>
      <c r="L68786" s="8"/>
      <c r="M68786" s="8">
        <v>0</v>
      </c>
      <c r="N68786" s="7">
        <v>0</v>
      </c>
      <c r="O68786" s="7">
        <v>0</v>
      </c>
    </row>
    <row r="68787" spans="1:15">
      <c r="A68787" s="2" t="s">
        <v>0</v>
      </c>
      <c r="B68787" s="2" t="s">
        <v>0</v>
      </c>
      <c r="C68787" s="2" t="s">
        <v>0</v>
      </c>
      <c r="D68787" s="2" t="s">
        <v>0</v>
      </c>
      <c r="E68787" s="2" t="s">
        <v>82158</v>
      </c>
      <c r="F68787" s="5" t="s">
        <v>10263</v>
      </c>
      <c r="G68787" s="8">
        <v>0.02</v>
      </c>
      <c r="H68787" s="8"/>
      <c r="I68787" s="6">
        <v>0.02</v>
      </c>
      <c r="J68787" s="8">
        <v>0.02</v>
      </c>
      <c r="K68787" s="6">
        <v>100</v>
      </c>
      <c r="L68787" s="8"/>
      <c r="M68787" s="8">
        <v>0</v>
      </c>
      <c r="N68787" s="7">
        <v>0</v>
      </c>
      <c r="O68787" s="7">
        <v>0</v>
      </c>
    </row>
    <row r="68788" spans="1:15">
      <c r="A68788" s="2" t="s">
        <v>0</v>
      </c>
      <c r="B68788" s="2" t="s">
        <v>0</v>
      </c>
      <c r="C68788" s="2" t="s">
        <v>0</v>
      </c>
      <c r="D68788" s="2" t="s">
        <v>0</v>
      </c>
      <c r="E68788" s="2" t="s">
        <v>82159</v>
      </c>
      <c r="F68788" s="5" t="s">
        <v>10276</v>
      </c>
      <c r="G68788" s="8">
        <v>0.02</v>
      </c>
      <c r="H68788" s="8"/>
      <c r="I68788" s="6">
        <v>0.02</v>
      </c>
      <c r="J68788" s="8">
        <v>0.02</v>
      </c>
      <c r="K68788" s="6">
        <v>100</v>
      </c>
      <c r="L68788" s="8"/>
      <c r="M68788" s="8">
        <v>0</v>
      </c>
      <c r="N68788" s="7">
        <v>0</v>
      </c>
      <c r="O68788" s="7">
        <v>0</v>
      </c>
    </row>
    <row r="68789" spans="1:15">
      <c r="A68789" s="2" t="s">
        <v>0</v>
      </c>
      <c r="B68789" s="2" t="s">
        <v>0</v>
      </c>
      <c r="C68789" s="2" t="s">
        <v>0</v>
      </c>
      <c r="D68789" s="2" t="s">
        <v>0</v>
      </c>
      <c r="E68789" s="2" t="s">
        <v>82160</v>
      </c>
      <c r="F68789" s="5" t="s">
        <v>10452</v>
      </c>
      <c r="G68789" s="8">
        <v>9.35E-2</v>
      </c>
      <c r="H68789" s="8"/>
      <c r="I68789" s="6">
        <v>9.35E-2</v>
      </c>
      <c r="J68789" s="8">
        <v>9.35E-2</v>
      </c>
      <c r="K68789" s="6">
        <v>100</v>
      </c>
      <c r="L68789" s="8"/>
      <c r="M68789" s="8">
        <v>0</v>
      </c>
      <c r="N68789" s="7">
        <v>0</v>
      </c>
      <c r="O68789" s="7">
        <v>0</v>
      </c>
    </row>
    <row r="68790" spans="1:15">
      <c r="A68790" s="2" t="s">
        <v>0</v>
      </c>
      <c r="B68790" s="2" t="s">
        <v>0</v>
      </c>
      <c r="C68790" s="2" t="s">
        <v>0</v>
      </c>
      <c r="D68790" s="2" t="s">
        <v>0</v>
      </c>
      <c r="E68790" s="2" t="s">
        <v>82161</v>
      </c>
      <c r="F68790" s="5" t="s">
        <v>1468</v>
      </c>
      <c r="G68790" s="8">
        <v>0.12</v>
      </c>
      <c r="H68790" s="8"/>
      <c r="I68790" s="6">
        <v>0.12</v>
      </c>
      <c r="J68790" s="8">
        <v>0.12</v>
      </c>
      <c r="K68790" s="6">
        <v>100</v>
      </c>
      <c r="L68790" s="8"/>
      <c r="M68790" s="8">
        <v>0</v>
      </c>
      <c r="N68790" s="7">
        <v>0</v>
      </c>
      <c r="O68790" s="7">
        <v>0</v>
      </c>
    </row>
    <row r="68791" spans="1:15">
      <c r="A68791" s="2" t="s">
        <v>0</v>
      </c>
      <c r="B68791" s="2" t="s">
        <v>0</v>
      </c>
      <c r="C68791" s="2" t="s">
        <v>0</v>
      </c>
      <c r="D68791" s="2" t="s">
        <v>0</v>
      </c>
      <c r="E68791" s="2" t="s">
        <v>82162</v>
      </c>
      <c r="F68791" s="5" t="s">
        <v>10436</v>
      </c>
      <c r="G68791" s="8">
        <v>4.3900000000000002E-2</v>
      </c>
      <c r="H68791" s="8"/>
      <c r="I68791" s="6">
        <v>4.3900000000000002E-2</v>
      </c>
      <c r="J68791" s="8">
        <v>4.3900000000000002E-2</v>
      </c>
      <c r="K68791" s="6">
        <v>100</v>
      </c>
      <c r="L68791" s="8"/>
      <c r="M68791" s="8">
        <v>0</v>
      </c>
      <c r="N68791" s="7">
        <v>0</v>
      </c>
      <c r="O68791" s="7">
        <v>0</v>
      </c>
    </row>
    <row r="68792" spans="1:15">
      <c r="A68792" s="2" t="s">
        <v>0</v>
      </c>
      <c r="B68792" s="2" t="s">
        <v>0</v>
      </c>
      <c r="C68792" s="2" t="s">
        <v>0</v>
      </c>
      <c r="D68792" s="2" t="s">
        <v>0</v>
      </c>
      <c r="E68792" s="2" t="s">
        <v>82163</v>
      </c>
      <c r="F68792" s="5" t="s">
        <v>10230</v>
      </c>
      <c r="G68792" s="8">
        <v>5.2080000000000001E-2</v>
      </c>
      <c r="H68792" s="8"/>
      <c r="I68792" s="6">
        <v>5.2080000000000001E-2</v>
      </c>
      <c r="J68792" s="8">
        <v>5.2080000000000001E-2</v>
      </c>
      <c r="K68792" s="6">
        <v>100</v>
      </c>
      <c r="L68792" s="8"/>
      <c r="M68792" s="8">
        <v>0</v>
      </c>
      <c r="N68792" s="7">
        <v>0</v>
      </c>
      <c r="O68792" s="7">
        <v>0</v>
      </c>
    </row>
    <row r="68793" spans="1:15">
      <c r="A68793" s="2" t="s">
        <v>0</v>
      </c>
      <c r="B68793" s="2" t="s">
        <v>0</v>
      </c>
      <c r="C68793" s="2" t="s">
        <v>0</v>
      </c>
      <c r="D68793" s="2" t="s">
        <v>0</v>
      </c>
      <c r="E68793" s="2" t="s">
        <v>82164</v>
      </c>
      <c r="F68793" s="5" t="s">
        <v>1494</v>
      </c>
      <c r="G68793" s="8">
        <v>6.25E-2</v>
      </c>
      <c r="H68793" s="8"/>
      <c r="I68793" s="6">
        <v>6.25E-2</v>
      </c>
      <c r="J68793" s="8">
        <v>6.25E-2</v>
      </c>
      <c r="K68793" s="6">
        <v>100</v>
      </c>
      <c r="L68793" s="8"/>
      <c r="M68793" s="8">
        <v>0</v>
      </c>
      <c r="N68793" s="7">
        <v>0</v>
      </c>
      <c r="O68793" s="7">
        <v>0</v>
      </c>
    </row>
    <row r="68794" spans="1:15">
      <c r="A68794" s="2" t="s">
        <v>0</v>
      </c>
      <c r="B68794" s="2" t="s">
        <v>0</v>
      </c>
      <c r="C68794" s="2" t="s">
        <v>0</v>
      </c>
      <c r="D68794" s="2" t="s">
        <v>0</v>
      </c>
      <c r="E68794" s="2" t="s">
        <v>82165</v>
      </c>
      <c r="F68794" s="5" t="s">
        <v>10255</v>
      </c>
      <c r="G68794" s="8">
        <v>7.6499999999999999E-2</v>
      </c>
      <c r="H68794" s="8"/>
      <c r="I68794" s="6">
        <v>7.6499999999999999E-2</v>
      </c>
      <c r="J68794" s="8">
        <v>7.6499999999999999E-2</v>
      </c>
      <c r="K68794" s="6">
        <v>100</v>
      </c>
      <c r="L68794" s="8"/>
      <c r="M68794" s="8">
        <v>0</v>
      </c>
      <c r="N68794" s="7">
        <v>0</v>
      </c>
      <c r="O68794" s="7">
        <v>0</v>
      </c>
    </row>
    <row r="68795" spans="1:15">
      <c r="A68795" s="2" t="s">
        <v>0</v>
      </c>
      <c r="B68795" s="2" t="s">
        <v>0</v>
      </c>
      <c r="C68795" s="2" t="s">
        <v>0</v>
      </c>
      <c r="D68795" s="2" t="s">
        <v>0</v>
      </c>
      <c r="E68795" s="2" t="s">
        <v>82166</v>
      </c>
      <c r="F68795" s="5" t="s">
        <v>10452</v>
      </c>
      <c r="G68795" s="8">
        <v>1.4E-2</v>
      </c>
      <c r="H68795" s="8"/>
      <c r="I68795" s="6">
        <v>1.4E-2</v>
      </c>
      <c r="J68795" s="8">
        <v>1.4E-2</v>
      </c>
      <c r="K68795" s="6">
        <v>100</v>
      </c>
      <c r="L68795" s="8"/>
      <c r="M68795" s="8">
        <v>0</v>
      </c>
      <c r="N68795" s="7">
        <v>0</v>
      </c>
      <c r="O68795" s="7">
        <v>0</v>
      </c>
    </row>
    <row r="68796" spans="1:15">
      <c r="A68796" s="2" t="s">
        <v>0</v>
      </c>
      <c r="B68796" s="2" t="s">
        <v>0</v>
      </c>
      <c r="C68796" s="2" t="s">
        <v>0</v>
      </c>
      <c r="D68796" s="2" t="s">
        <v>0</v>
      </c>
      <c r="E68796" s="2" t="s">
        <v>82167</v>
      </c>
      <c r="F68796" s="5" t="s">
        <v>10237</v>
      </c>
      <c r="G68796" s="8">
        <v>0.04</v>
      </c>
      <c r="H68796" s="8"/>
      <c r="I68796" s="6">
        <v>0.04</v>
      </c>
      <c r="J68796" s="8">
        <v>0.04</v>
      </c>
      <c r="K68796" s="6">
        <v>100</v>
      </c>
      <c r="L68796" s="8"/>
      <c r="M68796" s="8">
        <v>0</v>
      </c>
      <c r="N68796" s="7">
        <v>0</v>
      </c>
      <c r="O68796" s="7">
        <v>0</v>
      </c>
    </row>
    <row r="68797" spans="1:15">
      <c r="A68797" s="2" t="s">
        <v>0</v>
      </c>
      <c r="B68797" s="2" t="s">
        <v>0</v>
      </c>
      <c r="C68797" s="2" t="s">
        <v>0</v>
      </c>
      <c r="D68797" s="2" t="s">
        <v>0</v>
      </c>
      <c r="E68797" s="2" t="s">
        <v>82168</v>
      </c>
      <c r="F68797" s="5" t="s">
        <v>10344</v>
      </c>
      <c r="G68797" s="8">
        <v>5.4999999999999997E-3</v>
      </c>
      <c r="H68797" s="8"/>
      <c r="I68797" s="6">
        <v>5.4999999999999997E-3</v>
      </c>
      <c r="J68797" s="8">
        <v>5.4999999999999997E-3</v>
      </c>
      <c r="K68797" s="6">
        <v>100</v>
      </c>
      <c r="L68797" s="8"/>
      <c r="M68797" s="8">
        <v>0</v>
      </c>
      <c r="N68797" s="7">
        <v>0</v>
      </c>
      <c r="O68797" s="7">
        <v>0</v>
      </c>
    </row>
    <row r="68798" spans="1:15">
      <c r="A68798" s="2" t="s">
        <v>0</v>
      </c>
      <c r="B68798" s="2" t="s">
        <v>0</v>
      </c>
      <c r="C68798" s="2" t="s">
        <v>0</v>
      </c>
      <c r="D68798" s="2" t="s">
        <v>0</v>
      </c>
      <c r="E68798" s="2" t="s">
        <v>82169</v>
      </c>
      <c r="F68798" s="5" t="s">
        <v>10230</v>
      </c>
      <c r="G68798" s="8">
        <v>0.2016</v>
      </c>
      <c r="H68798" s="8"/>
      <c r="I68798" s="6">
        <v>0.2016</v>
      </c>
      <c r="J68798" s="8">
        <v>0.2016</v>
      </c>
      <c r="K68798" s="6">
        <v>100</v>
      </c>
      <c r="L68798" s="8"/>
      <c r="M68798" s="8">
        <v>0</v>
      </c>
      <c r="N68798" s="7">
        <v>0</v>
      </c>
      <c r="O68798" s="7">
        <v>0</v>
      </c>
    </row>
    <row r="68799" spans="1:15">
      <c r="A68799" s="2" t="s">
        <v>0</v>
      </c>
      <c r="B68799" s="2" t="s">
        <v>0</v>
      </c>
      <c r="C68799" s="2" t="s">
        <v>0</v>
      </c>
      <c r="D68799" s="2" t="s">
        <v>0</v>
      </c>
      <c r="E68799" s="2" t="s">
        <v>82170</v>
      </c>
      <c r="F68799" s="5" t="s">
        <v>10230</v>
      </c>
      <c r="G68799" s="8">
        <v>0.1008</v>
      </c>
      <c r="H68799" s="8"/>
      <c r="I68799" s="6">
        <v>0.1008</v>
      </c>
      <c r="J68799" s="8">
        <v>0.1008</v>
      </c>
      <c r="K68799" s="6">
        <v>100</v>
      </c>
      <c r="L68799" s="8"/>
      <c r="M68799" s="8">
        <v>0</v>
      </c>
      <c r="N68799" s="7">
        <v>0</v>
      </c>
      <c r="O68799" s="7">
        <v>0</v>
      </c>
    </row>
    <row r="68800" spans="1:15">
      <c r="A68800" s="2" t="s">
        <v>0</v>
      </c>
      <c r="B68800" s="2" t="s">
        <v>0</v>
      </c>
      <c r="C68800" s="2" t="s">
        <v>0</v>
      </c>
      <c r="D68800" s="2" t="s">
        <v>0</v>
      </c>
      <c r="E68800" s="2" t="s">
        <v>82171</v>
      </c>
      <c r="F68800" s="5" t="s">
        <v>10269</v>
      </c>
      <c r="G68800" s="8">
        <v>1.6799999999999999E-2</v>
      </c>
      <c r="H68800" s="8"/>
      <c r="I68800" s="6">
        <v>1.6799999999999999E-2</v>
      </c>
      <c r="J68800" s="8">
        <v>1.6799999999999999E-2</v>
      </c>
      <c r="K68800" s="6">
        <v>100</v>
      </c>
      <c r="L68800" s="8"/>
      <c r="M68800" s="8">
        <v>0</v>
      </c>
      <c r="N68800" s="7">
        <v>0</v>
      </c>
      <c r="O68800" s="7">
        <v>0</v>
      </c>
    </row>
    <row r="68801" spans="1:15">
      <c r="A68801" s="2" t="s">
        <v>0</v>
      </c>
      <c r="B68801" s="2" t="s">
        <v>0</v>
      </c>
      <c r="C68801" s="2" t="s">
        <v>0</v>
      </c>
      <c r="D68801" s="2" t="s">
        <v>0</v>
      </c>
      <c r="E68801" s="2" t="s">
        <v>82172</v>
      </c>
      <c r="F68801" s="5" t="s">
        <v>10269</v>
      </c>
      <c r="G68801" s="8">
        <v>3.3599999999999998E-2</v>
      </c>
      <c r="H68801" s="8"/>
      <c r="I68801" s="6">
        <v>3.3599999999999998E-2</v>
      </c>
      <c r="J68801" s="8">
        <v>3.3599999999999998E-2</v>
      </c>
      <c r="K68801" s="6">
        <v>100</v>
      </c>
      <c r="L68801" s="8"/>
      <c r="M68801" s="8">
        <v>0</v>
      </c>
      <c r="N68801" s="7">
        <v>0</v>
      </c>
      <c r="O68801" s="7">
        <v>0</v>
      </c>
    </row>
    <row r="68802" spans="1:15">
      <c r="A68802" s="2" t="s">
        <v>0</v>
      </c>
      <c r="B68802" s="2" t="s">
        <v>0</v>
      </c>
      <c r="C68802" s="2" t="s">
        <v>0</v>
      </c>
      <c r="D68802" s="2" t="s">
        <v>0</v>
      </c>
      <c r="E68802" s="2" t="s">
        <v>82173</v>
      </c>
      <c r="F68802" s="5" t="s">
        <v>10269</v>
      </c>
      <c r="G68802" s="8">
        <v>3.3599999999999998E-2</v>
      </c>
      <c r="H68802" s="8"/>
      <c r="I68802" s="6">
        <v>3.3599999999999998E-2</v>
      </c>
      <c r="J68802" s="8">
        <v>3.3599999999999998E-2</v>
      </c>
      <c r="K68802" s="6">
        <v>100</v>
      </c>
      <c r="L68802" s="8"/>
      <c r="M68802" s="8">
        <v>0</v>
      </c>
      <c r="N68802" s="7">
        <v>0</v>
      </c>
      <c r="O68802" s="7">
        <v>0</v>
      </c>
    </row>
    <row r="68803" spans="1:15">
      <c r="A68803" s="2" t="s">
        <v>0</v>
      </c>
      <c r="B68803" s="2" t="s">
        <v>0</v>
      </c>
      <c r="C68803" s="2" t="s">
        <v>0</v>
      </c>
      <c r="D68803" s="2" t="s">
        <v>0</v>
      </c>
      <c r="E68803" s="2" t="s">
        <v>82174</v>
      </c>
      <c r="F68803" s="5" t="s">
        <v>10431</v>
      </c>
      <c r="G68803" s="8">
        <v>0.15</v>
      </c>
      <c r="H68803" s="8"/>
      <c r="I68803" s="6">
        <v>0.15</v>
      </c>
      <c r="J68803" s="8">
        <v>0.15</v>
      </c>
      <c r="K68803" s="6">
        <v>100</v>
      </c>
      <c r="L68803" s="8"/>
      <c r="M68803" s="8">
        <v>0</v>
      </c>
      <c r="N68803" s="7">
        <v>0</v>
      </c>
      <c r="O68803" s="7">
        <v>0</v>
      </c>
    </row>
    <row r="68804" spans="1:15">
      <c r="A68804" s="2" t="s">
        <v>0</v>
      </c>
      <c r="B68804" s="2" t="s">
        <v>0</v>
      </c>
      <c r="C68804" s="2" t="s">
        <v>0</v>
      </c>
      <c r="D68804" s="2" t="s">
        <v>0</v>
      </c>
      <c r="E68804" s="2" t="s">
        <v>82175</v>
      </c>
      <c r="F68804" s="5" t="s">
        <v>10285</v>
      </c>
      <c r="G68804" s="8">
        <v>0.1</v>
      </c>
      <c r="H68804" s="8"/>
      <c r="I68804" s="6">
        <v>0.1</v>
      </c>
      <c r="J68804" s="8">
        <v>0.1</v>
      </c>
      <c r="K68804" s="6">
        <v>100</v>
      </c>
      <c r="L68804" s="8"/>
      <c r="M68804" s="8">
        <v>0</v>
      </c>
      <c r="N68804" s="7">
        <v>0</v>
      </c>
      <c r="O68804" s="7">
        <v>0</v>
      </c>
    </row>
    <row r="68805" spans="1:15">
      <c r="A68805" s="2" t="s">
        <v>0</v>
      </c>
      <c r="B68805" s="2" t="s">
        <v>0</v>
      </c>
      <c r="C68805" s="2" t="s">
        <v>0</v>
      </c>
      <c r="D68805" s="2" t="s">
        <v>0</v>
      </c>
      <c r="E68805" s="2" t="s">
        <v>82176</v>
      </c>
      <c r="F68805" s="5" t="s">
        <v>10255</v>
      </c>
      <c r="G68805" s="8">
        <v>3.5200000000000002E-2</v>
      </c>
      <c r="H68805" s="8"/>
      <c r="I68805" s="6">
        <v>3.5200000000000002E-2</v>
      </c>
      <c r="J68805" s="8">
        <v>3.5200000000000002E-2</v>
      </c>
      <c r="K68805" s="6">
        <v>100</v>
      </c>
      <c r="L68805" s="8"/>
      <c r="M68805" s="8">
        <v>0</v>
      </c>
      <c r="N68805" s="7">
        <v>0</v>
      </c>
      <c r="O68805" s="7">
        <v>0</v>
      </c>
    </row>
    <row r="68806" spans="1:15">
      <c r="A68806" s="2" t="s">
        <v>0</v>
      </c>
      <c r="B68806" s="2" t="s">
        <v>0</v>
      </c>
      <c r="C68806" s="2" t="s">
        <v>0</v>
      </c>
      <c r="D68806" s="2" t="s">
        <v>0</v>
      </c>
      <c r="E68806" s="2" t="s">
        <v>82177</v>
      </c>
      <c r="F68806" s="5" t="s">
        <v>10452</v>
      </c>
      <c r="G68806" s="8">
        <v>1.8700000000000001E-2</v>
      </c>
      <c r="H68806" s="8"/>
      <c r="I68806" s="6">
        <v>1.8700000000000001E-2</v>
      </c>
      <c r="J68806" s="8">
        <v>1.8700000000000001E-2</v>
      </c>
      <c r="K68806" s="6">
        <v>100</v>
      </c>
      <c r="L68806" s="8"/>
      <c r="M68806" s="8">
        <v>0</v>
      </c>
      <c r="N68806" s="7">
        <v>0</v>
      </c>
      <c r="O68806" s="7">
        <v>0</v>
      </c>
    </row>
    <row r="68807" spans="1:15">
      <c r="A68807" s="2" t="s">
        <v>0</v>
      </c>
      <c r="B68807" s="2" t="s">
        <v>0</v>
      </c>
      <c r="C68807" s="2" t="s">
        <v>0</v>
      </c>
      <c r="D68807" s="2" t="s">
        <v>0</v>
      </c>
      <c r="E68807" s="2" t="s">
        <v>82178</v>
      </c>
      <c r="F68807" s="5" t="s">
        <v>10431</v>
      </c>
      <c r="G68807" s="8">
        <v>6.2E-2</v>
      </c>
      <c r="H68807" s="8"/>
      <c r="I68807" s="6">
        <v>6.2E-2</v>
      </c>
      <c r="J68807" s="8">
        <v>6.2E-2</v>
      </c>
      <c r="K68807" s="6">
        <v>100</v>
      </c>
      <c r="L68807" s="8"/>
      <c r="M68807" s="8">
        <v>0</v>
      </c>
      <c r="N68807" s="7">
        <v>0</v>
      </c>
      <c r="O68807" s="7">
        <v>0</v>
      </c>
    </row>
    <row r="68808" spans="1:15">
      <c r="A68808" s="2" t="s">
        <v>0</v>
      </c>
      <c r="B68808" s="2" t="s">
        <v>0</v>
      </c>
      <c r="C68808" s="2" t="s">
        <v>0</v>
      </c>
      <c r="D68808" s="2" t="s">
        <v>0</v>
      </c>
      <c r="E68808" s="2" t="s">
        <v>82179</v>
      </c>
      <c r="F68808" s="5" t="s">
        <v>10436</v>
      </c>
      <c r="G68808" s="8">
        <v>0.15</v>
      </c>
      <c r="H68808" s="8"/>
      <c r="I68808" s="6">
        <v>0.15</v>
      </c>
      <c r="J68808" s="8">
        <v>0.15</v>
      </c>
      <c r="K68808" s="6">
        <v>100</v>
      </c>
      <c r="L68808" s="8"/>
      <c r="M68808" s="8">
        <v>0</v>
      </c>
      <c r="N68808" s="7">
        <v>0</v>
      </c>
      <c r="O68808" s="7">
        <v>0</v>
      </c>
    </row>
    <row r="68809" spans="1:15">
      <c r="A68809" s="2" t="s">
        <v>0</v>
      </c>
      <c r="B68809" s="2" t="s">
        <v>0</v>
      </c>
      <c r="C68809" s="2" t="s">
        <v>0</v>
      </c>
      <c r="D68809" s="2" t="s">
        <v>0</v>
      </c>
      <c r="E68809" s="2" t="s">
        <v>82180</v>
      </c>
      <c r="F68809" s="5" t="s">
        <v>10230</v>
      </c>
      <c r="G68809" s="8">
        <v>1.2123E-2</v>
      </c>
      <c r="H68809" s="8"/>
      <c r="I68809" s="6">
        <v>1.2123E-2</v>
      </c>
      <c r="J68809" s="8">
        <v>1.2123E-2</v>
      </c>
      <c r="K68809" s="6">
        <v>100</v>
      </c>
      <c r="L68809" s="8"/>
      <c r="M68809" s="8">
        <v>0</v>
      </c>
      <c r="N68809" s="7">
        <v>0</v>
      </c>
      <c r="O68809" s="7">
        <v>0</v>
      </c>
    </row>
    <row r="68810" spans="1:15">
      <c r="A68810" s="2" t="s">
        <v>0</v>
      </c>
      <c r="B68810" s="2" t="s">
        <v>0</v>
      </c>
      <c r="C68810" s="2" t="s">
        <v>0</v>
      </c>
      <c r="D68810" s="2" t="s">
        <v>0</v>
      </c>
      <c r="E68810" s="2" t="s">
        <v>82181</v>
      </c>
      <c r="F68810" s="5" t="s">
        <v>10230</v>
      </c>
      <c r="G68810" s="8">
        <v>0.2772</v>
      </c>
      <c r="H68810" s="8"/>
      <c r="I68810" s="6">
        <v>0.2772</v>
      </c>
      <c r="J68810" s="8">
        <v>0.2772</v>
      </c>
      <c r="K68810" s="6">
        <v>100</v>
      </c>
      <c r="L68810" s="8"/>
      <c r="M68810" s="8">
        <v>0</v>
      </c>
      <c r="N68810" s="7">
        <v>0</v>
      </c>
      <c r="O68810" s="7">
        <v>0</v>
      </c>
    </row>
    <row r="68811" spans="1:15">
      <c r="A68811" s="2" t="s">
        <v>0</v>
      </c>
      <c r="B68811" s="2" t="s">
        <v>0</v>
      </c>
      <c r="C68811" s="2" t="s">
        <v>0</v>
      </c>
      <c r="D68811" s="2" t="s">
        <v>0</v>
      </c>
      <c r="E68811" s="2" t="s">
        <v>82182</v>
      </c>
      <c r="F68811" s="5" t="s">
        <v>10436</v>
      </c>
      <c r="G68811" s="8">
        <v>0.15</v>
      </c>
      <c r="H68811" s="8"/>
      <c r="I68811" s="6">
        <v>0.15</v>
      </c>
      <c r="J68811" s="8">
        <v>0.15</v>
      </c>
      <c r="K68811" s="6">
        <v>100</v>
      </c>
      <c r="L68811" s="8"/>
      <c r="M68811" s="8">
        <v>0</v>
      </c>
      <c r="N68811" s="7">
        <v>0</v>
      </c>
      <c r="O68811" s="7">
        <v>0</v>
      </c>
    </row>
    <row r="68812" spans="1:15">
      <c r="A68812" s="2" t="s">
        <v>0</v>
      </c>
      <c r="B68812" s="2" t="s">
        <v>0</v>
      </c>
      <c r="C68812" s="2" t="s">
        <v>0</v>
      </c>
      <c r="D68812" s="2" t="s">
        <v>0</v>
      </c>
      <c r="E68812" s="2" t="s">
        <v>82183</v>
      </c>
      <c r="F68812" s="5" t="s">
        <v>10230</v>
      </c>
      <c r="G68812" s="8">
        <v>8.4000000000000005E-2</v>
      </c>
      <c r="H68812" s="8"/>
      <c r="I68812" s="6">
        <v>8.4000000000000005E-2</v>
      </c>
      <c r="J68812" s="8">
        <v>8.4000000000000005E-2</v>
      </c>
      <c r="K68812" s="6">
        <v>100</v>
      </c>
      <c r="L68812" s="8"/>
      <c r="M68812" s="8">
        <v>0</v>
      </c>
      <c r="N68812" s="7">
        <v>0</v>
      </c>
      <c r="O68812" s="7">
        <v>0</v>
      </c>
    </row>
    <row r="68813" spans="1:15">
      <c r="A68813" s="2" t="s">
        <v>0</v>
      </c>
      <c r="B68813" s="2" t="s">
        <v>0</v>
      </c>
      <c r="C68813" s="2" t="s">
        <v>0</v>
      </c>
      <c r="D68813" s="2" t="s">
        <v>0</v>
      </c>
      <c r="E68813" s="2" t="s">
        <v>82184</v>
      </c>
      <c r="F68813" s="5" t="s">
        <v>10334</v>
      </c>
      <c r="G68813" s="8">
        <v>7.4999999999999997E-2</v>
      </c>
      <c r="H68813" s="8"/>
      <c r="I68813" s="6">
        <v>7.4999999999999997E-2</v>
      </c>
      <c r="J68813" s="8">
        <v>7.4999999999999997E-2</v>
      </c>
      <c r="K68813" s="6">
        <v>100</v>
      </c>
      <c r="L68813" s="8"/>
      <c r="M68813" s="8">
        <v>0</v>
      </c>
      <c r="N68813" s="7">
        <v>0</v>
      </c>
      <c r="O68813" s="7">
        <v>0</v>
      </c>
    </row>
    <row r="68814" spans="1:15">
      <c r="A68814" s="2" t="s">
        <v>0</v>
      </c>
      <c r="B68814" s="2" t="s">
        <v>0</v>
      </c>
      <c r="C68814" s="2" t="s">
        <v>0</v>
      </c>
      <c r="D68814" s="2" t="s">
        <v>0</v>
      </c>
      <c r="E68814" s="2" t="s">
        <v>82185</v>
      </c>
      <c r="F68814" s="5" t="s">
        <v>10248</v>
      </c>
      <c r="G68814" s="8">
        <v>0.09</v>
      </c>
      <c r="H68814" s="8"/>
      <c r="I68814" s="6">
        <v>0.09</v>
      </c>
      <c r="J68814" s="8">
        <v>0.09</v>
      </c>
      <c r="K68814" s="6">
        <v>100</v>
      </c>
      <c r="L68814" s="8"/>
      <c r="M68814" s="8">
        <v>0</v>
      </c>
      <c r="N68814" s="7">
        <v>0</v>
      </c>
      <c r="O68814" s="7">
        <v>0</v>
      </c>
    </row>
    <row r="68815" spans="1:15">
      <c r="A68815" s="2" t="s">
        <v>0</v>
      </c>
      <c r="B68815" s="2" t="s">
        <v>0</v>
      </c>
      <c r="C68815" s="2" t="s">
        <v>0</v>
      </c>
      <c r="D68815" s="2" t="s">
        <v>0</v>
      </c>
      <c r="E68815" s="2" t="s">
        <v>82186</v>
      </c>
      <c r="F68815" s="5" t="s">
        <v>10248</v>
      </c>
      <c r="G68815" s="8">
        <v>0.1012</v>
      </c>
      <c r="H68815" s="8"/>
      <c r="I68815" s="6">
        <v>0.1012</v>
      </c>
      <c r="J68815" s="8">
        <v>0.1012</v>
      </c>
      <c r="K68815" s="6">
        <v>100</v>
      </c>
      <c r="L68815" s="8"/>
      <c r="M68815" s="8">
        <v>0</v>
      </c>
      <c r="N68815" s="7">
        <v>0</v>
      </c>
      <c r="O68815" s="7">
        <v>0</v>
      </c>
    </row>
    <row r="68816" spans="1:15">
      <c r="A68816" s="2" t="s">
        <v>0</v>
      </c>
      <c r="B68816" s="2" t="s">
        <v>0</v>
      </c>
      <c r="C68816" s="2" t="s">
        <v>0</v>
      </c>
      <c r="D68816" s="2" t="s">
        <v>0</v>
      </c>
      <c r="E68816" s="2" t="s">
        <v>82187</v>
      </c>
      <c r="F68816" s="5" t="s">
        <v>10452</v>
      </c>
      <c r="G68816" s="8">
        <v>1.4E-2</v>
      </c>
      <c r="H68816" s="8"/>
      <c r="I68816" s="6">
        <v>1.4E-2</v>
      </c>
      <c r="J68816" s="8">
        <v>1.4E-2</v>
      </c>
      <c r="K68816" s="6">
        <v>100</v>
      </c>
      <c r="L68816" s="8"/>
      <c r="M68816" s="8">
        <v>0</v>
      </c>
      <c r="N68816" s="7">
        <v>0</v>
      </c>
      <c r="O68816" s="7">
        <v>0</v>
      </c>
    </row>
    <row r="68817" spans="1:15">
      <c r="A68817" s="2" t="s">
        <v>0</v>
      </c>
      <c r="B68817" s="2" t="s">
        <v>0</v>
      </c>
      <c r="C68817" s="2" t="s">
        <v>0</v>
      </c>
      <c r="D68817" s="2" t="s">
        <v>0</v>
      </c>
      <c r="E68817" s="2" t="s">
        <v>82188</v>
      </c>
      <c r="F68817" s="5" t="s">
        <v>10240</v>
      </c>
      <c r="G68817" s="8">
        <v>0.12</v>
      </c>
      <c r="H68817" s="8"/>
      <c r="I68817" s="6">
        <v>0.12</v>
      </c>
      <c r="J68817" s="8">
        <v>0.12</v>
      </c>
      <c r="K68817" s="6">
        <v>100</v>
      </c>
      <c r="L68817" s="8"/>
      <c r="M68817" s="8">
        <v>0</v>
      </c>
      <c r="N68817" s="7">
        <v>0</v>
      </c>
      <c r="O68817" s="7">
        <v>0</v>
      </c>
    </row>
    <row r="68818" spans="1:15">
      <c r="A68818" s="2" t="s">
        <v>0</v>
      </c>
      <c r="B68818" s="2" t="s">
        <v>0</v>
      </c>
      <c r="C68818" s="2" t="s">
        <v>0</v>
      </c>
      <c r="D68818" s="2" t="s">
        <v>0</v>
      </c>
      <c r="E68818" s="2" t="s">
        <v>82189</v>
      </c>
      <c r="F68818" s="5" t="s">
        <v>1494</v>
      </c>
      <c r="G68818" s="8">
        <v>3.0300000000000001E-2</v>
      </c>
      <c r="H68818" s="8"/>
      <c r="I68818" s="6">
        <v>3.0300000000000001E-2</v>
      </c>
      <c r="J68818" s="8">
        <v>3.0300000000000001E-2</v>
      </c>
      <c r="K68818" s="6">
        <v>100</v>
      </c>
      <c r="L68818" s="8"/>
      <c r="M68818" s="8">
        <v>0</v>
      </c>
      <c r="N68818" s="7">
        <v>0</v>
      </c>
      <c r="O68818" s="7">
        <v>0</v>
      </c>
    </row>
    <row r="68819" spans="1:15">
      <c r="A68819" s="2" t="s">
        <v>0</v>
      </c>
      <c r="B68819" s="2" t="s">
        <v>0</v>
      </c>
      <c r="C68819" s="2" t="s">
        <v>0</v>
      </c>
      <c r="D68819" s="2" t="s">
        <v>0</v>
      </c>
      <c r="E68819" s="2" t="s">
        <v>82190</v>
      </c>
      <c r="F68819" s="5" t="s">
        <v>10255</v>
      </c>
      <c r="G68819" s="8">
        <v>1.5299999999999999E-2</v>
      </c>
      <c r="H68819" s="8"/>
      <c r="I68819" s="6">
        <v>1.5299999999999999E-2</v>
      </c>
      <c r="J68819" s="8">
        <v>1.5299999999999999E-2</v>
      </c>
      <c r="K68819" s="6">
        <v>100</v>
      </c>
      <c r="L68819" s="8"/>
      <c r="M68819" s="8">
        <v>0</v>
      </c>
      <c r="N68819" s="7">
        <v>0</v>
      </c>
      <c r="O68819" s="7">
        <v>0</v>
      </c>
    </row>
    <row r="68820" spans="1:15">
      <c r="A68820" s="2" t="s">
        <v>0</v>
      </c>
      <c r="B68820" s="2" t="s">
        <v>0</v>
      </c>
      <c r="C68820" s="2" t="s">
        <v>0</v>
      </c>
      <c r="D68820" s="2" t="s">
        <v>0</v>
      </c>
      <c r="E68820" s="2" t="s">
        <v>82191</v>
      </c>
      <c r="F68820" s="5" t="s">
        <v>1494</v>
      </c>
      <c r="G68820" s="8">
        <v>7.0499999999999993E-2</v>
      </c>
      <c r="H68820" s="8"/>
      <c r="I68820" s="6">
        <v>7.0499999999999993E-2</v>
      </c>
      <c r="J68820" s="8">
        <v>7.0499999999999993E-2</v>
      </c>
      <c r="K68820" s="6">
        <v>100</v>
      </c>
      <c r="L68820" s="8"/>
      <c r="M68820" s="8">
        <v>0</v>
      </c>
      <c r="N68820" s="7">
        <v>0</v>
      </c>
      <c r="O68820" s="7">
        <v>0</v>
      </c>
    </row>
    <row r="68821" spans="1:15">
      <c r="A68821" s="2" t="s">
        <v>0</v>
      </c>
      <c r="B68821" s="2" t="s">
        <v>0</v>
      </c>
      <c r="C68821" s="2" t="s">
        <v>0</v>
      </c>
      <c r="D68821" s="2" t="s">
        <v>0</v>
      </c>
      <c r="E68821" s="2" t="s">
        <v>82192</v>
      </c>
      <c r="F68821" s="5" t="s">
        <v>10452</v>
      </c>
      <c r="G68821" s="8">
        <v>2.8000000000000001E-2</v>
      </c>
      <c r="H68821" s="8"/>
      <c r="I68821" s="6">
        <v>2.8000000000000001E-2</v>
      </c>
      <c r="J68821" s="8">
        <v>2.8000000000000001E-2</v>
      </c>
      <c r="K68821" s="6">
        <v>100</v>
      </c>
      <c r="L68821" s="8"/>
      <c r="M68821" s="8">
        <v>0</v>
      </c>
      <c r="N68821" s="7">
        <v>0</v>
      </c>
      <c r="O68821" s="7">
        <v>0</v>
      </c>
    </row>
    <row r="68822" spans="1:15">
      <c r="A68822" s="2" t="s">
        <v>0</v>
      </c>
      <c r="B68822" s="2" t="s">
        <v>0</v>
      </c>
      <c r="C68822" s="2" t="s">
        <v>0</v>
      </c>
      <c r="D68822" s="2" t="s">
        <v>0</v>
      </c>
      <c r="E68822" s="2" t="s">
        <v>82193</v>
      </c>
      <c r="F68822" s="5" t="s">
        <v>10263</v>
      </c>
      <c r="G68822" s="8">
        <v>0.02</v>
      </c>
      <c r="H68822" s="8"/>
      <c r="I68822" s="6">
        <v>0.02</v>
      </c>
      <c r="J68822" s="8">
        <v>0.02</v>
      </c>
      <c r="K68822" s="6">
        <v>100</v>
      </c>
      <c r="L68822" s="8"/>
      <c r="M68822" s="8">
        <v>0</v>
      </c>
      <c r="N68822" s="7">
        <v>0</v>
      </c>
      <c r="O68822" s="7">
        <v>0</v>
      </c>
    </row>
    <row r="68823" spans="1:15">
      <c r="A68823" s="2" t="s">
        <v>0</v>
      </c>
      <c r="B68823" s="2" t="s">
        <v>0</v>
      </c>
      <c r="C68823" s="2" t="s">
        <v>0</v>
      </c>
      <c r="D68823" s="2" t="s">
        <v>0</v>
      </c>
      <c r="E68823" s="2" t="s">
        <v>82194</v>
      </c>
      <c r="F68823" s="5" t="s">
        <v>1494</v>
      </c>
      <c r="G68823" s="8">
        <v>6.54E-2</v>
      </c>
      <c r="H68823" s="8"/>
      <c r="I68823" s="6">
        <v>6.54E-2</v>
      </c>
      <c r="J68823" s="8">
        <v>6.54E-2</v>
      </c>
      <c r="K68823" s="6">
        <v>100</v>
      </c>
      <c r="L68823" s="8"/>
      <c r="M68823" s="8">
        <v>0</v>
      </c>
      <c r="N68823" s="7">
        <v>0</v>
      </c>
      <c r="O68823" s="7">
        <v>0</v>
      </c>
    </row>
    <row r="68824" spans="1:15">
      <c r="A68824" s="2" t="s">
        <v>0</v>
      </c>
      <c r="B68824" s="2" t="s">
        <v>0</v>
      </c>
      <c r="C68824" s="2" t="s">
        <v>0</v>
      </c>
      <c r="D68824" s="2" t="s">
        <v>0</v>
      </c>
      <c r="E68824" s="2" t="s">
        <v>82195</v>
      </c>
      <c r="F68824" s="5" t="s">
        <v>1461</v>
      </c>
      <c r="G68824" s="8">
        <v>2.47E-2</v>
      </c>
      <c r="H68824" s="8"/>
      <c r="I68824" s="6">
        <v>2.47E-2</v>
      </c>
      <c r="J68824" s="8">
        <v>2.47E-2</v>
      </c>
      <c r="K68824" s="6">
        <v>100</v>
      </c>
      <c r="L68824" s="8"/>
      <c r="M68824" s="8">
        <v>0</v>
      </c>
      <c r="N68824" s="7">
        <v>0</v>
      </c>
      <c r="O68824" s="7">
        <v>0</v>
      </c>
    </row>
    <row r="68825" spans="1:15">
      <c r="A68825" s="2" t="s">
        <v>0</v>
      </c>
      <c r="B68825" s="2" t="s">
        <v>0</v>
      </c>
      <c r="C68825" s="2" t="s">
        <v>0</v>
      </c>
      <c r="D68825" s="2" t="s">
        <v>0</v>
      </c>
      <c r="E68825" s="2" t="s">
        <v>82196</v>
      </c>
      <c r="F68825" s="5" t="s">
        <v>1468</v>
      </c>
      <c r="G68825" s="8">
        <v>0.05</v>
      </c>
      <c r="H68825" s="8"/>
      <c r="I68825" s="6">
        <v>0.05</v>
      </c>
      <c r="J68825" s="8">
        <v>0.05</v>
      </c>
      <c r="K68825" s="6">
        <v>100</v>
      </c>
      <c r="L68825" s="8"/>
      <c r="M68825" s="8">
        <v>0</v>
      </c>
      <c r="N68825" s="7">
        <v>0</v>
      </c>
      <c r="O68825" s="7">
        <v>0</v>
      </c>
    </row>
    <row r="68826" spans="1:15">
      <c r="A68826" s="2" t="s">
        <v>0</v>
      </c>
      <c r="B68826" s="2" t="s">
        <v>0</v>
      </c>
      <c r="C68826" s="2" t="s">
        <v>0</v>
      </c>
      <c r="D68826" s="2" t="s">
        <v>0</v>
      </c>
      <c r="E68826" s="2" t="s">
        <v>82197</v>
      </c>
      <c r="F68826" s="5" t="s">
        <v>1494</v>
      </c>
      <c r="G68826" s="8">
        <v>3.27E-2</v>
      </c>
      <c r="H68826" s="8"/>
      <c r="I68826" s="6">
        <v>3.27E-2</v>
      </c>
      <c r="J68826" s="8">
        <v>3.27E-2</v>
      </c>
      <c r="K68826" s="6">
        <v>100</v>
      </c>
      <c r="L68826" s="8"/>
      <c r="M68826" s="8">
        <v>0</v>
      </c>
      <c r="N68826" s="7">
        <v>0</v>
      </c>
      <c r="O68826" s="7">
        <v>0</v>
      </c>
    </row>
    <row r="68827" spans="1:15">
      <c r="A68827" s="2" t="s">
        <v>0</v>
      </c>
      <c r="B68827" s="2" t="s">
        <v>0</v>
      </c>
      <c r="C68827" s="2" t="s">
        <v>0</v>
      </c>
      <c r="D68827" s="2" t="s">
        <v>0</v>
      </c>
      <c r="E68827" s="2" t="s">
        <v>82198</v>
      </c>
      <c r="F68827" s="5" t="s">
        <v>1494</v>
      </c>
      <c r="G68827" s="8">
        <v>4.2500000000000003E-2</v>
      </c>
      <c r="H68827" s="8"/>
      <c r="I68827" s="6">
        <v>4.2500000000000003E-2</v>
      </c>
      <c r="J68827" s="8">
        <v>4.2500000000000003E-2</v>
      </c>
      <c r="K68827" s="6">
        <v>100</v>
      </c>
      <c r="L68827" s="8"/>
      <c r="M68827" s="8">
        <v>0</v>
      </c>
      <c r="N68827" s="7">
        <v>0</v>
      </c>
      <c r="O68827" s="7">
        <v>0</v>
      </c>
    </row>
    <row r="68828" spans="1:15">
      <c r="A68828" s="2" t="s">
        <v>0</v>
      </c>
      <c r="B68828" s="2" t="s">
        <v>0</v>
      </c>
      <c r="C68828" s="2" t="s">
        <v>0</v>
      </c>
      <c r="D68828" s="2" t="s">
        <v>0</v>
      </c>
      <c r="E68828" s="2" t="s">
        <v>82199</v>
      </c>
      <c r="F68828" s="5" t="s">
        <v>10255</v>
      </c>
      <c r="G68828" s="8">
        <v>3.5200000000000002E-2</v>
      </c>
      <c r="H68828" s="8"/>
      <c r="I68828" s="6">
        <v>3.5200000000000002E-2</v>
      </c>
      <c r="J68828" s="8">
        <v>3.5200000000000002E-2</v>
      </c>
      <c r="K68828" s="6">
        <v>100</v>
      </c>
      <c r="L68828" s="8"/>
      <c r="M68828" s="8">
        <v>0</v>
      </c>
      <c r="N68828" s="7">
        <v>0</v>
      </c>
      <c r="O68828" s="7">
        <v>0</v>
      </c>
    </row>
    <row r="68829" spans="1:15">
      <c r="A68829" s="2" t="s">
        <v>0</v>
      </c>
      <c r="B68829" s="2" t="s">
        <v>0</v>
      </c>
      <c r="C68829" s="2" t="s">
        <v>0</v>
      </c>
      <c r="D68829" s="2" t="s">
        <v>0</v>
      </c>
      <c r="E68829" s="2" t="s">
        <v>82200</v>
      </c>
      <c r="F68829" s="5" t="s">
        <v>10255</v>
      </c>
      <c r="G68829" s="8">
        <v>4.5499999999999999E-2</v>
      </c>
      <c r="H68829" s="8"/>
      <c r="I68829" s="6">
        <v>4.5499999999999999E-2</v>
      </c>
      <c r="J68829" s="8">
        <v>4.5499999999999999E-2</v>
      </c>
      <c r="K68829" s="6">
        <v>100</v>
      </c>
      <c r="L68829" s="8"/>
      <c r="M68829" s="8">
        <v>0</v>
      </c>
      <c r="N68829" s="7">
        <v>0</v>
      </c>
      <c r="O68829" s="7">
        <v>0</v>
      </c>
    </row>
    <row r="68830" spans="1:15">
      <c r="A68830" s="2" t="s">
        <v>0</v>
      </c>
      <c r="B68830" s="2" t="s">
        <v>0</v>
      </c>
      <c r="C68830" s="2" t="s">
        <v>0</v>
      </c>
      <c r="D68830" s="2" t="s">
        <v>0</v>
      </c>
      <c r="E68830" s="2" t="s">
        <v>82201</v>
      </c>
      <c r="F68830" s="5" t="s">
        <v>1438</v>
      </c>
      <c r="G68830" s="8">
        <v>4.3799999999999999E-2</v>
      </c>
      <c r="H68830" s="8"/>
      <c r="I68830" s="6">
        <v>4.3799999999999999E-2</v>
      </c>
      <c r="J68830" s="8">
        <v>4.3799999999999999E-2</v>
      </c>
      <c r="K68830" s="6">
        <v>100</v>
      </c>
      <c r="L68830" s="8"/>
      <c r="M68830" s="8">
        <v>0</v>
      </c>
      <c r="N68830" s="7">
        <v>0</v>
      </c>
      <c r="O68830" s="7">
        <v>0</v>
      </c>
    </row>
    <row r="68831" spans="1:15">
      <c r="A68831" s="2" t="s">
        <v>0</v>
      </c>
      <c r="B68831" s="2" t="s">
        <v>0</v>
      </c>
      <c r="C68831" s="2" t="s">
        <v>0</v>
      </c>
      <c r="D68831" s="2" t="s">
        <v>0</v>
      </c>
      <c r="E68831" s="2" t="s">
        <v>82202</v>
      </c>
      <c r="F68831" s="5" t="s">
        <v>10327</v>
      </c>
      <c r="G68831" s="8">
        <v>1.47E-2</v>
      </c>
      <c r="H68831" s="8"/>
      <c r="I68831" s="6">
        <v>1.47E-2</v>
      </c>
      <c r="J68831" s="8">
        <v>1.47E-2</v>
      </c>
      <c r="K68831" s="6">
        <v>100</v>
      </c>
      <c r="L68831" s="8"/>
      <c r="M68831" s="8">
        <v>0</v>
      </c>
      <c r="N68831" s="7">
        <v>0</v>
      </c>
      <c r="O68831" s="7">
        <v>0</v>
      </c>
    </row>
    <row r="68832" spans="1:15">
      <c r="A68832" s="2" t="s">
        <v>0</v>
      </c>
      <c r="B68832" s="2" t="s">
        <v>0</v>
      </c>
      <c r="C68832" s="2" t="s">
        <v>0</v>
      </c>
      <c r="D68832" s="2" t="s">
        <v>0</v>
      </c>
      <c r="E68832" s="2" t="s">
        <v>82203</v>
      </c>
      <c r="F68832" s="5" t="s">
        <v>10452</v>
      </c>
      <c r="G68832" s="8">
        <v>1.8700000000000001E-2</v>
      </c>
      <c r="H68832" s="8"/>
      <c r="I68832" s="6">
        <v>1.8700000000000001E-2</v>
      </c>
      <c r="J68832" s="8">
        <v>1.8700000000000001E-2</v>
      </c>
      <c r="K68832" s="6">
        <v>100</v>
      </c>
      <c r="L68832" s="8"/>
      <c r="M68832" s="8">
        <v>0</v>
      </c>
      <c r="N68832" s="7">
        <v>0</v>
      </c>
      <c r="O68832" s="7">
        <v>0</v>
      </c>
    </row>
    <row r="68833" spans="1:15">
      <c r="A68833" s="2" t="s">
        <v>0</v>
      </c>
      <c r="B68833" s="2" t="s">
        <v>0</v>
      </c>
      <c r="C68833" s="2" t="s">
        <v>0</v>
      </c>
      <c r="D68833" s="2" t="s">
        <v>0</v>
      </c>
      <c r="E68833" s="2" t="s">
        <v>82204</v>
      </c>
      <c r="F68833" s="5" t="s">
        <v>1461</v>
      </c>
      <c r="G68833" s="8">
        <v>2.47E-2</v>
      </c>
      <c r="H68833" s="8"/>
      <c r="I68833" s="6">
        <v>2.47E-2</v>
      </c>
      <c r="J68833" s="8">
        <v>2.47E-2</v>
      </c>
      <c r="K68833" s="6">
        <v>100</v>
      </c>
      <c r="L68833" s="8"/>
      <c r="M68833" s="8">
        <v>0</v>
      </c>
      <c r="N68833" s="7">
        <v>0</v>
      </c>
      <c r="O68833" s="7">
        <v>0</v>
      </c>
    </row>
    <row r="68834" spans="1:15">
      <c r="A68834" s="2" t="s">
        <v>0</v>
      </c>
      <c r="B68834" s="2" t="s">
        <v>0</v>
      </c>
      <c r="C68834" s="2" t="s">
        <v>0</v>
      </c>
      <c r="D68834" s="2" t="s">
        <v>0</v>
      </c>
      <c r="E68834" s="2" t="s">
        <v>82205</v>
      </c>
      <c r="F68834" s="5" t="s">
        <v>1971</v>
      </c>
      <c r="G68834" s="8">
        <v>3.2399999999999998E-2</v>
      </c>
      <c r="H68834" s="8"/>
      <c r="I68834" s="6">
        <v>3.2399999999999998E-2</v>
      </c>
      <c r="J68834" s="8">
        <v>3.2399999999999998E-2</v>
      </c>
      <c r="K68834" s="6">
        <v>100</v>
      </c>
      <c r="L68834" s="8"/>
      <c r="M68834" s="8">
        <v>0</v>
      </c>
      <c r="N68834" s="7">
        <v>0</v>
      </c>
      <c r="O68834" s="7">
        <v>0</v>
      </c>
    </row>
    <row r="68835" spans="1:15">
      <c r="A68835" s="2" t="s">
        <v>0</v>
      </c>
      <c r="B68835" s="2" t="s">
        <v>0</v>
      </c>
      <c r="C68835" s="2" t="s">
        <v>0</v>
      </c>
      <c r="D68835" s="2" t="s">
        <v>0</v>
      </c>
      <c r="E68835" s="2" t="s">
        <v>82206</v>
      </c>
      <c r="F68835" s="5" t="s">
        <v>1971</v>
      </c>
      <c r="G68835" s="8">
        <v>0.06</v>
      </c>
      <c r="H68835" s="8"/>
      <c r="I68835" s="6">
        <v>0.06</v>
      </c>
      <c r="J68835" s="8">
        <v>0.06</v>
      </c>
      <c r="K68835" s="6">
        <v>100</v>
      </c>
      <c r="L68835" s="8"/>
      <c r="M68835" s="8">
        <v>0</v>
      </c>
      <c r="N68835" s="7">
        <v>0</v>
      </c>
      <c r="O68835" s="7">
        <v>0</v>
      </c>
    </row>
    <row r="68836" spans="1:15">
      <c r="A68836" s="2" t="s">
        <v>0</v>
      </c>
      <c r="B68836" s="2" t="s">
        <v>0</v>
      </c>
      <c r="C68836" s="2" t="s">
        <v>0</v>
      </c>
      <c r="D68836" s="2" t="s">
        <v>0</v>
      </c>
      <c r="E68836" s="2" t="s">
        <v>82207</v>
      </c>
      <c r="F68836" s="5" t="s">
        <v>10416</v>
      </c>
      <c r="G68836" s="8">
        <v>2.8000000000000001E-2</v>
      </c>
      <c r="H68836" s="8"/>
      <c r="I68836" s="6">
        <v>2.8000000000000001E-2</v>
      </c>
      <c r="J68836" s="8">
        <v>2.8000000000000001E-2</v>
      </c>
      <c r="K68836" s="6">
        <v>100</v>
      </c>
      <c r="L68836" s="8"/>
      <c r="M68836" s="8">
        <v>0</v>
      </c>
      <c r="N68836" s="7">
        <v>0</v>
      </c>
      <c r="O68836" s="7">
        <v>0</v>
      </c>
    </row>
    <row r="68837" spans="1:15">
      <c r="A68837" s="2" t="s">
        <v>0</v>
      </c>
      <c r="B68837" s="2" t="s">
        <v>0</v>
      </c>
      <c r="C68837" s="2" t="s">
        <v>0</v>
      </c>
      <c r="D68837" s="2" t="s">
        <v>0</v>
      </c>
      <c r="E68837" s="2" t="s">
        <v>82208</v>
      </c>
      <c r="F68837" s="5" t="s">
        <v>10573</v>
      </c>
      <c r="G68837" s="8">
        <v>8.6E-3</v>
      </c>
      <c r="H68837" s="8"/>
      <c r="I68837" s="6">
        <v>8.6E-3</v>
      </c>
      <c r="J68837" s="8">
        <v>8.6E-3</v>
      </c>
      <c r="K68837" s="6">
        <v>100</v>
      </c>
      <c r="L68837" s="8"/>
      <c r="M68837" s="8">
        <v>0</v>
      </c>
      <c r="N68837" s="7">
        <v>0</v>
      </c>
      <c r="O68837" s="7">
        <v>0</v>
      </c>
    </row>
    <row r="68838" spans="1:15">
      <c r="A68838" s="2" t="s">
        <v>0</v>
      </c>
      <c r="B68838" s="2" t="s">
        <v>0</v>
      </c>
      <c r="C68838" s="2" t="s">
        <v>0</v>
      </c>
      <c r="D68838" s="2" t="s">
        <v>0</v>
      </c>
      <c r="E68838" s="2" t="s">
        <v>82209</v>
      </c>
      <c r="F68838" s="5" t="s">
        <v>1971</v>
      </c>
      <c r="G68838" s="8">
        <v>8.0399999999999999E-2</v>
      </c>
      <c r="H68838" s="8"/>
      <c r="I68838" s="6">
        <v>8.0399999999999999E-2</v>
      </c>
      <c r="J68838" s="8">
        <v>8.0399999999999999E-2</v>
      </c>
      <c r="K68838" s="6">
        <v>100</v>
      </c>
      <c r="L68838" s="8"/>
      <c r="M68838" s="8">
        <v>0</v>
      </c>
      <c r="N68838" s="7">
        <v>0</v>
      </c>
      <c r="O68838" s="7">
        <v>0</v>
      </c>
    </row>
    <row r="68839" spans="1:15">
      <c r="A68839" s="2" t="s">
        <v>0</v>
      </c>
      <c r="B68839" s="2" t="s">
        <v>0</v>
      </c>
      <c r="C68839" s="2" t="s">
        <v>0</v>
      </c>
      <c r="D68839" s="2" t="s">
        <v>0</v>
      </c>
      <c r="E68839" s="2" t="s">
        <v>82210</v>
      </c>
      <c r="F68839" s="5" t="s">
        <v>10610</v>
      </c>
      <c r="G68839" s="8">
        <v>1.5800000000000002E-2</v>
      </c>
      <c r="H68839" s="8"/>
      <c r="I68839" s="6">
        <v>1.5800000000000002E-2</v>
      </c>
      <c r="J68839" s="8">
        <v>1.5800000000000002E-2</v>
      </c>
      <c r="K68839" s="6">
        <v>100</v>
      </c>
      <c r="L68839" s="8"/>
      <c r="M68839" s="8">
        <v>0</v>
      </c>
      <c r="N68839" s="7">
        <v>0</v>
      </c>
      <c r="O68839" s="7">
        <v>0</v>
      </c>
    </row>
    <row r="68840" spans="1:15">
      <c r="A68840" s="2" t="s">
        <v>0</v>
      </c>
      <c r="B68840" s="2" t="s">
        <v>0</v>
      </c>
      <c r="C68840" s="2" t="s">
        <v>0</v>
      </c>
      <c r="D68840" s="2" t="s">
        <v>0</v>
      </c>
      <c r="E68840" s="2" t="s">
        <v>82211</v>
      </c>
      <c r="F68840" s="5" t="s">
        <v>10269</v>
      </c>
      <c r="G68840" s="8">
        <v>0.1008</v>
      </c>
      <c r="H68840" s="8"/>
      <c r="I68840" s="6">
        <v>0.1008</v>
      </c>
      <c r="J68840" s="8">
        <v>0.1008</v>
      </c>
      <c r="K68840" s="6">
        <v>100</v>
      </c>
      <c r="L68840" s="8"/>
      <c r="M68840" s="8">
        <v>0</v>
      </c>
      <c r="N68840" s="7">
        <v>0</v>
      </c>
      <c r="O68840" s="7">
        <v>0</v>
      </c>
    </row>
    <row r="68841" spans="1:15">
      <c r="A68841" s="2" t="s">
        <v>0</v>
      </c>
      <c r="B68841" s="2" t="s">
        <v>0</v>
      </c>
      <c r="C68841" s="2" t="s">
        <v>0</v>
      </c>
      <c r="D68841" s="2" t="s">
        <v>0</v>
      </c>
      <c r="E68841" s="2" t="s">
        <v>82212</v>
      </c>
      <c r="F68841" s="5" t="s">
        <v>10269</v>
      </c>
      <c r="G68841" s="8">
        <v>4.7039999999999998E-2</v>
      </c>
      <c r="H68841" s="8"/>
      <c r="I68841" s="6">
        <v>4.7039999999999998E-2</v>
      </c>
      <c r="J68841" s="8">
        <v>4.7039999999999998E-2</v>
      </c>
      <c r="K68841" s="6">
        <v>100</v>
      </c>
      <c r="L68841" s="8"/>
      <c r="M68841" s="8">
        <v>0</v>
      </c>
      <c r="N68841" s="7">
        <v>0</v>
      </c>
      <c r="O68841" s="7">
        <v>0</v>
      </c>
    </row>
    <row r="68842" spans="1:15">
      <c r="A68842" s="2" t="s">
        <v>0</v>
      </c>
      <c r="B68842" s="2" t="s">
        <v>0</v>
      </c>
      <c r="C68842" s="2" t="s">
        <v>0</v>
      </c>
      <c r="D68842" s="2" t="s">
        <v>0</v>
      </c>
      <c r="E68842" s="2" t="s">
        <v>82213</v>
      </c>
      <c r="F68842" s="5" t="s">
        <v>10269</v>
      </c>
      <c r="G68842" s="8">
        <v>1.6799999999999999E-2</v>
      </c>
      <c r="H68842" s="8"/>
      <c r="I68842" s="6">
        <v>1.6799999999999999E-2</v>
      </c>
      <c r="J68842" s="8">
        <v>1.6799999999999999E-2</v>
      </c>
      <c r="K68842" s="6">
        <v>100</v>
      </c>
      <c r="L68842" s="8"/>
      <c r="M68842" s="8">
        <v>0</v>
      </c>
      <c r="N68842" s="7">
        <v>0</v>
      </c>
      <c r="O68842" s="7">
        <v>0</v>
      </c>
    </row>
    <row r="68843" spans="1:15">
      <c r="A68843" s="2" t="s">
        <v>0</v>
      </c>
      <c r="B68843" s="2" t="s">
        <v>0</v>
      </c>
      <c r="C68843" s="2" t="s">
        <v>0</v>
      </c>
      <c r="D68843" s="2" t="s">
        <v>0</v>
      </c>
      <c r="E68843" s="2" t="s">
        <v>82214</v>
      </c>
      <c r="F68843" s="5" t="s">
        <v>10269</v>
      </c>
      <c r="G68843" s="8">
        <v>0.13944000000000001</v>
      </c>
      <c r="H68843" s="8"/>
      <c r="I68843" s="6">
        <v>0.13944000000000001</v>
      </c>
      <c r="J68843" s="8">
        <v>0.13944000000000001</v>
      </c>
      <c r="K68843" s="6">
        <v>100</v>
      </c>
      <c r="L68843" s="8"/>
      <c r="M68843" s="8">
        <v>0</v>
      </c>
      <c r="N68843" s="7">
        <v>0</v>
      </c>
      <c r="O68843" s="7">
        <v>0</v>
      </c>
    </row>
    <row r="68844" spans="1:15">
      <c r="A68844" s="2" t="s">
        <v>0</v>
      </c>
      <c r="B68844" s="2" t="s">
        <v>0</v>
      </c>
      <c r="C68844" s="2" t="s">
        <v>0</v>
      </c>
      <c r="D68844" s="2" t="s">
        <v>0</v>
      </c>
      <c r="E68844" s="2" t="s">
        <v>82215</v>
      </c>
      <c r="F68844" s="5" t="s">
        <v>10269</v>
      </c>
      <c r="G68844" s="8">
        <v>3.3599999999999998E-2</v>
      </c>
      <c r="H68844" s="8"/>
      <c r="I68844" s="6">
        <v>3.3599999999999998E-2</v>
      </c>
      <c r="J68844" s="8">
        <v>3.3599999999999998E-2</v>
      </c>
      <c r="K68844" s="6">
        <v>100</v>
      </c>
      <c r="L68844" s="8"/>
      <c r="M68844" s="8">
        <v>0</v>
      </c>
      <c r="N68844" s="7">
        <v>0</v>
      </c>
      <c r="O68844" s="7">
        <v>0</v>
      </c>
    </row>
    <row r="68845" spans="1:15">
      <c r="A68845" s="2" t="s">
        <v>0</v>
      </c>
      <c r="B68845" s="2" t="s">
        <v>0</v>
      </c>
      <c r="C68845" s="2" t="s">
        <v>0</v>
      </c>
      <c r="D68845" s="2" t="s">
        <v>0</v>
      </c>
      <c r="E68845" s="2" t="s">
        <v>82216</v>
      </c>
      <c r="F68845" s="5" t="s">
        <v>10436</v>
      </c>
      <c r="G68845" s="8">
        <v>5.8200000000000002E-2</v>
      </c>
      <c r="H68845" s="8"/>
      <c r="I68845" s="6">
        <v>5.8200000000000002E-2</v>
      </c>
      <c r="J68845" s="8">
        <v>5.8200000000000002E-2</v>
      </c>
      <c r="K68845" s="6">
        <v>100</v>
      </c>
      <c r="L68845" s="8"/>
      <c r="M68845" s="8">
        <v>0</v>
      </c>
      <c r="N68845" s="7">
        <v>0</v>
      </c>
      <c r="O68845" s="7">
        <v>0</v>
      </c>
    </row>
    <row r="68846" spans="1:15">
      <c r="A68846" s="2" t="s">
        <v>0</v>
      </c>
      <c r="B68846" s="2" t="s">
        <v>0</v>
      </c>
      <c r="C68846" s="2" t="s">
        <v>0</v>
      </c>
      <c r="D68846" s="2" t="s">
        <v>0</v>
      </c>
      <c r="E68846" s="2" t="s">
        <v>82217</v>
      </c>
      <c r="F68846" s="5" t="s">
        <v>10258</v>
      </c>
      <c r="G68846" s="8">
        <v>5.79E-2</v>
      </c>
      <c r="H68846" s="8"/>
      <c r="I68846" s="6">
        <v>5.79E-2</v>
      </c>
      <c r="J68846" s="8">
        <v>5.79E-2</v>
      </c>
      <c r="K68846" s="6">
        <v>100</v>
      </c>
      <c r="L68846" s="8"/>
      <c r="M68846" s="8">
        <v>0</v>
      </c>
      <c r="N68846" s="7">
        <v>0</v>
      </c>
      <c r="O68846" s="7">
        <v>0</v>
      </c>
    </row>
    <row r="68847" spans="1:15">
      <c r="A68847" s="2" t="s">
        <v>0</v>
      </c>
      <c r="B68847" s="2" t="s">
        <v>0</v>
      </c>
      <c r="C68847" s="2" t="s">
        <v>0</v>
      </c>
      <c r="D68847" s="2" t="s">
        <v>0</v>
      </c>
      <c r="E68847" s="2" t="s">
        <v>82218</v>
      </c>
      <c r="F68847" s="5" t="s">
        <v>1494</v>
      </c>
      <c r="G68847" s="8">
        <v>1.41E-2</v>
      </c>
      <c r="H68847" s="8"/>
      <c r="I68847" s="6">
        <v>1.41E-2</v>
      </c>
      <c r="J68847" s="8">
        <v>1.41E-2</v>
      </c>
      <c r="K68847" s="6">
        <v>100</v>
      </c>
      <c r="L68847" s="8"/>
      <c r="M68847" s="8">
        <v>0</v>
      </c>
      <c r="N68847" s="7">
        <v>0</v>
      </c>
      <c r="O68847" s="7">
        <v>0</v>
      </c>
    </row>
    <row r="68848" spans="1:15">
      <c r="A68848" s="2" t="s">
        <v>0</v>
      </c>
      <c r="B68848" s="2" t="s">
        <v>0</v>
      </c>
      <c r="C68848" s="2" t="s">
        <v>0</v>
      </c>
      <c r="D68848" s="2" t="s">
        <v>0</v>
      </c>
      <c r="E68848" s="2" t="s">
        <v>82219</v>
      </c>
      <c r="F68848" s="5" t="s">
        <v>1438</v>
      </c>
      <c r="G68848" s="8">
        <v>1.46E-2</v>
      </c>
      <c r="H68848" s="8"/>
      <c r="I68848" s="6">
        <v>1.46E-2</v>
      </c>
      <c r="J68848" s="8">
        <v>1.46E-2</v>
      </c>
      <c r="K68848" s="6">
        <v>100</v>
      </c>
      <c r="L68848" s="8"/>
      <c r="M68848" s="8">
        <v>0</v>
      </c>
      <c r="N68848" s="7">
        <v>0</v>
      </c>
      <c r="O68848" s="7">
        <v>0</v>
      </c>
    </row>
    <row r="68849" spans="1:15">
      <c r="A68849" s="2" t="s">
        <v>0</v>
      </c>
      <c r="B68849" s="2" t="s">
        <v>0</v>
      </c>
      <c r="C68849" s="2" t="s">
        <v>0</v>
      </c>
      <c r="D68849" s="2" t="s">
        <v>0</v>
      </c>
      <c r="E68849" s="2" t="s">
        <v>82220</v>
      </c>
      <c r="F68849" s="5" t="s">
        <v>1971</v>
      </c>
      <c r="G68849" s="8">
        <v>3.2399999999999998E-2</v>
      </c>
      <c r="H68849" s="8"/>
      <c r="I68849" s="6">
        <v>3.2399999999999998E-2</v>
      </c>
      <c r="J68849" s="8">
        <v>3.2399999999999998E-2</v>
      </c>
      <c r="K68849" s="6">
        <v>100</v>
      </c>
      <c r="L68849" s="8"/>
      <c r="M68849" s="8">
        <v>0</v>
      </c>
      <c r="N68849" s="7">
        <v>0</v>
      </c>
      <c r="O68849" s="7">
        <v>0</v>
      </c>
    </row>
    <row r="68850" spans="1:15">
      <c r="A68850" s="2" t="s">
        <v>0</v>
      </c>
      <c r="B68850" s="2" t="s">
        <v>0</v>
      </c>
      <c r="C68850" s="2" t="s">
        <v>0</v>
      </c>
      <c r="D68850" s="2" t="s">
        <v>0</v>
      </c>
      <c r="E68850" s="2" t="s">
        <v>82221</v>
      </c>
      <c r="F68850" s="5" t="s">
        <v>1971</v>
      </c>
      <c r="G68850" s="8">
        <v>0.12959999999999999</v>
      </c>
      <c r="H68850" s="8"/>
      <c r="I68850" s="6">
        <v>0.12959999999999999</v>
      </c>
      <c r="J68850" s="8">
        <v>0.12959999999999999</v>
      </c>
      <c r="K68850" s="6">
        <v>100</v>
      </c>
      <c r="L68850" s="8"/>
      <c r="M68850" s="8">
        <v>0</v>
      </c>
      <c r="N68850" s="7">
        <v>0</v>
      </c>
      <c r="O68850" s="7">
        <v>0</v>
      </c>
    </row>
    <row r="68851" spans="1:15">
      <c r="A68851" s="2" t="s">
        <v>0</v>
      </c>
      <c r="B68851" s="2" t="s">
        <v>0</v>
      </c>
      <c r="C68851" s="2" t="s">
        <v>0</v>
      </c>
      <c r="D68851" s="2" t="s">
        <v>0</v>
      </c>
      <c r="E68851" s="2" t="s">
        <v>82222</v>
      </c>
      <c r="F68851" s="5" t="s">
        <v>1971</v>
      </c>
      <c r="G68851" s="8">
        <v>5.5300000000000002E-2</v>
      </c>
      <c r="H68851" s="8"/>
      <c r="I68851" s="6">
        <v>5.5300000000000002E-2</v>
      </c>
      <c r="J68851" s="8">
        <v>5.5300000000000002E-2</v>
      </c>
      <c r="K68851" s="6">
        <v>100</v>
      </c>
      <c r="L68851" s="8"/>
      <c r="M68851" s="8">
        <v>0</v>
      </c>
      <c r="N68851" s="7">
        <v>0</v>
      </c>
      <c r="O68851" s="7">
        <v>0</v>
      </c>
    </row>
    <row r="68852" spans="1:15">
      <c r="A68852" s="2" t="s">
        <v>0</v>
      </c>
      <c r="B68852" s="2" t="s">
        <v>0</v>
      </c>
      <c r="C68852" s="2" t="s">
        <v>0</v>
      </c>
      <c r="D68852" s="2" t="s">
        <v>0</v>
      </c>
      <c r="E68852" s="2" t="s">
        <v>82223</v>
      </c>
      <c r="F68852" s="5" t="s">
        <v>10269</v>
      </c>
      <c r="G68852" s="8">
        <v>2.52E-2</v>
      </c>
      <c r="H68852" s="8"/>
      <c r="I68852" s="6">
        <v>2.52E-2</v>
      </c>
      <c r="J68852" s="8">
        <v>2.52E-2</v>
      </c>
      <c r="K68852" s="6">
        <v>100</v>
      </c>
      <c r="L68852" s="8"/>
      <c r="M68852" s="8">
        <v>0</v>
      </c>
      <c r="N68852" s="7">
        <v>0</v>
      </c>
      <c r="O68852" s="7">
        <v>0</v>
      </c>
    </row>
    <row r="68853" spans="1:15">
      <c r="A68853" s="2" t="s">
        <v>0</v>
      </c>
      <c r="B68853" s="2" t="s">
        <v>0</v>
      </c>
      <c r="C68853" s="2" t="s">
        <v>0</v>
      </c>
      <c r="D68853" s="2" t="s">
        <v>0</v>
      </c>
      <c r="E68853" s="2" t="s">
        <v>82224</v>
      </c>
      <c r="F68853" s="5" t="s">
        <v>1438</v>
      </c>
      <c r="G68853" s="8">
        <v>9.7999999999999997E-3</v>
      </c>
      <c r="H68853" s="8"/>
      <c r="I68853" s="6">
        <v>9.7999999999999997E-3</v>
      </c>
      <c r="J68853" s="8">
        <v>9.7999999999999997E-3</v>
      </c>
      <c r="K68853" s="6">
        <v>100</v>
      </c>
      <c r="L68853" s="8"/>
      <c r="M68853" s="8">
        <v>0</v>
      </c>
      <c r="N68853" s="7">
        <v>0</v>
      </c>
      <c r="O68853" s="7">
        <v>0</v>
      </c>
    </row>
    <row r="68854" spans="1:15">
      <c r="A68854" s="2" t="s">
        <v>0</v>
      </c>
      <c r="B68854" s="2" t="s">
        <v>0</v>
      </c>
      <c r="C68854" s="2" t="s">
        <v>0</v>
      </c>
      <c r="D68854" s="2" t="s">
        <v>0</v>
      </c>
      <c r="E68854" s="2" t="s">
        <v>82225</v>
      </c>
      <c r="F68854" s="5" t="s">
        <v>10295</v>
      </c>
      <c r="G68854" s="8">
        <v>4.8899999999999999E-2</v>
      </c>
      <c r="H68854" s="8"/>
      <c r="I68854" s="6">
        <v>4.8899999999999999E-2</v>
      </c>
      <c r="J68854" s="8">
        <v>4.8899999999999999E-2</v>
      </c>
      <c r="K68854" s="6">
        <v>100</v>
      </c>
      <c r="L68854" s="8"/>
      <c r="M68854" s="8">
        <v>0</v>
      </c>
      <c r="N68854" s="7">
        <v>0</v>
      </c>
      <c r="O68854" s="7">
        <v>0</v>
      </c>
    </row>
    <row r="68855" spans="1:15">
      <c r="A68855" s="2" t="s">
        <v>0</v>
      </c>
      <c r="B68855" s="2" t="s">
        <v>0</v>
      </c>
      <c r="C68855" s="2" t="s">
        <v>0</v>
      </c>
      <c r="D68855" s="2" t="s">
        <v>0</v>
      </c>
      <c r="E68855" s="2" t="s">
        <v>82226</v>
      </c>
      <c r="F68855" s="5" t="s">
        <v>10230</v>
      </c>
      <c r="G68855" s="8">
        <v>8.4000000000000005E-2</v>
      </c>
      <c r="H68855" s="8"/>
      <c r="I68855" s="6">
        <v>8.4000000000000005E-2</v>
      </c>
      <c r="J68855" s="8">
        <v>8.4000000000000005E-2</v>
      </c>
      <c r="K68855" s="6">
        <v>100</v>
      </c>
      <c r="L68855" s="8"/>
      <c r="M68855" s="8">
        <v>0</v>
      </c>
      <c r="N68855" s="7">
        <v>0</v>
      </c>
      <c r="O68855" s="7">
        <v>0</v>
      </c>
    </row>
    <row r="68856" spans="1:15">
      <c r="A68856" s="2" t="s">
        <v>0</v>
      </c>
      <c r="B68856" s="2" t="s">
        <v>0</v>
      </c>
      <c r="C68856" s="2" t="s">
        <v>0</v>
      </c>
      <c r="D68856" s="2" t="s">
        <v>0</v>
      </c>
      <c r="E68856" s="2" t="s">
        <v>82227</v>
      </c>
      <c r="F68856" s="5" t="s">
        <v>10334</v>
      </c>
      <c r="G68856" s="8">
        <v>7.4999999999999997E-2</v>
      </c>
      <c r="H68856" s="8"/>
      <c r="I68856" s="6">
        <v>7.4999999999999997E-2</v>
      </c>
      <c r="J68856" s="8">
        <v>7.4999999999999997E-2</v>
      </c>
      <c r="K68856" s="6">
        <v>100</v>
      </c>
      <c r="L68856" s="8"/>
      <c r="M68856" s="8">
        <v>0</v>
      </c>
      <c r="N68856" s="7">
        <v>0</v>
      </c>
      <c r="O68856" s="7">
        <v>0</v>
      </c>
    </row>
    <row r="68857" spans="1:15">
      <c r="A68857" s="2" t="s">
        <v>0</v>
      </c>
      <c r="B68857" s="2" t="s">
        <v>0</v>
      </c>
      <c r="C68857" s="2" t="s">
        <v>0</v>
      </c>
      <c r="D68857" s="2" t="s">
        <v>0</v>
      </c>
      <c r="E68857" s="2" t="s">
        <v>82228</v>
      </c>
      <c r="F68857" s="5" t="s">
        <v>10258</v>
      </c>
      <c r="G68857" s="8">
        <v>1.3599999999999999E-2</v>
      </c>
      <c r="H68857" s="8"/>
      <c r="I68857" s="6">
        <v>1.3599999999999999E-2</v>
      </c>
      <c r="J68857" s="8">
        <v>1.3599999999999999E-2</v>
      </c>
      <c r="K68857" s="6">
        <v>100</v>
      </c>
      <c r="L68857" s="8"/>
      <c r="M68857" s="8">
        <v>0</v>
      </c>
      <c r="N68857" s="7">
        <v>0</v>
      </c>
      <c r="O68857" s="7">
        <v>0</v>
      </c>
    </row>
    <row r="68858" spans="1:15">
      <c r="A68858" s="2" t="s">
        <v>0</v>
      </c>
      <c r="B68858" s="2" t="s">
        <v>0</v>
      </c>
      <c r="C68858" s="2" t="s">
        <v>0</v>
      </c>
      <c r="D68858" s="2" t="s">
        <v>0</v>
      </c>
      <c r="E68858" s="2" t="s">
        <v>82229</v>
      </c>
      <c r="F68858" s="5" t="s">
        <v>1494</v>
      </c>
      <c r="G68858" s="8">
        <v>6.25E-2</v>
      </c>
      <c r="H68858" s="8"/>
      <c r="I68858" s="6">
        <v>6.25E-2</v>
      </c>
      <c r="J68858" s="8">
        <v>6.25E-2</v>
      </c>
      <c r="K68858" s="6">
        <v>100</v>
      </c>
      <c r="L68858" s="8"/>
      <c r="M68858" s="8">
        <v>0</v>
      </c>
      <c r="N68858" s="7">
        <v>0</v>
      </c>
      <c r="O68858" s="7">
        <v>0</v>
      </c>
    </row>
    <row r="68859" spans="1:15">
      <c r="A68859" s="2" t="s">
        <v>0</v>
      </c>
      <c r="B68859" s="2" t="s">
        <v>0</v>
      </c>
      <c r="C68859" s="2" t="s">
        <v>0</v>
      </c>
      <c r="D68859" s="2" t="s">
        <v>0</v>
      </c>
      <c r="E68859" s="2" t="s">
        <v>82230</v>
      </c>
      <c r="F68859" s="5" t="s">
        <v>10255</v>
      </c>
      <c r="G68859" s="8">
        <v>4.8599999999999997E-2</v>
      </c>
      <c r="H68859" s="8"/>
      <c r="I68859" s="6">
        <v>4.8599999999999997E-2</v>
      </c>
      <c r="J68859" s="8">
        <v>4.8599999999999997E-2</v>
      </c>
      <c r="K68859" s="6">
        <v>100</v>
      </c>
      <c r="L68859" s="8"/>
      <c r="M68859" s="8">
        <v>0</v>
      </c>
      <c r="N68859" s="7">
        <v>0</v>
      </c>
      <c r="O68859" s="7">
        <v>0</v>
      </c>
    </row>
    <row r="68860" spans="1:15">
      <c r="A68860" s="2" t="s">
        <v>0</v>
      </c>
      <c r="B68860" s="2" t="s">
        <v>0</v>
      </c>
      <c r="C68860" s="2" t="s">
        <v>0</v>
      </c>
      <c r="D68860" s="2" t="s">
        <v>0</v>
      </c>
      <c r="E68860" s="2" t="s">
        <v>82231</v>
      </c>
      <c r="F68860" s="5" t="s">
        <v>10376</v>
      </c>
      <c r="G68860" s="8">
        <v>0.57286999999999999</v>
      </c>
      <c r="H68860" s="8"/>
      <c r="I68860" s="6">
        <v>0.57286999999999999</v>
      </c>
      <c r="J68860" s="8">
        <v>0.57286999999999999</v>
      </c>
      <c r="K68860" s="6">
        <v>100</v>
      </c>
      <c r="L68860" s="8"/>
      <c r="M68860" s="8">
        <v>0</v>
      </c>
      <c r="N68860" s="7">
        <v>0</v>
      </c>
      <c r="O68860" s="7">
        <v>0</v>
      </c>
    </row>
    <row r="68861" spans="1:15">
      <c r="A68861" s="2" t="s">
        <v>0</v>
      </c>
      <c r="B68861" s="2" t="s">
        <v>0</v>
      </c>
      <c r="C68861" s="2" t="s">
        <v>0</v>
      </c>
      <c r="D68861" s="2" t="s">
        <v>0</v>
      </c>
      <c r="E68861" s="2" t="s">
        <v>82232</v>
      </c>
      <c r="F68861" s="5" t="s">
        <v>10376</v>
      </c>
      <c r="G68861" s="8">
        <v>0.63751000000000002</v>
      </c>
      <c r="H68861" s="8"/>
      <c r="I68861" s="6">
        <v>0.63751000000000002</v>
      </c>
      <c r="J68861" s="8">
        <v>0.63751000000000002</v>
      </c>
      <c r="K68861" s="6">
        <v>100</v>
      </c>
      <c r="L68861" s="8"/>
      <c r="M68861" s="8">
        <v>0</v>
      </c>
      <c r="N68861" s="7">
        <v>0</v>
      </c>
      <c r="O68861" s="7">
        <v>0</v>
      </c>
    </row>
    <row r="68862" spans="1:15">
      <c r="A68862" s="2" t="s">
        <v>0</v>
      </c>
      <c r="B68862" s="2" t="s">
        <v>0</v>
      </c>
      <c r="C68862" s="2" t="s">
        <v>0</v>
      </c>
      <c r="D68862" s="2" t="s">
        <v>0</v>
      </c>
      <c r="E68862" s="2" t="s">
        <v>82233</v>
      </c>
      <c r="F68862" s="5" t="s">
        <v>14457</v>
      </c>
      <c r="G68862" s="8">
        <v>0.47399999999999998</v>
      </c>
      <c r="H68862" s="8"/>
      <c r="I68862" s="6">
        <v>0.47399999999999998</v>
      </c>
      <c r="J68862" s="8">
        <v>0.47399999999999998</v>
      </c>
      <c r="K68862" s="6">
        <v>100</v>
      </c>
      <c r="L68862" s="8"/>
      <c r="M68862" s="8">
        <v>0</v>
      </c>
      <c r="N68862" s="7">
        <v>0</v>
      </c>
      <c r="O68862" s="7">
        <v>0</v>
      </c>
    </row>
    <row r="68863" spans="1:15">
      <c r="A68863" s="2" t="s">
        <v>0</v>
      </c>
      <c r="B68863" s="2" t="s">
        <v>0</v>
      </c>
      <c r="C68863" s="2" t="s">
        <v>0</v>
      </c>
      <c r="D68863" s="2" t="s">
        <v>0</v>
      </c>
      <c r="E68863" s="2" t="s">
        <v>82234</v>
      </c>
      <c r="F68863" s="5" t="s">
        <v>10376</v>
      </c>
      <c r="G68863" s="8">
        <v>0.529999</v>
      </c>
      <c r="H68863" s="8"/>
      <c r="I68863" s="6">
        <v>0.529999</v>
      </c>
      <c r="J68863" s="8">
        <v>0.529999</v>
      </c>
      <c r="K68863" s="6">
        <v>100</v>
      </c>
      <c r="L68863" s="8"/>
      <c r="M68863" s="8">
        <v>0</v>
      </c>
      <c r="N68863" s="7">
        <v>0</v>
      </c>
      <c r="O68863" s="7">
        <v>0</v>
      </c>
    </row>
    <row r="68864" spans="1:15">
      <c r="A68864" s="2" t="s">
        <v>0</v>
      </c>
      <c r="B68864" s="2" t="s">
        <v>0</v>
      </c>
      <c r="C68864" s="2" t="s">
        <v>0</v>
      </c>
      <c r="D68864" s="2" t="s">
        <v>0</v>
      </c>
      <c r="E68864" s="2" t="s">
        <v>82235</v>
      </c>
      <c r="F68864" s="5" t="s">
        <v>10385</v>
      </c>
      <c r="G68864" s="8">
        <v>0.433</v>
      </c>
      <c r="H68864" s="8"/>
      <c r="I68864" s="6">
        <v>0.433</v>
      </c>
      <c r="J68864" s="8">
        <v>0.433</v>
      </c>
      <c r="K68864" s="6">
        <v>100</v>
      </c>
      <c r="L68864" s="8"/>
      <c r="M68864" s="8">
        <v>0</v>
      </c>
      <c r="N68864" s="7">
        <v>0</v>
      </c>
      <c r="O68864" s="7">
        <v>0</v>
      </c>
    </row>
    <row r="68865" spans="1:15">
      <c r="A68865" s="2" t="s">
        <v>0</v>
      </c>
      <c r="B68865" s="2" t="s">
        <v>0</v>
      </c>
      <c r="C68865" s="2" t="s">
        <v>0</v>
      </c>
      <c r="D68865" s="2" t="s">
        <v>0</v>
      </c>
      <c r="E68865" s="2" t="s">
        <v>82236</v>
      </c>
      <c r="F68865" s="5" t="s">
        <v>10376</v>
      </c>
      <c r="G68865" s="8">
        <v>0.71337629999999996</v>
      </c>
      <c r="H68865" s="8"/>
      <c r="I68865" s="6">
        <v>0.71337629999999996</v>
      </c>
      <c r="J68865" s="8">
        <v>0.71337629999999996</v>
      </c>
      <c r="K68865" s="6">
        <v>100</v>
      </c>
      <c r="L68865" s="8"/>
      <c r="M68865" s="8">
        <v>0</v>
      </c>
      <c r="N68865" s="7">
        <v>0</v>
      </c>
      <c r="O68865" s="7">
        <v>0</v>
      </c>
    </row>
    <row r="68866" spans="1:15">
      <c r="A68866" s="2" t="s">
        <v>0</v>
      </c>
      <c r="B68866" s="2" t="s">
        <v>0</v>
      </c>
      <c r="C68866" s="2" t="s">
        <v>0</v>
      </c>
      <c r="D68866" s="2" t="s">
        <v>0</v>
      </c>
      <c r="E68866" s="2" t="s">
        <v>82237</v>
      </c>
      <c r="F68866" s="5" t="s">
        <v>10376</v>
      </c>
      <c r="G68866" s="8">
        <v>0.42479</v>
      </c>
      <c r="H68866" s="8"/>
      <c r="I68866" s="6">
        <v>0.42479</v>
      </c>
      <c r="J68866" s="8">
        <v>0.42479</v>
      </c>
      <c r="K68866" s="6">
        <v>100</v>
      </c>
      <c r="L68866" s="8"/>
      <c r="M68866" s="8">
        <v>0</v>
      </c>
      <c r="N68866" s="7">
        <v>0</v>
      </c>
      <c r="O68866" s="7">
        <v>0</v>
      </c>
    </row>
    <row r="68867" spans="1:15">
      <c r="A68867" s="2" t="s">
        <v>0</v>
      </c>
      <c r="B68867" s="2" t="s">
        <v>0</v>
      </c>
      <c r="C68867" s="2" t="s">
        <v>0</v>
      </c>
      <c r="D68867" s="2" t="s">
        <v>0</v>
      </c>
      <c r="E68867" s="2" t="s">
        <v>10646</v>
      </c>
      <c r="F68867" s="5" t="s">
        <v>10389</v>
      </c>
      <c r="G68867" s="8">
        <v>0.13139999999999999</v>
      </c>
      <c r="H68867" s="8"/>
      <c r="I68867" s="6">
        <v>0.13139999999999999</v>
      </c>
      <c r="J68867" s="8">
        <v>0.13139999999999999</v>
      </c>
      <c r="K68867" s="6">
        <v>100</v>
      </c>
      <c r="L68867" s="8"/>
      <c r="M68867" s="8">
        <v>0</v>
      </c>
      <c r="N68867" s="7">
        <v>0</v>
      </c>
      <c r="O68867" s="7">
        <v>0</v>
      </c>
    </row>
    <row r="68868" spans="1:15">
      <c r="A68868" s="2" t="s">
        <v>0</v>
      </c>
      <c r="B68868" s="2" t="s">
        <v>0</v>
      </c>
      <c r="C68868" s="2" t="s">
        <v>0</v>
      </c>
      <c r="D68868" s="2" t="s">
        <v>0</v>
      </c>
      <c r="E68868" s="2" t="s">
        <v>82238</v>
      </c>
      <c r="F68868" s="5" t="s">
        <v>13578</v>
      </c>
      <c r="G68868" s="8">
        <v>3.4676999999999998</v>
      </c>
      <c r="H68868" s="8"/>
      <c r="I68868" s="6">
        <v>3.4676999999999998</v>
      </c>
      <c r="J68868" s="8">
        <v>2.31948</v>
      </c>
      <c r="K68868" s="6">
        <v>66.88813911237996</v>
      </c>
      <c r="L68868" s="8"/>
      <c r="M68868" s="8">
        <v>1.14822</v>
      </c>
      <c r="N68868" s="7">
        <v>0</v>
      </c>
      <c r="O68868" s="7">
        <v>1.14822</v>
      </c>
    </row>
    <row r="68869" spans="1:15">
      <c r="A68869" s="2" t="s">
        <v>0</v>
      </c>
      <c r="B68869" s="2" t="s">
        <v>0</v>
      </c>
      <c r="C68869" s="2" t="s">
        <v>0</v>
      </c>
      <c r="D68869" s="2" t="s">
        <v>0</v>
      </c>
      <c r="E68869" s="2" t="s">
        <v>82239</v>
      </c>
      <c r="F68869" s="5" t="s">
        <v>10650</v>
      </c>
      <c r="G68869" s="8">
        <v>4.6379999999999999</v>
      </c>
      <c r="H68869" s="8">
        <v>0</v>
      </c>
      <c r="I68869" s="6">
        <v>4.6379999999999999</v>
      </c>
      <c r="J68869" s="8">
        <v>4.58021075</v>
      </c>
      <c r="K68869" s="6">
        <v>98.754004959034063</v>
      </c>
      <c r="L68869" s="8"/>
      <c r="M68869" s="8">
        <v>0</v>
      </c>
      <c r="N68869" s="7">
        <v>5.778925E-2</v>
      </c>
      <c r="O68869" s="7">
        <v>5.778925E-2</v>
      </c>
    </row>
    <row r="68870" spans="1:15">
      <c r="A68870" s="2" t="s">
        <v>0</v>
      </c>
      <c r="B68870" s="2" t="s">
        <v>0</v>
      </c>
      <c r="C68870" s="2" t="s">
        <v>0</v>
      </c>
      <c r="D68870" s="2" t="s">
        <v>0</v>
      </c>
      <c r="E68870" s="2" t="s">
        <v>82240</v>
      </c>
      <c r="F68870" s="5" t="s">
        <v>10650</v>
      </c>
      <c r="G68870" s="8">
        <v>7.3814000000000002</v>
      </c>
      <c r="H68870" s="8">
        <v>0</v>
      </c>
      <c r="I68870" s="6">
        <v>7.3814000000000002</v>
      </c>
      <c r="J68870" s="8">
        <v>4.8948</v>
      </c>
      <c r="K68870" s="6">
        <v>66.312623621535209</v>
      </c>
      <c r="L68870" s="8"/>
      <c r="M68870" s="8">
        <v>2.4866000000000001</v>
      </c>
      <c r="N68870" s="7">
        <v>0</v>
      </c>
      <c r="O68870" s="7">
        <v>2.4866000000000001</v>
      </c>
    </row>
    <row r="68871" spans="1:15">
      <c r="A68871" s="2" t="s">
        <v>0</v>
      </c>
      <c r="B68871" s="2" t="s">
        <v>0</v>
      </c>
      <c r="C68871" s="2" t="s">
        <v>0</v>
      </c>
      <c r="D68871" s="2" t="s">
        <v>0</v>
      </c>
      <c r="E68871" s="2" t="s">
        <v>10664</v>
      </c>
      <c r="F68871" s="5" t="s">
        <v>10665</v>
      </c>
      <c r="G68871" s="8">
        <v>0.37391000000000002</v>
      </c>
      <c r="H68871" s="8"/>
      <c r="I68871" s="6">
        <v>0.37391000000000002</v>
      </c>
      <c r="J68871" s="8">
        <v>0.37391000000000002</v>
      </c>
      <c r="K68871" s="6">
        <v>100</v>
      </c>
      <c r="L68871" s="8"/>
      <c r="M68871" s="8">
        <v>0</v>
      </c>
      <c r="N68871" s="7">
        <v>0</v>
      </c>
      <c r="O68871" s="7">
        <v>0</v>
      </c>
    </row>
    <row r="68872" spans="1:15">
      <c r="A68872" s="2" t="s">
        <v>0</v>
      </c>
      <c r="B68872" s="2" t="s">
        <v>0</v>
      </c>
      <c r="C68872" s="2" t="s">
        <v>0</v>
      </c>
      <c r="D68872" s="2" t="s">
        <v>0</v>
      </c>
      <c r="E68872" s="2" t="s">
        <v>82241</v>
      </c>
      <c r="F68872" s="5" t="s">
        <v>16225</v>
      </c>
      <c r="G68872" s="8">
        <v>2.6324800000000002</v>
      </c>
      <c r="H68872" s="8">
        <v>0</v>
      </c>
      <c r="I68872" s="6">
        <v>2.6324800000000002</v>
      </c>
      <c r="J68872" s="8">
        <v>0.76098100000000002</v>
      </c>
      <c r="K68872" s="6">
        <v>28.907380113049292</v>
      </c>
      <c r="L68872" s="8"/>
      <c r="M68872" s="8">
        <v>1.8427359999999999</v>
      </c>
      <c r="N68872" s="7">
        <v>2.8763E-2</v>
      </c>
      <c r="O68872" s="7">
        <v>1.871499</v>
      </c>
    </row>
    <row r="68873" spans="1:15">
      <c r="A68873" s="2" t="s">
        <v>0</v>
      </c>
      <c r="B68873" s="2" t="s">
        <v>0</v>
      </c>
      <c r="C68873" s="2" t="s">
        <v>0</v>
      </c>
      <c r="D68873" s="2" t="s">
        <v>0</v>
      </c>
      <c r="E68873" s="2" t="s">
        <v>82242</v>
      </c>
      <c r="F68873" s="5" t="s">
        <v>29106</v>
      </c>
      <c r="G68873" s="8">
        <v>0.33600000000000002</v>
      </c>
      <c r="H68873" s="8"/>
      <c r="I68873" s="6">
        <v>0.33600000000000002</v>
      </c>
      <c r="J68873" s="8">
        <v>0.33600000000000002</v>
      </c>
      <c r="K68873" s="6">
        <v>100</v>
      </c>
      <c r="L68873" s="8"/>
      <c r="M68873" s="8">
        <v>0</v>
      </c>
      <c r="N68873" s="7">
        <v>0</v>
      </c>
      <c r="O68873" s="7">
        <v>0</v>
      </c>
    </row>
    <row r="68874" spans="1:15">
      <c r="A68874" s="2" t="s">
        <v>0</v>
      </c>
      <c r="B68874" s="2" t="s">
        <v>0</v>
      </c>
      <c r="C68874" s="2" t="s">
        <v>0</v>
      </c>
      <c r="D68874" s="2" t="s">
        <v>0</v>
      </c>
      <c r="E68874" s="2" t="s">
        <v>82243</v>
      </c>
      <c r="F68874" s="5" t="s">
        <v>82244</v>
      </c>
      <c r="G68874" s="8">
        <v>9.5000000000000001E-2</v>
      </c>
      <c r="H68874" s="8"/>
      <c r="I68874" s="6">
        <v>9.5000000000000001E-2</v>
      </c>
      <c r="J68874" s="8">
        <v>9.5000000000000001E-2</v>
      </c>
      <c r="K68874" s="6">
        <v>100</v>
      </c>
      <c r="L68874" s="8"/>
      <c r="M68874" s="8">
        <v>0</v>
      </c>
      <c r="N68874" s="7">
        <v>0</v>
      </c>
      <c r="O68874" s="7">
        <v>0</v>
      </c>
    </row>
    <row r="68875" spans="1:15">
      <c r="A68875" s="2" t="s">
        <v>0</v>
      </c>
      <c r="B68875" s="2" t="s">
        <v>0</v>
      </c>
      <c r="C68875" s="2" t="s">
        <v>0</v>
      </c>
      <c r="D68875" s="2" t="s">
        <v>0</v>
      </c>
      <c r="E68875" s="2" t="s">
        <v>82245</v>
      </c>
      <c r="F68875" s="5" t="s">
        <v>17377</v>
      </c>
      <c r="G68875" s="8">
        <v>0.15623999999999999</v>
      </c>
      <c r="H68875" s="8"/>
      <c r="I68875" s="6">
        <v>0.15623999999999999</v>
      </c>
      <c r="J68875" s="8">
        <v>0.15623999999999999</v>
      </c>
      <c r="K68875" s="6">
        <v>100</v>
      </c>
      <c r="L68875" s="8"/>
      <c r="M68875" s="8">
        <v>0</v>
      </c>
      <c r="N68875" s="7">
        <v>0</v>
      </c>
      <c r="O68875" s="7">
        <v>0</v>
      </c>
    </row>
    <row r="68876" spans="1:15">
      <c r="A68876" s="2" t="s">
        <v>0</v>
      </c>
      <c r="B68876" s="2" t="s">
        <v>0</v>
      </c>
      <c r="C68876" s="2" t="s">
        <v>0</v>
      </c>
      <c r="D68876" s="2" t="s">
        <v>0</v>
      </c>
      <c r="E68876" s="2" t="s">
        <v>82246</v>
      </c>
      <c r="F68876" s="5" t="s">
        <v>17358</v>
      </c>
      <c r="G68876" s="8">
        <v>0.2177664</v>
      </c>
      <c r="H68876" s="8"/>
      <c r="I68876" s="6">
        <v>0.2177664</v>
      </c>
      <c r="J68876" s="8">
        <v>0.2177664</v>
      </c>
      <c r="K68876" s="6">
        <v>100</v>
      </c>
      <c r="L68876" s="8"/>
      <c r="M68876" s="8">
        <v>0</v>
      </c>
      <c r="N68876" s="7">
        <v>0</v>
      </c>
      <c r="O68876" s="7">
        <v>0</v>
      </c>
    </row>
    <row r="68877" spans="1:15">
      <c r="A68877" s="2" t="s">
        <v>0</v>
      </c>
      <c r="B68877" s="2" t="s">
        <v>0</v>
      </c>
      <c r="C68877" s="2" t="s">
        <v>0</v>
      </c>
      <c r="D68877" s="2" t="s">
        <v>0</v>
      </c>
      <c r="E68877" s="2" t="s">
        <v>82247</v>
      </c>
      <c r="F68877" s="5" t="s">
        <v>17366</v>
      </c>
      <c r="G68877" s="8">
        <v>0.27300000000000002</v>
      </c>
      <c r="H68877" s="8"/>
      <c r="I68877" s="6">
        <v>0.27300000000000002</v>
      </c>
      <c r="J68877" s="8">
        <v>0.27300000000000002</v>
      </c>
      <c r="K68877" s="6">
        <v>100</v>
      </c>
      <c r="L68877" s="8"/>
      <c r="M68877" s="8">
        <v>0</v>
      </c>
      <c r="N68877" s="7">
        <v>0</v>
      </c>
      <c r="O68877" s="7">
        <v>0</v>
      </c>
    </row>
    <row r="68878" spans="1:15">
      <c r="A68878" s="2" t="s">
        <v>0</v>
      </c>
      <c r="B68878" s="2" t="s">
        <v>0</v>
      </c>
      <c r="C68878" s="2" t="s">
        <v>0</v>
      </c>
      <c r="D68878" s="2" t="s">
        <v>0</v>
      </c>
      <c r="E68878" s="2" t="s">
        <v>82248</v>
      </c>
      <c r="F68878" s="5" t="s">
        <v>5650</v>
      </c>
      <c r="G68878" s="8">
        <v>3.9899999999999996E-3</v>
      </c>
      <c r="H68878" s="8"/>
      <c r="I68878" s="6">
        <v>3.9899999999999996E-3</v>
      </c>
      <c r="J68878" s="8">
        <v>3.9899999999999996E-3</v>
      </c>
      <c r="K68878" s="6">
        <v>100</v>
      </c>
      <c r="L68878" s="8"/>
      <c r="M68878" s="8">
        <v>0</v>
      </c>
      <c r="N68878" s="7">
        <v>0</v>
      </c>
      <c r="O68878" s="7">
        <v>0</v>
      </c>
    </row>
    <row r="68879" spans="1:15">
      <c r="A68879" s="2" t="s">
        <v>0</v>
      </c>
      <c r="B68879" s="2" t="s">
        <v>0</v>
      </c>
      <c r="C68879" s="2" t="s">
        <v>0</v>
      </c>
      <c r="D68879" s="2" t="s">
        <v>0</v>
      </c>
      <c r="E68879" s="2" t="s">
        <v>82249</v>
      </c>
      <c r="F68879" s="5" t="s">
        <v>10802</v>
      </c>
      <c r="G68879" s="8">
        <v>1.176E-2</v>
      </c>
      <c r="H68879" s="8"/>
      <c r="I68879" s="6">
        <v>1.176E-2</v>
      </c>
      <c r="J68879" s="8">
        <v>1.176E-2</v>
      </c>
      <c r="K68879" s="6">
        <v>100</v>
      </c>
      <c r="L68879" s="8"/>
      <c r="M68879" s="8">
        <v>0</v>
      </c>
      <c r="N68879" s="7">
        <v>0</v>
      </c>
      <c r="O68879" s="7">
        <v>0</v>
      </c>
    </row>
    <row r="68880" spans="1:15">
      <c r="A68880" s="2" t="s">
        <v>0</v>
      </c>
      <c r="B68880" s="2" t="s">
        <v>0</v>
      </c>
      <c r="C68880" s="2" t="s">
        <v>0</v>
      </c>
      <c r="D68880" s="2" t="s">
        <v>0</v>
      </c>
      <c r="E68880" s="2" t="s">
        <v>82250</v>
      </c>
      <c r="F68880" s="5" t="s">
        <v>5650</v>
      </c>
      <c r="G68880" s="8">
        <v>4.5100000000000001E-3</v>
      </c>
      <c r="H68880" s="8"/>
      <c r="I68880" s="6">
        <v>4.5100000000000001E-3</v>
      </c>
      <c r="J68880" s="8">
        <v>4.5100000000000001E-3</v>
      </c>
      <c r="K68880" s="6">
        <v>100</v>
      </c>
      <c r="L68880" s="8"/>
      <c r="M68880" s="8">
        <v>0</v>
      </c>
      <c r="N68880" s="7">
        <v>0</v>
      </c>
      <c r="O68880" s="7">
        <v>0</v>
      </c>
    </row>
    <row r="68881" spans="1:15">
      <c r="A68881" s="2" t="s">
        <v>0</v>
      </c>
      <c r="B68881" s="2" t="s">
        <v>0</v>
      </c>
      <c r="C68881" s="2" t="s">
        <v>0</v>
      </c>
      <c r="D68881" s="2" t="s">
        <v>0</v>
      </c>
      <c r="E68881" s="2" t="s">
        <v>82251</v>
      </c>
      <c r="F68881" s="5" t="s">
        <v>45087</v>
      </c>
      <c r="G68881" s="8">
        <v>7.5800000000000006E-2</v>
      </c>
      <c r="H68881" s="8"/>
      <c r="I68881" s="6">
        <v>7.5800000000000006E-2</v>
      </c>
      <c r="J68881" s="8">
        <v>7.5800000000000006E-2</v>
      </c>
      <c r="K68881" s="6">
        <v>100</v>
      </c>
      <c r="L68881" s="8"/>
      <c r="M68881" s="8">
        <v>0</v>
      </c>
      <c r="N68881" s="7">
        <v>0</v>
      </c>
      <c r="O68881" s="7">
        <v>0</v>
      </c>
    </row>
    <row r="68882" spans="1:15">
      <c r="A68882" s="2" t="s">
        <v>0</v>
      </c>
      <c r="B68882" s="2" t="s">
        <v>0</v>
      </c>
      <c r="C68882" s="2" t="s">
        <v>0</v>
      </c>
      <c r="D68882" s="2" t="s">
        <v>0</v>
      </c>
      <c r="E68882" s="2" t="s">
        <v>82252</v>
      </c>
      <c r="F68882" s="5" t="s">
        <v>10667</v>
      </c>
      <c r="G68882" s="8">
        <v>0.311</v>
      </c>
      <c r="H68882" s="8"/>
      <c r="I68882" s="6">
        <v>0.311</v>
      </c>
      <c r="J68882" s="8">
        <v>0.311</v>
      </c>
      <c r="K68882" s="6">
        <v>100</v>
      </c>
      <c r="L68882" s="8"/>
      <c r="M68882" s="8">
        <v>0</v>
      </c>
      <c r="N68882" s="7">
        <v>0</v>
      </c>
      <c r="O68882" s="7">
        <v>0</v>
      </c>
    </row>
    <row r="68883" spans="1:15">
      <c r="A68883" s="2" t="s">
        <v>0</v>
      </c>
      <c r="B68883" s="2" t="s">
        <v>0</v>
      </c>
      <c r="C68883" s="2" t="s">
        <v>0</v>
      </c>
      <c r="D68883" s="2" t="s">
        <v>0</v>
      </c>
      <c r="E68883" s="2" t="s">
        <v>82253</v>
      </c>
      <c r="F68883" s="5" t="s">
        <v>10385</v>
      </c>
      <c r="G68883" s="8">
        <v>0.22456799999999999</v>
      </c>
      <c r="H68883" s="8"/>
      <c r="I68883" s="6">
        <v>0.22456799999999999</v>
      </c>
      <c r="J68883" s="8">
        <v>0.22456799999999999</v>
      </c>
      <c r="K68883" s="6">
        <v>100</v>
      </c>
      <c r="L68883" s="8"/>
      <c r="M68883" s="8">
        <v>0</v>
      </c>
      <c r="N68883" s="7">
        <v>0</v>
      </c>
      <c r="O68883" s="7">
        <v>0</v>
      </c>
    </row>
    <row r="68884" spans="1:15">
      <c r="A68884" s="2" t="s">
        <v>0</v>
      </c>
      <c r="B68884" s="2" t="s">
        <v>0</v>
      </c>
      <c r="C68884" s="2" t="s">
        <v>0</v>
      </c>
      <c r="D68884" s="2" t="s">
        <v>0</v>
      </c>
      <c r="E68884" s="2" t="s">
        <v>82254</v>
      </c>
      <c r="F68884" s="5" t="s">
        <v>10385</v>
      </c>
      <c r="G68884" s="8">
        <v>0.32236900000000002</v>
      </c>
      <c r="H68884" s="8"/>
      <c r="I68884" s="6">
        <v>0.32236900000000002</v>
      </c>
      <c r="J68884" s="8">
        <v>0.32236900000000002</v>
      </c>
      <c r="K68884" s="6">
        <v>100</v>
      </c>
      <c r="L68884" s="8"/>
      <c r="M68884" s="8">
        <v>0</v>
      </c>
      <c r="N68884" s="7">
        <v>0</v>
      </c>
      <c r="O68884" s="7">
        <v>0</v>
      </c>
    </row>
    <row r="68885" spans="1:15">
      <c r="A68885" s="2" t="s">
        <v>0</v>
      </c>
      <c r="B68885" s="2" t="s">
        <v>0</v>
      </c>
      <c r="C68885" s="2" t="s">
        <v>0</v>
      </c>
      <c r="D68885" s="2" t="s">
        <v>0</v>
      </c>
      <c r="E68885" s="2" t="s">
        <v>10671</v>
      </c>
      <c r="F68885" s="5" t="s">
        <v>10672</v>
      </c>
      <c r="G68885" s="8">
        <v>3.3</v>
      </c>
      <c r="H68885" s="8"/>
      <c r="I68885" s="6">
        <v>3.3</v>
      </c>
      <c r="J68885" s="8">
        <v>3.3</v>
      </c>
      <c r="K68885" s="6">
        <v>100</v>
      </c>
      <c r="L68885" s="8"/>
      <c r="M68885" s="8">
        <v>0</v>
      </c>
      <c r="N68885" s="7">
        <v>0</v>
      </c>
      <c r="O68885" s="7">
        <v>0</v>
      </c>
    </row>
    <row r="68886" spans="1:15">
      <c r="A68886" s="2" t="s">
        <v>0</v>
      </c>
      <c r="B68886" s="2" t="s">
        <v>0</v>
      </c>
      <c r="C68886" s="2" t="s">
        <v>0</v>
      </c>
      <c r="D68886" s="2" t="s">
        <v>0</v>
      </c>
      <c r="E68886" s="2" t="s">
        <v>82255</v>
      </c>
      <c r="F68886" s="5" t="s">
        <v>10676</v>
      </c>
      <c r="G68886" s="8">
        <v>0.99509999999999998</v>
      </c>
      <c r="H68886" s="8"/>
      <c r="I68886" s="6">
        <v>0.99509999999999998</v>
      </c>
      <c r="J68886" s="8">
        <v>0.99509999999999998</v>
      </c>
      <c r="K68886" s="6">
        <v>100</v>
      </c>
      <c r="L68886" s="8"/>
      <c r="M68886" s="8">
        <v>0</v>
      </c>
      <c r="N68886" s="7">
        <v>0</v>
      </c>
      <c r="O68886" s="7">
        <v>0</v>
      </c>
    </row>
    <row r="68887" spans="1:15">
      <c r="A68887" s="2" t="s">
        <v>0</v>
      </c>
      <c r="B68887" s="2" t="s">
        <v>0</v>
      </c>
      <c r="C68887" s="2" t="s">
        <v>0</v>
      </c>
      <c r="D68887" s="2" t="s">
        <v>0</v>
      </c>
      <c r="E68887" s="2" t="s">
        <v>82256</v>
      </c>
      <c r="F68887" s="5" t="s">
        <v>14384</v>
      </c>
      <c r="G68887" s="8">
        <v>1.1639999999999999</v>
      </c>
      <c r="H68887" s="8"/>
      <c r="I68887" s="6">
        <v>1.1639999999999999</v>
      </c>
      <c r="J68887" s="8">
        <v>1.1639999999999999</v>
      </c>
      <c r="K68887" s="6">
        <v>100</v>
      </c>
      <c r="L68887" s="8"/>
      <c r="M68887" s="8">
        <v>0</v>
      </c>
      <c r="N68887" s="7">
        <v>0</v>
      </c>
      <c r="O68887" s="7">
        <v>0</v>
      </c>
    </row>
    <row r="68888" spans="1:15">
      <c r="A68888" s="2" t="s">
        <v>0</v>
      </c>
      <c r="B68888" s="2" t="s">
        <v>0</v>
      </c>
      <c r="C68888" s="2" t="s">
        <v>0</v>
      </c>
      <c r="D68888" s="2" t="s">
        <v>0</v>
      </c>
      <c r="E68888" s="2" t="s">
        <v>10682</v>
      </c>
      <c r="F68888" s="5" t="s">
        <v>10683</v>
      </c>
      <c r="G68888" s="8">
        <v>4.3100000000000001E-4</v>
      </c>
      <c r="H68888" s="8"/>
      <c r="I68888" s="6">
        <v>4.3100000000000001E-4</v>
      </c>
      <c r="J68888" s="8">
        <v>4.3100000000000001E-4</v>
      </c>
      <c r="K68888" s="6">
        <v>100</v>
      </c>
      <c r="L68888" s="8"/>
      <c r="M68888" s="8">
        <v>0</v>
      </c>
      <c r="N68888" s="7">
        <v>0</v>
      </c>
      <c r="O68888" s="7">
        <v>0</v>
      </c>
    </row>
    <row r="68889" spans="1:15">
      <c r="A68889" s="2" t="s">
        <v>0</v>
      </c>
      <c r="B68889" s="2" t="s">
        <v>0</v>
      </c>
      <c r="C68889" s="2" t="s">
        <v>10684</v>
      </c>
      <c r="D68889" s="2" t="s">
        <v>9</v>
      </c>
      <c r="E68889" s="2" t="s">
        <v>82257</v>
      </c>
      <c r="F68889" s="5" t="s">
        <v>18804</v>
      </c>
      <c r="G68889" s="8">
        <v>28.189070000000001</v>
      </c>
      <c r="H68889" s="8"/>
      <c r="I68889" s="6">
        <v>28.189070000000001</v>
      </c>
      <c r="J68889" s="8">
        <v>13.62988</v>
      </c>
      <c r="K68889" s="6">
        <v>48.35164835164835</v>
      </c>
      <c r="L68889" s="8"/>
      <c r="M68889" s="8">
        <v>14.559189999999999</v>
      </c>
      <c r="N68889" s="7">
        <v>0</v>
      </c>
      <c r="O68889" s="7">
        <v>14.559189999999999</v>
      </c>
    </row>
    <row r="68890" spans="1:15">
      <c r="A68890" s="2" t="s">
        <v>0</v>
      </c>
      <c r="B68890" s="2" t="s">
        <v>0</v>
      </c>
      <c r="C68890" s="2" t="s">
        <v>0</v>
      </c>
      <c r="D68890" s="2" t="s">
        <v>0</v>
      </c>
      <c r="E68890" s="2" t="s">
        <v>10713</v>
      </c>
      <c r="F68890" s="5" t="s">
        <v>2199</v>
      </c>
      <c r="G68890" s="8">
        <v>0.31460399999999999</v>
      </c>
      <c r="H68890" s="8"/>
      <c r="I68890" s="6">
        <v>0.31460399999999999</v>
      </c>
      <c r="J68890" s="8">
        <v>0.31460399999999999</v>
      </c>
      <c r="K68890" s="6">
        <v>100</v>
      </c>
      <c r="L68890" s="8"/>
      <c r="M68890" s="8">
        <v>0</v>
      </c>
      <c r="N68890" s="7">
        <v>0</v>
      </c>
      <c r="O68890" s="7">
        <v>0</v>
      </c>
    </row>
    <row r="68891" spans="1:15">
      <c r="A68891" s="2" t="s">
        <v>0</v>
      </c>
      <c r="B68891" s="2" t="s">
        <v>0</v>
      </c>
      <c r="C68891" s="2" t="s">
        <v>0</v>
      </c>
      <c r="D68891" s="2" t="s">
        <v>0</v>
      </c>
      <c r="E68891" s="2" t="s">
        <v>82258</v>
      </c>
      <c r="F68891" s="5" t="s">
        <v>82259</v>
      </c>
      <c r="G68891" s="8">
        <v>13.445</v>
      </c>
      <c r="H68891" s="8"/>
      <c r="I68891" s="6">
        <v>13.445</v>
      </c>
      <c r="J68891" s="8">
        <v>6.0502500000000001</v>
      </c>
      <c r="K68891" s="6">
        <v>45</v>
      </c>
      <c r="L68891" s="8"/>
      <c r="M68891" s="8">
        <v>7.3947500000000002</v>
      </c>
      <c r="N68891" s="7">
        <v>0</v>
      </c>
      <c r="O68891" s="7">
        <v>7.3947500000000002</v>
      </c>
    </row>
    <row r="68892" spans="1:15">
      <c r="A68892" s="2" t="s">
        <v>0</v>
      </c>
      <c r="B68892" s="2" t="s">
        <v>0</v>
      </c>
      <c r="C68892" s="2" t="s">
        <v>0</v>
      </c>
      <c r="D68892" s="2" t="s">
        <v>0</v>
      </c>
      <c r="E68892" s="2" t="s">
        <v>82260</v>
      </c>
      <c r="F68892" s="5" t="s">
        <v>82261</v>
      </c>
      <c r="G68892" s="8">
        <v>6.5797886700000001</v>
      </c>
      <c r="H68892" s="8"/>
      <c r="I68892" s="6">
        <v>6.5797886700000001</v>
      </c>
      <c r="J68892" s="8">
        <v>6.5797886700000001</v>
      </c>
      <c r="K68892" s="6">
        <v>100</v>
      </c>
      <c r="L68892" s="8"/>
      <c r="M68892" s="8">
        <v>0</v>
      </c>
      <c r="N68892" s="7">
        <v>0</v>
      </c>
      <c r="O68892" s="7">
        <v>0</v>
      </c>
    </row>
    <row r="68893" spans="1:15">
      <c r="A68893" s="2" t="s">
        <v>0</v>
      </c>
      <c r="B68893" s="2" t="s">
        <v>0</v>
      </c>
      <c r="C68893" s="2" t="s">
        <v>0</v>
      </c>
      <c r="D68893" s="2" t="s">
        <v>0</v>
      </c>
      <c r="E68893" s="2" t="s">
        <v>82262</v>
      </c>
      <c r="F68893" s="5" t="s">
        <v>82263</v>
      </c>
      <c r="G68893" s="8">
        <v>9.7424999999999997</v>
      </c>
      <c r="H68893" s="8"/>
      <c r="I68893" s="6">
        <v>9.7424999999999997</v>
      </c>
      <c r="J68893" s="8">
        <v>0</v>
      </c>
      <c r="K68893" s="6">
        <v>0</v>
      </c>
      <c r="L68893" s="8"/>
      <c r="M68893" s="8">
        <v>9.7424999999999997</v>
      </c>
      <c r="N68893" s="7">
        <v>0</v>
      </c>
      <c r="O68893" s="7">
        <v>9.7424999999999997</v>
      </c>
    </row>
    <row r="68894" spans="1:15">
      <c r="A68894" s="2" t="s">
        <v>0</v>
      </c>
      <c r="B68894" s="2" t="s">
        <v>0</v>
      </c>
      <c r="C68894" s="2" t="s">
        <v>0</v>
      </c>
      <c r="D68894" s="2" t="s">
        <v>0</v>
      </c>
      <c r="E68894" s="2" t="s">
        <v>10718</v>
      </c>
      <c r="F68894" s="5" t="s">
        <v>10719</v>
      </c>
      <c r="G68894" s="8">
        <v>0.30751499999999998</v>
      </c>
      <c r="H68894" s="8"/>
      <c r="I68894" s="6">
        <v>0.30751499999999998</v>
      </c>
      <c r="J68894" s="8">
        <v>0.30751499999999998</v>
      </c>
      <c r="K68894" s="6">
        <v>100</v>
      </c>
      <c r="L68894" s="8"/>
      <c r="M68894" s="8">
        <v>0</v>
      </c>
      <c r="N68894" s="7">
        <v>0</v>
      </c>
      <c r="O68894" s="7">
        <v>0</v>
      </c>
    </row>
    <row r="68895" spans="1:15">
      <c r="A68895" s="2" t="s">
        <v>0</v>
      </c>
      <c r="B68895" s="2" t="s">
        <v>0</v>
      </c>
      <c r="C68895" s="2" t="s">
        <v>0</v>
      </c>
      <c r="D68895" s="2" t="s">
        <v>0</v>
      </c>
      <c r="E68895" s="2" t="s">
        <v>10723</v>
      </c>
      <c r="F68895" s="5" t="s">
        <v>10724</v>
      </c>
      <c r="G68895" s="8">
        <v>0.03</v>
      </c>
      <c r="H68895" s="8"/>
      <c r="I68895" s="6">
        <v>0.03</v>
      </c>
      <c r="J68895" s="8">
        <v>0.03</v>
      </c>
      <c r="K68895" s="6">
        <v>100</v>
      </c>
      <c r="L68895" s="8"/>
      <c r="M68895" s="8">
        <v>0</v>
      </c>
      <c r="N68895" s="7">
        <v>0</v>
      </c>
      <c r="O68895" s="7">
        <v>0</v>
      </c>
    </row>
    <row r="68896" spans="1:15">
      <c r="A68896" s="2" t="s">
        <v>0</v>
      </c>
      <c r="B68896" s="2" t="s">
        <v>0</v>
      </c>
      <c r="C68896" s="2" t="s">
        <v>0</v>
      </c>
      <c r="D68896" s="2" t="s">
        <v>0</v>
      </c>
      <c r="E68896" s="2" t="s">
        <v>10728</v>
      </c>
      <c r="F68896" s="5" t="s">
        <v>10717</v>
      </c>
      <c r="G68896" s="8">
        <v>3.9530000000000003E-2</v>
      </c>
      <c r="H68896" s="8"/>
      <c r="I68896" s="6">
        <v>3.9530000000000003E-2</v>
      </c>
      <c r="J68896" s="8">
        <v>3.9530000000000003E-2</v>
      </c>
      <c r="K68896" s="6">
        <v>100</v>
      </c>
      <c r="L68896" s="8"/>
      <c r="M68896" s="8">
        <v>0</v>
      </c>
      <c r="N68896" s="7">
        <v>0</v>
      </c>
      <c r="O68896" s="7">
        <v>0</v>
      </c>
    </row>
    <row r="68897" spans="1:15">
      <c r="A68897" s="2" t="s">
        <v>0</v>
      </c>
      <c r="B68897" s="2" t="s">
        <v>0</v>
      </c>
      <c r="C68897" s="2" t="s">
        <v>0</v>
      </c>
      <c r="D68897" s="2" t="s">
        <v>0</v>
      </c>
      <c r="E68897" s="2" t="s">
        <v>82264</v>
      </c>
      <c r="F68897" s="5" t="s">
        <v>10737</v>
      </c>
      <c r="G68897" s="8">
        <v>0.24493200000000001</v>
      </c>
      <c r="H68897" s="8">
        <v>5.0159999999999996E-3</v>
      </c>
      <c r="I68897" s="6">
        <v>0.23991600000000002</v>
      </c>
      <c r="J68897" s="8">
        <v>0.23991599999999999</v>
      </c>
      <c r="K68897" s="6">
        <v>99.999999999999986</v>
      </c>
      <c r="L68897" s="8"/>
      <c r="M68897" s="8">
        <v>0</v>
      </c>
      <c r="N68897" s="7">
        <v>0</v>
      </c>
      <c r="O68897" s="7">
        <v>0</v>
      </c>
    </row>
    <row r="68898" spans="1:15">
      <c r="A68898" s="2" t="s">
        <v>0</v>
      </c>
      <c r="B68898" s="2" t="s">
        <v>0</v>
      </c>
      <c r="C68898" s="2" t="s">
        <v>0</v>
      </c>
      <c r="D68898" s="2" t="s">
        <v>0</v>
      </c>
      <c r="E68898" s="2" t="s">
        <v>82265</v>
      </c>
      <c r="F68898" s="5" t="s">
        <v>10734</v>
      </c>
      <c r="G68898" s="8">
        <v>7.4999999999999997E-3</v>
      </c>
      <c r="H68898" s="8"/>
      <c r="I68898" s="6">
        <v>7.4999999999999997E-3</v>
      </c>
      <c r="J68898" s="8">
        <v>7.4999999999999997E-3</v>
      </c>
      <c r="K68898" s="6">
        <v>100</v>
      </c>
      <c r="L68898" s="8"/>
      <c r="M68898" s="8">
        <v>0</v>
      </c>
      <c r="N68898" s="7">
        <v>0</v>
      </c>
      <c r="O68898" s="7">
        <v>0</v>
      </c>
    </row>
    <row r="68899" spans="1:15">
      <c r="A68899" s="2" t="s">
        <v>0</v>
      </c>
      <c r="B68899" s="2" t="s">
        <v>0</v>
      </c>
      <c r="C68899" s="2" t="s">
        <v>0</v>
      </c>
      <c r="D68899" s="2" t="s">
        <v>0</v>
      </c>
      <c r="E68899" s="2" t="s">
        <v>82266</v>
      </c>
      <c r="F68899" s="5" t="s">
        <v>9958</v>
      </c>
      <c r="G68899" s="8">
        <v>0.48699999999999999</v>
      </c>
      <c r="H68899" s="8"/>
      <c r="I68899" s="6">
        <v>0.48699999999999999</v>
      </c>
      <c r="J68899" s="8">
        <v>0.48699999999999999</v>
      </c>
      <c r="K68899" s="6">
        <v>100</v>
      </c>
      <c r="L68899" s="8"/>
      <c r="M68899" s="8">
        <v>0</v>
      </c>
      <c r="N68899" s="7">
        <v>0</v>
      </c>
      <c r="O68899" s="7">
        <v>0</v>
      </c>
    </row>
    <row r="68900" spans="1:15">
      <c r="A68900" s="2" t="s">
        <v>0</v>
      </c>
      <c r="B68900" s="2" t="s">
        <v>10739</v>
      </c>
      <c r="C68900" s="3" t="s">
        <v>6</v>
      </c>
      <c r="D68900" s="3" t="s">
        <v>0</v>
      </c>
      <c r="E68900" s="3" t="s">
        <v>0</v>
      </c>
      <c r="F68900" s="4" t="s">
        <v>0</v>
      </c>
      <c r="G68900" s="6">
        <v>87.724371619999999</v>
      </c>
      <c r="H68900" s="6">
        <v>1.67771037</v>
      </c>
      <c r="I68900" s="6">
        <v>86.04666125</v>
      </c>
      <c r="J68900" s="6">
        <v>65.79584758</v>
      </c>
      <c r="K68900" s="6">
        <v>76.465311523054595</v>
      </c>
      <c r="L68900" s="6">
        <v>13.7713</v>
      </c>
      <c r="M68900" s="6">
        <v>6.4667136699999999</v>
      </c>
      <c r="N68900" s="7">
        <v>1.2800000000000001E-2</v>
      </c>
      <c r="O68900" s="7">
        <v>20.250813669999999</v>
      </c>
    </row>
    <row r="68901" spans="1:15">
      <c r="A68901" s="2" t="s">
        <v>0</v>
      </c>
      <c r="B68901" s="2" t="s">
        <v>0</v>
      </c>
      <c r="C68901" s="2" t="s">
        <v>10740</v>
      </c>
      <c r="D68901" s="2" t="s">
        <v>9</v>
      </c>
      <c r="E68901" s="2" t="s">
        <v>10741</v>
      </c>
      <c r="F68901" s="5" t="s">
        <v>10742</v>
      </c>
      <c r="G68901" s="8">
        <v>0.11894937</v>
      </c>
      <c r="H68901" s="8">
        <v>9.9928370000000002E-2</v>
      </c>
      <c r="I68901" s="6">
        <v>1.9020999999999996E-2</v>
      </c>
      <c r="J68901" s="8">
        <v>1.9021E-2</v>
      </c>
      <c r="K68901" s="6">
        <v>100.00000000000003</v>
      </c>
      <c r="L68901" s="8"/>
      <c r="M68901" s="8">
        <v>0</v>
      </c>
      <c r="N68901" s="7">
        <v>0</v>
      </c>
      <c r="O68901" s="7">
        <v>0</v>
      </c>
    </row>
    <row r="68902" spans="1:15">
      <c r="A68902" s="2" t="s">
        <v>0</v>
      </c>
      <c r="B68902" s="2" t="s">
        <v>0</v>
      </c>
      <c r="C68902" s="2" t="s">
        <v>0</v>
      </c>
      <c r="D68902" s="2" t="s">
        <v>0</v>
      </c>
      <c r="E68902" s="2" t="s">
        <v>10743</v>
      </c>
      <c r="F68902" s="5" t="s">
        <v>10744</v>
      </c>
      <c r="G68902" s="8">
        <v>0.02</v>
      </c>
      <c r="H68902" s="8"/>
      <c r="I68902" s="6">
        <v>0.02</v>
      </c>
      <c r="J68902" s="8">
        <v>0.02</v>
      </c>
      <c r="K68902" s="6">
        <v>100</v>
      </c>
      <c r="L68902" s="8"/>
      <c r="M68902" s="8">
        <v>0</v>
      </c>
      <c r="N68902" s="7">
        <v>0</v>
      </c>
      <c r="O68902" s="7">
        <v>0</v>
      </c>
    </row>
    <row r="68903" spans="1:15">
      <c r="A68903" s="2" t="s">
        <v>0</v>
      </c>
      <c r="B68903" s="2" t="s">
        <v>0</v>
      </c>
      <c r="C68903" s="2" t="s">
        <v>0</v>
      </c>
      <c r="D68903" s="2" t="s">
        <v>0</v>
      </c>
      <c r="E68903" s="2" t="s">
        <v>10745</v>
      </c>
      <c r="F68903" s="5" t="s">
        <v>8209</v>
      </c>
      <c r="G68903" s="8">
        <v>8.4930000000000005E-2</v>
      </c>
      <c r="H68903" s="8"/>
      <c r="I68903" s="6">
        <v>8.4930000000000005E-2</v>
      </c>
      <c r="J68903" s="8">
        <v>8.4930000000000005E-2</v>
      </c>
      <c r="K68903" s="6">
        <v>100</v>
      </c>
      <c r="L68903" s="8"/>
      <c r="M68903" s="8">
        <v>0</v>
      </c>
      <c r="N68903" s="7">
        <v>0</v>
      </c>
      <c r="O68903" s="7">
        <v>0</v>
      </c>
    </row>
    <row r="68904" spans="1:15">
      <c r="A68904" s="2" t="s">
        <v>0</v>
      </c>
      <c r="B68904" s="2" t="s">
        <v>0</v>
      </c>
      <c r="C68904" s="2" t="s">
        <v>0</v>
      </c>
      <c r="D68904" s="2" t="s">
        <v>0</v>
      </c>
      <c r="E68904" s="2" t="s">
        <v>10746</v>
      </c>
      <c r="F68904" s="5" t="s">
        <v>10747</v>
      </c>
      <c r="G68904" s="8">
        <v>2.9318E-2</v>
      </c>
      <c r="H68904" s="8"/>
      <c r="I68904" s="6">
        <v>2.9318E-2</v>
      </c>
      <c r="J68904" s="8">
        <v>2.9318E-2</v>
      </c>
      <c r="K68904" s="6">
        <v>100</v>
      </c>
      <c r="L68904" s="8"/>
      <c r="M68904" s="8">
        <v>0</v>
      </c>
      <c r="N68904" s="7">
        <v>0</v>
      </c>
      <c r="O68904" s="7">
        <v>0</v>
      </c>
    </row>
    <row r="68905" spans="1:15">
      <c r="A68905" s="2" t="s">
        <v>0</v>
      </c>
      <c r="B68905" s="2" t="s">
        <v>0</v>
      </c>
      <c r="C68905" s="2" t="s">
        <v>0</v>
      </c>
      <c r="D68905" s="2" t="s">
        <v>0</v>
      </c>
      <c r="E68905" s="2" t="s">
        <v>82267</v>
      </c>
      <c r="F68905" s="5" t="s">
        <v>82268</v>
      </c>
      <c r="G68905" s="8">
        <v>6.0000000000000001E-3</v>
      </c>
      <c r="H68905" s="8"/>
      <c r="I68905" s="6">
        <v>6.0000000000000001E-3</v>
      </c>
      <c r="J68905" s="8">
        <v>6.0000000000000001E-3</v>
      </c>
      <c r="K68905" s="6">
        <v>100</v>
      </c>
      <c r="L68905" s="8"/>
      <c r="M68905" s="8">
        <v>0</v>
      </c>
      <c r="N68905" s="7">
        <v>0</v>
      </c>
      <c r="O68905" s="7">
        <v>0</v>
      </c>
    </row>
    <row r="68906" spans="1:15">
      <c r="A68906" s="2" t="s">
        <v>0</v>
      </c>
      <c r="B68906" s="2" t="s">
        <v>0</v>
      </c>
      <c r="C68906" s="2" t="s">
        <v>0</v>
      </c>
      <c r="D68906" s="2" t="s">
        <v>0</v>
      </c>
      <c r="E68906" s="2" t="s">
        <v>10752</v>
      </c>
      <c r="F68906" s="5" t="s">
        <v>10747</v>
      </c>
      <c r="G68906" s="8">
        <v>9.0470999999999996E-2</v>
      </c>
      <c r="H68906" s="8"/>
      <c r="I68906" s="6">
        <v>9.0470999999999996E-2</v>
      </c>
      <c r="J68906" s="8">
        <v>9.0470999999999996E-2</v>
      </c>
      <c r="K68906" s="6">
        <v>100</v>
      </c>
      <c r="L68906" s="8"/>
      <c r="M68906" s="8">
        <v>0</v>
      </c>
      <c r="N68906" s="7">
        <v>0</v>
      </c>
      <c r="O68906" s="7">
        <v>0</v>
      </c>
    </row>
    <row r="68907" spans="1:15">
      <c r="A68907" s="2" t="s">
        <v>0</v>
      </c>
      <c r="B68907" s="2" t="s">
        <v>0</v>
      </c>
      <c r="C68907" s="2" t="s">
        <v>0</v>
      </c>
      <c r="D68907" s="2" t="s">
        <v>0</v>
      </c>
      <c r="E68907" s="2" t="s">
        <v>82269</v>
      </c>
      <c r="F68907" s="5" t="s">
        <v>82270</v>
      </c>
      <c r="G68907" s="8">
        <v>0.49</v>
      </c>
      <c r="H68907" s="8">
        <v>1.47E-2</v>
      </c>
      <c r="I68907" s="6">
        <v>0.4753</v>
      </c>
      <c r="J68907" s="8">
        <v>0</v>
      </c>
      <c r="K68907" s="6">
        <v>0</v>
      </c>
      <c r="L68907" s="8"/>
      <c r="M68907" s="8">
        <v>0.4753</v>
      </c>
      <c r="N68907" s="7">
        <v>0</v>
      </c>
      <c r="O68907" s="7">
        <v>0.4753</v>
      </c>
    </row>
    <row r="68908" spans="1:15">
      <c r="A68908" s="2" t="s">
        <v>0</v>
      </c>
      <c r="B68908" s="2" t="s">
        <v>0</v>
      </c>
      <c r="C68908" s="2" t="s">
        <v>0</v>
      </c>
      <c r="D68908" s="2" t="s">
        <v>0</v>
      </c>
      <c r="E68908" s="2" t="s">
        <v>82271</v>
      </c>
      <c r="F68908" s="5" t="s">
        <v>82272</v>
      </c>
      <c r="G68908" s="8">
        <v>0.73499999999999999</v>
      </c>
      <c r="H68908" s="8">
        <v>6.0000000000000001E-3</v>
      </c>
      <c r="I68908" s="6">
        <v>0.72899999999999998</v>
      </c>
      <c r="J68908" s="8">
        <v>0.72899999999999998</v>
      </c>
      <c r="K68908" s="6">
        <v>100</v>
      </c>
      <c r="L68908" s="8"/>
      <c r="M68908" s="8">
        <v>0</v>
      </c>
      <c r="N68908" s="7">
        <v>0</v>
      </c>
      <c r="O68908" s="7">
        <v>0</v>
      </c>
    </row>
    <row r="68909" spans="1:15">
      <c r="A68909" s="2" t="s">
        <v>0</v>
      </c>
      <c r="B68909" s="2" t="s">
        <v>0</v>
      </c>
      <c r="C68909" s="2" t="s">
        <v>0</v>
      </c>
      <c r="D68909" s="2" t="s">
        <v>0</v>
      </c>
      <c r="E68909" s="2" t="s">
        <v>82273</v>
      </c>
      <c r="F68909" s="5" t="s">
        <v>16239</v>
      </c>
      <c r="G68909" s="8">
        <v>0.47039999999999998</v>
      </c>
      <c r="H68909" s="8">
        <v>4.0000000000000002E-4</v>
      </c>
      <c r="I68909" s="6">
        <v>0.47</v>
      </c>
      <c r="J68909" s="8">
        <v>0.47</v>
      </c>
      <c r="K68909" s="6">
        <v>100</v>
      </c>
      <c r="L68909" s="8"/>
      <c r="M68909" s="8">
        <v>0</v>
      </c>
      <c r="N68909" s="7">
        <v>0</v>
      </c>
      <c r="O68909" s="7">
        <v>0</v>
      </c>
    </row>
    <row r="68910" spans="1:15">
      <c r="A68910" s="2" t="s">
        <v>0</v>
      </c>
      <c r="B68910" s="2" t="s">
        <v>0</v>
      </c>
      <c r="C68910" s="2" t="s">
        <v>0</v>
      </c>
      <c r="D68910" s="2" t="s">
        <v>0</v>
      </c>
      <c r="E68910" s="2" t="s">
        <v>82274</v>
      </c>
      <c r="F68910" s="5" t="s">
        <v>23359</v>
      </c>
      <c r="G68910" s="8">
        <v>0.82320000000000004</v>
      </c>
      <c r="H68910" s="8">
        <v>0.20419999999999999</v>
      </c>
      <c r="I68910" s="6">
        <v>0.61899999999999999</v>
      </c>
      <c r="J68910" s="8">
        <v>0</v>
      </c>
      <c r="K68910" s="6">
        <v>0</v>
      </c>
      <c r="L68910" s="8"/>
      <c r="M68910" s="8">
        <v>0.61899999999999999</v>
      </c>
      <c r="N68910" s="7">
        <v>0</v>
      </c>
      <c r="O68910" s="7">
        <v>0.61899999999999999</v>
      </c>
    </row>
    <row r="68911" spans="1:15">
      <c r="A68911" s="2" t="s">
        <v>0</v>
      </c>
      <c r="B68911" s="2" t="s">
        <v>0</v>
      </c>
      <c r="C68911" s="2" t="s">
        <v>0</v>
      </c>
      <c r="D68911" s="2" t="s">
        <v>0</v>
      </c>
      <c r="E68911" s="2" t="s">
        <v>82275</v>
      </c>
      <c r="F68911" s="5" t="s">
        <v>42170</v>
      </c>
      <c r="G68911" s="8">
        <v>0.245</v>
      </c>
      <c r="H68911" s="8">
        <v>0</v>
      </c>
      <c r="I68911" s="6">
        <v>0.245</v>
      </c>
      <c r="J68911" s="8">
        <v>0.245</v>
      </c>
      <c r="K68911" s="6">
        <v>100</v>
      </c>
      <c r="L68911" s="8"/>
      <c r="M68911" s="8">
        <v>0</v>
      </c>
      <c r="N68911" s="7">
        <v>0</v>
      </c>
      <c r="O68911" s="7">
        <v>0</v>
      </c>
    </row>
    <row r="68912" spans="1:15">
      <c r="A68912" s="2" t="s">
        <v>0</v>
      </c>
      <c r="B68912" s="2" t="s">
        <v>0</v>
      </c>
      <c r="C68912" s="2" t="s">
        <v>0</v>
      </c>
      <c r="D68912" s="2" t="s">
        <v>0</v>
      </c>
      <c r="E68912" s="2" t="s">
        <v>82276</v>
      </c>
      <c r="F68912" s="5" t="s">
        <v>82277</v>
      </c>
      <c r="G68912" s="8">
        <v>0.19600000000000001</v>
      </c>
      <c r="H68912" s="8">
        <v>1.5200000000000001E-3</v>
      </c>
      <c r="I68912" s="6">
        <v>0.19448000000000001</v>
      </c>
      <c r="J68912" s="8">
        <v>0.19447999999999999</v>
      </c>
      <c r="K68912" s="6">
        <v>99.999999999999986</v>
      </c>
      <c r="L68912" s="8"/>
      <c r="M68912" s="8">
        <v>0</v>
      </c>
      <c r="N68912" s="7">
        <v>0</v>
      </c>
      <c r="O68912" s="7">
        <v>0</v>
      </c>
    </row>
    <row r="68913" spans="1:15">
      <c r="A68913" s="2" t="s">
        <v>0</v>
      </c>
      <c r="B68913" s="2" t="s">
        <v>0</v>
      </c>
      <c r="C68913" s="2" t="s">
        <v>0</v>
      </c>
      <c r="D68913" s="2" t="s">
        <v>0</v>
      </c>
      <c r="E68913" s="2" t="s">
        <v>82278</v>
      </c>
      <c r="F68913" s="5" t="s">
        <v>16239</v>
      </c>
      <c r="G68913" s="8">
        <v>8.8200000000000001E-2</v>
      </c>
      <c r="H68913" s="8">
        <v>0</v>
      </c>
      <c r="I68913" s="6">
        <v>8.8200000000000001E-2</v>
      </c>
      <c r="J68913" s="8">
        <v>8.8200000000000001E-2</v>
      </c>
      <c r="K68913" s="6">
        <v>100</v>
      </c>
      <c r="L68913" s="8"/>
      <c r="M68913" s="8">
        <v>0</v>
      </c>
      <c r="N68913" s="7">
        <v>0</v>
      </c>
      <c r="O68913" s="7">
        <v>0</v>
      </c>
    </row>
    <row r="68914" spans="1:15">
      <c r="A68914" s="2" t="s">
        <v>0</v>
      </c>
      <c r="B68914" s="2" t="s">
        <v>0</v>
      </c>
      <c r="C68914" s="2" t="s">
        <v>0</v>
      </c>
      <c r="D68914" s="2" t="s">
        <v>0</v>
      </c>
      <c r="E68914" s="2" t="s">
        <v>82279</v>
      </c>
      <c r="F68914" s="5" t="s">
        <v>82280</v>
      </c>
      <c r="G68914" s="8">
        <v>0.29399999999999998</v>
      </c>
      <c r="H68914" s="8">
        <v>1.4500000000000001E-2</v>
      </c>
      <c r="I68914" s="6">
        <v>0.27949999999999997</v>
      </c>
      <c r="J68914" s="8">
        <v>0.27950000000000003</v>
      </c>
      <c r="K68914" s="6">
        <v>100.00000000000003</v>
      </c>
      <c r="L68914" s="8"/>
      <c r="M68914" s="8">
        <v>0</v>
      </c>
      <c r="N68914" s="7">
        <v>0</v>
      </c>
      <c r="O68914" s="7">
        <v>0</v>
      </c>
    </row>
    <row r="68915" spans="1:15">
      <c r="A68915" s="2" t="s">
        <v>0</v>
      </c>
      <c r="B68915" s="2" t="s">
        <v>0</v>
      </c>
      <c r="C68915" s="2" t="s">
        <v>0</v>
      </c>
      <c r="D68915" s="2" t="s">
        <v>0</v>
      </c>
      <c r="E68915" s="2" t="s">
        <v>82281</v>
      </c>
      <c r="F68915" s="5" t="s">
        <v>13115</v>
      </c>
      <c r="G68915" s="8">
        <v>0.91139999999999999</v>
      </c>
      <c r="H68915" s="8">
        <v>6.4000000000000003E-3</v>
      </c>
      <c r="I68915" s="6">
        <v>0.90500000000000003</v>
      </c>
      <c r="J68915" s="8">
        <v>0.90500000000000003</v>
      </c>
      <c r="K68915" s="6">
        <v>100</v>
      </c>
      <c r="L68915" s="8"/>
      <c r="M68915" s="8">
        <v>0</v>
      </c>
      <c r="N68915" s="7">
        <v>0</v>
      </c>
      <c r="O68915" s="7">
        <v>0</v>
      </c>
    </row>
    <row r="68916" spans="1:15">
      <c r="A68916" s="2" t="s">
        <v>0</v>
      </c>
      <c r="B68916" s="2" t="s">
        <v>0</v>
      </c>
      <c r="C68916" s="2" t="s">
        <v>0</v>
      </c>
      <c r="D68916" s="2" t="s">
        <v>0</v>
      </c>
      <c r="E68916" s="2" t="s">
        <v>82282</v>
      </c>
      <c r="F68916" s="5" t="s">
        <v>18219</v>
      </c>
      <c r="G68916" s="8">
        <v>0.755</v>
      </c>
      <c r="H68916" s="8"/>
      <c r="I68916" s="6">
        <v>0.755</v>
      </c>
      <c r="J68916" s="8">
        <v>0.755</v>
      </c>
      <c r="K68916" s="6">
        <v>100</v>
      </c>
      <c r="L68916" s="8"/>
      <c r="M68916" s="8">
        <v>0</v>
      </c>
      <c r="N68916" s="7">
        <v>0</v>
      </c>
      <c r="O68916" s="7">
        <v>0</v>
      </c>
    </row>
    <row r="68917" spans="1:15">
      <c r="A68917" s="2" t="s">
        <v>0</v>
      </c>
      <c r="B68917" s="2" t="s">
        <v>0</v>
      </c>
      <c r="C68917" s="2" t="s">
        <v>0</v>
      </c>
      <c r="D68917" s="2" t="s">
        <v>0</v>
      </c>
      <c r="E68917" s="2" t="s">
        <v>82283</v>
      </c>
      <c r="F68917" s="5" t="s">
        <v>15118</v>
      </c>
      <c r="G68917" s="8">
        <v>0.19600000000000001</v>
      </c>
      <c r="H68917" s="8">
        <v>2E-3</v>
      </c>
      <c r="I68917" s="6">
        <v>0.19400000000000001</v>
      </c>
      <c r="J68917" s="8">
        <v>0.19400000000000001</v>
      </c>
      <c r="K68917" s="6">
        <v>100</v>
      </c>
      <c r="L68917" s="8"/>
      <c r="M68917" s="8">
        <v>0</v>
      </c>
      <c r="N68917" s="7">
        <v>0</v>
      </c>
      <c r="O68917" s="7">
        <v>0</v>
      </c>
    </row>
    <row r="68918" spans="1:15">
      <c r="A68918" s="2" t="s">
        <v>0</v>
      </c>
      <c r="B68918" s="2" t="s">
        <v>0</v>
      </c>
      <c r="C68918" s="2" t="s">
        <v>0</v>
      </c>
      <c r="D68918" s="2" t="s">
        <v>0</v>
      </c>
      <c r="E68918" s="2" t="s">
        <v>82284</v>
      </c>
      <c r="F68918" s="5" t="s">
        <v>16248</v>
      </c>
      <c r="G68918" s="8">
        <v>0.46</v>
      </c>
      <c r="H68918" s="8">
        <v>1.5E-3</v>
      </c>
      <c r="I68918" s="6">
        <v>0.45850000000000002</v>
      </c>
      <c r="J68918" s="8">
        <v>0.45850000000000002</v>
      </c>
      <c r="K68918" s="6">
        <v>100</v>
      </c>
      <c r="L68918" s="8"/>
      <c r="M68918" s="8">
        <v>0</v>
      </c>
      <c r="N68918" s="7">
        <v>0</v>
      </c>
      <c r="O68918" s="7">
        <v>0</v>
      </c>
    </row>
    <row r="68919" spans="1:15">
      <c r="A68919" s="2" t="s">
        <v>0</v>
      </c>
      <c r="B68919" s="2" t="s">
        <v>0</v>
      </c>
      <c r="C68919" s="2" t="s">
        <v>0</v>
      </c>
      <c r="D68919" s="2" t="s">
        <v>0</v>
      </c>
      <c r="E68919" s="2" t="s">
        <v>82285</v>
      </c>
      <c r="F68919" s="5" t="s">
        <v>16239</v>
      </c>
      <c r="G68919" s="8">
        <v>0.32340000000000002</v>
      </c>
      <c r="H68919" s="8">
        <v>1.4E-3</v>
      </c>
      <c r="I68919" s="6">
        <v>0.32200000000000001</v>
      </c>
      <c r="J68919" s="8">
        <v>0.32200000000000001</v>
      </c>
      <c r="K68919" s="6">
        <v>100</v>
      </c>
      <c r="L68919" s="8"/>
      <c r="M68919" s="8">
        <v>0</v>
      </c>
      <c r="N68919" s="7">
        <v>0</v>
      </c>
      <c r="O68919" s="7">
        <v>0</v>
      </c>
    </row>
    <row r="68920" spans="1:15">
      <c r="A68920" s="2" t="s">
        <v>0</v>
      </c>
      <c r="B68920" s="2" t="s">
        <v>0</v>
      </c>
      <c r="C68920" s="2" t="s">
        <v>0</v>
      </c>
      <c r="D68920" s="2" t="s">
        <v>0</v>
      </c>
      <c r="E68920" s="2" t="s">
        <v>82286</v>
      </c>
      <c r="F68920" s="5" t="s">
        <v>82287</v>
      </c>
      <c r="G68920" s="8">
        <v>0.39200000000000002</v>
      </c>
      <c r="H68920" s="8">
        <v>2E-3</v>
      </c>
      <c r="I68920" s="6">
        <v>0.39</v>
      </c>
      <c r="J68920" s="8">
        <v>0.39</v>
      </c>
      <c r="K68920" s="6">
        <v>100</v>
      </c>
      <c r="L68920" s="8"/>
      <c r="M68920" s="8">
        <v>0</v>
      </c>
      <c r="N68920" s="7">
        <v>0</v>
      </c>
      <c r="O68920" s="7">
        <v>0</v>
      </c>
    </row>
    <row r="68921" spans="1:15">
      <c r="A68921" s="2" t="s">
        <v>0</v>
      </c>
      <c r="B68921" s="2" t="s">
        <v>0</v>
      </c>
      <c r="C68921" s="2" t="s">
        <v>0</v>
      </c>
      <c r="D68921" s="2" t="s">
        <v>0</v>
      </c>
      <c r="E68921" s="2" t="s">
        <v>82288</v>
      </c>
      <c r="F68921" s="5" t="s">
        <v>82289</v>
      </c>
      <c r="G68921" s="8">
        <v>0.55000000000000004</v>
      </c>
      <c r="H68921" s="8">
        <v>7.0000000000000007E-2</v>
      </c>
      <c r="I68921" s="6">
        <v>0.48000000000000004</v>
      </c>
      <c r="J68921" s="8">
        <v>0.48</v>
      </c>
      <c r="K68921" s="6">
        <v>99.999999999999986</v>
      </c>
      <c r="L68921" s="8"/>
      <c r="M68921" s="8"/>
      <c r="N68921" s="7">
        <v>0</v>
      </c>
      <c r="O68921" s="7">
        <v>0</v>
      </c>
    </row>
    <row r="68922" spans="1:15">
      <c r="A68922" s="2" t="s">
        <v>0</v>
      </c>
      <c r="B68922" s="2" t="s">
        <v>0</v>
      </c>
      <c r="C68922" s="2" t="s">
        <v>0</v>
      </c>
      <c r="D68922" s="2" t="s">
        <v>0</v>
      </c>
      <c r="E68922" s="2" t="s">
        <v>82290</v>
      </c>
      <c r="F68922" s="5" t="s">
        <v>82291</v>
      </c>
      <c r="G68922" s="8">
        <v>0.36749999999999999</v>
      </c>
      <c r="H68922" s="8">
        <v>1.5E-3</v>
      </c>
      <c r="I68922" s="6">
        <v>0.36599999999999999</v>
      </c>
      <c r="J68922" s="8">
        <v>0.36599999999999999</v>
      </c>
      <c r="K68922" s="6">
        <v>100</v>
      </c>
      <c r="L68922" s="8"/>
      <c r="M68922" s="8">
        <v>0</v>
      </c>
      <c r="N68922" s="7">
        <v>0</v>
      </c>
      <c r="O68922" s="7">
        <v>0</v>
      </c>
    </row>
    <row r="68923" spans="1:15">
      <c r="A68923" s="2" t="s">
        <v>0</v>
      </c>
      <c r="B68923" s="2" t="s">
        <v>0</v>
      </c>
      <c r="C68923" s="2" t="s">
        <v>0</v>
      </c>
      <c r="D68923" s="2" t="s">
        <v>0</v>
      </c>
      <c r="E68923" s="2" t="s">
        <v>82292</v>
      </c>
      <c r="F68923" s="5" t="s">
        <v>82293</v>
      </c>
      <c r="G68923" s="8">
        <v>0.49</v>
      </c>
      <c r="H68923" s="8">
        <v>0</v>
      </c>
      <c r="I68923" s="6">
        <v>0.49</v>
      </c>
      <c r="J68923" s="8">
        <v>0.49</v>
      </c>
      <c r="K68923" s="6">
        <v>100</v>
      </c>
      <c r="L68923" s="8"/>
      <c r="M68923" s="8">
        <v>0</v>
      </c>
      <c r="N68923" s="7">
        <v>0</v>
      </c>
      <c r="O68923" s="7">
        <v>0</v>
      </c>
    </row>
    <row r="68924" spans="1:15">
      <c r="A68924" s="2" t="s">
        <v>0</v>
      </c>
      <c r="B68924" s="2" t="s">
        <v>0</v>
      </c>
      <c r="C68924" s="2" t="s">
        <v>0</v>
      </c>
      <c r="D68924" s="2" t="s">
        <v>0</v>
      </c>
      <c r="E68924" s="2" t="s">
        <v>82294</v>
      </c>
      <c r="F68924" s="5" t="s">
        <v>16239</v>
      </c>
      <c r="G68924" s="8">
        <v>0.32340000000000002</v>
      </c>
      <c r="H68924" s="8">
        <v>1.4E-3</v>
      </c>
      <c r="I68924" s="6">
        <v>0.32200000000000001</v>
      </c>
      <c r="J68924" s="8">
        <v>0.32200000000000001</v>
      </c>
      <c r="K68924" s="6">
        <v>100</v>
      </c>
      <c r="L68924" s="8"/>
      <c r="M68924" s="8">
        <v>0</v>
      </c>
      <c r="N68924" s="7">
        <v>0</v>
      </c>
      <c r="O68924" s="7">
        <v>0</v>
      </c>
    </row>
    <row r="68925" spans="1:15">
      <c r="A68925" s="2" t="s">
        <v>0</v>
      </c>
      <c r="B68925" s="2" t="s">
        <v>0</v>
      </c>
      <c r="C68925" s="2" t="s">
        <v>0</v>
      </c>
      <c r="D68925" s="2" t="s">
        <v>0</v>
      </c>
      <c r="E68925" s="2" t="s">
        <v>82295</v>
      </c>
      <c r="F68925" s="5" t="s">
        <v>16239</v>
      </c>
      <c r="G68925" s="8">
        <v>0.32340000000000002</v>
      </c>
      <c r="H68925" s="8">
        <v>1.4E-3</v>
      </c>
      <c r="I68925" s="6">
        <v>0.32200000000000001</v>
      </c>
      <c r="J68925" s="8">
        <v>0.32200000000000001</v>
      </c>
      <c r="K68925" s="6">
        <v>100</v>
      </c>
      <c r="L68925" s="8"/>
      <c r="M68925" s="8">
        <v>0</v>
      </c>
      <c r="N68925" s="7">
        <v>0</v>
      </c>
      <c r="O68925" s="7">
        <v>0</v>
      </c>
    </row>
    <row r="68926" spans="1:15">
      <c r="A68926" s="2" t="s">
        <v>0</v>
      </c>
      <c r="B68926" s="2" t="s">
        <v>0</v>
      </c>
      <c r="C68926" s="2" t="s">
        <v>0</v>
      </c>
      <c r="D68926" s="2" t="s">
        <v>0</v>
      </c>
      <c r="E68926" s="2" t="s">
        <v>82296</v>
      </c>
      <c r="F68926" s="5" t="s">
        <v>13182</v>
      </c>
      <c r="G68926" s="8">
        <v>1.5680000000000001</v>
      </c>
      <c r="H68926" s="8">
        <v>8.0000000000000002E-3</v>
      </c>
      <c r="I68926" s="6">
        <v>1.56</v>
      </c>
      <c r="J68926" s="8">
        <v>1.56</v>
      </c>
      <c r="K68926" s="6">
        <v>100</v>
      </c>
      <c r="L68926" s="8"/>
      <c r="M68926" s="8"/>
      <c r="N68926" s="7">
        <v>0</v>
      </c>
      <c r="O68926" s="7">
        <v>0</v>
      </c>
    </row>
    <row r="68927" spans="1:15">
      <c r="A68927" s="2" t="s">
        <v>0</v>
      </c>
      <c r="B68927" s="2" t="s">
        <v>0</v>
      </c>
      <c r="C68927" s="2" t="s">
        <v>0</v>
      </c>
      <c r="D68927" s="2" t="s">
        <v>0</v>
      </c>
      <c r="E68927" s="2" t="s">
        <v>82297</v>
      </c>
      <c r="F68927" s="5" t="s">
        <v>82298</v>
      </c>
      <c r="G68927" s="8">
        <v>0.19600000000000001</v>
      </c>
      <c r="H68927" s="8">
        <v>0</v>
      </c>
      <c r="I68927" s="6">
        <v>0.19600000000000001</v>
      </c>
      <c r="J68927" s="8">
        <v>0.19600000000000001</v>
      </c>
      <c r="K68927" s="6">
        <v>100</v>
      </c>
      <c r="L68927" s="8"/>
      <c r="M68927" s="8">
        <v>0</v>
      </c>
      <c r="N68927" s="7">
        <v>0</v>
      </c>
      <c r="O68927" s="7">
        <v>0</v>
      </c>
    </row>
    <row r="68928" spans="1:15">
      <c r="A68928" s="2" t="s">
        <v>0</v>
      </c>
      <c r="B68928" s="2" t="s">
        <v>0</v>
      </c>
      <c r="C68928" s="2" t="s">
        <v>0</v>
      </c>
      <c r="D68928" s="2" t="s">
        <v>0</v>
      </c>
      <c r="E68928" s="2" t="s">
        <v>82299</v>
      </c>
      <c r="F68928" s="5" t="s">
        <v>35138</v>
      </c>
      <c r="G68928" s="8">
        <v>0.53900000000000003</v>
      </c>
      <c r="H68928" s="8">
        <v>3.2000000000000002E-3</v>
      </c>
      <c r="I68928" s="6">
        <v>0.53580000000000005</v>
      </c>
      <c r="J68928" s="8">
        <v>0</v>
      </c>
      <c r="K68928" s="6">
        <v>0</v>
      </c>
      <c r="L68928" s="8"/>
      <c r="M68928" s="8">
        <v>0.53580000000000005</v>
      </c>
      <c r="N68928" s="7">
        <v>0</v>
      </c>
      <c r="O68928" s="7">
        <v>0.53580000000000005</v>
      </c>
    </row>
    <row r="68929" spans="1:15">
      <c r="A68929" s="2" t="s">
        <v>0</v>
      </c>
      <c r="B68929" s="2" t="s">
        <v>0</v>
      </c>
      <c r="C68929" s="2" t="s">
        <v>0</v>
      </c>
      <c r="D68929" s="2" t="s">
        <v>0</v>
      </c>
      <c r="E68929" s="2" t="s">
        <v>82300</v>
      </c>
      <c r="F68929" s="5" t="s">
        <v>22393</v>
      </c>
      <c r="G68929" s="8">
        <v>1.7248000000000001</v>
      </c>
      <c r="H68929" s="8">
        <v>7.2400000000000006E-2</v>
      </c>
      <c r="I68929" s="6">
        <v>1.6524000000000001</v>
      </c>
      <c r="J68929" s="8">
        <v>1.6524000000000001</v>
      </c>
      <c r="K68929" s="6">
        <v>100</v>
      </c>
      <c r="L68929" s="8"/>
      <c r="M68929" s="8">
        <v>0</v>
      </c>
      <c r="N68929" s="7">
        <v>0</v>
      </c>
      <c r="O68929" s="7">
        <v>0</v>
      </c>
    </row>
    <row r="68930" spans="1:15">
      <c r="A68930" s="2" t="s">
        <v>0</v>
      </c>
      <c r="B68930" s="2" t="s">
        <v>0</v>
      </c>
      <c r="C68930" s="2" t="s">
        <v>0</v>
      </c>
      <c r="D68930" s="2" t="s">
        <v>0</v>
      </c>
      <c r="E68930" s="2" t="s">
        <v>82301</v>
      </c>
      <c r="F68930" s="5" t="s">
        <v>66914</v>
      </c>
      <c r="G68930" s="8">
        <v>1.421</v>
      </c>
      <c r="H68930" s="8">
        <v>1.6250000000000001E-2</v>
      </c>
      <c r="I68930" s="6">
        <v>1.4047499999999999</v>
      </c>
      <c r="J68930" s="8">
        <v>1.4047499999999999</v>
      </c>
      <c r="K68930" s="6">
        <v>100</v>
      </c>
      <c r="L68930" s="8"/>
      <c r="M68930" s="8">
        <v>0</v>
      </c>
      <c r="N68930" s="7">
        <v>0</v>
      </c>
      <c r="O68930" s="7">
        <v>0</v>
      </c>
    </row>
    <row r="68931" spans="1:15">
      <c r="A68931" s="2" t="s">
        <v>0</v>
      </c>
      <c r="B68931" s="2" t="s">
        <v>0</v>
      </c>
      <c r="C68931" s="2" t="s">
        <v>0</v>
      </c>
      <c r="D68931" s="2" t="s">
        <v>0</v>
      </c>
      <c r="E68931" s="2" t="s">
        <v>82302</v>
      </c>
      <c r="F68931" s="5" t="s">
        <v>13139</v>
      </c>
      <c r="G68931" s="8">
        <v>1.0094000000000001</v>
      </c>
      <c r="H68931" s="8">
        <v>0</v>
      </c>
      <c r="I68931" s="6">
        <v>1.0094000000000001</v>
      </c>
      <c r="J68931" s="8">
        <v>0</v>
      </c>
      <c r="K68931" s="6">
        <v>0</v>
      </c>
      <c r="L68931" s="8"/>
      <c r="M68931" s="8">
        <v>1.0094000000000001</v>
      </c>
      <c r="N68931" s="7">
        <v>0</v>
      </c>
      <c r="O68931" s="7">
        <v>1.0094000000000001</v>
      </c>
    </row>
    <row r="68932" spans="1:15">
      <c r="A68932" s="2" t="s">
        <v>0</v>
      </c>
      <c r="B68932" s="2" t="s">
        <v>0</v>
      </c>
      <c r="C68932" s="2" t="s">
        <v>0</v>
      </c>
      <c r="D68932" s="2" t="s">
        <v>0</v>
      </c>
      <c r="E68932" s="2" t="s">
        <v>82303</v>
      </c>
      <c r="F68932" s="5" t="s">
        <v>82304</v>
      </c>
      <c r="G68932" s="8">
        <v>3.0379999999999998</v>
      </c>
      <c r="H68932" s="8">
        <v>0.58150000000000002</v>
      </c>
      <c r="I68932" s="6">
        <v>2.4564999999999997</v>
      </c>
      <c r="J68932" s="8">
        <v>2.4565000000000001</v>
      </c>
      <c r="K68932" s="6">
        <v>100.00000000000003</v>
      </c>
      <c r="L68932" s="8"/>
      <c r="M68932" s="8">
        <v>0</v>
      </c>
      <c r="N68932" s="7">
        <v>0</v>
      </c>
      <c r="O68932" s="7">
        <v>0</v>
      </c>
    </row>
    <row r="68933" spans="1:15">
      <c r="A68933" s="2" t="s">
        <v>0</v>
      </c>
      <c r="B68933" s="2" t="s">
        <v>0</v>
      </c>
      <c r="C68933" s="2" t="s">
        <v>0</v>
      </c>
      <c r="D68933" s="2" t="s">
        <v>0</v>
      </c>
      <c r="E68933" s="2" t="s">
        <v>82305</v>
      </c>
      <c r="F68933" s="5" t="s">
        <v>13139</v>
      </c>
      <c r="G68933" s="8">
        <v>1.0094000000000001</v>
      </c>
      <c r="H68933" s="8">
        <v>0</v>
      </c>
      <c r="I68933" s="6">
        <v>1.0094000000000001</v>
      </c>
      <c r="J68933" s="8">
        <v>0</v>
      </c>
      <c r="K68933" s="6">
        <v>0</v>
      </c>
      <c r="L68933" s="8"/>
      <c r="M68933" s="8">
        <v>1.0094000000000001</v>
      </c>
      <c r="N68933" s="7">
        <v>0</v>
      </c>
      <c r="O68933" s="7">
        <v>1.0094000000000001</v>
      </c>
    </row>
    <row r="68934" spans="1:15">
      <c r="A68934" s="2" t="s">
        <v>0</v>
      </c>
      <c r="B68934" s="2" t="s">
        <v>0</v>
      </c>
      <c r="C68934" s="2" t="s">
        <v>0</v>
      </c>
      <c r="D68934" s="2" t="s">
        <v>0</v>
      </c>
      <c r="E68934" s="2" t="s">
        <v>82306</v>
      </c>
      <c r="F68934" s="5" t="s">
        <v>15656</v>
      </c>
      <c r="G68934" s="8">
        <v>3.0282</v>
      </c>
      <c r="H68934" s="8">
        <v>3.8199999999999998E-2</v>
      </c>
      <c r="I68934" s="6">
        <v>2.99</v>
      </c>
      <c r="J68934" s="8">
        <v>2.99</v>
      </c>
      <c r="K68934" s="6">
        <v>100</v>
      </c>
      <c r="L68934" s="8"/>
      <c r="M68934" s="8">
        <v>0</v>
      </c>
      <c r="N68934" s="7">
        <v>0</v>
      </c>
      <c r="O68934" s="7">
        <v>0</v>
      </c>
    </row>
    <row r="68935" spans="1:15">
      <c r="A68935" s="2" t="s">
        <v>0</v>
      </c>
      <c r="B68935" s="2" t="s">
        <v>0</v>
      </c>
      <c r="C68935" s="2" t="s">
        <v>0</v>
      </c>
      <c r="D68935" s="2" t="s">
        <v>0</v>
      </c>
      <c r="E68935" s="2" t="s">
        <v>82307</v>
      </c>
      <c r="F68935" s="5" t="s">
        <v>82308</v>
      </c>
      <c r="G68935" s="8">
        <v>1.7248000000000001</v>
      </c>
      <c r="H68935" s="8">
        <v>0.23480000000000001</v>
      </c>
      <c r="I68935" s="6">
        <v>1.4900000000000002</v>
      </c>
      <c r="J68935" s="8">
        <v>1.49</v>
      </c>
      <c r="K68935" s="6">
        <v>99.999999999999986</v>
      </c>
      <c r="L68935" s="8"/>
      <c r="M68935" s="8"/>
      <c r="N68935" s="7">
        <v>0</v>
      </c>
      <c r="O68935" s="7">
        <v>0</v>
      </c>
    </row>
    <row r="68936" spans="1:15">
      <c r="A68936" s="2" t="s">
        <v>0</v>
      </c>
      <c r="B68936" s="2" t="s">
        <v>0</v>
      </c>
      <c r="C68936" s="2" t="s">
        <v>0</v>
      </c>
      <c r="D68936" s="2" t="s">
        <v>0</v>
      </c>
      <c r="E68936" s="2" t="s">
        <v>82309</v>
      </c>
      <c r="F68936" s="5" t="s">
        <v>15118</v>
      </c>
      <c r="G68936" s="8">
        <v>1.5680000000000001</v>
      </c>
      <c r="H68936" s="8">
        <v>0.01</v>
      </c>
      <c r="I68936" s="6">
        <v>1.5580000000000001</v>
      </c>
      <c r="J68936" s="8">
        <v>1.5580000000000001</v>
      </c>
      <c r="K68936" s="6">
        <v>100</v>
      </c>
      <c r="L68936" s="8"/>
      <c r="M68936" s="8">
        <v>0</v>
      </c>
      <c r="N68936" s="7">
        <v>0</v>
      </c>
      <c r="O68936" s="7">
        <v>0</v>
      </c>
    </row>
    <row r="68937" spans="1:15">
      <c r="A68937" s="2" t="s">
        <v>0</v>
      </c>
      <c r="B68937" s="2" t="s">
        <v>0</v>
      </c>
      <c r="C68937" s="2" t="s">
        <v>0</v>
      </c>
      <c r="D68937" s="2" t="s">
        <v>0</v>
      </c>
      <c r="E68937" s="2" t="s">
        <v>82310</v>
      </c>
      <c r="F68937" s="5" t="s">
        <v>82308</v>
      </c>
      <c r="G68937" s="8">
        <v>1.7248000000000001</v>
      </c>
      <c r="H68937" s="8">
        <v>0.23480000000000001</v>
      </c>
      <c r="I68937" s="6">
        <v>1.4900000000000002</v>
      </c>
      <c r="J68937" s="8">
        <v>1.49</v>
      </c>
      <c r="K68937" s="6">
        <v>99.999999999999986</v>
      </c>
      <c r="L68937" s="8"/>
      <c r="M68937" s="8"/>
      <c r="N68937" s="7">
        <v>0</v>
      </c>
      <c r="O68937" s="7">
        <v>0</v>
      </c>
    </row>
    <row r="68938" spans="1:15">
      <c r="A68938" s="2" t="s">
        <v>0</v>
      </c>
      <c r="B68938" s="2" t="s">
        <v>0</v>
      </c>
      <c r="C68938" s="2" t="s">
        <v>0</v>
      </c>
      <c r="D68938" s="2" t="s">
        <v>0</v>
      </c>
      <c r="E68938" s="2" t="s">
        <v>82311</v>
      </c>
      <c r="F68938" s="5" t="s">
        <v>13246</v>
      </c>
      <c r="G68938" s="8">
        <v>1.7150000000000001</v>
      </c>
      <c r="H68938" s="8">
        <v>0</v>
      </c>
      <c r="I68938" s="6">
        <v>1.7150000000000001</v>
      </c>
      <c r="J68938" s="8">
        <v>1.7150000000000001</v>
      </c>
      <c r="K68938" s="6">
        <v>100</v>
      </c>
      <c r="L68938" s="8"/>
      <c r="M68938" s="8">
        <v>0</v>
      </c>
      <c r="N68938" s="7">
        <v>0</v>
      </c>
      <c r="O68938" s="7">
        <v>0</v>
      </c>
    </row>
    <row r="68939" spans="1:15">
      <c r="A68939" s="2" t="s">
        <v>0</v>
      </c>
      <c r="B68939" s="2" t="s">
        <v>0</v>
      </c>
      <c r="C68939" s="2" t="s">
        <v>0</v>
      </c>
      <c r="D68939" s="2" t="s">
        <v>0</v>
      </c>
      <c r="E68939" s="2" t="s">
        <v>82312</v>
      </c>
      <c r="F68939" s="5" t="s">
        <v>23356</v>
      </c>
      <c r="G68939" s="8">
        <v>1.3131999999999999</v>
      </c>
      <c r="H68939" s="8">
        <v>1.32E-2</v>
      </c>
      <c r="I68939" s="6">
        <v>1.2999999999999998</v>
      </c>
      <c r="J68939" s="8">
        <v>1.3</v>
      </c>
      <c r="K68939" s="6">
        <v>100.00000000000003</v>
      </c>
      <c r="L68939" s="8"/>
      <c r="M68939" s="8">
        <v>0</v>
      </c>
      <c r="N68939" s="7">
        <v>0</v>
      </c>
      <c r="O68939" s="7">
        <v>0</v>
      </c>
    </row>
    <row r="68940" spans="1:15">
      <c r="A68940" s="2" t="s">
        <v>0</v>
      </c>
      <c r="B68940" s="2" t="s">
        <v>0</v>
      </c>
      <c r="C68940" s="2" t="s">
        <v>0</v>
      </c>
      <c r="D68940" s="2" t="s">
        <v>0</v>
      </c>
      <c r="E68940" s="2" t="s">
        <v>82313</v>
      </c>
      <c r="F68940" s="5" t="s">
        <v>13583</v>
      </c>
      <c r="G68940" s="8">
        <v>0.96319999999999995</v>
      </c>
      <c r="H68940" s="8"/>
      <c r="I68940" s="6">
        <v>0.96319999999999995</v>
      </c>
      <c r="J68940" s="8">
        <v>0.96319999999999995</v>
      </c>
      <c r="K68940" s="6">
        <v>100</v>
      </c>
      <c r="L68940" s="8"/>
      <c r="M68940" s="8">
        <v>0</v>
      </c>
      <c r="N68940" s="7">
        <v>0</v>
      </c>
      <c r="O68940" s="7">
        <v>0</v>
      </c>
    </row>
    <row r="68941" spans="1:15">
      <c r="A68941" s="2" t="s">
        <v>0</v>
      </c>
      <c r="B68941" s="2" t="s">
        <v>0</v>
      </c>
      <c r="C68941" s="2" t="s">
        <v>0</v>
      </c>
      <c r="D68941" s="2" t="s">
        <v>0</v>
      </c>
      <c r="E68941" s="2" t="s">
        <v>82314</v>
      </c>
      <c r="F68941" s="5" t="s">
        <v>13583</v>
      </c>
      <c r="G68941" s="8">
        <v>0.54879999999999995</v>
      </c>
      <c r="H68941" s="8"/>
      <c r="I68941" s="6">
        <v>0.54879999999999995</v>
      </c>
      <c r="J68941" s="8">
        <v>0.54879999999999995</v>
      </c>
      <c r="K68941" s="6">
        <v>100</v>
      </c>
      <c r="L68941" s="8"/>
      <c r="M68941" s="8">
        <v>0</v>
      </c>
      <c r="N68941" s="7">
        <v>0</v>
      </c>
      <c r="O68941" s="7">
        <v>0</v>
      </c>
    </row>
    <row r="68942" spans="1:15">
      <c r="A68942" s="2" t="s">
        <v>0</v>
      </c>
      <c r="B68942" s="2" t="s">
        <v>0</v>
      </c>
      <c r="C68942" s="2" t="s">
        <v>0</v>
      </c>
      <c r="D68942" s="2" t="s">
        <v>0</v>
      </c>
      <c r="E68942" s="2" t="s">
        <v>82315</v>
      </c>
      <c r="F68942" s="5" t="s">
        <v>13583</v>
      </c>
      <c r="G68942" s="8">
        <v>0.73440000000000005</v>
      </c>
      <c r="H68942" s="8"/>
      <c r="I68942" s="6">
        <v>0.73440000000000005</v>
      </c>
      <c r="J68942" s="8">
        <v>0.73440000000000005</v>
      </c>
      <c r="K68942" s="6">
        <v>100</v>
      </c>
      <c r="L68942" s="8"/>
      <c r="M68942" s="8">
        <v>0</v>
      </c>
      <c r="N68942" s="7">
        <v>0</v>
      </c>
      <c r="O68942" s="7">
        <v>0</v>
      </c>
    </row>
    <row r="68943" spans="1:15">
      <c r="A68943" s="2" t="s">
        <v>0</v>
      </c>
      <c r="B68943" s="2" t="s">
        <v>0</v>
      </c>
      <c r="C68943" s="2" t="s">
        <v>0</v>
      </c>
      <c r="D68943" s="2" t="s">
        <v>0</v>
      </c>
      <c r="E68943" s="2" t="s">
        <v>82316</v>
      </c>
      <c r="F68943" s="5" t="s">
        <v>13583</v>
      </c>
      <c r="G68943" s="8">
        <v>1.06</v>
      </c>
      <c r="H68943" s="8"/>
      <c r="I68943" s="6">
        <v>1.06</v>
      </c>
      <c r="J68943" s="8">
        <v>1.06</v>
      </c>
      <c r="K68943" s="6">
        <v>100</v>
      </c>
      <c r="L68943" s="8"/>
      <c r="M68943" s="8">
        <v>0</v>
      </c>
      <c r="N68943" s="7">
        <v>0</v>
      </c>
      <c r="O68943" s="7">
        <v>0</v>
      </c>
    </row>
    <row r="68944" spans="1:15">
      <c r="A68944" s="2" t="s">
        <v>0</v>
      </c>
      <c r="B68944" s="2" t="s">
        <v>0</v>
      </c>
      <c r="C68944" s="2" t="s">
        <v>0</v>
      </c>
      <c r="D68944" s="2" t="s">
        <v>0</v>
      </c>
      <c r="E68944" s="2" t="s">
        <v>82317</v>
      </c>
      <c r="F68944" s="5" t="s">
        <v>82318</v>
      </c>
      <c r="G68944" s="8">
        <v>13.7713</v>
      </c>
      <c r="H68944" s="8"/>
      <c r="I68944" s="6">
        <v>13.7713</v>
      </c>
      <c r="J68944" s="8">
        <v>0</v>
      </c>
      <c r="K68944" s="6">
        <v>0</v>
      </c>
      <c r="L68944" s="8">
        <v>13.7713</v>
      </c>
      <c r="M68944" s="8">
        <v>0</v>
      </c>
      <c r="N68944" s="7">
        <v>0</v>
      </c>
      <c r="O68944" s="7">
        <v>13.7713</v>
      </c>
    </row>
    <row r="68945" spans="1:15">
      <c r="A68945" s="2" t="s">
        <v>0</v>
      </c>
      <c r="B68945" s="2" t="s">
        <v>0</v>
      </c>
      <c r="C68945" s="2" t="s">
        <v>0</v>
      </c>
      <c r="D68945" s="2" t="s">
        <v>0</v>
      </c>
      <c r="E68945" s="2" t="s">
        <v>35168</v>
      </c>
      <c r="F68945" s="5" t="s">
        <v>35169</v>
      </c>
      <c r="G68945" s="8">
        <v>5.3245899999999999E-2</v>
      </c>
      <c r="H68945" s="8">
        <v>1.0999999999999999E-2</v>
      </c>
      <c r="I68945" s="6">
        <v>4.2245900000000003E-2</v>
      </c>
      <c r="J68945" s="8">
        <v>4.2245900000000003E-2</v>
      </c>
      <c r="K68945" s="6">
        <v>100</v>
      </c>
      <c r="L68945" s="8"/>
      <c r="M68945" s="8">
        <v>0</v>
      </c>
      <c r="N68945" s="7">
        <v>0</v>
      </c>
      <c r="O68945" s="7">
        <v>0</v>
      </c>
    </row>
    <row r="68946" spans="1:15">
      <c r="A68946" s="2" t="s">
        <v>0</v>
      </c>
      <c r="B68946" s="2" t="s">
        <v>0</v>
      </c>
      <c r="C68946" s="2" t="s">
        <v>0</v>
      </c>
      <c r="D68946" s="2" t="s">
        <v>0</v>
      </c>
      <c r="E68946" s="2" t="s">
        <v>82319</v>
      </c>
      <c r="F68946" s="5" t="s">
        <v>13583</v>
      </c>
      <c r="G68946" s="8">
        <v>1.1068885500000001</v>
      </c>
      <c r="H68946" s="8"/>
      <c r="I68946" s="6">
        <v>1.1068885500000001</v>
      </c>
      <c r="J68946" s="8">
        <v>1.1068885500000001</v>
      </c>
      <c r="K68946" s="6">
        <v>100</v>
      </c>
      <c r="L68946" s="8"/>
      <c r="M68946" s="8">
        <v>0</v>
      </c>
      <c r="N68946" s="7">
        <v>0</v>
      </c>
      <c r="O68946" s="7">
        <v>0</v>
      </c>
    </row>
    <row r="68947" spans="1:15">
      <c r="A68947" s="2" t="s">
        <v>0</v>
      </c>
      <c r="B68947" s="2" t="s">
        <v>0</v>
      </c>
      <c r="C68947" s="2" t="s">
        <v>0</v>
      </c>
      <c r="D68947" s="2" t="s">
        <v>0</v>
      </c>
      <c r="E68947" s="2" t="s">
        <v>82320</v>
      </c>
      <c r="F68947" s="5" t="s">
        <v>13583</v>
      </c>
      <c r="G68947" s="8">
        <v>1.512</v>
      </c>
      <c r="H68947" s="8"/>
      <c r="I68947" s="6">
        <v>1.512</v>
      </c>
      <c r="J68947" s="8">
        <v>1.512</v>
      </c>
      <c r="K68947" s="6">
        <v>100</v>
      </c>
      <c r="L68947" s="8"/>
      <c r="M68947" s="8">
        <v>0</v>
      </c>
      <c r="N68947" s="7">
        <v>0</v>
      </c>
      <c r="O68947" s="7">
        <v>0</v>
      </c>
    </row>
    <row r="68948" spans="1:15">
      <c r="A68948" s="2" t="s">
        <v>0</v>
      </c>
      <c r="B68948" s="2" t="s">
        <v>0</v>
      </c>
      <c r="C68948" s="2" t="s">
        <v>0</v>
      </c>
      <c r="D68948" s="2" t="s">
        <v>0</v>
      </c>
      <c r="E68948" s="2" t="s">
        <v>82321</v>
      </c>
      <c r="F68948" s="5" t="s">
        <v>13583</v>
      </c>
      <c r="G68948" s="8">
        <v>2.2999999999999998</v>
      </c>
      <c r="H68948" s="8"/>
      <c r="I68948" s="6">
        <v>2.2999999999999998</v>
      </c>
      <c r="J68948" s="8">
        <v>2.2999999999999998</v>
      </c>
      <c r="K68948" s="6">
        <v>100</v>
      </c>
      <c r="L68948" s="8"/>
      <c r="M68948" s="8">
        <v>0</v>
      </c>
      <c r="N68948" s="7">
        <v>0</v>
      </c>
      <c r="O68948" s="7">
        <v>0</v>
      </c>
    </row>
    <row r="68949" spans="1:15">
      <c r="A68949" s="2" t="s">
        <v>0</v>
      </c>
      <c r="B68949" s="2" t="s">
        <v>0</v>
      </c>
      <c r="C68949" s="2" t="s">
        <v>0</v>
      </c>
      <c r="D68949" s="2" t="s">
        <v>0</v>
      </c>
      <c r="E68949" s="2" t="s">
        <v>82322</v>
      </c>
      <c r="F68949" s="5" t="s">
        <v>13583</v>
      </c>
      <c r="G68949" s="8">
        <v>0.73440000000000005</v>
      </c>
      <c r="H68949" s="8"/>
      <c r="I68949" s="6">
        <v>0.73440000000000005</v>
      </c>
      <c r="J68949" s="8">
        <v>0.73440000000000005</v>
      </c>
      <c r="K68949" s="6">
        <v>100</v>
      </c>
      <c r="L68949" s="8"/>
      <c r="M68949" s="8">
        <v>0</v>
      </c>
      <c r="N68949" s="7">
        <v>0</v>
      </c>
      <c r="O68949" s="7">
        <v>0</v>
      </c>
    </row>
    <row r="68950" spans="1:15">
      <c r="A68950" s="2" t="s">
        <v>0</v>
      </c>
      <c r="B68950" s="2" t="s">
        <v>0</v>
      </c>
      <c r="C68950" s="2" t="s">
        <v>0</v>
      </c>
      <c r="D68950" s="2" t="s">
        <v>0</v>
      </c>
      <c r="E68950" s="2" t="s">
        <v>82323</v>
      </c>
      <c r="F68950" s="5" t="s">
        <v>13583</v>
      </c>
      <c r="G68950" s="8">
        <v>1.56</v>
      </c>
      <c r="H68950" s="8">
        <v>0</v>
      </c>
      <c r="I68950" s="6">
        <v>1.56</v>
      </c>
      <c r="J68950" s="8">
        <v>1.56</v>
      </c>
      <c r="K68950" s="6">
        <v>100</v>
      </c>
      <c r="L68950" s="8"/>
      <c r="M68950" s="8">
        <v>0</v>
      </c>
      <c r="N68950" s="7">
        <v>0</v>
      </c>
      <c r="O68950" s="7">
        <v>0</v>
      </c>
    </row>
    <row r="68951" spans="1:15">
      <c r="A68951" s="2" t="s">
        <v>0</v>
      </c>
      <c r="B68951" s="2" t="s">
        <v>0</v>
      </c>
      <c r="C68951" s="2" t="s">
        <v>0</v>
      </c>
      <c r="D68951" s="2" t="s">
        <v>0</v>
      </c>
      <c r="E68951" s="2" t="s">
        <v>36316</v>
      </c>
      <c r="F68951" s="5" t="s">
        <v>5279</v>
      </c>
      <c r="G68951" s="8">
        <v>7.8108800000000006E-2</v>
      </c>
      <c r="H68951" s="8">
        <v>2.5512E-2</v>
      </c>
      <c r="I68951" s="6">
        <v>5.2596800000000006E-2</v>
      </c>
      <c r="J68951" s="8">
        <v>3.97968E-2</v>
      </c>
      <c r="K68951" s="6">
        <v>75.663918717488514</v>
      </c>
      <c r="L68951" s="8"/>
      <c r="M68951" s="8">
        <v>0</v>
      </c>
      <c r="N68951" s="7">
        <v>1.2800000000000001E-2</v>
      </c>
      <c r="O68951" s="7">
        <v>1.2800000000000001E-2</v>
      </c>
    </row>
    <row r="68952" spans="1:15">
      <c r="A68952" s="2" t="s">
        <v>0</v>
      </c>
      <c r="B68952" s="2" t="s">
        <v>0</v>
      </c>
      <c r="C68952" s="2" t="s">
        <v>10955</v>
      </c>
      <c r="D68952" s="2" t="s">
        <v>9</v>
      </c>
      <c r="E68952" s="2" t="s">
        <v>82324</v>
      </c>
      <c r="F68952" s="5" t="s">
        <v>42165</v>
      </c>
      <c r="G68952" s="8">
        <v>26.441500000000001</v>
      </c>
      <c r="H68952" s="8"/>
      <c r="I68952" s="6">
        <v>26.441500000000001</v>
      </c>
      <c r="J68952" s="8">
        <v>23.623686330000002</v>
      </c>
      <c r="K68952" s="6">
        <v>89.343215513492041</v>
      </c>
      <c r="L68952" s="8"/>
      <c r="M68952" s="8">
        <v>2.81781367</v>
      </c>
      <c r="N68952" s="7">
        <v>0</v>
      </c>
      <c r="O68952" s="7">
        <v>2.81781367</v>
      </c>
    </row>
    <row r="68953" spans="1:15">
      <c r="A68953" s="2" t="s">
        <v>0</v>
      </c>
      <c r="B68953" s="2" t="s">
        <v>0</v>
      </c>
      <c r="C68953" s="2" t="s">
        <v>11078</v>
      </c>
      <c r="D68953" s="2" t="s">
        <v>9</v>
      </c>
      <c r="E68953" s="2" t="s">
        <v>11085</v>
      </c>
      <c r="F68953" s="5" t="s">
        <v>11086</v>
      </c>
      <c r="G68953" s="8">
        <v>6.2059999999999997E-2</v>
      </c>
      <c r="H68953" s="8"/>
      <c r="I68953" s="6">
        <v>6.2059999999999997E-2</v>
      </c>
      <c r="J68953" s="8">
        <v>6.2059999999999997E-2</v>
      </c>
      <c r="K68953" s="6">
        <v>100</v>
      </c>
      <c r="L68953" s="8"/>
      <c r="M68953" s="8">
        <v>0</v>
      </c>
      <c r="N68953" s="7">
        <v>0</v>
      </c>
      <c r="O68953" s="7">
        <v>0</v>
      </c>
    </row>
    <row r="68954" spans="1:15">
      <c r="A68954" s="2" t="s">
        <v>0</v>
      </c>
      <c r="B68954" s="2" t="s">
        <v>0</v>
      </c>
      <c r="C68954" s="2" t="s">
        <v>11099</v>
      </c>
      <c r="D68954" s="2" t="s">
        <v>9</v>
      </c>
      <c r="E68954" s="2" t="s">
        <v>82325</v>
      </c>
      <c r="F68954" s="5" t="s">
        <v>82326</v>
      </c>
      <c r="G68954" s="8">
        <v>6.4352999999999998</v>
      </c>
      <c r="H68954" s="8"/>
      <c r="I68954" s="6">
        <v>6.4352999999999998</v>
      </c>
      <c r="J68954" s="8">
        <v>6.4352999999999998</v>
      </c>
      <c r="K68954" s="6">
        <v>100</v>
      </c>
      <c r="L68954" s="8"/>
      <c r="M68954" s="8">
        <v>0</v>
      </c>
      <c r="N68954" s="7">
        <v>0</v>
      </c>
      <c r="O68954" s="7">
        <v>0</v>
      </c>
    </row>
    <row r="68955" spans="1:15">
      <c r="A68955" s="2" t="s">
        <v>0</v>
      </c>
      <c r="B68955" s="2" t="s">
        <v>11226</v>
      </c>
      <c r="C68955" s="3" t="s">
        <v>6</v>
      </c>
      <c r="D68955" s="3" t="s">
        <v>0</v>
      </c>
      <c r="E68955" s="3" t="s">
        <v>0</v>
      </c>
      <c r="F68955" s="4" t="s">
        <v>0</v>
      </c>
      <c r="G68955" s="6">
        <v>2.45845</v>
      </c>
      <c r="H68955" s="6"/>
      <c r="I68955" s="6">
        <v>2.45845</v>
      </c>
      <c r="J68955" s="6">
        <v>2.45845</v>
      </c>
      <c r="K68955" s="6">
        <v>100</v>
      </c>
      <c r="L68955" s="6"/>
      <c r="M68955" s="6">
        <v>0</v>
      </c>
      <c r="N68955" s="7">
        <v>0</v>
      </c>
      <c r="O68955" s="7">
        <v>0</v>
      </c>
    </row>
    <row r="68956" spans="1:15">
      <c r="A68956" s="2" t="s">
        <v>0</v>
      </c>
      <c r="B68956" s="2" t="s">
        <v>0</v>
      </c>
      <c r="C68956" s="2" t="s">
        <v>11227</v>
      </c>
      <c r="D68956" s="2" t="s">
        <v>9</v>
      </c>
      <c r="E68956" s="2" t="s">
        <v>82327</v>
      </c>
      <c r="F68956" s="5" t="s">
        <v>734</v>
      </c>
      <c r="G68956" s="8">
        <v>0.46725</v>
      </c>
      <c r="H68956" s="8"/>
      <c r="I68956" s="6">
        <v>0.46725</v>
      </c>
      <c r="J68956" s="8">
        <v>0.46725</v>
      </c>
      <c r="K68956" s="6">
        <v>100</v>
      </c>
      <c r="L68956" s="8"/>
      <c r="M68956" s="8">
        <v>0</v>
      </c>
      <c r="N68956" s="7">
        <v>0</v>
      </c>
      <c r="O68956" s="7">
        <v>0</v>
      </c>
    </row>
    <row r="68957" spans="1:15">
      <c r="A68957" s="2" t="s">
        <v>0</v>
      </c>
      <c r="B68957" s="2" t="s">
        <v>0</v>
      </c>
      <c r="C68957" s="2" t="s">
        <v>11317</v>
      </c>
      <c r="D68957" s="2" t="s">
        <v>9</v>
      </c>
      <c r="E68957" s="2" t="s">
        <v>82328</v>
      </c>
      <c r="F68957" s="5" t="s">
        <v>6911</v>
      </c>
      <c r="G68957" s="8">
        <v>1.5609999999999999</v>
      </c>
      <c r="H68957" s="8"/>
      <c r="I68957" s="6">
        <v>1.5609999999999999</v>
      </c>
      <c r="J68957" s="8">
        <v>1.5609999999999999</v>
      </c>
      <c r="K68957" s="6">
        <v>100</v>
      </c>
      <c r="L68957" s="8"/>
      <c r="M68957" s="8">
        <v>0</v>
      </c>
      <c r="N68957" s="7">
        <v>0</v>
      </c>
      <c r="O68957" s="7">
        <v>0</v>
      </c>
    </row>
    <row r="68958" spans="1:15">
      <c r="A68958" s="2" t="s">
        <v>0</v>
      </c>
      <c r="B68958" s="2" t="s">
        <v>0</v>
      </c>
      <c r="C68958" s="2" t="s">
        <v>0</v>
      </c>
      <c r="D68958" s="2" t="s">
        <v>0</v>
      </c>
      <c r="E68958" s="2" t="s">
        <v>82329</v>
      </c>
      <c r="F68958" s="5" t="s">
        <v>5953</v>
      </c>
      <c r="G68958" s="8">
        <v>0.43020000000000003</v>
      </c>
      <c r="H68958" s="8"/>
      <c r="I68958" s="6">
        <v>0.43020000000000003</v>
      </c>
      <c r="J68958" s="8">
        <v>0.43020000000000003</v>
      </c>
      <c r="K68958" s="6">
        <v>100</v>
      </c>
      <c r="L68958" s="8"/>
      <c r="M68958" s="8">
        <v>0</v>
      </c>
      <c r="N68958" s="7">
        <v>0</v>
      </c>
      <c r="O68958" s="7">
        <v>0</v>
      </c>
    </row>
    <row r="68959" spans="1:15" ht="41">
      <c r="A68959" s="2" t="s">
        <v>0</v>
      </c>
      <c r="B68959" s="2" t="s">
        <v>11454</v>
      </c>
      <c r="C68959" s="3" t="s">
        <v>6</v>
      </c>
      <c r="D68959" s="3" t="s">
        <v>0</v>
      </c>
      <c r="E68959" s="3" t="s">
        <v>0</v>
      </c>
      <c r="F68959" s="4" t="s">
        <v>0</v>
      </c>
      <c r="G68959" s="6">
        <v>86.838065</v>
      </c>
      <c r="H68959" s="6">
        <v>0.39589999999999997</v>
      </c>
      <c r="I68959" s="6">
        <v>86.442165000000003</v>
      </c>
      <c r="J68959" s="6">
        <v>75.269176229999999</v>
      </c>
      <c r="K68959" s="6">
        <v>87.074607895348294</v>
      </c>
      <c r="L68959" s="6"/>
      <c r="M68959" s="6">
        <v>11.096814999999999</v>
      </c>
      <c r="N68959" s="7">
        <v>7.6173770000000002E-2</v>
      </c>
      <c r="O68959" s="7">
        <v>11.17298877</v>
      </c>
    </row>
    <row r="68960" spans="1:15">
      <c r="A68960" s="2" t="s">
        <v>0</v>
      </c>
      <c r="B68960" s="2" t="s">
        <v>0</v>
      </c>
      <c r="C68960" s="2" t="s">
        <v>82330</v>
      </c>
      <c r="D68960" s="2" t="s">
        <v>9</v>
      </c>
      <c r="E68960" s="2" t="s">
        <v>82331</v>
      </c>
      <c r="F68960" s="5" t="s">
        <v>82332</v>
      </c>
      <c r="G68960" s="8">
        <v>0.84</v>
      </c>
      <c r="H68960" s="8"/>
      <c r="I68960" s="6">
        <v>0.84</v>
      </c>
      <c r="J68960" s="8">
        <v>0.84</v>
      </c>
      <c r="K68960" s="6">
        <v>100</v>
      </c>
      <c r="L68960" s="8"/>
      <c r="M68960" s="8">
        <v>0</v>
      </c>
      <c r="N68960" s="7">
        <v>0</v>
      </c>
      <c r="O68960" s="7">
        <v>0</v>
      </c>
    </row>
    <row r="68961" spans="1:15">
      <c r="A68961" s="2" t="s">
        <v>0</v>
      </c>
      <c r="B68961" s="2" t="s">
        <v>0</v>
      </c>
      <c r="C68961" s="2" t="s">
        <v>0</v>
      </c>
      <c r="D68961" s="2" t="s">
        <v>0</v>
      </c>
      <c r="E68961" s="2" t="s">
        <v>82333</v>
      </c>
      <c r="F68961" s="5" t="s">
        <v>11812</v>
      </c>
      <c r="G68961" s="8">
        <v>11.99898</v>
      </c>
      <c r="H68961" s="8"/>
      <c r="I68961" s="6">
        <v>11.99898</v>
      </c>
      <c r="J68961" s="8">
        <v>11.99898</v>
      </c>
      <c r="K68961" s="6">
        <v>100</v>
      </c>
      <c r="L68961" s="8"/>
      <c r="M68961" s="8">
        <v>0</v>
      </c>
      <c r="N68961" s="7">
        <v>0</v>
      </c>
      <c r="O68961" s="7">
        <v>0</v>
      </c>
    </row>
    <row r="68962" spans="1:15">
      <c r="A68962" s="2" t="s">
        <v>0</v>
      </c>
      <c r="B68962" s="2" t="s">
        <v>0</v>
      </c>
      <c r="C68962" s="2" t="s">
        <v>0</v>
      </c>
      <c r="D68962" s="2" t="s">
        <v>0</v>
      </c>
      <c r="E68962" s="2" t="s">
        <v>82334</v>
      </c>
      <c r="F68962" s="5" t="s">
        <v>82335</v>
      </c>
      <c r="G68962" s="8">
        <v>3.9590000000000001</v>
      </c>
      <c r="H68962" s="8">
        <v>0.39589999999999997</v>
      </c>
      <c r="I68962" s="6">
        <v>3.5630999999999999</v>
      </c>
      <c r="J68962" s="8">
        <v>3.5630999999999999</v>
      </c>
      <c r="K68962" s="6">
        <v>100</v>
      </c>
      <c r="L68962" s="8"/>
      <c r="M68962" s="8">
        <v>0</v>
      </c>
      <c r="N68962" s="7">
        <v>0</v>
      </c>
      <c r="O68962" s="7">
        <v>0</v>
      </c>
    </row>
    <row r="68963" spans="1:15">
      <c r="A68963" s="2" t="s">
        <v>0</v>
      </c>
      <c r="B68963" s="2" t="s">
        <v>0</v>
      </c>
      <c r="C68963" s="2" t="s">
        <v>0</v>
      </c>
      <c r="D68963" s="2" t="s">
        <v>0</v>
      </c>
      <c r="E68963" s="2" t="s">
        <v>82336</v>
      </c>
      <c r="F68963" s="5" t="s">
        <v>82337</v>
      </c>
      <c r="G68963" s="8">
        <v>3.7995000000000001</v>
      </c>
      <c r="H68963" s="8"/>
      <c r="I68963" s="6">
        <v>3.7995000000000001</v>
      </c>
      <c r="J68963" s="8">
        <v>3.7995000000000001</v>
      </c>
      <c r="K68963" s="6">
        <v>100</v>
      </c>
      <c r="L68963" s="8"/>
      <c r="M68963" s="8">
        <v>0</v>
      </c>
      <c r="N68963" s="7">
        <v>0</v>
      </c>
      <c r="O68963" s="7">
        <v>0</v>
      </c>
    </row>
    <row r="68964" spans="1:15">
      <c r="A68964" s="2" t="s">
        <v>0</v>
      </c>
      <c r="B68964" s="2" t="s">
        <v>0</v>
      </c>
      <c r="C68964" s="2" t="s">
        <v>0</v>
      </c>
      <c r="D68964" s="2" t="s">
        <v>0</v>
      </c>
      <c r="E68964" s="2" t="s">
        <v>82338</v>
      </c>
      <c r="F68964" s="5" t="s">
        <v>82339</v>
      </c>
      <c r="G68964" s="8">
        <v>4.95</v>
      </c>
      <c r="H68964" s="8"/>
      <c r="I68964" s="6">
        <v>4.95</v>
      </c>
      <c r="J68964" s="8">
        <v>4.95</v>
      </c>
      <c r="K68964" s="6">
        <v>100</v>
      </c>
      <c r="L68964" s="8"/>
      <c r="M68964" s="8">
        <v>0</v>
      </c>
      <c r="N68964" s="7">
        <v>0</v>
      </c>
      <c r="O68964" s="7">
        <v>0</v>
      </c>
    </row>
    <row r="68965" spans="1:15">
      <c r="A68965" s="2" t="s">
        <v>0</v>
      </c>
      <c r="B68965" s="2" t="s">
        <v>0</v>
      </c>
      <c r="C68965" s="2" t="s">
        <v>0</v>
      </c>
      <c r="D68965" s="2" t="s">
        <v>0</v>
      </c>
      <c r="E68965" s="2" t="s">
        <v>82340</v>
      </c>
      <c r="F68965" s="5" t="s">
        <v>82341</v>
      </c>
      <c r="G68965" s="8">
        <v>9.9949999999999992</v>
      </c>
      <c r="H68965" s="8"/>
      <c r="I68965" s="6">
        <v>9.9949999999999992</v>
      </c>
      <c r="J68965" s="8">
        <v>9.9949999999999992</v>
      </c>
      <c r="K68965" s="6">
        <v>100</v>
      </c>
      <c r="L68965" s="8"/>
      <c r="M68965" s="8">
        <v>0</v>
      </c>
      <c r="N68965" s="7">
        <v>0</v>
      </c>
      <c r="O68965" s="7">
        <v>0</v>
      </c>
    </row>
    <row r="68966" spans="1:15">
      <c r="A68966" s="2" t="s">
        <v>0</v>
      </c>
      <c r="B68966" s="2" t="s">
        <v>0</v>
      </c>
      <c r="C68966" s="2" t="s">
        <v>0</v>
      </c>
      <c r="D68966" s="2" t="s">
        <v>0</v>
      </c>
      <c r="E68966" s="2" t="s">
        <v>82342</v>
      </c>
      <c r="F68966" s="5" t="s">
        <v>82343</v>
      </c>
      <c r="G68966" s="8">
        <v>1.49</v>
      </c>
      <c r="H68966" s="8"/>
      <c r="I68966" s="6">
        <v>1.49</v>
      </c>
      <c r="J68966" s="8">
        <v>0</v>
      </c>
      <c r="K68966" s="6">
        <v>0</v>
      </c>
      <c r="L68966" s="8"/>
      <c r="M68966" s="8">
        <v>1.49</v>
      </c>
      <c r="N68966" s="7">
        <v>0</v>
      </c>
      <c r="O68966" s="7">
        <v>1.49</v>
      </c>
    </row>
    <row r="68967" spans="1:15">
      <c r="A68967" s="2" t="s">
        <v>0</v>
      </c>
      <c r="B68967" s="2" t="s">
        <v>0</v>
      </c>
      <c r="C68967" s="2" t="s">
        <v>0</v>
      </c>
      <c r="D68967" s="2" t="s">
        <v>0</v>
      </c>
      <c r="E68967" s="2" t="s">
        <v>82344</v>
      </c>
      <c r="F68967" s="5" t="s">
        <v>82345</v>
      </c>
      <c r="G68967" s="8">
        <v>1.5249999999999999</v>
      </c>
      <c r="H68967" s="8"/>
      <c r="I68967" s="6">
        <v>1.5249999999999999</v>
      </c>
      <c r="J68967" s="8">
        <v>1.5249999999999999</v>
      </c>
      <c r="K68967" s="6">
        <v>100</v>
      </c>
      <c r="L68967" s="8"/>
      <c r="M68967" s="8">
        <v>0</v>
      </c>
      <c r="N68967" s="7">
        <v>0</v>
      </c>
      <c r="O68967" s="7">
        <v>0</v>
      </c>
    </row>
    <row r="68968" spans="1:15">
      <c r="A68968" s="2" t="s">
        <v>0</v>
      </c>
      <c r="B68968" s="2" t="s">
        <v>0</v>
      </c>
      <c r="C68968" s="2" t="s">
        <v>0</v>
      </c>
      <c r="D68968" s="2" t="s">
        <v>0</v>
      </c>
      <c r="E68968" s="2" t="s">
        <v>82346</v>
      </c>
      <c r="F68968" s="5" t="s">
        <v>82347</v>
      </c>
      <c r="G68968" s="8">
        <v>0.60299999999999998</v>
      </c>
      <c r="H68968" s="8"/>
      <c r="I68968" s="6">
        <v>0.60299999999999998</v>
      </c>
      <c r="J68968" s="8">
        <v>0.60299999999999998</v>
      </c>
      <c r="K68968" s="6">
        <v>100</v>
      </c>
      <c r="L68968" s="8"/>
      <c r="M68968" s="8">
        <v>0</v>
      </c>
      <c r="N68968" s="7">
        <v>0</v>
      </c>
      <c r="O68968" s="7">
        <v>0</v>
      </c>
    </row>
    <row r="68969" spans="1:15">
      <c r="A68969" s="2" t="s">
        <v>0</v>
      </c>
      <c r="B68969" s="2" t="s">
        <v>0</v>
      </c>
      <c r="C68969" s="2" t="s">
        <v>0</v>
      </c>
      <c r="D68969" s="2" t="s">
        <v>0</v>
      </c>
      <c r="E68969" s="2" t="s">
        <v>82348</v>
      </c>
      <c r="F68969" s="5" t="s">
        <v>82349</v>
      </c>
      <c r="G68969" s="8">
        <v>8.1</v>
      </c>
      <c r="H68969" s="8"/>
      <c r="I68969" s="6">
        <v>8.1</v>
      </c>
      <c r="J68969" s="8">
        <v>2.835</v>
      </c>
      <c r="K68969" s="6">
        <v>35</v>
      </c>
      <c r="L68969" s="8"/>
      <c r="M68969" s="8">
        <v>5.2649999999999997</v>
      </c>
      <c r="N68969" s="7">
        <v>0</v>
      </c>
      <c r="O68969" s="7">
        <v>5.2649999999999997</v>
      </c>
    </row>
    <row r="68970" spans="1:15">
      <c r="A68970" s="2" t="s">
        <v>0</v>
      </c>
      <c r="B68970" s="2" t="s">
        <v>0</v>
      </c>
      <c r="C68970" s="2" t="s">
        <v>0</v>
      </c>
      <c r="D68970" s="2" t="s">
        <v>0</v>
      </c>
      <c r="E68970" s="2" t="s">
        <v>82350</v>
      </c>
      <c r="F68970" s="5" t="s">
        <v>82351</v>
      </c>
      <c r="G68970" s="8">
        <v>3.9122849999999998</v>
      </c>
      <c r="H68970" s="8"/>
      <c r="I68970" s="6">
        <v>3.9122849999999998</v>
      </c>
      <c r="J68970" s="8">
        <v>1.8056700000000001</v>
      </c>
      <c r="K68970" s="6">
        <v>46.153846153846153</v>
      </c>
      <c r="L68970" s="8"/>
      <c r="M68970" s="8">
        <v>2.1066150000000001</v>
      </c>
      <c r="N68970" s="7">
        <v>0</v>
      </c>
      <c r="O68970" s="7">
        <v>2.1066150000000001</v>
      </c>
    </row>
    <row r="68971" spans="1:15">
      <c r="A68971" s="2" t="s">
        <v>0</v>
      </c>
      <c r="B68971" s="2" t="s">
        <v>0</v>
      </c>
      <c r="C68971" s="2" t="s">
        <v>0</v>
      </c>
      <c r="D68971" s="2" t="s">
        <v>0</v>
      </c>
      <c r="E68971" s="2" t="s">
        <v>82352</v>
      </c>
      <c r="F68971" s="5" t="s">
        <v>82353</v>
      </c>
      <c r="G68971" s="8">
        <v>0.628</v>
      </c>
      <c r="H68971" s="8"/>
      <c r="I68971" s="6">
        <v>0.628</v>
      </c>
      <c r="J68971" s="8">
        <v>0.628</v>
      </c>
      <c r="K68971" s="6">
        <v>100</v>
      </c>
      <c r="L68971" s="8"/>
      <c r="M68971" s="8">
        <v>0</v>
      </c>
      <c r="N68971" s="7">
        <v>0</v>
      </c>
      <c r="O68971" s="7">
        <v>0</v>
      </c>
    </row>
    <row r="68972" spans="1:15">
      <c r="A68972" s="2" t="s">
        <v>0</v>
      </c>
      <c r="B68972" s="2" t="s">
        <v>0</v>
      </c>
      <c r="C68972" s="2" t="s">
        <v>0</v>
      </c>
      <c r="D68972" s="2" t="s">
        <v>0</v>
      </c>
      <c r="E68972" s="2" t="s">
        <v>82354</v>
      </c>
      <c r="F68972" s="5" t="s">
        <v>547</v>
      </c>
      <c r="G68972" s="8">
        <v>3.24</v>
      </c>
      <c r="H68972" s="8"/>
      <c r="I68972" s="6">
        <v>3.24</v>
      </c>
      <c r="J68972" s="8">
        <v>3.24</v>
      </c>
      <c r="K68972" s="6">
        <v>100</v>
      </c>
      <c r="L68972" s="8"/>
      <c r="M68972" s="8">
        <v>0</v>
      </c>
      <c r="N68972" s="7">
        <v>0</v>
      </c>
      <c r="O68972" s="7">
        <v>0</v>
      </c>
    </row>
    <row r="68973" spans="1:15">
      <c r="A68973" s="2" t="s">
        <v>0</v>
      </c>
      <c r="B68973" s="2" t="s">
        <v>0</v>
      </c>
      <c r="C68973" s="2" t="s">
        <v>0</v>
      </c>
      <c r="D68973" s="2" t="s">
        <v>0</v>
      </c>
      <c r="E68973" s="2" t="s">
        <v>82355</v>
      </c>
      <c r="F68973" s="5" t="s">
        <v>82356</v>
      </c>
      <c r="G68973" s="8">
        <v>16.769500000000001</v>
      </c>
      <c r="H68973" s="8"/>
      <c r="I68973" s="6">
        <v>16.769500000000001</v>
      </c>
      <c r="J68973" s="8">
        <v>16.769500000000001</v>
      </c>
      <c r="K68973" s="6">
        <v>100</v>
      </c>
      <c r="L68973" s="8"/>
      <c r="M68973" s="8">
        <v>0</v>
      </c>
      <c r="N68973" s="7">
        <v>0</v>
      </c>
      <c r="O68973" s="7">
        <v>0</v>
      </c>
    </row>
    <row r="68974" spans="1:15">
      <c r="A68974" s="2" t="s">
        <v>0</v>
      </c>
      <c r="B68974" s="2" t="s">
        <v>0</v>
      </c>
      <c r="C68974" s="2" t="s">
        <v>0</v>
      </c>
      <c r="D68974" s="2" t="s">
        <v>0</v>
      </c>
      <c r="E68974" s="2" t="s">
        <v>82357</v>
      </c>
      <c r="F68974" s="5" t="s">
        <v>82358</v>
      </c>
      <c r="G68974" s="8">
        <v>4.3499999999999996</v>
      </c>
      <c r="H68974" s="8">
        <v>0</v>
      </c>
      <c r="I68974" s="6">
        <v>4.3499999999999996</v>
      </c>
      <c r="J68974" s="8">
        <v>4.2738262300000001</v>
      </c>
      <c r="K68974" s="6">
        <v>98.248878850574712</v>
      </c>
      <c r="L68974" s="8"/>
      <c r="M68974" s="8">
        <v>0</v>
      </c>
      <c r="N68974" s="7">
        <v>7.6173770000000002E-2</v>
      </c>
      <c r="O68974" s="7">
        <v>7.6173770000000002E-2</v>
      </c>
    </row>
    <row r="68975" spans="1:15">
      <c r="A68975" s="2" t="s">
        <v>0</v>
      </c>
      <c r="B68975" s="2" t="s">
        <v>0</v>
      </c>
      <c r="C68975" s="2" t="s">
        <v>0</v>
      </c>
      <c r="D68975" s="2" t="s">
        <v>0</v>
      </c>
      <c r="E68975" s="2" t="s">
        <v>82359</v>
      </c>
      <c r="F68975" s="5" t="s">
        <v>82360</v>
      </c>
      <c r="G68975" s="8">
        <v>2.2351999999999999</v>
      </c>
      <c r="H68975" s="8"/>
      <c r="I68975" s="6">
        <v>2.2351999999999999</v>
      </c>
      <c r="J68975" s="8">
        <v>0</v>
      </c>
      <c r="K68975" s="6">
        <v>0</v>
      </c>
      <c r="L68975" s="8"/>
      <c r="M68975" s="8">
        <v>2.2351999999999999</v>
      </c>
      <c r="N68975" s="7">
        <v>0</v>
      </c>
      <c r="O68975" s="7">
        <v>2.2351999999999999</v>
      </c>
    </row>
    <row r="68976" spans="1:15">
      <c r="A68976" s="2" t="s">
        <v>0</v>
      </c>
      <c r="B68976" s="2" t="s">
        <v>0</v>
      </c>
      <c r="C68976" s="2" t="s">
        <v>0</v>
      </c>
      <c r="D68976" s="2" t="s">
        <v>0</v>
      </c>
      <c r="E68976" s="2" t="s">
        <v>82361</v>
      </c>
      <c r="F68976" s="5" t="s">
        <v>50157</v>
      </c>
      <c r="G68976" s="8">
        <v>1.45</v>
      </c>
      <c r="H68976" s="8"/>
      <c r="I68976" s="6">
        <v>1.45</v>
      </c>
      <c r="J68976" s="8">
        <v>1.45</v>
      </c>
      <c r="K68976" s="6">
        <v>100</v>
      </c>
      <c r="L68976" s="8"/>
      <c r="M68976" s="8">
        <v>0</v>
      </c>
      <c r="N68976" s="7">
        <v>0</v>
      </c>
      <c r="O68976" s="7">
        <v>0</v>
      </c>
    </row>
    <row r="68977" spans="1:15">
      <c r="A68977" s="2" t="s">
        <v>0</v>
      </c>
      <c r="B68977" s="2" t="s">
        <v>0</v>
      </c>
      <c r="C68977" s="2" t="s">
        <v>0</v>
      </c>
      <c r="D68977" s="2" t="s">
        <v>0</v>
      </c>
      <c r="E68977" s="2" t="s">
        <v>82362</v>
      </c>
      <c r="F68977" s="5" t="s">
        <v>70854</v>
      </c>
      <c r="G68977" s="8">
        <v>5.92</v>
      </c>
      <c r="H68977" s="8"/>
      <c r="I68977" s="6">
        <v>5.92</v>
      </c>
      <c r="J68977" s="8">
        <v>5.92</v>
      </c>
      <c r="K68977" s="6">
        <v>100</v>
      </c>
      <c r="L68977" s="8"/>
      <c r="M68977" s="8">
        <v>0</v>
      </c>
      <c r="N68977" s="7">
        <v>0</v>
      </c>
      <c r="O68977" s="7">
        <v>0</v>
      </c>
    </row>
    <row r="68978" spans="1:15">
      <c r="A68978" s="2" t="s">
        <v>0</v>
      </c>
      <c r="B68978" s="2" t="s">
        <v>0</v>
      </c>
      <c r="C68978" s="2" t="s">
        <v>0</v>
      </c>
      <c r="D68978" s="2" t="s">
        <v>0</v>
      </c>
      <c r="E68978" s="2" t="s">
        <v>82363</v>
      </c>
      <c r="F68978" s="5" t="s">
        <v>82364</v>
      </c>
      <c r="G68978" s="8">
        <v>0.49</v>
      </c>
      <c r="H68978" s="8"/>
      <c r="I68978" s="6">
        <v>0.49</v>
      </c>
      <c r="J68978" s="8">
        <v>0.49</v>
      </c>
      <c r="K68978" s="6">
        <v>100</v>
      </c>
      <c r="L68978" s="8"/>
      <c r="M68978" s="8">
        <v>0</v>
      </c>
      <c r="N68978" s="7">
        <v>0</v>
      </c>
      <c r="O68978" s="7">
        <v>0</v>
      </c>
    </row>
    <row r="68979" spans="1:15">
      <c r="A68979" s="2" t="s">
        <v>0</v>
      </c>
      <c r="B68979" s="2" t="s">
        <v>0</v>
      </c>
      <c r="C68979" s="2" t="s">
        <v>0</v>
      </c>
      <c r="D68979" s="2" t="s">
        <v>0</v>
      </c>
      <c r="E68979" s="2" t="s">
        <v>82365</v>
      </c>
      <c r="F68979" s="5" t="s">
        <v>1644</v>
      </c>
      <c r="G68979" s="8">
        <v>0.58260000000000001</v>
      </c>
      <c r="H68979" s="8"/>
      <c r="I68979" s="6">
        <v>0.58260000000000001</v>
      </c>
      <c r="J68979" s="8">
        <v>0.58260000000000001</v>
      </c>
      <c r="K68979" s="6">
        <v>100</v>
      </c>
      <c r="L68979" s="8"/>
      <c r="M68979" s="8">
        <v>0</v>
      </c>
      <c r="N68979" s="7">
        <v>0</v>
      </c>
      <c r="O68979" s="7">
        <v>0</v>
      </c>
    </row>
    <row r="68980" spans="1:15" ht="41">
      <c r="A68980" s="2" t="s">
        <v>0</v>
      </c>
      <c r="B68980" s="2" t="s">
        <v>11850</v>
      </c>
      <c r="C68980" s="3" t="s">
        <v>6</v>
      </c>
      <c r="D68980" s="3" t="s">
        <v>0</v>
      </c>
      <c r="E68980" s="3" t="s">
        <v>0</v>
      </c>
      <c r="F68980" s="4" t="s">
        <v>0</v>
      </c>
      <c r="G68980" s="6">
        <v>9.8056899800000004</v>
      </c>
      <c r="H68980" s="6"/>
      <c r="I68980" s="6">
        <v>9.8056899800000004</v>
      </c>
      <c r="J68980" s="6">
        <v>9.8056899800000004</v>
      </c>
      <c r="K68980" s="6">
        <v>100</v>
      </c>
      <c r="L68980" s="6"/>
      <c r="M68980" s="6">
        <v>0</v>
      </c>
      <c r="N68980" s="7">
        <v>0</v>
      </c>
      <c r="O68980" s="7">
        <v>0</v>
      </c>
    </row>
    <row r="68981" spans="1:15">
      <c r="A68981" s="2" t="s">
        <v>0</v>
      </c>
      <c r="B68981" s="2" t="s">
        <v>0</v>
      </c>
      <c r="C68981" s="2" t="s">
        <v>11946</v>
      </c>
      <c r="D68981" s="2" t="s">
        <v>9</v>
      </c>
      <c r="E68981" s="2" t="s">
        <v>11947</v>
      </c>
      <c r="F68981" s="5" t="s">
        <v>11948</v>
      </c>
      <c r="G68981" s="8">
        <v>0.40807500000000002</v>
      </c>
      <c r="H68981" s="8"/>
      <c r="I68981" s="6">
        <v>0.40807500000000002</v>
      </c>
      <c r="J68981" s="8">
        <v>0.40807500000000002</v>
      </c>
      <c r="K68981" s="6">
        <v>100</v>
      </c>
      <c r="L68981" s="8"/>
      <c r="M68981" s="8">
        <v>0</v>
      </c>
      <c r="N68981" s="7">
        <v>0</v>
      </c>
      <c r="O68981" s="7">
        <v>0</v>
      </c>
    </row>
    <row r="68982" spans="1:15">
      <c r="A68982" s="2" t="s">
        <v>0</v>
      </c>
      <c r="B68982" s="2" t="s">
        <v>0</v>
      </c>
      <c r="C68982" s="2" t="s">
        <v>0</v>
      </c>
      <c r="D68982" s="2" t="s">
        <v>0</v>
      </c>
      <c r="E68982" s="2" t="s">
        <v>82366</v>
      </c>
      <c r="F68982" s="5" t="s">
        <v>82367</v>
      </c>
      <c r="G68982" s="8">
        <v>0.49740000000000001</v>
      </c>
      <c r="H68982" s="8"/>
      <c r="I68982" s="6">
        <v>0.49740000000000001</v>
      </c>
      <c r="J68982" s="8">
        <v>0.49740000000000001</v>
      </c>
      <c r="K68982" s="6">
        <v>100</v>
      </c>
      <c r="L68982" s="8"/>
      <c r="M68982" s="8">
        <v>0</v>
      </c>
      <c r="N68982" s="7">
        <v>0</v>
      </c>
      <c r="O68982" s="7">
        <v>0</v>
      </c>
    </row>
    <row r="68983" spans="1:15">
      <c r="A68983" s="2" t="s">
        <v>0</v>
      </c>
      <c r="B68983" s="2" t="s">
        <v>0</v>
      </c>
      <c r="C68983" s="2" t="s">
        <v>0</v>
      </c>
      <c r="D68983" s="2" t="s">
        <v>0</v>
      </c>
      <c r="E68983" s="2" t="s">
        <v>12102</v>
      </c>
      <c r="F68983" s="5" t="s">
        <v>12103</v>
      </c>
      <c r="G68983" s="8">
        <v>7.0578199799999997</v>
      </c>
      <c r="H68983" s="8"/>
      <c r="I68983" s="6">
        <v>7.0578199799999997</v>
      </c>
      <c r="J68983" s="8">
        <v>7.0578199799999997</v>
      </c>
      <c r="K68983" s="6">
        <v>100</v>
      </c>
      <c r="L68983" s="8"/>
      <c r="M68983" s="8">
        <v>0</v>
      </c>
      <c r="N68983" s="7">
        <v>0</v>
      </c>
      <c r="O68983" s="7">
        <v>0</v>
      </c>
    </row>
    <row r="68984" spans="1:15">
      <c r="A68984" s="2" t="s">
        <v>0</v>
      </c>
      <c r="B68984" s="2" t="s">
        <v>0</v>
      </c>
      <c r="C68984" s="2" t="s">
        <v>0</v>
      </c>
      <c r="D68984" s="2" t="s">
        <v>0</v>
      </c>
      <c r="E68984" s="2" t="s">
        <v>12331</v>
      </c>
      <c r="F68984" s="5" t="s">
        <v>12332</v>
      </c>
      <c r="G68984" s="8">
        <v>0.03</v>
      </c>
      <c r="H68984" s="8"/>
      <c r="I68984" s="6">
        <v>0.03</v>
      </c>
      <c r="J68984" s="8">
        <v>0.03</v>
      </c>
      <c r="K68984" s="6">
        <v>100</v>
      </c>
      <c r="L68984" s="8"/>
      <c r="M68984" s="8">
        <v>0</v>
      </c>
      <c r="N68984" s="7">
        <v>0</v>
      </c>
      <c r="O68984" s="7">
        <v>0</v>
      </c>
    </row>
    <row r="68985" spans="1:15">
      <c r="A68985" s="2" t="s">
        <v>0</v>
      </c>
      <c r="B68985" s="2" t="s">
        <v>0</v>
      </c>
      <c r="C68985" s="2" t="s">
        <v>0</v>
      </c>
      <c r="D68985" s="2" t="s">
        <v>0</v>
      </c>
      <c r="E68985" s="2" t="s">
        <v>82368</v>
      </c>
      <c r="F68985" s="5" t="s">
        <v>82369</v>
      </c>
      <c r="G68985" s="8">
        <v>1.812395</v>
      </c>
      <c r="H68985" s="8"/>
      <c r="I68985" s="6">
        <v>1.812395</v>
      </c>
      <c r="J68985" s="8">
        <v>1.812395</v>
      </c>
      <c r="K68985" s="6">
        <v>100</v>
      </c>
      <c r="L68985" s="8"/>
      <c r="M68985" s="8">
        <v>0</v>
      </c>
      <c r="N68985" s="7">
        <v>0</v>
      </c>
      <c r="O68985" s="7">
        <v>0</v>
      </c>
    </row>
    <row r="68986" spans="1:15">
      <c r="A68986" s="2" t="s">
        <v>0</v>
      </c>
      <c r="B68986" s="2" t="s">
        <v>3</v>
      </c>
      <c r="C68986" s="3" t="s">
        <v>6</v>
      </c>
      <c r="D68986" s="3" t="s">
        <v>0</v>
      </c>
      <c r="E68986" s="3" t="s">
        <v>0</v>
      </c>
      <c r="F68986" s="4" t="s">
        <v>0</v>
      </c>
      <c r="G68986" s="6">
        <v>439.50046959999997</v>
      </c>
      <c r="H68986" s="6">
        <v>0.93584371</v>
      </c>
      <c r="I68986" s="6">
        <v>438.56462589</v>
      </c>
      <c r="J68986" s="6">
        <v>336.79934107999998</v>
      </c>
      <c r="K68986" s="6">
        <v>76.795829211377253</v>
      </c>
      <c r="L68986" s="6">
        <v>3.5</v>
      </c>
      <c r="M68986" s="6">
        <v>95.192607249999995</v>
      </c>
      <c r="N68986" s="7">
        <v>3.0726775599999998</v>
      </c>
      <c r="O68986" s="7">
        <v>101.76528481</v>
      </c>
    </row>
    <row r="68987" spans="1:15" ht="41">
      <c r="A68987" s="2" t="s">
        <v>0</v>
      </c>
      <c r="B68987" s="2" t="s">
        <v>0</v>
      </c>
      <c r="C68987" s="2" t="s">
        <v>82370</v>
      </c>
      <c r="D68987" s="2" t="s">
        <v>9</v>
      </c>
      <c r="E68987" s="2" t="s">
        <v>82371</v>
      </c>
      <c r="F68987" s="5" t="s">
        <v>42257</v>
      </c>
      <c r="G68987" s="8">
        <v>3.7169414299999999</v>
      </c>
      <c r="H68987" s="8"/>
      <c r="I68987" s="6">
        <v>3.7169414299999999</v>
      </c>
      <c r="J68987" s="8">
        <v>3.7169414299999999</v>
      </c>
      <c r="K68987" s="6">
        <v>100</v>
      </c>
      <c r="L68987" s="8"/>
      <c r="M68987" s="8">
        <v>0</v>
      </c>
      <c r="N68987" s="7">
        <v>0</v>
      </c>
      <c r="O68987" s="7">
        <v>0</v>
      </c>
    </row>
    <row r="68988" spans="1:15">
      <c r="A68988" s="2" t="s">
        <v>0</v>
      </c>
      <c r="B68988" s="2" t="s">
        <v>0</v>
      </c>
      <c r="C68988" s="2" t="s">
        <v>0</v>
      </c>
      <c r="D68988" s="2" t="s">
        <v>0</v>
      </c>
      <c r="E68988" s="2" t="s">
        <v>82372</v>
      </c>
      <c r="F68988" s="5" t="s">
        <v>23386</v>
      </c>
      <c r="G68988" s="8">
        <v>3.1080000000000001</v>
      </c>
      <c r="H68988" s="8"/>
      <c r="I68988" s="6">
        <v>3.1080000000000001</v>
      </c>
      <c r="J68988" s="8">
        <v>3.1080000000000001</v>
      </c>
      <c r="K68988" s="6">
        <v>100</v>
      </c>
      <c r="L68988" s="8"/>
      <c r="M68988" s="8">
        <v>0</v>
      </c>
      <c r="N68988" s="7">
        <v>0</v>
      </c>
      <c r="O68988" s="7">
        <v>0</v>
      </c>
    </row>
    <row r="68989" spans="1:15">
      <c r="A68989" s="2" t="s">
        <v>0</v>
      </c>
      <c r="B68989" s="2" t="s">
        <v>0</v>
      </c>
      <c r="C68989" s="2" t="s">
        <v>0</v>
      </c>
      <c r="D68989" s="2" t="s">
        <v>0</v>
      </c>
      <c r="E68989" s="2" t="s">
        <v>82373</v>
      </c>
      <c r="F68989" s="5" t="s">
        <v>82374</v>
      </c>
      <c r="G68989" s="8">
        <v>2.7120000000000002</v>
      </c>
      <c r="H68989" s="8"/>
      <c r="I68989" s="6">
        <v>2.7120000000000002</v>
      </c>
      <c r="J68989" s="8">
        <v>0.94920000000000004</v>
      </c>
      <c r="K68989" s="6">
        <v>35</v>
      </c>
      <c r="L68989" s="8"/>
      <c r="M68989" s="8">
        <v>1.7627999999999999</v>
      </c>
      <c r="N68989" s="7">
        <v>0</v>
      </c>
      <c r="O68989" s="7">
        <v>1.7627999999999999</v>
      </c>
    </row>
    <row r="68990" spans="1:15">
      <c r="A68990" s="2" t="s">
        <v>0</v>
      </c>
      <c r="B68990" s="2" t="s">
        <v>0</v>
      </c>
      <c r="C68990" s="2" t="s">
        <v>0</v>
      </c>
      <c r="D68990" s="2" t="s">
        <v>0</v>
      </c>
      <c r="E68990" s="2" t="s">
        <v>82375</v>
      </c>
      <c r="F68990" s="5" t="s">
        <v>7459</v>
      </c>
      <c r="G68990" s="8">
        <v>4.6500000000000004</v>
      </c>
      <c r="H68990" s="8"/>
      <c r="I68990" s="6">
        <v>4.6500000000000004</v>
      </c>
      <c r="J68990" s="8">
        <v>1.2789127499999999</v>
      </c>
      <c r="K68990" s="6">
        <v>27.503499999999999</v>
      </c>
      <c r="L68990" s="8"/>
      <c r="M68990" s="8">
        <v>3.37108725</v>
      </c>
      <c r="N68990" s="7">
        <v>0</v>
      </c>
      <c r="O68990" s="7">
        <v>3.37108725</v>
      </c>
    </row>
    <row r="68991" spans="1:15">
      <c r="A68991" s="2" t="s">
        <v>0</v>
      </c>
      <c r="B68991" s="2" t="s">
        <v>0</v>
      </c>
      <c r="C68991" s="2" t="s">
        <v>0</v>
      </c>
      <c r="D68991" s="2" t="s">
        <v>0</v>
      </c>
      <c r="E68991" s="2" t="s">
        <v>82376</v>
      </c>
      <c r="F68991" s="5" t="s">
        <v>82377</v>
      </c>
      <c r="G68991" s="8">
        <v>44.151594170000003</v>
      </c>
      <c r="H68991" s="8">
        <v>0.15331438999999999</v>
      </c>
      <c r="I68991" s="6">
        <v>43.998279780000004</v>
      </c>
      <c r="J68991" s="8">
        <v>43.998279779999997</v>
      </c>
      <c r="K68991" s="6">
        <v>99.999999999999986</v>
      </c>
      <c r="L68991" s="8"/>
      <c r="M68991" s="8"/>
      <c r="N68991" s="7">
        <v>0</v>
      </c>
      <c r="O68991" s="7">
        <v>0</v>
      </c>
    </row>
    <row r="68992" spans="1:15">
      <c r="A68992" s="2" t="s">
        <v>0</v>
      </c>
      <c r="B68992" s="2" t="s">
        <v>0</v>
      </c>
      <c r="C68992" s="2" t="s">
        <v>0</v>
      </c>
      <c r="D68992" s="2" t="s">
        <v>0</v>
      </c>
      <c r="E68992" s="2" t="s">
        <v>82378</v>
      </c>
      <c r="F68992" s="5" t="s">
        <v>27496</v>
      </c>
      <c r="G68992" s="8">
        <v>11.449</v>
      </c>
      <c r="H68992" s="8"/>
      <c r="I68992" s="6">
        <v>11.449</v>
      </c>
      <c r="J68992" s="8">
        <v>11.449</v>
      </c>
      <c r="K68992" s="6">
        <v>100</v>
      </c>
      <c r="L68992" s="8"/>
      <c r="M68992" s="8">
        <v>0</v>
      </c>
      <c r="N68992" s="7">
        <v>0</v>
      </c>
      <c r="O68992" s="7">
        <v>0</v>
      </c>
    </row>
    <row r="68993" spans="1:15">
      <c r="A68993" s="2" t="s">
        <v>0</v>
      </c>
      <c r="B68993" s="2" t="s">
        <v>0</v>
      </c>
      <c r="C68993" s="2" t="s">
        <v>0</v>
      </c>
      <c r="D68993" s="2" t="s">
        <v>0</v>
      </c>
      <c r="E68993" s="2" t="s">
        <v>82379</v>
      </c>
      <c r="F68993" s="5" t="s">
        <v>27496</v>
      </c>
      <c r="G68993" s="8">
        <v>20.704000000000001</v>
      </c>
      <c r="H68993" s="8"/>
      <c r="I68993" s="6">
        <v>20.704000000000001</v>
      </c>
      <c r="J68993" s="8">
        <v>20.704000000000001</v>
      </c>
      <c r="K68993" s="6">
        <v>100</v>
      </c>
      <c r="L68993" s="8"/>
      <c r="M68993" s="8">
        <v>0</v>
      </c>
      <c r="N68993" s="7">
        <v>0</v>
      </c>
      <c r="O68993" s="7">
        <v>0</v>
      </c>
    </row>
    <row r="68994" spans="1:15">
      <c r="A68994" s="2" t="s">
        <v>0</v>
      </c>
      <c r="B68994" s="2" t="s">
        <v>0</v>
      </c>
      <c r="C68994" s="2" t="s">
        <v>0</v>
      </c>
      <c r="D68994" s="2" t="s">
        <v>0</v>
      </c>
      <c r="E68994" s="2" t="s">
        <v>82380</v>
      </c>
      <c r="F68994" s="5" t="s">
        <v>136</v>
      </c>
      <c r="G68994" s="8">
        <v>0.28000000000000003</v>
      </c>
      <c r="H68994" s="8">
        <v>0</v>
      </c>
      <c r="I68994" s="6">
        <v>0.28000000000000003</v>
      </c>
      <c r="J68994" s="8">
        <v>0.25</v>
      </c>
      <c r="K68994" s="6">
        <v>89.285714285714278</v>
      </c>
      <c r="L68994" s="8"/>
      <c r="M68994" s="8">
        <v>0</v>
      </c>
      <c r="N68994" s="7">
        <v>0.03</v>
      </c>
      <c r="O68994" s="7">
        <v>0.03</v>
      </c>
    </row>
    <row r="68995" spans="1:15">
      <c r="A68995" s="2" t="s">
        <v>0</v>
      </c>
      <c r="B68995" s="2" t="s">
        <v>0</v>
      </c>
      <c r="C68995" s="2" t="s">
        <v>0</v>
      </c>
      <c r="D68995" s="2" t="s">
        <v>0</v>
      </c>
      <c r="E68995" s="2" t="s">
        <v>82381</v>
      </c>
      <c r="F68995" s="5" t="s">
        <v>26430</v>
      </c>
      <c r="G68995" s="8">
        <v>0.94249899999999998</v>
      </c>
      <c r="H68995" s="8"/>
      <c r="I68995" s="6">
        <v>0.94249899999999998</v>
      </c>
      <c r="J68995" s="8">
        <v>0.44999899999999998</v>
      </c>
      <c r="K68995" s="6">
        <v>47.745302647535965</v>
      </c>
      <c r="L68995" s="8"/>
      <c r="M68995" s="8">
        <v>0.49249999999999999</v>
      </c>
      <c r="N68995" s="7">
        <v>0</v>
      </c>
      <c r="O68995" s="7">
        <v>0.49249999999999999</v>
      </c>
    </row>
    <row r="68996" spans="1:15">
      <c r="A68996" s="2" t="s">
        <v>0</v>
      </c>
      <c r="B68996" s="2" t="s">
        <v>0</v>
      </c>
      <c r="C68996" s="2" t="s">
        <v>0</v>
      </c>
      <c r="D68996" s="2" t="s">
        <v>0</v>
      </c>
      <c r="E68996" s="2" t="s">
        <v>82382</v>
      </c>
      <c r="F68996" s="5" t="s">
        <v>82383</v>
      </c>
      <c r="G68996" s="8">
        <v>5.9632500000000004</v>
      </c>
      <c r="H68996" s="8"/>
      <c r="I68996" s="6">
        <v>5.9632500000000004</v>
      </c>
      <c r="J68996" s="8">
        <v>3.6574599999999999</v>
      </c>
      <c r="K68996" s="6">
        <v>61.333333333333329</v>
      </c>
      <c r="L68996" s="8"/>
      <c r="M68996" s="8">
        <v>2.30579</v>
      </c>
      <c r="N68996" s="7">
        <v>0</v>
      </c>
      <c r="O68996" s="7">
        <v>2.30579</v>
      </c>
    </row>
    <row r="68997" spans="1:15">
      <c r="A68997" s="2" t="s">
        <v>0</v>
      </c>
      <c r="B68997" s="2" t="s">
        <v>0</v>
      </c>
      <c r="C68997" s="2" t="s">
        <v>0</v>
      </c>
      <c r="D68997" s="2" t="s">
        <v>0</v>
      </c>
      <c r="E68997" s="2" t="s">
        <v>82384</v>
      </c>
      <c r="F68997" s="5" t="s">
        <v>19304</v>
      </c>
      <c r="G68997" s="8">
        <v>0.35</v>
      </c>
      <c r="H68997" s="8"/>
      <c r="I68997" s="6">
        <v>0.35</v>
      </c>
      <c r="J68997" s="8">
        <v>0.35</v>
      </c>
      <c r="K68997" s="6">
        <v>100</v>
      </c>
      <c r="L68997" s="8"/>
      <c r="M68997" s="8">
        <v>0</v>
      </c>
      <c r="N68997" s="7">
        <v>0</v>
      </c>
      <c r="O68997" s="7">
        <v>0</v>
      </c>
    </row>
    <row r="68998" spans="1:15">
      <c r="A68998" s="2" t="s">
        <v>0</v>
      </c>
      <c r="B68998" s="2" t="s">
        <v>0</v>
      </c>
      <c r="C68998" s="2" t="s">
        <v>0</v>
      </c>
      <c r="D68998" s="2" t="s">
        <v>0</v>
      </c>
      <c r="E68998" s="2" t="s">
        <v>82385</v>
      </c>
      <c r="F68998" s="5" t="s">
        <v>82386</v>
      </c>
      <c r="G68998" s="8">
        <v>0.42070000000000002</v>
      </c>
      <c r="H68998" s="8"/>
      <c r="I68998" s="6">
        <v>0.42070000000000002</v>
      </c>
      <c r="J68998" s="8">
        <v>0.42070000000000002</v>
      </c>
      <c r="K68998" s="6">
        <v>100</v>
      </c>
      <c r="L68998" s="8"/>
      <c r="M68998" s="8">
        <v>0</v>
      </c>
      <c r="N68998" s="7">
        <v>0</v>
      </c>
      <c r="O68998" s="7">
        <v>0</v>
      </c>
    </row>
    <row r="68999" spans="1:15">
      <c r="A68999" s="2" t="s">
        <v>0</v>
      </c>
      <c r="B68999" s="2" t="s">
        <v>0</v>
      </c>
      <c r="C68999" s="2" t="s">
        <v>0</v>
      </c>
      <c r="D68999" s="2" t="s">
        <v>0</v>
      </c>
      <c r="E68999" s="2" t="s">
        <v>82387</v>
      </c>
      <c r="F68999" s="5" t="s">
        <v>82388</v>
      </c>
      <c r="G68999" s="8">
        <v>0.33300000000000002</v>
      </c>
      <c r="H68999" s="8"/>
      <c r="I68999" s="6">
        <v>0.33300000000000002</v>
      </c>
      <c r="J68999" s="8">
        <v>0.33300000000000002</v>
      </c>
      <c r="K68999" s="6">
        <v>100</v>
      </c>
      <c r="L68999" s="8"/>
      <c r="M68999" s="8">
        <v>0</v>
      </c>
      <c r="N68999" s="7">
        <v>0</v>
      </c>
      <c r="O68999" s="7">
        <v>0</v>
      </c>
    </row>
    <row r="69000" spans="1:15">
      <c r="A69000" s="2" t="s">
        <v>0</v>
      </c>
      <c r="B69000" s="2" t="s">
        <v>0</v>
      </c>
      <c r="C69000" s="2" t="s">
        <v>0</v>
      </c>
      <c r="D69000" s="2" t="s">
        <v>0</v>
      </c>
      <c r="E69000" s="2" t="s">
        <v>82389</v>
      </c>
      <c r="F69000" s="5" t="s">
        <v>82390</v>
      </c>
      <c r="G69000" s="8">
        <v>0.158</v>
      </c>
      <c r="H69000" s="8"/>
      <c r="I69000" s="6">
        <v>0.158</v>
      </c>
      <c r="J69000" s="8">
        <v>0.158</v>
      </c>
      <c r="K69000" s="6">
        <v>100</v>
      </c>
      <c r="L69000" s="8"/>
      <c r="M69000" s="8">
        <v>0</v>
      </c>
      <c r="N69000" s="7">
        <v>0</v>
      </c>
      <c r="O69000" s="7">
        <v>0</v>
      </c>
    </row>
    <row r="69001" spans="1:15">
      <c r="A69001" s="2" t="s">
        <v>0</v>
      </c>
      <c r="B69001" s="2" t="s">
        <v>0</v>
      </c>
      <c r="C69001" s="2" t="s">
        <v>0</v>
      </c>
      <c r="D69001" s="2" t="s">
        <v>0</v>
      </c>
      <c r="E69001" s="2" t="s">
        <v>82391</v>
      </c>
      <c r="F69001" s="5" t="s">
        <v>82392</v>
      </c>
      <c r="G69001" s="8">
        <v>0.34799999999999998</v>
      </c>
      <c r="H69001" s="8"/>
      <c r="I69001" s="6">
        <v>0.34799999999999998</v>
      </c>
      <c r="J69001" s="8">
        <v>0.34799999999999998</v>
      </c>
      <c r="K69001" s="6">
        <v>100</v>
      </c>
      <c r="L69001" s="8"/>
      <c r="M69001" s="8">
        <v>0</v>
      </c>
      <c r="N69001" s="7">
        <v>0</v>
      </c>
      <c r="O69001" s="7">
        <v>0</v>
      </c>
    </row>
    <row r="69002" spans="1:15">
      <c r="A69002" s="2" t="s">
        <v>0</v>
      </c>
      <c r="B69002" s="2" t="s">
        <v>0</v>
      </c>
      <c r="C69002" s="2" t="s">
        <v>0</v>
      </c>
      <c r="D69002" s="2" t="s">
        <v>0</v>
      </c>
      <c r="E69002" s="2" t="s">
        <v>82393</v>
      </c>
      <c r="F69002" s="5" t="s">
        <v>82394</v>
      </c>
      <c r="G69002" s="8">
        <v>0.37640000000000001</v>
      </c>
      <c r="H69002" s="8"/>
      <c r="I69002" s="6">
        <v>0.37640000000000001</v>
      </c>
      <c r="J69002" s="8">
        <v>0.37640000000000001</v>
      </c>
      <c r="K69002" s="6">
        <v>100</v>
      </c>
      <c r="L69002" s="8"/>
      <c r="M69002" s="8">
        <v>0</v>
      </c>
      <c r="N69002" s="7">
        <v>0</v>
      </c>
      <c r="O69002" s="7">
        <v>0</v>
      </c>
    </row>
    <row r="69003" spans="1:15">
      <c r="A69003" s="2" t="s">
        <v>0</v>
      </c>
      <c r="B69003" s="2" t="s">
        <v>0</v>
      </c>
      <c r="C69003" s="2" t="s">
        <v>0</v>
      </c>
      <c r="D69003" s="2" t="s">
        <v>0</v>
      </c>
      <c r="E69003" s="2" t="s">
        <v>82395</v>
      </c>
      <c r="F69003" s="5" t="s">
        <v>82396</v>
      </c>
      <c r="G69003" s="8">
        <v>1.6E-2</v>
      </c>
      <c r="H69003" s="8"/>
      <c r="I69003" s="6">
        <v>1.6E-2</v>
      </c>
      <c r="J69003" s="8">
        <v>1.6E-2</v>
      </c>
      <c r="K69003" s="6">
        <v>100</v>
      </c>
      <c r="L69003" s="8"/>
      <c r="M69003" s="8">
        <v>0</v>
      </c>
      <c r="N69003" s="7">
        <v>0</v>
      </c>
      <c r="O69003" s="7">
        <v>0</v>
      </c>
    </row>
    <row r="69004" spans="1:15">
      <c r="A69004" s="2" t="s">
        <v>0</v>
      </c>
      <c r="B69004" s="2" t="s">
        <v>0</v>
      </c>
      <c r="C69004" s="2" t="s">
        <v>0</v>
      </c>
      <c r="D69004" s="2" t="s">
        <v>0</v>
      </c>
      <c r="E69004" s="2" t="s">
        <v>82397</v>
      </c>
      <c r="F69004" s="5" t="s">
        <v>82398</v>
      </c>
      <c r="G69004" s="8">
        <v>1.6E-2</v>
      </c>
      <c r="H69004" s="8"/>
      <c r="I69004" s="6">
        <v>1.6E-2</v>
      </c>
      <c r="J69004" s="8">
        <v>1.6E-2</v>
      </c>
      <c r="K69004" s="6">
        <v>100</v>
      </c>
      <c r="L69004" s="8"/>
      <c r="M69004" s="8">
        <v>0</v>
      </c>
      <c r="N69004" s="7">
        <v>0</v>
      </c>
      <c r="O69004" s="7">
        <v>0</v>
      </c>
    </row>
    <row r="69005" spans="1:15">
      <c r="A69005" s="2" t="s">
        <v>0</v>
      </c>
      <c r="B69005" s="2" t="s">
        <v>0</v>
      </c>
      <c r="C69005" s="2" t="s">
        <v>0</v>
      </c>
      <c r="D69005" s="2" t="s">
        <v>0</v>
      </c>
      <c r="E69005" s="2" t="s">
        <v>82399</v>
      </c>
      <c r="F69005" s="5" t="s">
        <v>82400</v>
      </c>
      <c r="G69005" s="8">
        <v>0.35270000000000001</v>
      </c>
      <c r="H69005" s="8"/>
      <c r="I69005" s="6">
        <v>0.35270000000000001</v>
      </c>
      <c r="J69005" s="8">
        <v>0.35270000000000001</v>
      </c>
      <c r="K69005" s="6">
        <v>100</v>
      </c>
      <c r="L69005" s="8"/>
      <c r="M69005" s="8">
        <v>0</v>
      </c>
      <c r="N69005" s="7">
        <v>0</v>
      </c>
      <c r="O69005" s="7">
        <v>0</v>
      </c>
    </row>
    <row r="69006" spans="1:15">
      <c r="A69006" s="2" t="s">
        <v>0</v>
      </c>
      <c r="B69006" s="2" t="s">
        <v>0</v>
      </c>
      <c r="C69006" s="2" t="s">
        <v>0</v>
      </c>
      <c r="D69006" s="2" t="s">
        <v>0</v>
      </c>
      <c r="E69006" s="2" t="s">
        <v>82401</v>
      </c>
      <c r="F69006" s="5" t="s">
        <v>23408</v>
      </c>
      <c r="G69006" s="8">
        <v>0.34370000000000001</v>
      </c>
      <c r="H69006" s="8"/>
      <c r="I69006" s="6">
        <v>0.34370000000000001</v>
      </c>
      <c r="J69006" s="8">
        <v>0.34370000000000001</v>
      </c>
      <c r="K69006" s="6">
        <v>100</v>
      </c>
      <c r="L69006" s="8"/>
      <c r="M69006" s="8">
        <v>0</v>
      </c>
      <c r="N69006" s="7">
        <v>0</v>
      </c>
      <c r="O69006" s="7">
        <v>0</v>
      </c>
    </row>
    <row r="69007" spans="1:15">
      <c r="A69007" s="2" t="s">
        <v>0</v>
      </c>
      <c r="B69007" s="2" t="s">
        <v>0</v>
      </c>
      <c r="C69007" s="2" t="s">
        <v>0</v>
      </c>
      <c r="D69007" s="2" t="s">
        <v>0</v>
      </c>
      <c r="E69007" s="2" t="s">
        <v>82402</v>
      </c>
      <c r="F69007" s="5" t="s">
        <v>48773</v>
      </c>
      <c r="G69007" s="8">
        <v>0.18</v>
      </c>
      <c r="H69007" s="8"/>
      <c r="I69007" s="6">
        <v>0.18</v>
      </c>
      <c r="J69007" s="8">
        <v>0.18</v>
      </c>
      <c r="K69007" s="6">
        <v>100</v>
      </c>
      <c r="L69007" s="8"/>
      <c r="M69007" s="8">
        <v>0</v>
      </c>
      <c r="N69007" s="7">
        <v>0</v>
      </c>
      <c r="O69007" s="7">
        <v>0</v>
      </c>
    </row>
    <row r="69008" spans="1:15">
      <c r="A69008" s="2" t="s">
        <v>0</v>
      </c>
      <c r="B69008" s="2" t="s">
        <v>0</v>
      </c>
      <c r="C69008" s="2" t="s">
        <v>0</v>
      </c>
      <c r="D69008" s="2" t="s">
        <v>0</v>
      </c>
      <c r="E69008" s="2" t="s">
        <v>82403</v>
      </c>
      <c r="F69008" s="5" t="s">
        <v>82404</v>
      </c>
      <c r="G69008" s="8">
        <v>0.36699999999999999</v>
      </c>
      <c r="H69008" s="8"/>
      <c r="I69008" s="6">
        <v>0.36699999999999999</v>
      </c>
      <c r="J69008" s="8">
        <v>0.36699999999999999</v>
      </c>
      <c r="K69008" s="6">
        <v>100</v>
      </c>
      <c r="L69008" s="8"/>
      <c r="M69008" s="8">
        <v>0</v>
      </c>
      <c r="N69008" s="7">
        <v>0</v>
      </c>
      <c r="O69008" s="7">
        <v>0</v>
      </c>
    </row>
    <row r="69009" spans="1:15">
      <c r="A69009" s="2" t="s">
        <v>0</v>
      </c>
      <c r="B69009" s="2" t="s">
        <v>0</v>
      </c>
      <c r="C69009" s="2" t="s">
        <v>0</v>
      </c>
      <c r="D69009" s="2" t="s">
        <v>0</v>
      </c>
      <c r="E69009" s="2" t="s">
        <v>82405</v>
      </c>
      <c r="F69009" s="5" t="s">
        <v>82406</v>
      </c>
      <c r="G69009" s="8">
        <v>0.36699999999999999</v>
      </c>
      <c r="H69009" s="8"/>
      <c r="I69009" s="6">
        <v>0.36699999999999999</v>
      </c>
      <c r="J69009" s="8">
        <v>0.36699999999999999</v>
      </c>
      <c r="K69009" s="6">
        <v>100</v>
      </c>
      <c r="L69009" s="8"/>
      <c r="M69009" s="8">
        <v>0</v>
      </c>
      <c r="N69009" s="7">
        <v>0</v>
      </c>
      <c r="O69009" s="7">
        <v>0</v>
      </c>
    </row>
    <row r="69010" spans="1:15">
      <c r="A69010" s="2" t="s">
        <v>0</v>
      </c>
      <c r="B69010" s="2" t="s">
        <v>0</v>
      </c>
      <c r="C69010" s="2" t="s">
        <v>0</v>
      </c>
      <c r="D69010" s="2" t="s">
        <v>0</v>
      </c>
      <c r="E69010" s="2" t="s">
        <v>82407</v>
      </c>
      <c r="F69010" s="5" t="s">
        <v>82408</v>
      </c>
      <c r="G69010" s="8">
        <v>0.1835</v>
      </c>
      <c r="H69010" s="8"/>
      <c r="I69010" s="6">
        <v>0.1835</v>
      </c>
      <c r="J69010" s="8">
        <v>0.1835</v>
      </c>
      <c r="K69010" s="6">
        <v>100</v>
      </c>
      <c r="L69010" s="8"/>
      <c r="M69010" s="8">
        <v>0</v>
      </c>
      <c r="N69010" s="7">
        <v>0</v>
      </c>
      <c r="O69010" s="7">
        <v>0</v>
      </c>
    </row>
    <row r="69011" spans="1:15">
      <c r="A69011" s="2" t="s">
        <v>0</v>
      </c>
      <c r="B69011" s="2" t="s">
        <v>0</v>
      </c>
      <c r="C69011" s="2" t="s">
        <v>0</v>
      </c>
      <c r="D69011" s="2" t="s">
        <v>0</v>
      </c>
      <c r="E69011" s="2" t="s">
        <v>82409</v>
      </c>
      <c r="F69011" s="5" t="s">
        <v>82410</v>
      </c>
      <c r="G69011" s="8">
        <v>4.4999999999999998E-2</v>
      </c>
      <c r="H69011" s="8"/>
      <c r="I69011" s="6">
        <v>4.4999999999999998E-2</v>
      </c>
      <c r="J69011" s="8">
        <v>4.4999999999999998E-2</v>
      </c>
      <c r="K69011" s="6">
        <v>100</v>
      </c>
      <c r="L69011" s="8"/>
      <c r="M69011" s="8">
        <v>0</v>
      </c>
      <c r="N69011" s="7">
        <v>0</v>
      </c>
      <c r="O69011" s="7">
        <v>0</v>
      </c>
    </row>
    <row r="69012" spans="1:15">
      <c r="A69012" s="2" t="s">
        <v>0</v>
      </c>
      <c r="B69012" s="2" t="s">
        <v>0</v>
      </c>
      <c r="C69012" s="2" t="s">
        <v>0</v>
      </c>
      <c r="D69012" s="2" t="s">
        <v>0</v>
      </c>
      <c r="E69012" s="2" t="s">
        <v>82411</v>
      </c>
      <c r="F69012" s="5" t="s">
        <v>82412</v>
      </c>
      <c r="G69012" s="8">
        <v>0.32129999999999997</v>
      </c>
      <c r="H69012" s="8">
        <v>0</v>
      </c>
      <c r="I69012" s="6">
        <v>0.32129999999999997</v>
      </c>
      <c r="J69012" s="8">
        <v>0.26200000000000001</v>
      </c>
      <c r="K69012" s="6">
        <v>81.54372860255215</v>
      </c>
      <c r="L69012" s="8"/>
      <c r="M69012" s="8">
        <v>0</v>
      </c>
      <c r="N69012" s="7">
        <v>5.9299999999999999E-2</v>
      </c>
      <c r="O69012" s="7">
        <v>5.9299999999999999E-2</v>
      </c>
    </row>
    <row r="69013" spans="1:15">
      <c r="A69013" s="2" t="s">
        <v>0</v>
      </c>
      <c r="B69013" s="2" t="s">
        <v>0</v>
      </c>
      <c r="C69013" s="2" t="s">
        <v>0</v>
      </c>
      <c r="D69013" s="2" t="s">
        <v>0</v>
      </c>
      <c r="E69013" s="2" t="s">
        <v>82413</v>
      </c>
      <c r="F69013" s="5" t="s">
        <v>82414</v>
      </c>
      <c r="G69013" s="8">
        <v>0.42699999999999999</v>
      </c>
      <c r="H69013" s="8"/>
      <c r="I69013" s="6">
        <v>0.42699999999999999</v>
      </c>
      <c r="J69013" s="8">
        <v>0.42699999999999999</v>
      </c>
      <c r="K69013" s="6">
        <v>100</v>
      </c>
      <c r="L69013" s="8"/>
      <c r="M69013" s="8">
        <v>0</v>
      </c>
      <c r="N69013" s="7">
        <v>0</v>
      </c>
      <c r="O69013" s="7">
        <v>0</v>
      </c>
    </row>
    <row r="69014" spans="1:15">
      <c r="A69014" s="2" t="s">
        <v>0</v>
      </c>
      <c r="B69014" s="2" t="s">
        <v>0</v>
      </c>
      <c r="C69014" s="2" t="s">
        <v>0</v>
      </c>
      <c r="D69014" s="2" t="s">
        <v>0</v>
      </c>
      <c r="E69014" s="2" t="s">
        <v>82415</v>
      </c>
      <c r="F69014" s="5" t="s">
        <v>82416</v>
      </c>
      <c r="G69014" s="8">
        <v>0.45400000000000001</v>
      </c>
      <c r="H69014" s="8"/>
      <c r="I69014" s="6">
        <v>0.45400000000000001</v>
      </c>
      <c r="J69014" s="8">
        <v>0.45400000000000001</v>
      </c>
      <c r="K69014" s="6">
        <v>100</v>
      </c>
      <c r="L69014" s="8"/>
      <c r="M69014" s="8">
        <v>0</v>
      </c>
      <c r="N69014" s="7">
        <v>0</v>
      </c>
      <c r="O69014" s="7">
        <v>0</v>
      </c>
    </row>
    <row r="69015" spans="1:15">
      <c r="A69015" s="2" t="s">
        <v>0</v>
      </c>
      <c r="B69015" s="2" t="s">
        <v>0</v>
      </c>
      <c r="C69015" s="2" t="s">
        <v>0</v>
      </c>
      <c r="D69015" s="2" t="s">
        <v>0</v>
      </c>
      <c r="E69015" s="2" t="s">
        <v>82417</v>
      </c>
      <c r="F69015" s="5" t="s">
        <v>82418</v>
      </c>
      <c r="G69015" s="8">
        <v>2.41E-2</v>
      </c>
      <c r="H69015" s="8"/>
      <c r="I69015" s="6">
        <v>2.41E-2</v>
      </c>
      <c r="J69015" s="8">
        <v>2.41E-2</v>
      </c>
      <c r="K69015" s="6">
        <v>100</v>
      </c>
      <c r="L69015" s="8"/>
      <c r="M69015" s="8">
        <v>0</v>
      </c>
      <c r="N69015" s="7">
        <v>0</v>
      </c>
      <c r="O69015" s="7">
        <v>0</v>
      </c>
    </row>
    <row r="69016" spans="1:15">
      <c r="A69016" s="2" t="s">
        <v>0</v>
      </c>
      <c r="B69016" s="2" t="s">
        <v>0</v>
      </c>
      <c r="C69016" s="2" t="s">
        <v>0</v>
      </c>
      <c r="D69016" s="2" t="s">
        <v>0</v>
      </c>
      <c r="E69016" s="2" t="s">
        <v>82419</v>
      </c>
      <c r="F69016" s="5" t="s">
        <v>82420</v>
      </c>
      <c r="G69016" s="8">
        <v>0.46200000000000002</v>
      </c>
      <c r="H69016" s="8"/>
      <c r="I69016" s="6">
        <v>0.46200000000000002</v>
      </c>
      <c r="J69016" s="8">
        <v>0.46200000000000002</v>
      </c>
      <c r="K69016" s="6">
        <v>100</v>
      </c>
      <c r="L69016" s="8"/>
      <c r="M69016" s="8">
        <v>0</v>
      </c>
      <c r="N69016" s="7">
        <v>0</v>
      </c>
      <c r="O69016" s="7">
        <v>0</v>
      </c>
    </row>
    <row r="69017" spans="1:15">
      <c r="A69017" s="2" t="s">
        <v>0</v>
      </c>
      <c r="B69017" s="2" t="s">
        <v>0</v>
      </c>
      <c r="C69017" s="2" t="s">
        <v>0</v>
      </c>
      <c r="D69017" s="2" t="s">
        <v>0</v>
      </c>
      <c r="E69017" s="2" t="s">
        <v>82421</v>
      </c>
      <c r="F69017" s="5" t="s">
        <v>82422</v>
      </c>
      <c r="G69017" s="8">
        <v>0.5</v>
      </c>
      <c r="H69017" s="8"/>
      <c r="I69017" s="6">
        <v>0.5</v>
      </c>
      <c r="J69017" s="8">
        <v>0.5</v>
      </c>
      <c r="K69017" s="6">
        <v>100</v>
      </c>
      <c r="L69017" s="8"/>
      <c r="M69017" s="8">
        <v>0</v>
      </c>
      <c r="N69017" s="7">
        <v>0</v>
      </c>
      <c r="O69017" s="7">
        <v>0</v>
      </c>
    </row>
    <row r="69018" spans="1:15">
      <c r="A69018" s="2" t="s">
        <v>0</v>
      </c>
      <c r="B69018" s="2" t="s">
        <v>0</v>
      </c>
      <c r="C69018" s="2" t="s">
        <v>0</v>
      </c>
      <c r="D69018" s="2" t="s">
        <v>0</v>
      </c>
      <c r="E69018" s="2" t="s">
        <v>82423</v>
      </c>
      <c r="F69018" s="5" t="s">
        <v>82424</v>
      </c>
      <c r="G69018" s="8">
        <v>0.46600000000000003</v>
      </c>
      <c r="H69018" s="8"/>
      <c r="I69018" s="6">
        <v>0.46600000000000003</v>
      </c>
      <c r="J69018" s="8">
        <v>0.46600000000000003</v>
      </c>
      <c r="K69018" s="6">
        <v>100</v>
      </c>
      <c r="L69018" s="8"/>
      <c r="M69018" s="8">
        <v>0</v>
      </c>
      <c r="N69018" s="7">
        <v>0</v>
      </c>
      <c r="O69018" s="7">
        <v>0</v>
      </c>
    </row>
    <row r="69019" spans="1:15">
      <c r="A69019" s="2" t="s">
        <v>0</v>
      </c>
      <c r="B69019" s="2" t="s">
        <v>0</v>
      </c>
      <c r="C69019" s="2" t="s">
        <v>0</v>
      </c>
      <c r="D69019" s="2" t="s">
        <v>0</v>
      </c>
      <c r="E69019" s="2" t="s">
        <v>82425</v>
      </c>
      <c r="F69019" s="5" t="s">
        <v>19558</v>
      </c>
      <c r="G69019" s="8">
        <v>0.27500000000000002</v>
      </c>
      <c r="H69019" s="8"/>
      <c r="I69019" s="6">
        <v>0.27500000000000002</v>
      </c>
      <c r="J69019" s="8">
        <v>0.27500000000000002</v>
      </c>
      <c r="K69019" s="6">
        <v>100</v>
      </c>
      <c r="L69019" s="8"/>
      <c r="M69019" s="8">
        <v>0</v>
      </c>
      <c r="N69019" s="7">
        <v>0</v>
      </c>
      <c r="O69019" s="7">
        <v>0</v>
      </c>
    </row>
    <row r="69020" spans="1:15">
      <c r="A69020" s="2" t="s">
        <v>0</v>
      </c>
      <c r="B69020" s="2" t="s">
        <v>0</v>
      </c>
      <c r="C69020" s="2" t="s">
        <v>0</v>
      </c>
      <c r="D69020" s="2" t="s">
        <v>0</v>
      </c>
      <c r="E69020" s="2" t="s">
        <v>82426</v>
      </c>
      <c r="F69020" s="5" t="s">
        <v>26564</v>
      </c>
      <c r="G69020" s="8">
        <v>0.439</v>
      </c>
      <c r="H69020" s="8">
        <v>0</v>
      </c>
      <c r="I69020" s="6">
        <v>0.439</v>
      </c>
      <c r="J69020" s="8">
        <v>0</v>
      </c>
      <c r="K69020" s="6">
        <v>0</v>
      </c>
      <c r="L69020" s="8"/>
      <c r="M69020" s="8">
        <v>0</v>
      </c>
      <c r="N69020" s="7">
        <v>0.439</v>
      </c>
      <c r="O69020" s="7">
        <v>0.439</v>
      </c>
    </row>
    <row r="69021" spans="1:15">
      <c r="A69021" s="2" t="s">
        <v>0</v>
      </c>
      <c r="B69021" s="2" t="s">
        <v>0</v>
      </c>
      <c r="C69021" s="2" t="s">
        <v>0</v>
      </c>
      <c r="D69021" s="2" t="s">
        <v>0</v>
      </c>
      <c r="E69021" s="2" t="s">
        <v>82427</v>
      </c>
      <c r="F69021" s="5" t="s">
        <v>82428</v>
      </c>
      <c r="G69021" s="8">
        <v>0.46870000000000001</v>
      </c>
      <c r="H69021" s="8"/>
      <c r="I69021" s="6">
        <v>0.46870000000000001</v>
      </c>
      <c r="J69021" s="8">
        <v>0.46870000000000001</v>
      </c>
      <c r="K69021" s="6">
        <v>100</v>
      </c>
      <c r="L69021" s="8"/>
      <c r="M69021" s="8">
        <v>0</v>
      </c>
      <c r="N69021" s="7">
        <v>0</v>
      </c>
      <c r="O69021" s="7">
        <v>0</v>
      </c>
    </row>
    <row r="69022" spans="1:15">
      <c r="A69022" s="2" t="s">
        <v>0</v>
      </c>
      <c r="B69022" s="2" t="s">
        <v>0</v>
      </c>
      <c r="C69022" s="2" t="s">
        <v>0</v>
      </c>
      <c r="D69022" s="2" t="s">
        <v>0</v>
      </c>
      <c r="E69022" s="2" t="s">
        <v>82429</v>
      </c>
      <c r="F69022" s="5" t="s">
        <v>55355</v>
      </c>
      <c r="G69022" s="8">
        <v>0.44700000000000001</v>
      </c>
      <c r="H69022" s="8">
        <v>0</v>
      </c>
      <c r="I69022" s="6">
        <v>0.44700000000000001</v>
      </c>
      <c r="J69022" s="8">
        <v>0</v>
      </c>
      <c r="K69022" s="6">
        <v>0</v>
      </c>
      <c r="L69022" s="8"/>
      <c r="M69022" s="8">
        <v>0</v>
      </c>
      <c r="N69022" s="7">
        <v>0.44700000000000001</v>
      </c>
      <c r="O69022" s="7">
        <v>0.44700000000000001</v>
      </c>
    </row>
    <row r="69023" spans="1:15">
      <c r="A69023" s="2" t="s">
        <v>0</v>
      </c>
      <c r="B69023" s="2" t="s">
        <v>0</v>
      </c>
      <c r="C69023" s="2" t="s">
        <v>0</v>
      </c>
      <c r="D69023" s="2" t="s">
        <v>0</v>
      </c>
      <c r="E69023" s="2" t="s">
        <v>82430</v>
      </c>
      <c r="F69023" s="5" t="s">
        <v>82431</v>
      </c>
      <c r="G69023" s="8">
        <v>0.495</v>
      </c>
      <c r="H69023" s="8"/>
      <c r="I69023" s="6">
        <v>0.495</v>
      </c>
      <c r="J69023" s="8">
        <v>0.495</v>
      </c>
      <c r="K69023" s="6">
        <v>100</v>
      </c>
      <c r="L69023" s="8"/>
      <c r="M69023" s="8">
        <v>0</v>
      </c>
      <c r="N69023" s="7">
        <v>0</v>
      </c>
      <c r="O69023" s="7">
        <v>0</v>
      </c>
    </row>
    <row r="69024" spans="1:15">
      <c r="A69024" s="2" t="s">
        <v>0</v>
      </c>
      <c r="B69024" s="2" t="s">
        <v>0</v>
      </c>
      <c r="C69024" s="2" t="s">
        <v>0</v>
      </c>
      <c r="D69024" s="2" t="s">
        <v>0</v>
      </c>
      <c r="E69024" s="2" t="s">
        <v>82432</v>
      </c>
      <c r="F69024" s="5" t="s">
        <v>82431</v>
      </c>
      <c r="G69024" s="8">
        <v>0.495</v>
      </c>
      <c r="H69024" s="8"/>
      <c r="I69024" s="6">
        <v>0.495</v>
      </c>
      <c r="J69024" s="8">
        <v>0.495</v>
      </c>
      <c r="K69024" s="6">
        <v>100</v>
      </c>
      <c r="L69024" s="8"/>
      <c r="M69024" s="8">
        <v>0</v>
      </c>
      <c r="N69024" s="7">
        <v>0</v>
      </c>
      <c r="O69024" s="7">
        <v>0</v>
      </c>
    </row>
    <row r="69025" spans="1:15">
      <c r="A69025" s="2" t="s">
        <v>0</v>
      </c>
      <c r="B69025" s="2" t="s">
        <v>0</v>
      </c>
      <c r="C69025" s="2" t="s">
        <v>0</v>
      </c>
      <c r="D69025" s="2" t="s">
        <v>0</v>
      </c>
      <c r="E69025" s="2" t="s">
        <v>82433</v>
      </c>
      <c r="F69025" s="5" t="s">
        <v>82431</v>
      </c>
      <c r="G69025" s="8">
        <v>0.495</v>
      </c>
      <c r="H69025" s="8"/>
      <c r="I69025" s="6">
        <v>0.495</v>
      </c>
      <c r="J69025" s="8">
        <v>0.495</v>
      </c>
      <c r="K69025" s="6">
        <v>100</v>
      </c>
      <c r="L69025" s="8"/>
      <c r="M69025" s="8">
        <v>0</v>
      </c>
      <c r="N69025" s="7">
        <v>0</v>
      </c>
      <c r="O69025" s="7">
        <v>0</v>
      </c>
    </row>
    <row r="69026" spans="1:15">
      <c r="A69026" s="2" t="s">
        <v>0</v>
      </c>
      <c r="B69026" s="2" t="s">
        <v>0</v>
      </c>
      <c r="C69026" s="2" t="s">
        <v>0</v>
      </c>
      <c r="D69026" s="2" t="s">
        <v>0</v>
      </c>
      <c r="E69026" s="2" t="s">
        <v>82434</v>
      </c>
      <c r="F69026" s="5" t="s">
        <v>82431</v>
      </c>
      <c r="G69026" s="8">
        <v>0.495</v>
      </c>
      <c r="H69026" s="8"/>
      <c r="I69026" s="6">
        <v>0.495</v>
      </c>
      <c r="J69026" s="8">
        <v>0.495</v>
      </c>
      <c r="K69026" s="6">
        <v>100</v>
      </c>
      <c r="L69026" s="8"/>
      <c r="M69026" s="8">
        <v>0</v>
      </c>
      <c r="N69026" s="7">
        <v>0</v>
      </c>
      <c r="O69026" s="7">
        <v>0</v>
      </c>
    </row>
    <row r="69027" spans="1:15">
      <c r="A69027" s="2" t="s">
        <v>0</v>
      </c>
      <c r="B69027" s="2" t="s">
        <v>0</v>
      </c>
      <c r="C69027" s="2" t="s">
        <v>0</v>
      </c>
      <c r="D69027" s="2" t="s">
        <v>0</v>
      </c>
      <c r="E69027" s="2" t="s">
        <v>82435</v>
      </c>
      <c r="F69027" s="5" t="s">
        <v>82431</v>
      </c>
      <c r="G69027" s="8">
        <v>0.495</v>
      </c>
      <c r="H69027" s="8"/>
      <c r="I69027" s="6">
        <v>0.495</v>
      </c>
      <c r="J69027" s="8">
        <v>0.495</v>
      </c>
      <c r="K69027" s="6">
        <v>100</v>
      </c>
      <c r="L69027" s="8"/>
      <c r="M69027" s="8">
        <v>0</v>
      </c>
      <c r="N69027" s="7">
        <v>0</v>
      </c>
      <c r="O69027" s="7">
        <v>0</v>
      </c>
    </row>
    <row r="69028" spans="1:15">
      <c r="A69028" s="2" t="s">
        <v>0</v>
      </c>
      <c r="B69028" s="2" t="s">
        <v>0</v>
      </c>
      <c r="C69028" s="2" t="s">
        <v>0</v>
      </c>
      <c r="D69028" s="2" t="s">
        <v>0</v>
      </c>
      <c r="E69028" s="2" t="s">
        <v>82436</v>
      </c>
      <c r="F69028" s="5" t="s">
        <v>82431</v>
      </c>
      <c r="G69028" s="8">
        <v>0.495</v>
      </c>
      <c r="H69028" s="8"/>
      <c r="I69028" s="6">
        <v>0.495</v>
      </c>
      <c r="J69028" s="8">
        <v>0.495</v>
      </c>
      <c r="K69028" s="6">
        <v>100</v>
      </c>
      <c r="L69028" s="8"/>
      <c r="M69028" s="8">
        <v>0</v>
      </c>
      <c r="N69028" s="7">
        <v>0</v>
      </c>
      <c r="O69028" s="7">
        <v>0</v>
      </c>
    </row>
    <row r="69029" spans="1:15">
      <c r="A69029" s="2" t="s">
        <v>0</v>
      </c>
      <c r="B69029" s="2" t="s">
        <v>0</v>
      </c>
      <c r="C69029" s="2" t="s">
        <v>0</v>
      </c>
      <c r="D69029" s="2" t="s">
        <v>0</v>
      </c>
      <c r="E69029" s="2" t="s">
        <v>82437</v>
      </c>
      <c r="F69029" s="5" t="s">
        <v>82431</v>
      </c>
      <c r="G69029" s="8">
        <v>0.495</v>
      </c>
      <c r="H69029" s="8"/>
      <c r="I69029" s="6">
        <v>0.495</v>
      </c>
      <c r="J69029" s="8">
        <v>0.495</v>
      </c>
      <c r="K69029" s="6">
        <v>100</v>
      </c>
      <c r="L69029" s="8"/>
      <c r="M69029" s="8">
        <v>0</v>
      </c>
      <c r="N69029" s="7">
        <v>0</v>
      </c>
      <c r="O69029" s="7">
        <v>0</v>
      </c>
    </row>
    <row r="69030" spans="1:15">
      <c r="A69030" s="2" t="s">
        <v>0</v>
      </c>
      <c r="B69030" s="2" t="s">
        <v>0</v>
      </c>
      <c r="C69030" s="2" t="s">
        <v>0</v>
      </c>
      <c r="D69030" s="2" t="s">
        <v>0</v>
      </c>
      <c r="E69030" s="2" t="s">
        <v>82438</v>
      </c>
      <c r="F69030" s="5" t="s">
        <v>82431</v>
      </c>
      <c r="G69030" s="8">
        <v>0.495</v>
      </c>
      <c r="H69030" s="8"/>
      <c r="I69030" s="6">
        <v>0.495</v>
      </c>
      <c r="J69030" s="8">
        <v>0.495</v>
      </c>
      <c r="K69030" s="6">
        <v>100</v>
      </c>
      <c r="L69030" s="8"/>
      <c r="M69030" s="8">
        <v>0</v>
      </c>
      <c r="N69030" s="7">
        <v>0</v>
      </c>
      <c r="O69030" s="7">
        <v>0</v>
      </c>
    </row>
    <row r="69031" spans="1:15">
      <c r="A69031" s="2" t="s">
        <v>0</v>
      </c>
      <c r="B69031" s="2" t="s">
        <v>0</v>
      </c>
      <c r="C69031" s="2" t="s">
        <v>0</v>
      </c>
      <c r="D69031" s="2" t="s">
        <v>0</v>
      </c>
      <c r="E69031" s="2" t="s">
        <v>82439</v>
      </c>
      <c r="F69031" s="5" t="s">
        <v>82431</v>
      </c>
      <c r="G69031" s="8">
        <v>0.495</v>
      </c>
      <c r="H69031" s="8"/>
      <c r="I69031" s="6">
        <v>0.495</v>
      </c>
      <c r="J69031" s="8">
        <v>0.495</v>
      </c>
      <c r="K69031" s="6">
        <v>100</v>
      </c>
      <c r="L69031" s="8"/>
      <c r="M69031" s="8">
        <v>0</v>
      </c>
      <c r="N69031" s="7">
        <v>0</v>
      </c>
      <c r="O69031" s="7">
        <v>0</v>
      </c>
    </row>
    <row r="69032" spans="1:15">
      <c r="A69032" s="2" t="s">
        <v>0</v>
      </c>
      <c r="B69032" s="2" t="s">
        <v>0</v>
      </c>
      <c r="C69032" s="2" t="s">
        <v>0</v>
      </c>
      <c r="D69032" s="2" t="s">
        <v>0</v>
      </c>
      <c r="E69032" s="2" t="s">
        <v>82440</v>
      </c>
      <c r="F69032" s="5" t="s">
        <v>82431</v>
      </c>
      <c r="G69032" s="8">
        <v>0.495</v>
      </c>
      <c r="H69032" s="8"/>
      <c r="I69032" s="6">
        <v>0.495</v>
      </c>
      <c r="J69032" s="8">
        <v>0.495</v>
      </c>
      <c r="K69032" s="6">
        <v>100</v>
      </c>
      <c r="L69032" s="8"/>
      <c r="M69032" s="8">
        <v>0</v>
      </c>
      <c r="N69032" s="7">
        <v>0</v>
      </c>
      <c r="O69032" s="7">
        <v>0</v>
      </c>
    </row>
    <row r="69033" spans="1:15">
      <c r="A69033" s="2" t="s">
        <v>0</v>
      </c>
      <c r="B69033" s="2" t="s">
        <v>0</v>
      </c>
      <c r="C69033" s="2" t="s">
        <v>0</v>
      </c>
      <c r="D69033" s="2" t="s">
        <v>0</v>
      </c>
      <c r="E69033" s="2" t="s">
        <v>82441</v>
      </c>
      <c r="F69033" s="5" t="s">
        <v>82442</v>
      </c>
      <c r="G69033" s="8">
        <v>0.13669999999999999</v>
      </c>
      <c r="H69033" s="8">
        <v>0</v>
      </c>
      <c r="I69033" s="6">
        <v>0.13669999999999999</v>
      </c>
      <c r="J69033" s="8">
        <v>0.1017</v>
      </c>
      <c r="K69033" s="6">
        <v>74.396488661302129</v>
      </c>
      <c r="L69033" s="8"/>
      <c r="M69033" s="8">
        <v>0</v>
      </c>
      <c r="N69033" s="7">
        <v>3.5000000000000003E-2</v>
      </c>
      <c r="O69033" s="7">
        <v>3.5000000000000003E-2</v>
      </c>
    </row>
    <row r="69034" spans="1:15">
      <c r="A69034" s="2" t="s">
        <v>0</v>
      </c>
      <c r="B69034" s="2" t="s">
        <v>0</v>
      </c>
      <c r="C69034" s="2" t="s">
        <v>0</v>
      </c>
      <c r="D69034" s="2" t="s">
        <v>0</v>
      </c>
      <c r="E69034" s="2" t="s">
        <v>82443</v>
      </c>
      <c r="F69034" s="5" t="s">
        <v>62602</v>
      </c>
      <c r="G69034" s="8">
        <v>0.45800000000000002</v>
      </c>
      <c r="H69034" s="8"/>
      <c r="I69034" s="6">
        <v>0.45800000000000002</v>
      </c>
      <c r="J69034" s="8">
        <v>0.45800000000000002</v>
      </c>
      <c r="K69034" s="6">
        <v>100</v>
      </c>
      <c r="L69034" s="8"/>
      <c r="M69034" s="8">
        <v>0</v>
      </c>
      <c r="N69034" s="7">
        <v>0</v>
      </c>
      <c r="O69034" s="7">
        <v>0</v>
      </c>
    </row>
    <row r="69035" spans="1:15">
      <c r="A69035" s="2" t="s">
        <v>0</v>
      </c>
      <c r="B69035" s="2" t="s">
        <v>0</v>
      </c>
      <c r="C69035" s="2" t="s">
        <v>0</v>
      </c>
      <c r="D69035" s="2" t="s">
        <v>0</v>
      </c>
      <c r="E69035" s="2" t="s">
        <v>82444</v>
      </c>
      <c r="F69035" s="5" t="s">
        <v>15913</v>
      </c>
      <c r="G69035" s="8">
        <v>0.13669999999999999</v>
      </c>
      <c r="H69035" s="8">
        <v>0</v>
      </c>
      <c r="I69035" s="6">
        <v>0.13669999999999999</v>
      </c>
      <c r="J69035" s="8">
        <v>0.13298499999999999</v>
      </c>
      <c r="K69035" s="6">
        <v>97.282370153621073</v>
      </c>
      <c r="L69035" s="8"/>
      <c r="M69035" s="8">
        <v>0</v>
      </c>
      <c r="N69035" s="7">
        <v>3.715E-3</v>
      </c>
      <c r="O69035" s="7">
        <v>3.715E-3</v>
      </c>
    </row>
    <row r="69036" spans="1:15">
      <c r="A69036" s="2" t="s">
        <v>0</v>
      </c>
      <c r="B69036" s="2" t="s">
        <v>0</v>
      </c>
      <c r="C69036" s="2" t="s">
        <v>0</v>
      </c>
      <c r="D69036" s="2" t="s">
        <v>0</v>
      </c>
      <c r="E69036" s="2" t="s">
        <v>82445</v>
      </c>
      <c r="F69036" s="5" t="s">
        <v>82446</v>
      </c>
      <c r="G69036" s="8">
        <v>0.2404</v>
      </c>
      <c r="H69036" s="8">
        <v>0</v>
      </c>
      <c r="I69036" s="6">
        <v>0.2404</v>
      </c>
      <c r="J69036" s="8">
        <v>0.18292800000000001</v>
      </c>
      <c r="K69036" s="6">
        <v>76.093178036605664</v>
      </c>
      <c r="L69036" s="8"/>
      <c r="M69036" s="8">
        <v>0</v>
      </c>
      <c r="N69036" s="7">
        <v>5.7472000000000002E-2</v>
      </c>
      <c r="O69036" s="7">
        <v>5.7472000000000002E-2</v>
      </c>
    </row>
    <row r="69037" spans="1:15">
      <c r="A69037" s="2" t="s">
        <v>0</v>
      </c>
      <c r="B69037" s="2" t="s">
        <v>0</v>
      </c>
      <c r="C69037" s="2" t="s">
        <v>0</v>
      </c>
      <c r="D69037" s="2" t="s">
        <v>0</v>
      </c>
      <c r="E69037" s="2" t="s">
        <v>82447</v>
      </c>
      <c r="F69037" s="5" t="s">
        <v>82448</v>
      </c>
      <c r="G69037" s="8">
        <v>0.15</v>
      </c>
      <c r="H69037" s="8"/>
      <c r="I69037" s="6">
        <v>0.15</v>
      </c>
      <c r="J69037" s="8">
        <v>0.15</v>
      </c>
      <c r="K69037" s="6">
        <v>100</v>
      </c>
      <c r="L69037" s="8"/>
      <c r="M69037" s="8">
        <v>0</v>
      </c>
      <c r="N69037" s="7">
        <v>0</v>
      </c>
      <c r="O69037" s="7">
        <v>0</v>
      </c>
    </row>
    <row r="69038" spans="1:15">
      <c r="A69038" s="2" t="s">
        <v>0</v>
      </c>
      <c r="B69038" s="2" t="s">
        <v>0</v>
      </c>
      <c r="C69038" s="2" t="s">
        <v>0</v>
      </c>
      <c r="D69038" s="2" t="s">
        <v>0</v>
      </c>
      <c r="E69038" s="2" t="s">
        <v>82449</v>
      </c>
      <c r="F69038" s="5" t="s">
        <v>82450</v>
      </c>
      <c r="G69038" s="8">
        <v>0.49399999999999999</v>
      </c>
      <c r="H69038" s="8"/>
      <c r="I69038" s="6">
        <v>0.49399999999999999</v>
      </c>
      <c r="J69038" s="8">
        <v>0.49399999999999999</v>
      </c>
      <c r="K69038" s="6">
        <v>100</v>
      </c>
      <c r="L69038" s="8"/>
      <c r="M69038" s="8">
        <v>0</v>
      </c>
      <c r="N69038" s="7">
        <v>0</v>
      </c>
      <c r="O69038" s="7">
        <v>0</v>
      </c>
    </row>
    <row r="69039" spans="1:15">
      <c r="A69039" s="2" t="s">
        <v>0</v>
      </c>
      <c r="B69039" s="2" t="s">
        <v>0</v>
      </c>
      <c r="C69039" s="2" t="s">
        <v>0</v>
      </c>
      <c r="D69039" s="2" t="s">
        <v>0</v>
      </c>
      <c r="E69039" s="2" t="s">
        <v>82451</v>
      </c>
      <c r="F69039" s="5" t="s">
        <v>82448</v>
      </c>
      <c r="G69039" s="8">
        <v>0.182</v>
      </c>
      <c r="H69039" s="8"/>
      <c r="I69039" s="6">
        <v>0.182</v>
      </c>
      <c r="J69039" s="8">
        <v>0.182</v>
      </c>
      <c r="K69039" s="6">
        <v>100</v>
      </c>
      <c r="L69039" s="8"/>
      <c r="M69039" s="8">
        <v>0</v>
      </c>
      <c r="N69039" s="7">
        <v>0</v>
      </c>
      <c r="O69039" s="7">
        <v>0</v>
      </c>
    </row>
    <row r="69040" spans="1:15">
      <c r="A69040" s="2" t="s">
        <v>0</v>
      </c>
      <c r="B69040" s="2" t="s">
        <v>0</v>
      </c>
      <c r="C69040" s="2" t="s">
        <v>0</v>
      </c>
      <c r="D69040" s="2" t="s">
        <v>0</v>
      </c>
      <c r="E69040" s="2" t="s">
        <v>82452</v>
      </c>
      <c r="F69040" s="5" t="s">
        <v>82453</v>
      </c>
      <c r="G69040" s="8">
        <v>0.27300000000000002</v>
      </c>
      <c r="H69040" s="8"/>
      <c r="I69040" s="6">
        <v>0.27300000000000002</v>
      </c>
      <c r="J69040" s="8">
        <v>0.27300000000000002</v>
      </c>
      <c r="K69040" s="6">
        <v>100</v>
      </c>
      <c r="L69040" s="8"/>
      <c r="M69040" s="8">
        <v>0</v>
      </c>
      <c r="N69040" s="7">
        <v>0</v>
      </c>
      <c r="O69040" s="7">
        <v>0</v>
      </c>
    </row>
    <row r="69041" spans="1:15">
      <c r="A69041" s="2" t="s">
        <v>0</v>
      </c>
      <c r="B69041" s="2" t="s">
        <v>0</v>
      </c>
      <c r="C69041" s="2" t="s">
        <v>0</v>
      </c>
      <c r="D69041" s="2" t="s">
        <v>0</v>
      </c>
      <c r="E69041" s="2" t="s">
        <v>82454</v>
      </c>
      <c r="F69041" s="5" t="s">
        <v>82453</v>
      </c>
      <c r="G69041" s="8">
        <v>0.27300000000000002</v>
      </c>
      <c r="H69041" s="8"/>
      <c r="I69041" s="6">
        <v>0.27300000000000002</v>
      </c>
      <c r="J69041" s="8">
        <v>0.27300000000000002</v>
      </c>
      <c r="K69041" s="6">
        <v>100</v>
      </c>
      <c r="L69041" s="8"/>
      <c r="M69041" s="8">
        <v>0</v>
      </c>
      <c r="N69041" s="7">
        <v>0</v>
      </c>
      <c r="O69041" s="7">
        <v>0</v>
      </c>
    </row>
    <row r="69042" spans="1:15">
      <c r="A69042" s="2" t="s">
        <v>0</v>
      </c>
      <c r="B69042" s="2" t="s">
        <v>0</v>
      </c>
      <c r="C69042" s="2" t="s">
        <v>0</v>
      </c>
      <c r="D69042" s="2" t="s">
        <v>0</v>
      </c>
      <c r="E69042" s="2" t="s">
        <v>82455</v>
      </c>
      <c r="F69042" s="5" t="s">
        <v>82456</v>
      </c>
      <c r="G69042" s="8">
        <v>0.27300000000000002</v>
      </c>
      <c r="H69042" s="8"/>
      <c r="I69042" s="6">
        <v>0.27300000000000002</v>
      </c>
      <c r="J69042" s="8">
        <v>0.27300000000000002</v>
      </c>
      <c r="K69042" s="6">
        <v>100</v>
      </c>
      <c r="L69042" s="8"/>
      <c r="M69042" s="8">
        <v>0</v>
      </c>
      <c r="N69042" s="7">
        <v>0</v>
      </c>
      <c r="O69042" s="7">
        <v>0</v>
      </c>
    </row>
    <row r="69043" spans="1:15">
      <c r="A69043" s="2" t="s">
        <v>0</v>
      </c>
      <c r="B69043" s="2" t="s">
        <v>0</v>
      </c>
      <c r="C69043" s="2" t="s">
        <v>0</v>
      </c>
      <c r="D69043" s="2" t="s">
        <v>0</v>
      </c>
      <c r="E69043" s="2" t="s">
        <v>82457</v>
      </c>
      <c r="F69043" s="5" t="s">
        <v>82458</v>
      </c>
      <c r="G69043" s="8">
        <v>0.27300000000000002</v>
      </c>
      <c r="H69043" s="8"/>
      <c r="I69043" s="6">
        <v>0.27300000000000002</v>
      </c>
      <c r="J69043" s="8">
        <v>0.27300000000000002</v>
      </c>
      <c r="K69043" s="6">
        <v>100</v>
      </c>
      <c r="L69043" s="8"/>
      <c r="M69043" s="8">
        <v>0</v>
      </c>
      <c r="N69043" s="7">
        <v>0</v>
      </c>
      <c r="O69043" s="7">
        <v>0</v>
      </c>
    </row>
    <row r="69044" spans="1:15">
      <c r="A69044" s="2" t="s">
        <v>0</v>
      </c>
      <c r="B69044" s="2" t="s">
        <v>0</v>
      </c>
      <c r="C69044" s="2" t="s">
        <v>0</v>
      </c>
      <c r="D69044" s="2" t="s">
        <v>0</v>
      </c>
      <c r="E69044" s="2" t="s">
        <v>82459</v>
      </c>
      <c r="F69044" s="5" t="s">
        <v>82460</v>
      </c>
      <c r="G69044" s="8">
        <v>0.32600000000000001</v>
      </c>
      <c r="H69044" s="8"/>
      <c r="I69044" s="6">
        <v>0.32600000000000001</v>
      </c>
      <c r="J69044" s="8">
        <v>0.32600000000000001</v>
      </c>
      <c r="K69044" s="6">
        <v>100</v>
      </c>
      <c r="L69044" s="8"/>
      <c r="M69044" s="8">
        <v>0</v>
      </c>
      <c r="N69044" s="7">
        <v>0</v>
      </c>
      <c r="O69044" s="7">
        <v>0</v>
      </c>
    </row>
    <row r="69045" spans="1:15">
      <c r="A69045" s="2" t="s">
        <v>0</v>
      </c>
      <c r="B69045" s="2" t="s">
        <v>0</v>
      </c>
      <c r="C69045" s="2" t="s">
        <v>0</v>
      </c>
      <c r="D69045" s="2" t="s">
        <v>0</v>
      </c>
      <c r="E69045" s="2" t="s">
        <v>82461</v>
      </c>
      <c r="F69045" s="5" t="s">
        <v>82462</v>
      </c>
      <c r="G69045" s="8">
        <v>0.27300000000000002</v>
      </c>
      <c r="H69045" s="8"/>
      <c r="I69045" s="6">
        <v>0.27300000000000002</v>
      </c>
      <c r="J69045" s="8">
        <v>0.27300000000000002</v>
      </c>
      <c r="K69045" s="6">
        <v>100</v>
      </c>
      <c r="L69045" s="8"/>
      <c r="M69045" s="8">
        <v>0</v>
      </c>
      <c r="N69045" s="7">
        <v>0</v>
      </c>
      <c r="O69045" s="7">
        <v>0</v>
      </c>
    </row>
    <row r="69046" spans="1:15">
      <c r="A69046" s="2" t="s">
        <v>0</v>
      </c>
      <c r="B69046" s="2" t="s">
        <v>0</v>
      </c>
      <c r="C69046" s="2" t="s">
        <v>0</v>
      </c>
      <c r="D69046" s="2" t="s">
        <v>0</v>
      </c>
      <c r="E69046" s="2" t="s">
        <v>82463</v>
      </c>
      <c r="F69046" s="5" t="s">
        <v>82464</v>
      </c>
      <c r="G69046" s="8">
        <v>0.27300000000000002</v>
      </c>
      <c r="H69046" s="8"/>
      <c r="I69046" s="6">
        <v>0.27300000000000002</v>
      </c>
      <c r="J69046" s="8">
        <v>0.27300000000000002</v>
      </c>
      <c r="K69046" s="6">
        <v>100</v>
      </c>
      <c r="L69046" s="8"/>
      <c r="M69046" s="8">
        <v>0</v>
      </c>
      <c r="N69046" s="7">
        <v>0</v>
      </c>
      <c r="O69046" s="7">
        <v>0</v>
      </c>
    </row>
    <row r="69047" spans="1:15">
      <c r="A69047" s="2" t="s">
        <v>0</v>
      </c>
      <c r="B69047" s="2" t="s">
        <v>0</v>
      </c>
      <c r="C69047" s="2" t="s">
        <v>0</v>
      </c>
      <c r="D69047" s="2" t="s">
        <v>0</v>
      </c>
      <c r="E69047" s="2" t="s">
        <v>82465</v>
      </c>
      <c r="F69047" s="5" t="s">
        <v>82466</v>
      </c>
      <c r="G69047" s="8">
        <v>0.49399999999999999</v>
      </c>
      <c r="H69047" s="8"/>
      <c r="I69047" s="6">
        <v>0.49399999999999999</v>
      </c>
      <c r="J69047" s="8">
        <v>0.49399999999999999</v>
      </c>
      <c r="K69047" s="6">
        <v>100</v>
      </c>
      <c r="L69047" s="8"/>
      <c r="M69047" s="8">
        <v>0</v>
      </c>
      <c r="N69047" s="7">
        <v>0</v>
      </c>
      <c r="O69047" s="7">
        <v>0</v>
      </c>
    </row>
    <row r="69048" spans="1:15">
      <c r="A69048" s="2" t="s">
        <v>0</v>
      </c>
      <c r="B69048" s="2" t="s">
        <v>0</v>
      </c>
      <c r="C69048" s="2" t="s">
        <v>0</v>
      </c>
      <c r="D69048" s="2" t="s">
        <v>0</v>
      </c>
      <c r="E69048" s="2" t="s">
        <v>82467</v>
      </c>
      <c r="F69048" s="5" t="s">
        <v>82466</v>
      </c>
      <c r="G69048" s="8">
        <v>0.27300000000000002</v>
      </c>
      <c r="H69048" s="8"/>
      <c r="I69048" s="6">
        <v>0.27300000000000002</v>
      </c>
      <c r="J69048" s="8">
        <v>0.27300000000000002</v>
      </c>
      <c r="K69048" s="6">
        <v>100</v>
      </c>
      <c r="L69048" s="8"/>
      <c r="M69048" s="8">
        <v>0</v>
      </c>
      <c r="N69048" s="7">
        <v>0</v>
      </c>
      <c r="O69048" s="7">
        <v>0</v>
      </c>
    </row>
    <row r="69049" spans="1:15">
      <c r="A69049" s="2" t="s">
        <v>0</v>
      </c>
      <c r="B69049" s="2" t="s">
        <v>0</v>
      </c>
      <c r="C69049" s="2" t="s">
        <v>0</v>
      </c>
      <c r="D69049" s="2" t="s">
        <v>0</v>
      </c>
      <c r="E69049" s="2" t="s">
        <v>82468</v>
      </c>
      <c r="F69049" s="5" t="s">
        <v>23408</v>
      </c>
      <c r="G69049" s="8">
        <v>0.49399999999999999</v>
      </c>
      <c r="H69049" s="8"/>
      <c r="I69049" s="6">
        <v>0.49399999999999999</v>
      </c>
      <c r="J69049" s="8">
        <v>0.49399999999999999</v>
      </c>
      <c r="K69049" s="6">
        <v>100</v>
      </c>
      <c r="L69049" s="8"/>
      <c r="M69049" s="8">
        <v>0</v>
      </c>
      <c r="N69049" s="7">
        <v>0</v>
      </c>
      <c r="O69049" s="7">
        <v>0</v>
      </c>
    </row>
    <row r="69050" spans="1:15">
      <c r="A69050" s="2" t="s">
        <v>0</v>
      </c>
      <c r="B69050" s="2" t="s">
        <v>0</v>
      </c>
      <c r="C69050" s="2" t="s">
        <v>0</v>
      </c>
      <c r="D69050" s="2" t="s">
        <v>0</v>
      </c>
      <c r="E69050" s="2" t="s">
        <v>82469</v>
      </c>
      <c r="F69050" s="5" t="s">
        <v>23408</v>
      </c>
      <c r="G69050" s="8">
        <v>0.48399999999999999</v>
      </c>
      <c r="H69050" s="8"/>
      <c r="I69050" s="6">
        <v>0.48399999999999999</v>
      </c>
      <c r="J69050" s="8">
        <v>0.48399999999999999</v>
      </c>
      <c r="K69050" s="6">
        <v>100</v>
      </c>
      <c r="L69050" s="8"/>
      <c r="M69050" s="8">
        <v>0</v>
      </c>
      <c r="N69050" s="7">
        <v>0</v>
      </c>
      <c r="O69050" s="7">
        <v>0</v>
      </c>
    </row>
    <row r="69051" spans="1:15">
      <c r="A69051" s="2" t="s">
        <v>0</v>
      </c>
      <c r="B69051" s="2" t="s">
        <v>0</v>
      </c>
      <c r="C69051" s="2" t="s">
        <v>0</v>
      </c>
      <c r="D69051" s="2" t="s">
        <v>0</v>
      </c>
      <c r="E69051" s="2" t="s">
        <v>82470</v>
      </c>
      <c r="F69051" s="5" t="s">
        <v>82471</v>
      </c>
      <c r="G69051" s="8">
        <v>0.44</v>
      </c>
      <c r="H69051" s="8"/>
      <c r="I69051" s="6">
        <v>0.44</v>
      </c>
      <c r="J69051" s="8">
        <v>0.44</v>
      </c>
      <c r="K69051" s="6">
        <v>100</v>
      </c>
      <c r="L69051" s="8"/>
      <c r="M69051" s="8">
        <v>0</v>
      </c>
      <c r="N69051" s="7">
        <v>0</v>
      </c>
      <c r="O69051" s="7">
        <v>0</v>
      </c>
    </row>
    <row r="69052" spans="1:15">
      <c r="A69052" s="2" t="s">
        <v>0</v>
      </c>
      <c r="B69052" s="2" t="s">
        <v>0</v>
      </c>
      <c r="C69052" s="2" t="s">
        <v>0</v>
      </c>
      <c r="D69052" s="2" t="s">
        <v>0</v>
      </c>
      <c r="E69052" s="2" t="s">
        <v>82472</v>
      </c>
      <c r="F69052" s="5" t="s">
        <v>82473</v>
      </c>
      <c r="G69052" s="8">
        <v>0.44</v>
      </c>
      <c r="H69052" s="8"/>
      <c r="I69052" s="6">
        <v>0.44</v>
      </c>
      <c r="J69052" s="8">
        <v>0.44</v>
      </c>
      <c r="K69052" s="6">
        <v>100</v>
      </c>
      <c r="L69052" s="8"/>
      <c r="M69052" s="8">
        <v>0</v>
      </c>
      <c r="N69052" s="7">
        <v>0</v>
      </c>
      <c r="O69052" s="7">
        <v>0</v>
      </c>
    </row>
    <row r="69053" spans="1:15">
      <c r="A69053" s="2" t="s">
        <v>0</v>
      </c>
      <c r="B69053" s="2" t="s">
        <v>0</v>
      </c>
      <c r="C69053" s="2" t="s">
        <v>0</v>
      </c>
      <c r="D69053" s="2" t="s">
        <v>0</v>
      </c>
      <c r="E69053" s="2" t="s">
        <v>82474</v>
      </c>
      <c r="F69053" s="5" t="s">
        <v>82475</v>
      </c>
      <c r="G69053" s="8">
        <v>0.21199999999999999</v>
      </c>
      <c r="H69053" s="8"/>
      <c r="I69053" s="6">
        <v>0.21199999999999999</v>
      </c>
      <c r="J69053" s="8">
        <v>0.21199999999999999</v>
      </c>
      <c r="K69053" s="6">
        <v>100</v>
      </c>
      <c r="L69053" s="8"/>
      <c r="M69053" s="8">
        <v>0</v>
      </c>
      <c r="N69053" s="7">
        <v>0</v>
      </c>
      <c r="O69053" s="7">
        <v>0</v>
      </c>
    </row>
    <row r="69054" spans="1:15">
      <c r="A69054" s="2" t="s">
        <v>0</v>
      </c>
      <c r="B69054" s="2" t="s">
        <v>0</v>
      </c>
      <c r="C69054" s="2" t="s">
        <v>0</v>
      </c>
      <c r="D69054" s="2" t="s">
        <v>0</v>
      </c>
      <c r="E69054" s="2" t="s">
        <v>82476</v>
      </c>
      <c r="F69054" s="5" t="s">
        <v>82477</v>
      </c>
      <c r="G69054" s="8">
        <v>0.35</v>
      </c>
      <c r="H69054" s="8"/>
      <c r="I69054" s="6">
        <v>0.35</v>
      </c>
      <c r="J69054" s="8">
        <v>0.35</v>
      </c>
      <c r="K69054" s="6">
        <v>100</v>
      </c>
      <c r="L69054" s="8"/>
      <c r="M69054" s="8">
        <v>0</v>
      </c>
      <c r="N69054" s="7">
        <v>0</v>
      </c>
      <c r="O69054" s="7">
        <v>0</v>
      </c>
    </row>
    <row r="69055" spans="1:15">
      <c r="A69055" s="2" t="s">
        <v>0</v>
      </c>
      <c r="B69055" s="2" t="s">
        <v>0</v>
      </c>
      <c r="C69055" s="2" t="s">
        <v>0</v>
      </c>
      <c r="D69055" s="2" t="s">
        <v>0</v>
      </c>
      <c r="E69055" s="2" t="s">
        <v>82478</v>
      </c>
      <c r="F69055" s="5" t="s">
        <v>82479</v>
      </c>
      <c r="G69055" s="8">
        <v>0.41599999999999998</v>
      </c>
      <c r="H69055" s="8"/>
      <c r="I69055" s="6">
        <v>0.41599999999999998</v>
      </c>
      <c r="J69055" s="8">
        <v>0.41599999999999998</v>
      </c>
      <c r="K69055" s="6">
        <v>100</v>
      </c>
      <c r="L69055" s="8"/>
      <c r="M69055" s="8">
        <v>0</v>
      </c>
      <c r="N69055" s="7">
        <v>0</v>
      </c>
      <c r="O69055" s="7">
        <v>0</v>
      </c>
    </row>
    <row r="69056" spans="1:15">
      <c r="A69056" s="2" t="s">
        <v>0</v>
      </c>
      <c r="B69056" s="2" t="s">
        <v>0</v>
      </c>
      <c r="C69056" s="2" t="s">
        <v>0</v>
      </c>
      <c r="D69056" s="2" t="s">
        <v>0</v>
      </c>
      <c r="E69056" s="2" t="s">
        <v>82480</v>
      </c>
      <c r="F69056" s="5" t="s">
        <v>82466</v>
      </c>
      <c r="G69056" s="8">
        <v>0.21679999999999999</v>
      </c>
      <c r="H69056" s="8"/>
      <c r="I69056" s="6">
        <v>0.21679999999999999</v>
      </c>
      <c r="J69056" s="8">
        <v>0.21679999999999999</v>
      </c>
      <c r="K69056" s="6">
        <v>100</v>
      </c>
      <c r="L69056" s="8"/>
      <c r="M69056" s="8">
        <v>0</v>
      </c>
      <c r="N69056" s="7">
        <v>0</v>
      </c>
      <c r="O69056" s="7">
        <v>0</v>
      </c>
    </row>
    <row r="69057" spans="1:15">
      <c r="A69057" s="2" t="s">
        <v>0</v>
      </c>
      <c r="B69057" s="2" t="s">
        <v>0</v>
      </c>
      <c r="C69057" s="2" t="s">
        <v>0</v>
      </c>
      <c r="D69057" s="2" t="s">
        <v>0</v>
      </c>
      <c r="E69057" s="2" t="s">
        <v>82481</v>
      </c>
      <c r="F69057" s="5" t="s">
        <v>23481</v>
      </c>
      <c r="G69057" s="8">
        <v>0.17499999999999999</v>
      </c>
      <c r="H69057" s="8"/>
      <c r="I69057" s="6">
        <v>0.17499999999999999</v>
      </c>
      <c r="J69057" s="8">
        <v>0.17499999999999999</v>
      </c>
      <c r="K69057" s="6">
        <v>100</v>
      </c>
      <c r="L69057" s="8"/>
      <c r="M69057" s="8">
        <v>0</v>
      </c>
      <c r="N69057" s="7">
        <v>0</v>
      </c>
      <c r="O69057" s="7">
        <v>0</v>
      </c>
    </row>
    <row r="69058" spans="1:15">
      <c r="A69058" s="2" t="s">
        <v>0</v>
      </c>
      <c r="B69058" s="2" t="s">
        <v>0</v>
      </c>
      <c r="C69058" s="2" t="s">
        <v>0</v>
      </c>
      <c r="D69058" s="2" t="s">
        <v>0</v>
      </c>
      <c r="E69058" s="2" t="s">
        <v>82482</v>
      </c>
      <c r="F69058" s="5" t="s">
        <v>23408</v>
      </c>
      <c r="G69058" s="8">
        <v>0.41299999999999998</v>
      </c>
      <c r="H69058" s="8"/>
      <c r="I69058" s="6">
        <v>0.41299999999999998</v>
      </c>
      <c r="J69058" s="8">
        <v>0.41299999999999998</v>
      </c>
      <c r="K69058" s="6">
        <v>100</v>
      </c>
      <c r="L69058" s="8"/>
      <c r="M69058" s="8">
        <v>0</v>
      </c>
      <c r="N69058" s="7">
        <v>0</v>
      </c>
      <c r="O69058" s="7">
        <v>0</v>
      </c>
    </row>
    <row r="69059" spans="1:15">
      <c r="A69059" s="2" t="s">
        <v>0</v>
      </c>
      <c r="B69059" s="2" t="s">
        <v>0</v>
      </c>
      <c r="C69059" s="2" t="s">
        <v>0</v>
      </c>
      <c r="D69059" s="2" t="s">
        <v>0</v>
      </c>
      <c r="E69059" s="2" t="s">
        <v>82483</v>
      </c>
      <c r="F69059" s="5" t="s">
        <v>82484</v>
      </c>
      <c r="G69059" s="8">
        <v>0.41749999999999998</v>
      </c>
      <c r="H69059" s="8"/>
      <c r="I69059" s="6">
        <v>0.41749999999999998</v>
      </c>
      <c r="J69059" s="8">
        <v>0.41749999999999998</v>
      </c>
      <c r="K69059" s="6">
        <v>100</v>
      </c>
      <c r="L69059" s="8"/>
      <c r="M69059" s="8">
        <v>0</v>
      </c>
      <c r="N69059" s="7">
        <v>0</v>
      </c>
      <c r="O69059" s="7">
        <v>0</v>
      </c>
    </row>
    <row r="69060" spans="1:15">
      <c r="A69060" s="2" t="s">
        <v>0</v>
      </c>
      <c r="B69060" s="2" t="s">
        <v>0</v>
      </c>
      <c r="C69060" s="2" t="s">
        <v>0</v>
      </c>
      <c r="D69060" s="2" t="s">
        <v>0</v>
      </c>
      <c r="E69060" s="2" t="s">
        <v>82485</v>
      </c>
      <c r="F69060" s="5" t="s">
        <v>82486</v>
      </c>
      <c r="G69060" s="8">
        <v>0.45200000000000001</v>
      </c>
      <c r="H69060" s="8"/>
      <c r="I69060" s="6">
        <v>0.45200000000000001</v>
      </c>
      <c r="J69060" s="8">
        <v>0.45200000000000001</v>
      </c>
      <c r="K69060" s="6">
        <v>100</v>
      </c>
      <c r="L69060" s="8"/>
      <c r="M69060" s="8">
        <v>0</v>
      </c>
      <c r="N69060" s="7">
        <v>0</v>
      </c>
      <c r="O69060" s="7">
        <v>0</v>
      </c>
    </row>
    <row r="69061" spans="1:15">
      <c r="A69061" s="2" t="s">
        <v>0</v>
      </c>
      <c r="B69061" s="2" t="s">
        <v>0</v>
      </c>
      <c r="C69061" s="2" t="s">
        <v>0</v>
      </c>
      <c r="D69061" s="2" t="s">
        <v>0</v>
      </c>
      <c r="E69061" s="2" t="s">
        <v>82487</v>
      </c>
      <c r="F69061" s="5" t="s">
        <v>82488</v>
      </c>
      <c r="G69061" s="8">
        <v>0.41199999999999998</v>
      </c>
      <c r="H69061" s="8"/>
      <c r="I69061" s="6">
        <v>0.41199999999999998</v>
      </c>
      <c r="J69061" s="8">
        <v>0.41199999999999998</v>
      </c>
      <c r="K69061" s="6">
        <v>100</v>
      </c>
      <c r="L69061" s="8"/>
      <c r="M69061" s="8">
        <v>0</v>
      </c>
      <c r="N69061" s="7">
        <v>0</v>
      </c>
      <c r="O69061" s="7">
        <v>0</v>
      </c>
    </row>
    <row r="69062" spans="1:15">
      <c r="A69062" s="2" t="s">
        <v>0</v>
      </c>
      <c r="B69062" s="2" t="s">
        <v>0</v>
      </c>
      <c r="C69062" s="2" t="s">
        <v>0</v>
      </c>
      <c r="D69062" s="2" t="s">
        <v>0</v>
      </c>
      <c r="E69062" s="2" t="s">
        <v>82489</v>
      </c>
      <c r="F69062" s="5" t="s">
        <v>82490</v>
      </c>
      <c r="G69062" s="8">
        <v>0.33500000000000002</v>
      </c>
      <c r="H69062" s="8"/>
      <c r="I69062" s="6">
        <v>0.33500000000000002</v>
      </c>
      <c r="J69062" s="8">
        <v>0.33500000000000002</v>
      </c>
      <c r="K69062" s="6">
        <v>100</v>
      </c>
      <c r="L69062" s="8"/>
      <c r="M69062" s="8">
        <v>0</v>
      </c>
      <c r="N69062" s="7">
        <v>0</v>
      </c>
      <c r="O69062" s="7">
        <v>0</v>
      </c>
    </row>
    <row r="69063" spans="1:15">
      <c r="A69063" s="2" t="s">
        <v>0</v>
      </c>
      <c r="B69063" s="2" t="s">
        <v>0</v>
      </c>
      <c r="C69063" s="2" t="s">
        <v>0</v>
      </c>
      <c r="D69063" s="2" t="s">
        <v>0</v>
      </c>
      <c r="E69063" s="2" t="s">
        <v>82491</v>
      </c>
      <c r="F69063" s="5" t="s">
        <v>82492</v>
      </c>
      <c r="G69063" s="8">
        <v>0.44700000000000001</v>
      </c>
      <c r="H69063" s="8"/>
      <c r="I69063" s="6">
        <v>0.44700000000000001</v>
      </c>
      <c r="J69063" s="8">
        <v>0.44700000000000001</v>
      </c>
      <c r="K69063" s="6">
        <v>100</v>
      </c>
      <c r="L69063" s="8"/>
      <c r="M69063" s="8">
        <v>0</v>
      </c>
      <c r="N69063" s="7">
        <v>0</v>
      </c>
      <c r="O69063" s="7">
        <v>0</v>
      </c>
    </row>
    <row r="69064" spans="1:15">
      <c r="A69064" s="2" t="s">
        <v>0</v>
      </c>
      <c r="B69064" s="2" t="s">
        <v>0</v>
      </c>
      <c r="C69064" s="2" t="s">
        <v>0</v>
      </c>
      <c r="D69064" s="2" t="s">
        <v>0</v>
      </c>
      <c r="E69064" s="2" t="s">
        <v>82493</v>
      </c>
      <c r="F69064" s="5" t="s">
        <v>82494</v>
      </c>
      <c r="G69064" s="8">
        <v>0.44700000000000001</v>
      </c>
      <c r="H69064" s="8"/>
      <c r="I69064" s="6">
        <v>0.44700000000000001</v>
      </c>
      <c r="J69064" s="8">
        <v>0.44700000000000001</v>
      </c>
      <c r="K69064" s="6">
        <v>100</v>
      </c>
      <c r="L69064" s="8"/>
      <c r="M69064" s="8">
        <v>0</v>
      </c>
      <c r="N69064" s="7">
        <v>0</v>
      </c>
      <c r="O69064" s="7">
        <v>0</v>
      </c>
    </row>
    <row r="69065" spans="1:15">
      <c r="A69065" s="2" t="s">
        <v>0</v>
      </c>
      <c r="B69065" s="2" t="s">
        <v>0</v>
      </c>
      <c r="C69065" s="2" t="s">
        <v>0</v>
      </c>
      <c r="D69065" s="2" t="s">
        <v>0</v>
      </c>
      <c r="E69065" s="2" t="s">
        <v>82495</v>
      </c>
      <c r="F69065" s="5" t="s">
        <v>82466</v>
      </c>
      <c r="G69065" s="8">
        <v>0.39800000000000002</v>
      </c>
      <c r="H69065" s="8"/>
      <c r="I69065" s="6">
        <v>0.39800000000000002</v>
      </c>
      <c r="J69065" s="8">
        <v>0.39800000000000002</v>
      </c>
      <c r="K69065" s="6">
        <v>100</v>
      </c>
      <c r="L69065" s="8"/>
      <c r="M69065" s="8">
        <v>0</v>
      </c>
      <c r="N69065" s="7">
        <v>0</v>
      </c>
      <c r="O69065" s="7">
        <v>0</v>
      </c>
    </row>
    <row r="69066" spans="1:15">
      <c r="A69066" s="2" t="s">
        <v>0</v>
      </c>
      <c r="B69066" s="2" t="s">
        <v>0</v>
      </c>
      <c r="C69066" s="2" t="s">
        <v>0</v>
      </c>
      <c r="D69066" s="2" t="s">
        <v>0</v>
      </c>
      <c r="E69066" s="2" t="s">
        <v>82496</v>
      </c>
      <c r="F69066" s="5" t="s">
        <v>82497</v>
      </c>
      <c r="G69066" s="8">
        <v>0.41699999999999998</v>
      </c>
      <c r="H69066" s="8"/>
      <c r="I69066" s="6">
        <v>0.41699999999999998</v>
      </c>
      <c r="J69066" s="8">
        <v>0.41699999999999998</v>
      </c>
      <c r="K69066" s="6">
        <v>100</v>
      </c>
      <c r="L69066" s="8"/>
      <c r="M69066" s="8">
        <v>0</v>
      </c>
      <c r="N69066" s="7">
        <v>0</v>
      </c>
      <c r="O69066" s="7">
        <v>0</v>
      </c>
    </row>
    <row r="69067" spans="1:15">
      <c r="A69067" s="2" t="s">
        <v>0</v>
      </c>
      <c r="B69067" s="2" t="s">
        <v>0</v>
      </c>
      <c r="C69067" s="2" t="s">
        <v>0</v>
      </c>
      <c r="D69067" s="2" t="s">
        <v>0</v>
      </c>
      <c r="E69067" s="2" t="s">
        <v>82498</v>
      </c>
      <c r="F69067" s="5" t="s">
        <v>82499</v>
      </c>
      <c r="G69067" s="8">
        <v>0.45</v>
      </c>
      <c r="H69067" s="8"/>
      <c r="I69067" s="6">
        <v>0.45</v>
      </c>
      <c r="J69067" s="8">
        <v>0.45</v>
      </c>
      <c r="K69067" s="6">
        <v>100</v>
      </c>
      <c r="L69067" s="8"/>
      <c r="M69067" s="8">
        <v>0</v>
      </c>
      <c r="N69067" s="7">
        <v>0</v>
      </c>
      <c r="O69067" s="7">
        <v>0</v>
      </c>
    </row>
    <row r="69068" spans="1:15">
      <c r="A69068" s="2" t="s">
        <v>0</v>
      </c>
      <c r="B69068" s="2" t="s">
        <v>0</v>
      </c>
      <c r="C69068" s="2" t="s">
        <v>0</v>
      </c>
      <c r="D69068" s="2" t="s">
        <v>0</v>
      </c>
      <c r="E69068" s="2" t="s">
        <v>82500</v>
      </c>
      <c r="F69068" s="5" t="s">
        <v>82501</v>
      </c>
      <c r="G69068" s="8">
        <v>0.45</v>
      </c>
      <c r="H69068" s="8"/>
      <c r="I69068" s="6">
        <v>0.45</v>
      </c>
      <c r="J69068" s="8">
        <v>0.45</v>
      </c>
      <c r="K69068" s="6">
        <v>100</v>
      </c>
      <c r="L69068" s="8"/>
      <c r="M69068" s="8">
        <v>0</v>
      </c>
      <c r="N69068" s="7">
        <v>0</v>
      </c>
      <c r="O69068" s="7">
        <v>0</v>
      </c>
    </row>
    <row r="69069" spans="1:15">
      <c r="A69069" s="2" t="s">
        <v>0</v>
      </c>
      <c r="B69069" s="2" t="s">
        <v>0</v>
      </c>
      <c r="C69069" s="2" t="s">
        <v>0</v>
      </c>
      <c r="D69069" s="2" t="s">
        <v>0</v>
      </c>
      <c r="E69069" s="2" t="s">
        <v>82502</v>
      </c>
      <c r="F69069" s="5" t="s">
        <v>82503</v>
      </c>
      <c r="G69069" s="8">
        <v>0.43</v>
      </c>
      <c r="H69069" s="8"/>
      <c r="I69069" s="6">
        <v>0.43</v>
      </c>
      <c r="J69069" s="8">
        <v>0.43</v>
      </c>
      <c r="K69069" s="6">
        <v>100</v>
      </c>
      <c r="L69069" s="8"/>
      <c r="M69069" s="8">
        <v>0</v>
      </c>
      <c r="N69069" s="7">
        <v>0</v>
      </c>
      <c r="O69069" s="7">
        <v>0</v>
      </c>
    </row>
    <row r="69070" spans="1:15">
      <c r="A69070" s="2" t="s">
        <v>0</v>
      </c>
      <c r="B69070" s="2" t="s">
        <v>0</v>
      </c>
      <c r="C69070" s="2" t="s">
        <v>0</v>
      </c>
      <c r="D69070" s="2" t="s">
        <v>0</v>
      </c>
      <c r="E69070" s="2" t="s">
        <v>82504</v>
      </c>
      <c r="F69070" s="5" t="s">
        <v>82505</v>
      </c>
      <c r="G69070" s="8">
        <v>0.41299999999999998</v>
      </c>
      <c r="H69070" s="8"/>
      <c r="I69070" s="6">
        <v>0.41299999999999998</v>
      </c>
      <c r="J69070" s="8">
        <v>0.41299999999999998</v>
      </c>
      <c r="K69070" s="6">
        <v>100</v>
      </c>
      <c r="L69070" s="8"/>
      <c r="M69070" s="8">
        <v>0</v>
      </c>
      <c r="N69070" s="7">
        <v>0</v>
      </c>
      <c r="O69070" s="7">
        <v>0</v>
      </c>
    </row>
    <row r="69071" spans="1:15">
      <c r="A69071" s="2" t="s">
        <v>0</v>
      </c>
      <c r="B69071" s="2" t="s">
        <v>0</v>
      </c>
      <c r="C69071" s="2" t="s">
        <v>0</v>
      </c>
      <c r="D69071" s="2" t="s">
        <v>0</v>
      </c>
      <c r="E69071" s="2" t="s">
        <v>82506</v>
      </c>
      <c r="F69071" s="5" t="s">
        <v>23408</v>
      </c>
      <c r="G69071" s="8">
        <v>0.20699999999999999</v>
      </c>
      <c r="H69071" s="8"/>
      <c r="I69071" s="6">
        <v>0.20699999999999999</v>
      </c>
      <c r="J69071" s="8">
        <v>0.20699999999999999</v>
      </c>
      <c r="K69071" s="6">
        <v>100</v>
      </c>
      <c r="L69071" s="8"/>
      <c r="M69071" s="8">
        <v>0</v>
      </c>
      <c r="N69071" s="7">
        <v>0</v>
      </c>
      <c r="O69071" s="7">
        <v>0</v>
      </c>
    </row>
    <row r="69072" spans="1:15">
      <c r="A69072" s="2" t="s">
        <v>0</v>
      </c>
      <c r="B69072" s="2" t="s">
        <v>0</v>
      </c>
      <c r="C69072" s="2" t="s">
        <v>0</v>
      </c>
      <c r="D69072" s="2" t="s">
        <v>0</v>
      </c>
      <c r="E69072" s="2" t="s">
        <v>82507</v>
      </c>
      <c r="F69072" s="5" t="s">
        <v>82508</v>
      </c>
      <c r="G69072" s="8">
        <v>0.108</v>
      </c>
      <c r="H69072" s="8"/>
      <c r="I69072" s="6">
        <v>0.108</v>
      </c>
      <c r="J69072" s="8">
        <v>0.108</v>
      </c>
      <c r="K69072" s="6">
        <v>100</v>
      </c>
      <c r="L69072" s="8"/>
      <c r="M69072" s="8">
        <v>0</v>
      </c>
      <c r="N69072" s="7">
        <v>0</v>
      </c>
      <c r="O69072" s="7">
        <v>0</v>
      </c>
    </row>
    <row r="69073" spans="1:15">
      <c r="A69073" s="2" t="s">
        <v>0</v>
      </c>
      <c r="B69073" s="2" t="s">
        <v>0</v>
      </c>
      <c r="C69073" s="2" t="s">
        <v>0</v>
      </c>
      <c r="D69073" s="2" t="s">
        <v>0</v>
      </c>
      <c r="E69073" s="2" t="s">
        <v>82509</v>
      </c>
      <c r="F69073" s="5" t="s">
        <v>82510</v>
      </c>
      <c r="G69073" s="8">
        <v>0.49099999999999999</v>
      </c>
      <c r="H69073" s="8"/>
      <c r="I69073" s="6">
        <v>0.49099999999999999</v>
      </c>
      <c r="J69073" s="8">
        <v>0.49099999999999999</v>
      </c>
      <c r="K69073" s="6">
        <v>100</v>
      </c>
      <c r="L69073" s="8"/>
      <c r="M69073" s="8">
        <v>0</v>
      </c>
      <c r="N69073" s="7">
        <v>0</v>
      </c>
      <c r="O69073" s="7">
        <v>0</v>
      </c>
    </row>
    <row r="69074" spans="1:15">
      <c r="A69074" s="2" t="s">
        <v>0</v>
      </c>
      <c r="B69074" s="2" t="s">
        <v>0</v>
      </c>
      <c r="C69074" s="2" t="s">
        <v>0</v>
      </c>
      <c r="D69074" s="2" t="s">
        <v>0</v>
      </c>
      <c r="E69074" s="2" t="s">
        <v>82511</v>
      </c>
      <c r="F69074" s="5" t="s">
        <v>82512</v>
      </c>
      <c r="G69074" s="8">
        <v>0.49199999999999999</v>
      </c>
      <c r="H69074" s="8"/>
      <c r="I69074" s="6">
        <v>0.49199999999999999</v>
      </c>
      <c r="J69074" s="8">
        <v>0.49199999999999999</v>
      </c>
      <c r="K69074" s="6">
        <v>100</v>
      </c>
      <c r="L69074" s="8"/>
      <c r="M69074" s="8">
        <v>0</v>
      </c>
      <c r="N69074" s="7">
        <v>0</v>
      </c>
      <c r="O69074" s="7">
        <v>0</v>
      </c>
    </row>
    <row r="69075" spans="1:15">
      <c r="A69075" s="2" t="s">
        <v>0</v>
      </c>
      <c r="B69075" s="2" t="s">
        <v>0</v>
      </c>
      <c r="C69075" s="2" t="s">
        <v>0</v>
      </c>
      <c r="D69075" s="2" t="s">
        <v>0</v>
      </c>
      <c r="E69075" s="2" t="s">
        <v>82513</v>
      </c>
      <c r="F69075" s="5" t="s">
        <v>82514</v>
      </c>
      <c r="G69075" s="8">
        <v>0.49099999999999999</v>
      </c>
      <c r="H69075" s="8"/>
      <c r="I69075" s="6">
        <v>0.49099999999999999</v>
      </c>
      <c r="J69075" s="8">
        <v>0.49099999999999999</v>
      </c>
      <c r="K69075" s="6">
        <v>100</v>
      </c>
      <c r="L69075" s="8"/>
      <c r="M69075" s="8">
        <v>0</v>
      </c>
      <c r="N69075" s="7">
        <v>0</v>
      </c>
      <c r="O69075" s="7">
        <v>0</v>
      </c>
    </row>
    <row r="69076" spans="1:15">
      <c r="A69076" s="2" t="s">
        <v>0</v>
      </c>
      <c r="B69076" s="2" t="s">
        <v>0</v>
      </c>
      <c r="C69076" s="2" t="s">
        <v>0</v>
      </c>
      <c r="D69076" s="2" t="s">
        <v>0</v>
      </c>
      <c r="E69076" s="2" t="s">
        <v>82515</v>
      </c>
      <c r="F69076" s="5" t="s">
        <v>82516</v>
      </c>
      <c r="G69076" s="8">
        <v>0.49199999999999999</v>
      </c>
      <c r="H69076" s="8"/>
      <c r="I69076" s="6">
        <v>0.49199999999999999</v>
      </c>
      <c r="J69076" s="8">
        <v>0.49199999999999999</v>
      </c>
      <c r="K69076" s="6">
        <v>100</v>
      </c>
      <c r="L69076" s="8"/>
      <c r="M69076" s="8">
        <v>0</v>
      </c>
      <c r="N69076" s="7">
        <v>0</v>
      </c>
      <c r="O69076" s="7">
        <v>0</v>
      </c>
    </row>
    <row r="69077" spans="1:15">
      <c r="A69077" s="2" t="s">
        <v>0</v>
      </c>
      <c r="B69077" s="2" t="s">
        <v>0</v>
      </c>
      <c r="C69077" s="2" t="s">
        <v>0</v>
      </c>
      <c r="D69077" s="2" t="s">
        <v>0</v>
      </c>
      <c r="E69077" s="2" t="s">
        <v>82517</v>
      </c>
      <c r="F69077" s="5" t="s">
        <v>82518</v>
      </c>
      <c r="G69077" s="8">
        <v>0.49299999999999999</v>
      </c>
      <c r="H69077" s="8">
        <v>0</v>
      </c>
      <c r="I69077" s="6">
        <v>0.49299999999999999</v>
      </c>
      <c r="J69077" s="8">
        <v>0.45338314000000002</v>
      </c>
      <c r="K69077" s="6">
        <v>91.964125760649097</v>
      </c>
      <c r="L69077" s="8"/>
      <c r="M69077" s="8">
        <v>0</v>
      </c>
      <c r="N69077" s="7">
        <v>3.9616859999999997E-2</v>
      </c>
      <c r="O69077" s="7">
        <v>3.9616859999999997E-2</v>
      </c>
    </row>
    <row r="69078" spans="1:15">
      <c r="A69078" s="2" t="s">
        <v>0</v>
      </c>
      <c r="B69078" s="2" t="s">
        <v>0</v>
      </c>
      <c r="C69078" s="2" t="s">
        <v>0</v>
      </c>
      <c r="D69078" s="2" t="s">
        <v>0</v>
      </c>
      <c r="E69078" s="2" t="s">
        <v>82519</v>
      </c>
      <c r="F69078" s="5" t="s">
        <v>82520</v>
      </c>
      <c r="G69078" s="8">
        <v>0.49</v>
      </c>
      <c r="H69078" s="8"/>
      <c r="I69078" s="6">
        <v>0.49</v>
      </c>
      <c r="J69078" s="8">
        <v>0.49</v>
      </c>
      <c r="K69078" s="6">
        <v>100</v>
      </c>
      <c r="L69078" s="8"/>
      <c r="M69078" s="8">
        <v>0</v>
      </c>
      <c r="N69078" s="7">
        <v>0</v>
      </c>
      <c r="O69078" s="7">
        <v>0</v>
      </c>
    </row>
    <row r="69079" spans="1:15">
      <c r="A69079" s="2" t="s">
        <v>0</v>
      </c>
      <c r="B69079" s="2" t="s">
        <v>0</v>
      </c>
      <c r="C69079" s="2" t="s">
        <v>0</v>
      </c>
      <c r="D69079" s="2" t="s">
        <v>0</v>
      </c>
      <c r="E69079" s="2" t="s">
        <v>82521</v>
      </c>
      <c r="F69079" s="5" t="s">
        <v>23408</v>
      </c>
      <c r="G69079" s="8">
        <v>0.47799999999999998</v>
      </c>
      <c r="H69079" s="8"/>
      <c r="I69079" s="6">
        <v>0.47799999999999998</v>
      </c>
      <c r="J69079" s="8">
        <v>0.47799999999999998</v>
      </c>
      <c r="K69079" s="6">
        <v>100</v>
      </c>
      <c r="L69079" s="8"/>
      <c r="M69079" s="8">
        <v>0</v>
      </c>
      <c r="N69079" s="7">
        <v>0</v>
      </c>
      <c r="O69079" s="7">
        <v>0</v>
      </c>
    </row>
    <row r="69080" spans="1:15">
      <c r="A69080" s="2" t="s">
        <v>0</v>
      </c>
      <c r="B69080" s="2" t="s">
        <v>0</v>
      </c>
      <c r="C69080" s="2" t="s">
        <v>0</v>
      </c>
      <c r="D69080" s="2" t="s">
        <v>0</v>
      </c>
      <c r="E69080" s="2" t="s">
        <v>82522</v>
      </c>
      <c r="F69080" s="5" t="s">
        <v>82523</v>
      </c>
      <c r="G69080" s="8">
        <v>0.49099999999999999</v>
      </c>
      <c r="H69080" s="8"/>
      <c r="I69080" s="6">
        <v>0.49099999999999999</v>
      </c>
      <c r="J69080" s="8">
        <v>0.49099999999999999</v>
      </c>
      <c r="K69080" s="6">
        <v>100</v>
      </c>
      <c r="L69080" s="8"/>
      <c r="M69080" s="8">
        <v>0</v>
      </c>
      <c r="N69080" s="7">
        <v>0</v>
      </c>
      <c r="O69080" s="7">
        <v>0</v>
      </c>
    </row>
    <row r="69081" spans="1:15">
      <c r="A69081" s="2" t="s">
        <v>0</v>
      </c>
      <c r="B69081" s="2" t="s">
        <v>0</v>
      </c>
      <c r="C69081" s="2" t="s">
        <v>0</v>
      </c>
      <c r="D69081" s="2" t="s">
        <v>0</v>
      </c>
      <c r="E69081" s="2" t="s">
        <v>82524</v>
      </c>
      <c r="F69081" s="5" t="s">
        <v>82525</v>
      </c>
      <c r="G69081" s="8">
        <v>0.45300000000000001</v>
      </c>
      <c r="H69081" s="8"/>
      <c r="I69081" s="6">
        <v>0.45300000000000001</v>
      </c>
      <c r="J69081" s="8">
        <v>0.45300000000000001</v>
      </c>
      <c r="K69081" s="6">
        <v>100</v>
      </c>
      <c r="L69081" s="8"/>
      <c r="M69081" s="8">
        <v>0</v>
      </c>
      <c r="N69081" s="7">
        <v>0</v>
      </c>
      <c r="O69081" s="7">
        <v>0</v>
      </c>
    </row>
    <row r="69082" spans="1:15">
      <c r="A69082" s="2" t="s">
        <v>0</v>
      </c>
      <c r="B69082" s="2" t="s">
        <v>0</v>
      </c>
      <c r="C69082" s="2" t="s">
        <v>0</v>
      </c>
      <c r="D69082" s="2" t="s">
        <v>0</v>
      </c>
      <c r="E69082" s="2" t="s">
        <v>82526</v>
      </c>
      <c r="F69082" s="5" t="s">
        <v>82527</v>
      </c>
      <c r="G69082" s="8">
        <v>0.48499999999999999</v>
      </c>
      <c r="H69082" s="8"/>
      <c r="I69082" s="6">
        <v>0.48499999999999999</v>
      </c>
      <c r="J69082" s="8">
        <v>0.48499999999999999</v>
      </c>
      <c r="K69082" s="6">
        <v>100</v>
      </c>
      <c r="L69082" s="8"/>
      <c r="M69082" s="8">
        <v>0</v>
      </c>
      <c r="N69082" s="7">
        <v>0</v>
      </c>
      <c r="O69082" s="7">
        <v>0</v>
      </c>
    </row>
    <row r="69083" spans="1:15">
      <c r="A69083" s="2" t="s">
        <v>0</v>
      </c>
      <c r="B69083" s="2" t="s">
        <v>0</v>
      </c>
      <c r="C69083" s="2" t="s">
        <v>0</v>
      </c>
      <c r="D69083" s="2" t="s">
        <v>0</v>
      </c>
      <c r="E69083" s="2" t="s">
        <v>82528</v>
      </c>
      <c r="F69083" s="5" t="s">
        <v>82529</v>
      </c>
      <c r="G69083" s="8">
        <v>0.48399999999999999</v>
      </c>
      <c r="H69083" s="8"/>
      <c r="I69083" s="6">
        <v>0.48399999999999999</v>
      </c>
      <c r="J69083" s="8">
        <v>0.48399999999999999</v>
      </c>
      <c r="K69083" s="6">
        <v>100</v>
      </c>
      <c r="L69083" s="8"/>
      <c r="M69083" s="8">
        <v>0</v>
      </c>
      <c r="N69083" s="7">
        <v>0</v>
      </c>
      <c r="O69083" s="7">
        <v>0</v>
      </c>
    </row>
    <row r="69084" spans="1:15">
      <c r="A69084" s="2" t="s">
        <v>0</v>
      </c>
      <c r="B69084" s="2" t="s">
        <v>0</v>
      </c>
      <c r="C69084" s="2" t="s">
        <v>0</v>
      </c>
      <c r="D69084" s="2" t="s">
        <v>0</v>
      </c>
      <c r="E69084" s="2" t="s">
        <v>82530</v>
      </c>
      <c r="F69084" s="5" t="s">
        <v>82531</v>
      </c>
      <c r="G69084" s="8">
        <v>0.48399999999999999</v>
      </c>
      <c r="H69084" s="8"/>
      <c r="I69084" s="6">
        <v>0.48399999999999999</v>
      </c>
      <c r="J69084" s="8">
        <v>0.48399999999999999</v>
      </c>
      <c r="K69084" s="6">
        <v>100</v>
      </c>
      <c r="L69084" s="8"/>
      <c r="M69084" s="8">
        <v>0</v>
      </c>
      <c r="N69084" s="7">
        <v>0</v>
      </c>
      <c r="O69084" s="7">
        <v>0</v>
      </c>
    </row>
    <row r="69085" spans="1:15">
      <c r="A69085" s="2" t="s">
        <v>0</v>
      </c>
      <c r="B69085" s="2" t="s">
        <v>0</v>
      </c>
      <c r="C69085" s="2" t="s">
        <v>0</v>
      </c>
      <c r="D69085" s="2" t="s">
        <v>0</v>
      </c>
      <c r="E69085" s="2" t="s">
        <v>82532</v>
      </c>
      <c r="F69085" s="5" t="s">
        <v>82533</v>
      </c>
      <c r="G69085" s="8">
        <v>0.48299999999999998</v>
      </c>
      <c r="H69085" s="8"/>
      <c r="I69085" s="6">
        <v>0.48299999999999998</v>
      </c>
      <c r="J69085" s="8">
        <v>0.48299999999999998</v>
      </c>
      <c r="K69085" s="6">
        <v>100</v>
      </c>
      <c r="L69085" s="8"/>
      <c r="M69085" s="8">
        <v>0</v>
      </c>
      <c r="N69085" s="7">
        <v>0</v>
      </c>
      <c r="O69085" s="7">
        <v>0</v>
      </c>
    </row>
    <row r="69086" spans="1:15">
      <c r="A69086" s="2" t="s">
        <v>0</v>
      </c>
      <c r="B69086" s="2" t="s">
        <v>0</v>
      </c>
      <c r="C69086" s="2" t="s">
        <v>0</v>
      </c>
      <c r="D69086" s="2" t="s">
        <v>0</v>
      </c>
      <c r="E69086" s="2" t="s">
        <v>82534</v>
      </c>
      <c r="F69086" s="5" t="s">
        <v>23634</v>
      </c>
      <c r="G69086" s="8">
        <v>0.496</v>
      </c>
      <c r="H69086" s="8"/>
      <c r="I69086" s="6">
        <v>0.496</v>
      </c>
      <c r="J69086" s="8">
        <v>0.496</v>
      </c>
      <c r="K69086" s="6">
        <v>100</v>
      </c>
      <c r="L69086" s="8"/>
      <c r="M69086" s="8">
        <v>0</v>
      </c>
      <c r="N69086" s="7">
        <v>0</v>
      </c>
      <c r="O69086" s="7">
        <v>0</v>
      </c>
    </row>
    <row r="69087" spans="1:15">
      <c r="A69087" s="2" t="s">
        <v>0</v>
      </c>
      <c r="B69087" s="2" t="s">
        <v>0</v>
      </c>
      <c r="C69087" s="2" t="s">
        <v>0</v>
      </c>
      <c r="D69087" s="2" t="s">
        <v>0</v>
      </c>
      <c r="E69087" s="2" t="s">
        <v>82535</v>
      </c>
      <c r="F69087" s="5" t="s">
        <v>82536</v>
      </c>
      <c r="G69087" s="8">
        <v>0.40849999999999997</v>
      </c>
      <c r="H69087" s="8"/>
      <c r="I69087" s="6">
        <v>0.40849999999999997</v>
      </c>
      <c r="J69087" s="8">
        <v>0.40849999999999997</v>
      </c>
      <c r="K69087" s="6">
        <v>100</v>
      </c>
      <c r="L69087" s="8"/>
      <c r="M69087" s="8">
        <v>0</v>
      </c>
      <c r="N69087" s="7">
        <v>0</v>
      </c>
      <c r="O69087" s="7">
        <v>0</v>
      </c>
    </row>
    <row r="69088" spans="1:15">
      <c r="A69088" s="2" t="s">
        <v>0</v>
      </c>
      <c r="B69088" s="2" t="s">
        <v>0</v>
      </c>
      <c r="C69088" s="2" t="s">
        <v>0</v>
      </c>
      <c r="D69088" s="2" t="s">
        <v>0</v>
      </c>
      <c r="E69088" s="2" t="s">
        <v>82537</v>
      </c>
      <c r="F69088" s="5" t="s">
        <v>82538</v>
      </c>
      <c r="G69088" s="8">
        <v>0.20830000000000001</v>
      </c>
      <c r="H69088" s="8"/>
      <c r="I69088" s="6">
        <v>0.20830000000000001</v>
      </c>
      <c r="J69088" s="8">
        <v>0.20830000000000001</v>
      </c>
      <c r="K69088" s="6">
        <v>100</v>
      </c>
      <c r="L69088" s="8"/>
      <c r="M69088" s="8">
        <v>0</v>
      </c>
      <c r="N69088" s="7">
        <v>0</v>
      </c>
      <c r="O69088" s="7">
        <v>0</v>
      </c>
    </row>
    <row r="69089" spans="1:15">
      <c r="A69089" s="2" t="s">
        <v>0</v>
      </c>
      <c r="B69089" s="2" t="s">
        <v>0</v>
      </c>
      <c r="C69089" s="2" t="s">
        <v>0</v>
      </c>
      <c r="D69089" s="2" t="s">
        <v>0</v>
      </c>
      <c r="E69089" s="2" t="s">
        <v>82539</v>
      </c>
      <c r="F69089" s="5" t="s">
        <v>82540</v>
      </c>
      <c r="G69089" s="8">
        <v>0.30409999999999998</v>
      </c>
      <c r="H69089" s="8"/>
      <c r="I69089" s="6">
        <v>0.30409999999999998</v>
      </c>
      <c r="J69089" s="8">
        <v>0.30409999999999998</v>
      </c>
      <c r="K69089" s="6">
        <v>100</v>
      </c>
      <c r="L69089" s="8"/>
      <c r="M69089" s="8">
        <v>0</v>
      </c>
      <c r="N69089" s="7">
        <v>0</v>
      </c>
      <c r="O69089" s="7">
        <v>0</v>
      </c>
    </row>
    <row r="69090" spans="1:15">
      <c r="A69090" s="2" t="s">
        <v>0</v>
      </c>
      <c r="B69090" s="2" t="s">
        <v>0</v>
      </c>
      <c r="C69090" s="2" t="s">
        <v>0</v>
      </c>
      <c r="D69090" s="2" t="s">
        <v>0</v>
      </c>
      <c r="E69090" s="2" t="s">
        <v>82541</v>
      </c>
      <c r="F69090" s="5" t="s">
        <v>82542</v>
      </c>
      <c r="G69090" s="8">
        <v>0.48</v>
      </c>
      <c r="H69090" s="8">
        <v>0</v>
      </c>
      <c r="I69090" s="6">
        <v>0.48</v>
      </c>
      <c r="J69090" s="8">
        <v>0.259434</v>
      </c>
      <c r="K69090" s="6">
        <v>54.048749999999998</v>
      </c>
      <c r="L69090" s="8"/>
      <c r="M69090" s="8">
        <v>0</v>
      </c>
      <c r="N69090" s="7">
        <v>0.22056600000000001</v>
      </c>
      <c r="O69090" s="7">
        <v>0.22056600000000001</v>
      </c>
    </row>
    <row r="69091" spans="1:15">
      <c r="A69091" s="2" t="s">
        <v>0</v>
      </c>
      <c r="B69091" s="2" t="s">
        <v>0</v>
      </c>
      <c r="C69091" s="2" t="s">
        <v>0</v>
      </c>
      <c r="D69091" s="2" t="s">
        <v>0</v>
      </c>
      <c r="E69091" s="2" t="s">
        <v>82543</v>
      </c>
      <c r="F69091" s="5" t="s">
        <v>82544</v>
      </c>
      <c r="G69091" s="8">
        <v>0.38109999999999999</v>
      </c>
      <c r="H69091" s="8"/>
      <c r="I69091" s="6">
        <v>0.38109999999999999</v>
      </c>
      <c r="J69091" s="8">
        <v>0.38109999999999999</v>
      </c>
      <c r="K69091" s="6">
        <v>100</v>
      </c>
      <c r="L69091" s="8"/>
      <c r="M69091" s="8">
        <v>0</v>
      </c>
      <c r="N69091" s="7">
        <v>0</v>
      </c>
      <c r="O69091" s="7">
        <v>0</v>
      </c>
    </row>
    <row r="69092" spans="1:15">
      <c r="A69092" s="2" t="s">
        <v>0</v>
      </c>
      <c r="B69092" s="2" t="s">
        <v>0</v>
      </c>
      <c r="C69092" s="2" t="s">
        <v>0</v>
      </c>
      <c r="D69092" s="2" t="s">
        <v>0</v>
      </c>
      <c r="E69092" s="2" t="s">
        <v>82545</v>
      </c>
      <c r="F69092" s="5" t="s">
        <v>82546</v>
      </c>
      <c r="G69092" s="8">
        <v>0.38109999999999999</v>
      </c>
      <c r="H69092" s="8"/>
      <c r="I69092" s="6">
        <v>0.38109999999999999</v>
      </c>
      <c r="J69092" s="8">
        <v>0.38109999999999999</v>
      </c>
      <c r="K69092" s="6">
        <v>100</v>
      </c>
      <c r="L69092" s="8"/>
      <c r="M69092" s="8">
        <v>0</v>
      </c>
      <c r="N69092" s="7">
        <v>0</v>
      </c>
      <c r="O69092" s="7">
        <v>0</v>
      </c>
    </row>
    <row r="69093" spans="1:15">
      <c r="A69093" s="2" t="s">
        <v>0</v>
      </c>
      <c r="B69093" s="2" t="s">
        <v>0</v>
      </c>
      <c r="C69093" s="2" t="s">
        <v>0</v>
      </c>
      <c r="D69093" s="2" t="s">
        <v>0</v>
      </c>
      <c r="E69093" s="2" t="s">
        <v>82547</v>
      </c>
      <c r="F69093" s="5" t="s">
        <v>43337</v>
      </c>
      <c r="G69093" s="8">
        <v>0.5</v>
      </c>
      <c r="H69093" s="8">
        <v>0</v>
      </c>
      <c r="I69093" s="6">
        <v>0.5</v>
      </c>
      <c r="J69093" s="8">
        <v>0.470022</v>
      </c>
      <c r="K69093" s="6">
        <v>94.004400000000004</v>
      </c>
      <c r="L69093" s="8"/>
      <c r="M69093" s="8">
        <v>0</v>
      </c>
      <c r="N69093" s="7">
        <v>2.9978000000000001E-2</v>
      </c>
      <c r="O69093" s="7">
        <v>2.9978000000000001E-2</v>
      </c>
    </row>
    <row r="69094" spans="1:15">
      <c r="A69094" s="2" t="s">
        <v>0</v>
      </c>
      <c r="B69094" s="2" t="s">
        <v>0</v>
      </c>
      <c r="C69094" s="2" t="s">
        <v>0</v>
      </c>
      <c r="D69094" s="2" t="s">
        <v>0</v>
      </c>
      <c r="E69094" s="2" t="s">
        <v>82548</v>
      </c>
      <c r="F69094" s="5" t="s">
        <v>43337</v>
      </c>
      <c r="G69094" s="8">
        <v>0.114</v>
      </c>
      <c r="H69094" s="8">
        <v>0</v>
      </c>
      <c r="I69094" s="6">
        <v>0.114</v>
      </c>
      <c r="J69094" s="8">
        <v>0.109276</v>
      </c>
      <c r="K69094" s="6">
        <v>95.856140350877183</v>
      </c>
      <c r="L69094" s="8"/>
      <c r="M69094" s="8">
        <v>0</v>
      </c>
      <c r="N69094" s="7">
        <v>4.7239999999999999E-3</v>
      </c>
      <c r="O69094" s="7">
        <v>4.7239999999999999E-3</v>
      </c>
    </row>
    <row r="69095" spans="1:15">
      <c r="A69095" s="2" t="s">
        <v>0</v>
      </c>
      <c r="B69095" s="2" t="s">
        <v>0</v>
      </c>
      <c r="C69095" s="2" t="s">
        <v>0</v>
      </c>
      <c r="D69095" s="2" t="s">
        <v>0</v>
      </c>
      <c r="E69095" s="2" t="s">
        <v>82549</v>
      </c>
      <c r="F69095" s="5" t="s">
        <v>82550</v>
      </c>
      <c r="G69095" s="8">
        <v>0.27800000000000002</v>
      </c>
      <c r="H69095" s="8"/>
      <c r="I69095" s="6">
        <v>0.27800000000000002</v>
      </c>
      <c r="J69095" s="8">
        <v>0.27800000000000002</v>
      </c>
      <c r="K69095" s="6">
        <v>100</v>
      </c>
      <c r="L69095" s="8"/>
      <c r="M69095" s="8">
        <v>0</v>
      </c>
      <c r="N69095" s="7">
        <v>0</v>
      </c>
      <c r="O69095" s="7">
        <v>0</v>
      </c>
    </row>
    <row r="69096" spans="1:15">
      <c r="A69096" s="2" t="s">
        <v>0</v>
      </c>
      <c r="B69096" s="2" t="s">
        <v>0</v>
      </c>
      <c r="C69096" s="2" t="s">
        <v>0</v>
      </c>
      <c r="D69096" s="2" t="s">
        <v>0</v>
      </c>
      <c r="E69096" s="2" t="s">
        <v>82551</v>
      </c>
      <c r="F69096" s="5" t="s">
        <v>82552</v>
      </c>
      <c r="G69096" s="8">
        <v>0.38300000000000001</v>
      </c>
      <c r="H69096" s="8">
        <v>0</v>
      </c>
      <c r="I69096" s="6">
        <v>0.38300000000000001</v>
      </c>
      <c r="J69096" s="8">
        <v>0.34118500000000002</v>
      </c>
      <c r="K69096" s="6">
        <v>89.082245430809408</v>
      </c>
      <c r="L69096" s="8"/>
      <c r="M69096" s="8">
        <v>0</v>
      </c>
      <c r="N69096" s="7">
        <v>4.1814999999999998E-2</v>
      </c>
      <c r="O69096" s="7">
        <v>4.1814999999999998E-2</v>
      </c>
    </row>
    <row r="69097" spans="1:15">
      <c r="A69097" s="2" t="s">
        <v>0</v>
      </c>
      <c r="B69097" s="2" t="s">
        <v>0</v>
      </c>
      <c r="C69097" s="2" t="s">
        <v>0</v>
      </c>
      <c r="D69097" s="2" t="s">
        <v>0</v>
      </c>
      <c r="E69097" s="2" t="s">
        <v>82553</v>
      </c>
      <c r="F69097" s="5" t="s">
        <v>82554</v>
      </c>
      <c r="G69097" s="8">
        <v>7.3499999999999996E-2</v>
      </c>
      <c r="H69097" s="8"/>
      <c r="I69097" s="6">
        <v>7.3499999999999996E-2</v>
      </c>
      <c r="J69097" s="8">
        <v>7.3499999999999996E-2</v>
      </c>
      <c r="K69097" s="6">
        <v>100</v>
      </c>
      <c r="L69097" s="8"/>
      <c r="M69097" s="8">
        <v>0</v>
      </c>
      <c r="N69097" s="7">
        <v>0</v>
      </c>
      <c r="O69097" s="7">
        <v>0</v>
      </c>
    </row>
    <row r="69098" spans="1:15">
      <c r="A69098" s="2" t="s">
        <v>0</v>
      </c>
      <c r="B69098" s="2" t="s">
        <v>0</v>
      </c>
      <c r="C69098" s="2" t="s">
        <v>0</v>
      </c>
      <c r="D69098" s="2" t="s">
        <v>0</v>
      </c>
      <c r="E69098" s="2" t="s">
        <v>82555</v>
      </c>
      <c r="F69098" s="5" t="s">
        <v>82556</v>
      </c>
      <c r="G69098" s="8">
        <v>0.1459</v>
      </c>
      <c r="H69098" s="8"/>
      <c r="I69098" s="6">
        <v>0.1459</v>
      </c>
      <c r="J69098" s="8">
        <v>0.1459</v>
      </c>
      <c r="K69098" s="6">
        <v>100</v>
      </c>
      <c r="L69098" s="8"/>
      <c r="M69098" s="8">
        <v>0</v>
      </c>
      <c r="N69098" s="7">
        <v>0</v>
      </c>
      <c r="O69098" s="7">
        <v>0</v>
      </c>
    </row>
    <row r="69099" spans="1:15">
      <c r="A69099" s="2" t="s">
        <v>0</v>
      </c>
      <c r="B69099" s="2" t="s">
        <v>0</v>
      </c>
      <c r="C69099" s="2" t="s">
        <v>0</v>
      </c>
      <c r="D69099" s="2" t="s">
        <v>0</v>
      </c>
      <c r="E69099" s="2" t="s">
        <v>82557</v>
      </c>
      <c r="F69099" s="5" t="s">
        <v>24609</v>
      </c>
      <c r="G69099" s="8">
        <v>0.16189999999999999</v>
      </c>
      <c r="H69099" s="8"/>
      <c r="I69099" s="6">
        <v>0.16189999999999999</v>
      </c>
      <c r="J69099" s="8">
        <v>0.16189999999999999</v>
      </c>
      <c r="K69099" s="6">
        <v>100</v>
      </c>
      <c r="L69099" s="8"/>
      <c r="M69099" s="8">
        <v>0</v>
      </c>
      <c r="N69099" s="7">
        <v>0</v>
      </c>
      <c r="O69099" s="7">
        <v>0</v>
      </c>
    </row>
    <row r="69100" spans="1:15">
      <c r="A69100" s="2" t="s">
        <v>0</v>
      </c>
      <c r="B69100" s="2" t="s">
        <v>0</v>
      </c>
      <c r="C69100" s="2" t="s">
        <v>0</v>
      </c>
      <c r="D69100" s="2" t="s">
        <v>0</v>
      </c>
      <c r="E69100" s="2" t="s">
        <v>82558</v>
      </c>
      <c r="F69100" s="5" t="s">
        <v>82559</v>
      </c>
      <c r="G69100" s="8">
        <v>0.3604</v>
      </c>
      <c r="H69100" s="8"/>
      <c r="I69100" s="6">
        <v>0.3604</v>
      </c>
      <c r="J69100" s="8">
        <v>0.3604</v>
      </c>
      <c r="K69100" s="6">
        <v>100</v>
      </c>
      <c r="L69100" s="8"/>
      <c r="M69100" s="8">
        <v>0</v>
      </c>
      <c r="N69100" s="7">
        <v>0</v>
      </c>
      <c r="O69100" s="7">
        <v>0</v>
      </c>
    </row>
    <row r="69101" spans="1:15">
      <c r="A69101" s="2" t="s">
        <v>0</v>
      </c>
      <c r="B69101" s="2" t="s">
        <v>0</v>
      </c>
      <c r="C69101" s="2" t="s">
        <v>0</v>
      </c>
      <c r="D69101" s="2" t="s">
        <v>0</v>
      </c>
      <c r="E69101" s="2" t="s">
        <v>82560</v>
      </c>
      <c r="F69101" s="5" t="s">
        <v>54014</v>
      </c>
      <c r="G69101" s="8">
        <v>0.5</v>
      </c>
      <c r="H69101" s="8">
        <v>0</v>
      </c>
      <c r="I69101" s="6">
        <v>0.5</v>
      </c>
      <c r="J69101" s="8">
        <v>0.49666550999999998</v>
      </c>
      <c r="K69101" s="6">
        <v>99.333101999999997</v>
      </c>
      <c r="L69101" s="8"/>
      <c r="M69101" s="8">
        <v>0</v>
      </c>
      <c r="N69101" s="7">
        <v>3.3344899999999998E-3</v>
      </c>
      <c r="O69101" s="7">
        <v>3.3344899999999998E-3</v>
      </c>
    </row>
    <row r="69102" spans="1:15">
      <c r="A69102" s="2" t="s">
        <v>0</v>
      </c>
      <c r="B69102" s="2" t="s">
        <v>0</v>
      </c>
      <c r="C69102" s="2" t="s">
        <v>0</v>
      </c>
      <c r="D69102" s="2" t="s">
        <v>0</v>
      </c>
      <c r="E69102" s="2" t="s">
        <v>82561</v>
      </c>
      <c r="F69102" s="5" t="s">
        <v>82562</v>
      </c>
      <c r="G69102" s="8">
        <v>0.35099999999999998</v>
      </c>
      <c r="H69102" s="8">
        <v>0</v>
      </c>
      <c r="I69102" s="6">
        <v>0.35099999999999998</v>
      </c>
      <c r="J69102" s="8">
        <v>0.32320300000000002</v>
      </c>
      <c r="K69102" s="6">
        <v>92.080626780626801</v>
      </c>
      <c r="L69102" s="8"/>
      <c r="M69102" s="8">
        <v>0</v>
      </c>
      <c r="N69102" s="7">
        <v>2.7796999999999999E-2</v>
      </c>
      <c r="O69102" s="7">
        <v>2.7796999999999999E-2</v>
      </c>
    </row>
    <row r="69103" spans="1:15">
      <c r="A69103" s="2" t="s">
        <v>0</v>
      </c>
      <c r="B69103" s="2" t="s">
        <v>0</v>
      </c>
      <c r="C69103" s="2" t="s">
        <v>0</v>
      </c>
      <c r="D69103" s="2" t="s">
        <v>0</v>
      </c>
      <c r="E69103" s="2" t="s">
        <v>82563</v>
      </c>
      <c r="F69103" s="5" t="s">
        <v>82564</v>
      </c>
      <c r="G69103" s="8">
        <v>0.251</v>
      </c>
      <c r="H69103" s="8">
        <v>0</v>
      </c>
      <c r="I69103" s="6">
        <v>0.251</v>
      </c>
      <c r="J69103" s="8">
        <v>0.17377799999999999</v>
      </c>
      <c r="K69103" s="6">
        <v>69.234262948207174</v>
      </c>
      <c r="L69103" s="8"/>
      <c r="M69103" s="8">
        <v>0</v>
      </c>
      <c r="N69103" s="7">
        <v>7.7221999999999999E-2</v>
      </c>
      <c r="O69103" s="7">
        <v>7.7221999999999999E-2</v>
      </c>
    </row>
    <row r="69104" spans="1:15">
      <c r="A69104" s="2" t="s">
        <v>0</v>
      </c>
      <c r="B69104" s="2" t="s">
        <v>0</v>
      </c>
      <c r="C69104" s="2" t="s">
        <v>0</v>
      </c>
      <c r="D69104" s="2" t="s">
        <v>0</v>
      </c>
      <c r="E69104" s="2" t="s">
        <v>82565</v>
      </c>
      <c r="F69104" s="5" t="s">
        <v>82566</v>
      </c>
      <c r="G69104" s="8">
        <v>0.39900000000000002</v>
      </c>
      <c r="H69104" s="8">
        <v>0</v>
      </c>
      <c r="I69104" s="6">
        <v>0.39900000000000002</v>
      </c>
      <c r="J69104" s="8">
        <v>0.35996299999999998</v>
      </c>
      <c r="K69104" s="6">
        <v>90.216290726817022</v>
      </c>
      <c r="L69104" s="8"/>
      <c r="M69104" s="8">
        <v>0</v>
      </c>
      <c r="N69104" s="7">
        <v>3.9037000000000002E-2</v>
      </c>
      <c r="O69104" s="7">
        <v>3.9037000000000002E-2</v>
      </c>
    </row>
    <row r="69105" spans="1:15">
      <c r="A69105" s="2" t="s">
        <v>0</v>
      </c>
      <c r="B69105" s="2" t="s">
        <v>0</v>
      </c>
      <c r="C69105" s="2" t="s">
        <v>0</v>
      </c>
      <c r="D69105" s="2" t="s">
        <v>0</v>
      </c>
      <c r="E69105" s="2" t="s">
        <v>82567</v>
      </c>
      <c r="F69105" s="5" t="s">
        <v>82568</v>
      </c>
      <c r="G69105" s="8">
        <v>0.36099999999999999</v>
      </c>
      <c r="H69105" s="8"/>
      <c r="I69105" s="6">
        <v>0.36099999999999999</v>
      </c>
      <c r="J69105" s="8">
        <v>0.36099999999999999</v>
      </c>
      <c r="K69105" s="6">
        <v>100</v>
      </c>
      <c r="L69105" s="8"/>
      <c r="M69105" s="8">
        <v>0</v>
      </c>
      <c r="N69105" s="7">
        <v>0</v>
      </c>
      <c r="O69105" s="7">
        <v>0</v>
      </c>
    </row>
    <row r="69106" spans="1:15">
      <c r="A69106" s="2" t="s">
        <v>0</v>
      </c>
      <c r="B69106" s="2" t="s">
        <v>0</v>
      </c>
      <c r="C69106" s="2" t="s">
        <v>0</v>
      </c>
      <c r="D69106" s="2" t="s">
        <v>0</v>
      </c>
      <c r="E69106" s="2" t="s">
        <v>82569</v>
      </c>
      <c r="F69106" s="5" t="s">
        <v>23622</v>
      </c>
      <c r="G69106" s="8">
        <v>0.1588</v>
      </c>
      <c r="H69106" s="8"/>
      <c r="I69106" s="6">
        <v>0.1588</v>
      </c>
      <c r="J69106" s="8">
        <v>0.1588</v>
      </c>
      <c r="K69106" s="6">
        <v>100</v>
      </c>
      <c r="L69106" s="8"/>
      <c r="M69106" s="8">
        <v>0</v>
      </c>
      <c r="N69106" s="7">
        <v>0</v>
      </c>
      <c r="O69106" s="7">
        <v>0</v>
      </c>
    </row>
    <row r="69107" spans="1:15">
      <c r="A69107" s="2" t="s">
        <v>0</v>
      </c>
      <c r="B69107" s="2" t="s">
        <v>0</v>
      </c>
      <c r="C69107" s="2" t="s">
        <v>0</v>
      </c>
      <c r="D69107" s="2" t="s">
        <v>0</v>
      </c>
      <c r="E69107" s="2" t="s">
        <v>82570</v>
      </c>
      <c r="F69107" s="5" t="s">
        <v>20677</v>
      </c>
      <c r="G69107" s="8">
        <v>0.36199999999999999</v>
      </c>
      <c r="H69107" s="8"/>
      <c r="I69107" s="6">
        <v>0.36199999999999999</v>
      </c>
      <c r="J69107" s="8">
        <v>0.36199999999999999</v>
      </c>
      <c r="K69107" s="6">
        <v>100</v>
      </c>
      <c r="L69107" s="8"/>
      <c r="M69107" s="8">
        <v>0</v>
      </c>
      <c r="N69107" s="7">
        <v>0</v>
      </c>
      <c r="O69107" s="7">
        <v>0</v>
      </c>
    </row>
    <row r="69108" spans="1:15">
      <c r="A69108" s="2" t="s">
        <v>0</v>
      </c>
      <c r="B69108" s="2" t="s">
        <v>0</v>
      </c>
      <c r="C69108" s="2" t="s">
        <v>0</v>
      </c>
      <c r="D69108" s="2" t="s">
        <v>0</v>
      </c>
      <c r="E69108" s="2" t="s">
        <v>82571</v>
      </c>
      <c r="F69108" s="5" t="s">
        <v>20677</v>
      </c>
      <c r="G69108" s="8">
        <v>0.38200000000000001</v>
      </c>
      <c r="H69108" s="8"/>
      <c r="I69108" s="6">
        <v>0.38200000000000001</v>
      </c>
      <c r="J69108" s="8">
        <v>0.38200000000000001</v>
      </c>
      <c r="K69108" s="6">
        <v>100</v>
      </c>
      <c r="L69108" s="8"/>
      <c r="M69108" s="8">
        <v>0</v>
      </c>
      <c r="N69108" s="7">
        <v>0</v>
      </c>
      <c r="O69108" s="7">
        <v>0</v>
      </c>
    </row>
    <row r="69109" spans="1:15">
      <c r="A69109" s="2" t="s">
        <v>0</v>
      </c>
      <c r="B69109" s="2" t="s">
        <v>0</v>
      </c>
      <c r="C69109" s="2" t="s">
        <v>0</v>
      </c>
      <c r="D69109" s="2" t="s">
        <v>0</v>
      </c>
      <c r="E69109" s="2" t="s">
        <v>82572</v>
      </c>
      <c r="F69109" s="5" t="s">
        <v>20677</v>
      </c>
      <c r="G69109" s="8">
        <v>0.41699999999999998</v>
      </c>
      <c r="H69109" s="8"/>
      <c r="I69109" s="6">
        <v>0.41699999999999998</v>
      </c>
      <c r="J69109" s="8">
        <v>0.41699999999999998</v>
      </c>
      <c r="K69109" s="6">
        <v>100</v>
      </c>
      <c r="L69109" s="8"/>
      <c r="M69109" s="8">
        <v>0</v>
      </c>
      <c r="N69109" s="7">
        <v>0</v>
      </c>
      <c r="O69109" s="7">
        <v>0</v>
      </c>
    </row>
    <row r="69110" spans="1:15">
      <c r="A69110" s="2" t="s">
        <v>0</v>
      </c>
      <c r="B69110" s="2" t="s">
        <v>0</v>
      </c>
      <c r="C69110" s="2" t="s">
        <v>0</v>
      </c>
      <c r="D69110" s="2" t="s">
        <v>0</v>
      </c>
      <c r="E69110" s="2" t="s">
        <v>82573</v>
      </c>
      <c r="F69110" s="5" t="s">
        <v>20677</v>
      </c>
      <c r="G69110" s="8">
        <v>0.36199999999999999</v>
      </c>
      <c r="H69110" s="8"/>
      <c r="I69110" s="6">
        <v>0.36199999999999999</v>
      </c>
      <c r="J69110" s="8">
        <v>0.36199999999999999</v>
      </c>
      <c r="K69110" s="6">
        <v>100</v>
      </c>
      <c r="L69110" s="8"/>
      <c r="M69110" s="8">
        <v>0</v>
      </c>
      <c r="N69110" s="7">
        <v>0</v>
      </c>
      <c r="O69110" s="7">
        <v>0</v>
      </c>
    </row>
    <row r="69111" spans="1:15">
      <c r="A69111" s="2" t="s">
        <v>0</v>
      </c>
      <c r="B69111" s="2" t="s">
        <v>0</v>
      </c>
      <c r="C69111" s="2" t="s">
        <v>0</v>
      </c>
      <c r="D69111" s="2" t="s">
        <v>0</v>
      </c>
      <c r="E69111" s="2" t="s">
        <v>82574</v>
      </c>
      <c r="F69111" s="5" t="s">
        <v>31183</v>
      </c>
      <c r="G69111" s="8">
        <v>0.41399999999999998</v>
      </c>
      <c r="H69111" s="8"/>
      <c r="I69111" s="6">
        <v>0.41399999999999998</v>
      </c>
      <c r="J69111" s="8">
        <v>0.41399999999999998</v>
      </c>
      <c r="K69111" s="6">
        <v>100</v>
      </c>
      <c r="L69111" s="8"/>
      <c r="M69111" s="8">
        <v>0</v>
      </c>
      <c r="N69111" s="7">
        <v>0</v>
      </c>
      <c r="O69111" s="7">
        <v>0</v>
      </c>
    </row>
    <row r="69112" spans="1:15">
      <c r="A69112" s="2" t="s">
        <v>0</v>
      </c>
      <c r="B69112" s="2" t="s">
        <v>0</v>
      </c>
      <c r="C69112" s="2" t="s">
        <v>0</v>
      </c>
      <c r="D69112" s="2" t="s">
        <v>0</v>
      </c>
      <c r="E69112" s="2" t="s">
        <v>82575</v>
      </c>
      <c r="F69112" s="5" t="s">
        <v>82576</v>
      </c>
      <c r="G69112" s="8">
        <v>0.47099999999999997</v>
      </c>
      <c r="H69112" s="8"/>
      <c r="I69112" s="6">
        <v>0.47099999999999997</v>
      </c>
      <c r="J69112" s="8">
        <v>0.47099999999999997</v>
      </c>
      <c r="K69112" s="6">
        <v>100</v>
      </c>
      <c r="L69112" s="8"/>
      <c r="M69112" s="8">
        <v>0</v>
      </c>
      <c r="N69112" s="7">
        <v>0</v>
      </c>
      <c r="O69112" s="7">
        <v>0</v>
      </c>
    </row>
    <row r="69113" spans="1:15">
      <c r="A69113" s="2" t="s">
        <v>0</v>
      </c>
      <c r="B69113" s="2" t="s">
        <v>0</v>
      </c>
      <c r="C69113" s="2" t="s">
        <v>0</v>
      </c>
      <c r="D69113" s="2" t="s">
        <v>0</v>
      </c>
      <c r="E69113" s="2" t="s">
        <v>82577</v>
      </c>
      <c r="F69113" s="5" t="s">
        <v>82578</v>
      </c>
      <c r="G69113" s="8">
        <v>0.05</v>
      </c>
      <c r="H69113" s="8"/>
      <c r="I69113" s="6">
        <v>0.05</v>
      </c>
      <c r="J69113" s="8">
        <v>0.05</v>
      </c>
      <c r="K69113" s="6">
        <v>100</v>
      </c>
      <c r="L69113" s="8"/>
      <c r="M69113" s="8">
        <v>0</v>
      </c>
      <c r="N69113" s="7">
        <v>0</v>
      </c>
      <c r="O69113" s="7">
        <v>0</v>
      </c>
    </row>
    <row r="69114" spans="1:15">
      <c r="A69114" s="2" t="s">
        <v>0</v>
      </c>
      <c r="B69114" s="2" t="s">
        <v>0</v>
      </c>
      <c r="C69114" s="2" t="s">
        <v>0</v>
      </c>
      <c r="D69114" s="2" t="s">
        <v>0</v>
      </c>
      <c r="E69114" s="2" t="s">
        <v>82579</v>
      </c>
      <c r="F69114" s="5" t="s">
        <v>82580</v>
      </c>
      <c r="G69114" s="8">
        <v>0.30270000000000002</v>
      </c>
      <c r="H69114" s="8"/>
      <c r="I69114" s="6">
        <v>0.30270000000000002</v>
      </c>
      <c r="J69114" s="8">
        <v>0.30270000000000002</v>
      </c>
      <c r="K69114" s="6">
        <v>100</v>
      </c>
      <c r="L69114" s="8"/>
      <c r="M69114" s="8">
        <v>0</v>
      </c>
      <c r="N69114" s="7">
        <v>0</v>
      </c>
      <c r="O69114" s="7">
        <v>0</v>
      </c>
    </row>
    <row r="69115" spans="1:15">
      <c r="A69115" s="2" t="s">
        <v>0</v>
      </c>
      <c r="B69115" s="2" t="s">
        <v>0</v>
      </c>
      <c r="C69115" s="2" t="s">
        <v>0</v>
      </c>
      <c r="D69115" s="2" t="s">
        <v>0</v>
      </c>
      <c r="E69115" s="2" t="s">
        <v>82581</v>
      </c>
      <c r="F69115" s="5" t="s">
        <v>82582</v>
      </c>
      <c r="G69115" s="8">
        <v>9.8000000000000004E-2</v>
      </c>
      <c r="H69115" s="8"/>
      <c r="I69115" s="6">
        <v>9.8000000000000004E-2</v>
      </c>
      <c r="J69115" s="8">
        <v>9.8000000000000004E-2</v>
      </c>
      <c r="K69115" s="6">
        <v>100</v>
      </c>
      <c r="L69115" s="8"/>
      <c r="M69115" s="8">
        <v>0</v>
      </c>
      <c r="N69115" s="7">
        <v>0</v>
      </c>
      <c r="O69115" s="7">
        <v>0</v>
      </c>
    </row>
    <row r="69116" spans="1:15">
      <c r="A69116" s="2" t="s">
        <v>0</v>
      </c>
      <c r="B69116" s="2" t="s">
        <v>0</v>
      </c>
      <c r="C69116" s="2" t="s">
        <v>0</v>
      </c>
      <c r="D69116" s="2" t="s">
        <v>0</v>
      </c>
      <c r="E69116" s="2" t="s">
        <v>82583</v>
      </c>
      <c r="F69116" s="5" t="s">
        <v>82584</v>
      </c>
      <c r="G69116" s="8">
        <v>0.156</v>
      </c>
      <c r="H69116" s="8"/>
      <c r="I69116" s="6">
        <v>0.156</v>
      </c>
      <c r="J69116" s="8">
        <v>0.156</v>
      </c>
      <c r="K69116" s="6">
        <v>100</v>
      </c>
      <c r="L69116" s="8"/>
      <c r="M69116" s="8">
        <v>0</v>
      </c>
      <c r="N69116" s="7">
        <v>0</v>
      </c>
      <c r="O69116" s="7">
        <v>0</v>
      </c>
    </row>
    <row r="69117" spans="1:15">
      <c r="A69117" s="2" t="s">
        <v>0</v>
      </c>
      <c r="B69117" s="2" t="s">
        <v>0</v>
      </c>
      <c r="C69117" s="2" t="s">
        <v>0</v>
      </c>
      <c r="D69117" s="2" t="s">
        <v>0</v>
      </c>
      <c r="E69117" s="2" t="s">
        <v>82585</v>
      </c>
      <c r="F69117" s="5" t="s">
        <v>82586</v>
      </c>
      <c r="G69117" s="8">
        <v>0.25</v>
      </c>
      <c r="H69117" s="8"/>
      <c r="I69117" s="6">
        <v>0.25</v>
      </c>
      <c r="J69117" s="8">
        <v>0.25</v>
      </c>
      <c r="K69117" s="6">
        <v>100</v>
      </c>
      <c r="L69117" s="8"/>
      <c r="M69117" s="8">
        <v>0</v>
      </c>
      <c r="N69117" s="7">
        <v>0</v>
      </c>
      <c r="O69117" s="7">
        <v>0</v>
      </c>
    </row>
    <row r="69118" spans="1:15">
      <c r="A69118" s="2" t="s">
        <v>0</v>
      </c>
      <c r="B69118" s="2" t="s">
        <v>0</v>
      </c>
      <c r="C69118" s="2" t="s">
        <v>0</v>
      </c>
      <c r="D69118" s="2" t="s">
        <v>0</v>
      </c>
      <c r="E69118" s="2" t="s">
        <v>82587</v>
      </c>
      <c r="F69118" s="5" t="s">
        <v>19323</v>
      </c>
      <c r="G69118" s="8">
        <v>5.7000000000000002E-2</v>
      </c>
      <c r="H69118" s="8"/>
      <c r="I69118" s="6">
        <v>5.7000000000000002E-2</v>
      </c>
      <c r="J69118" s="8">
        <v>5.7000000000000002E-2</v>
      </c>
      <c r="K69118" s="6">
        <v>100</v>
      </c>
      <c r="L69118" s="8"/>
      <c r="M69118" s="8">
        <v>0</v>
      </c>
      <c r="N69118" s="7">
        <v>0</v>
      </c>
      <c r="O69118" s="7">
        <v>0</v>
      </c>
    </row>
    <row r="69119" spans="1:15">
      <c r="A69119" s="2" t="s">
        <v>0</v>
      </c>
      <c r="B69119" s="2" t="s">
        <v>0</v>
      </c>
      <c r="C69119" s="2" t="s">
        <v>0</v>
      </c>
      <c r="D69119" s="2" t="s">
        <v>0</v>
      </c>
      <c r="E69119" s="2" t="s">
        <v>82588</v>
      </c>
      <c r="F69119" s="5" t="s">
        <v>81150</v>
      </c>
      <c r="G69119" s="8">
        <v>0.05</v>
      </c>
      <c r="H69119" s="8"/>
      <c r="I69119" s="6">
        <v>0.05</v>
      </c>
      <c r="J69119" s="8">
        <v>0.05</v>
      </c>
      <c r="K69119" s="6">
        <v>100</v>
      </c>
      <c r="L69119" s="8"/>
      <c r="M69119" s="8">
        <v>0</v>
      </c>
      <c r="N69119" s="7">
        <v>0</v>
      </c>
      <c r="O69119" s="7">
        <v>0</v>
      </c>
    </row>
    <row r="69120" spans="1:15">
      <c r="A69120" s="2" t="s">
        <v>0</v>
      </c>
      <c r="B69120" s="2" t="s">
        <v>0</v>
      </c>
      <c r="C69120" s="2" t="s">
        <v>0</v>
      </c>
      <c r="D69120" s="2" t="s">
        <v>0</v>
      </c>
      <c r="E69120" s="2" t="s">
        <v>82589</v>
      </c>
      <c r="F69120" s="5" t="s">
        <v>82590</v>
      </c>
      <c r="G69120" s="8">
        <v>7.7200000000000005E-2</v>
      </c>
      <c r="H69120" s="8"/>
      <c r="I69120" s="6">
        <v>7.7200000000000005E-2</v>
      </c>
      <c r="J69120" s="8">
        <v>7.7200000000000005E-2</v>
      </c>
      <c r="K69120" s="6">
        <v>100</v>
      </c>
      <c r="L69120" s="8"/>
      <c r="M69120" s="8">
        <v>0</v>
      </c>
      <c r="N69120" s="7">
        <v>0</v>
      </c>
      <c r="O69120" s="7">
        <v>0</v>
      </c>
    </row>
    <row r="69121" spans="1:15">
      <c r="A69121" s="2" t="s">
        <v>0</v>
      </c>
      <c r="B69121" s="2" t="s">
        <v>0</v>
      </c>
      <c r="C69121" s="2" t="s">
        <v>0</v>
      </c>
      <c r="D69121" s="2" t="s">
        <v>0</v>
      </c>
      <c r="E69121" s="2" t="s">
        <v>82591</v>
      </c>
      <c r="F69121" s="5" t="s">
        <v>82592</v>
      </c>
      <c r="G69121" s="8">
        <v>5.1499999999999997E-2</v>
      </c>
      <c r="H69121" s="8"/>
      <c r="I69121" s="6">
        <v>5.1499999999999997E-2</v>
      </c>
      <c r="J69121" s="8">
        <v>5.1499999999999997E-2</v>
      </c>
      <c r="K69121" s="6">
        <v>100</v>
      </c>
      <c r="L69121" s="8"/>
      <c r="M69121" s="8">
        <v>0</v>
      </c>
      <c r="N69121" s="7">
        <v>0</v>
      </c>
      <c r="O69121" s="7">
        <v>0</v>
      </c>
    </row>
    <row r="69122" spans="1:15">
      <c r="A69122" s="2" t="s">
        <v>0</v>
      </c>
      <c r="B69122" s="2" t="s">
        <v>0</v>
      </c>
      <c r="C69122" s="2" t="s">
        <v>0</v>
      </c>
      <c r="D69122" s="2" t="s">
        <v>0</v>
      </c>
      <c r="E69122" s="2" t="s">
        <v>82593</v>
      </c>
      <c r="F69122" s="5" t="s">
        <v>82594</v>
      </c>
      <c r="G69122" s="8">
        <v>0.19550000000000001</v>
      </c>
      <c r="H69122" s="8"/>
      <c r="I69122" s="6">
        <v>0.19550000000000001</v>
      </c>
      <c r="J69122" s="8">
        <v>0.19550000000000001</v>
      </c>
      <c r="K69122" s="6">
        <v>100</v>
      </c>
      <c r="L69122" s="8"/>
      <c r="M69122" s="8">
        <v>0</v>
      </c>
      <c r="N69122" s="7">
        <v>0</v>
      </c>
      <c r="O69122" s="7">
        <v>0</v>
      </c>
    </row>
    <row r="69123" spans="1:15">
      <c r="A69123" s="2" t="s">
        <v>0</v>
      </c>
      <c r="B69123" s="2" t="s">
        <v>0</v>
      </c>
      <c r="C69123" s="2" t="s">
        <v>0</v>
      </c>
      <c r="D69123" s="2" t="s">
        <v>0</v>
      </c>
      <c r="E69123" s="2" t="s">
        <v>82595</v>
      </c>
      <c r="F69123" s="5" t="s">
        <v>82596</v>
      </c>
      <c r="G69123" s="8">
        <v>0.3291</v>
      </c>
      <c r="H69123" s="8"/>
      <c r="I69123" s="6">
        <v>0.3291</v>
      </c>
      <c r="J69123" s="8">
        <v>0.3291</v>
      </c>
      <c r="K69123" s="6">
        <v>100</v>
      </c>
      <c r="L69123" s="8"/>
      <c r="M69123" s="8">
        <v>0</v>
      </c>
      <c r="N69123" s="7">
        <v>0</v>
      </c>
      <c r="O69123" s="7">
        <v>0</v>
      </c>
    </row>
    <row r="69124" spans="1:15">
      <c r="A69124" s="2" t="s">
        <v>0</v>
      </c>
      <c r="B69124" s="2" t="s">
        <v>0</v>
      </c>
      <c r="C69124" s="2" t="s">
        <v>0</v>
      </c>
      <c r="D69124" s="2" t="s">
        <v>0</v>
      </c>
      <c r="E69124" s="2" t="s">
        <v>82597</v>
      </c>
      <c r="F69124" s="5" t="s">
        <v>82598</v>
      </c>
      <c r="G69124" s="8">
        <v>0.2225</v>
      </c>
      <c r="H69124" s="8"/>
      <c r="I69124" s="6">
        <v>0.2225</v>
      </c>
      <c r="J69124" s="8">
        <v>0.2225</v>
      </c>
      <c r="K69124" s="6">
        <v>100</v>
      </c>
      <c r="L69124" s="8"/>
      <c r="M69124" s="8">
        <v>0</v>
      </c>
      <c r="N69124" s="7">
        <v>0</v>
      </c>
      <c r="O69124" s="7">
        <v>0</v>
      </c>
    </row>
    <row r="69125" spans="1:15">
      <c r="A69125" s="2" t="s">
        <v>0</v>
      </c>
      <c r="B69125" s="2" t="s">
        <v>0</v>
      </c>
      <c r="C69125" s="2" t="s">
        <v>0</v>
      </c>
      <c r="D69125" s="2" t="s">
        <v>0</v>
      </c>
      <c r="E69125" s="2" t="s">
        <v>82599</v>
      </c>
      <c r="F69125" s="5" t="s">
        <v>82600</v>
      </c>
      <c r="G69125" s="8">
        <v>0.3291</v>
      </c>
      <c r="H69125" s="8"/>
      <c r="I69125" s="6">
        <v>0.3291</v>
      </c>
      <c r="J69125" s="8">
        <v>0.3291</v>
      </c>
      <c r="K69125" s="6">
        <v>100</v>
      </c>
      <c r="L69125" s="8"/>
      <c r="M69125" s="8">
        <v>0</v>
      </c>
      <c r="N69125" s="7">
        <v>0</v>
      </c>
      <c r="O69125" s="7">
        <v>0</v>
      </c>
    </row>
    <row r="69126" spans="1:15">
      <c r="A69126" s="2" t="s">
        <v>0</v>
      </c>
      <c r="B69126" s="2" t="s">
        <v>0</v>
      </c>
      <c r="C69126" s="2" t="s">
        <v>0</v>
      </c>
      <c r="D69126" s="2" t="s">
        <v>0</v>
      </c>
      <c r="E69126" s="2" t="s">
        <v>82601</v>
      </c>
      <c r="F69126" s="5" t="s">
        <v>82602</v>
      </c>
      <c r="G69126" s="8">
        <v>0.3291</v>
      </c>
      <c r="H69126" s="8"/>
      <c r="I69126" s="6">
        <v>0.3291</v>
      </c>
      <c r="J69126" s="8">
        <v>0.3291</v>
      </c>
      <c r="K69126" s="6">
        <v>100</v>
      </c>
      <c r="L69126" s="8"/>
      <c r="M69126" s="8">
        <v>0</v>
      </c>
      <c r="N69126" s="7">
        <v>0</v>
      </c>
      <c r="O69126" s="7">
        <v>0</v>
      </c>
    </row>
    <row r="69127" spans="1:15">
      <c r="A69127" s="2" t="s">
        <v>0</v>
      </c>
      <c r="B69127" s="2" t="s">
        <v>0</v>
      </c>
      <c r="C69127" s="2" t="s">
        <v>0</v>
      </c>
      <c r="D69127" s="2" t="s">
        <v>0</v>
      </c>
      <c r="E69127" s="2" t="s">
        <v>82603</v>
      </c>
      <c r="F69127" s="5" t="s">
        <v>82604</v>
      </c>
      <c r="G69127" s="8">
        <v>0.3291</v>
      </c>
      <c r="H69127" s="8"/>
      <c r="I69127" s="6">
        <v>0.3291</v>
      </c>
      <c r="J69127" s="8">
        <v>0.3291</v>
      </c>
      <c r="K69127" s="6">
        <v>100</v>
      </c>
      <c r="L69127" s="8"/>
      <c r="M69127" s="8">
        <v>0</v>
      </c>
      <c r="N69127" s="7">
        <v>0</v>
      </c>
      <c r="O69127" s="7">
        <v>0</v>
      </c>
    </row>
    <row r="69128" spans="1:15">
      <c r="A69128" s="2" t="s">
        <v>0</v>
      </c>
      <c r="B69128" s="2" t="s">
        <v>0</v>
      </c>
      <c r="C69128" s="2" t="s">
        <v>0</v>
      </c>
      <c r="D69128" s="2" t="s">
        <v>0</v>
      </c>
      <c r="E69128" s="2" t="s">
        <v>82605</v>
      </c>
      <c r="F69128" s="5" t="s">
        <v>82606</v>
      </c>
      <c r="G69128" s="8">
        <v>0.3291</v>
      </c>
      <c r="H69128" s="8"/>
      <c r="I69128" s="6">
        <v>0.3291</v>
      </c>
      <c r="J69128" s="8">
        <v>0.3291</v>
      </c>
      <c r="K69128" s="6">
        <v>100</v>
      </c>
      <c r="L69128" s="8"/>
      <c r="M69128" s="8">
        <v>0</v>
      </c>
      <c r="N69128" s="7">
        <v>0</v>
      </c>
      <c r="O69128" s="7">
        <v>0</v>
      </c>
    </row>
    <row r="69129" spans="1:15">
      <c r="A69129" s="2" t="s">
        <v>0</v>
      </c>
      <c r="B69129" s="2" t="s">
        <v>0</v>
      </c>
      <c r="C69129" s="2" t="s">
        <v>0</v>
      </c>
      <c r="D69129" s="2" t="s">
        <v>0</v>
      </c>
      <c r="E69129" s="2" t="s">
        <v>82607</v>
      </c>
      <c r="F69129" s="5" t="s">
        <v>82608</v>
      </c>
      <c r="G69129" s="8">
        <v>7.8700000000000006E-2</v>
      </c>
      <c r="H69129" s="8"/>
      <c r="I69129" s="6">
        <v>7.8700000000000006E-2</v>
      </c>
      <c r="J69129" s="8">
        <v>7.8700000000000006E-2</v>
      </c>
      <c r="K69129" s="6">
        <v>100</v>
      </c>
      <c r="L69129" s="8"/>
      <c r="M69129" s="8">
        <v>0</v>
      </c>
      <c r="N69129" s="7">
        <v>0</v>
      </c>
      <c r="O69129" s="7">
        <v>0</v>
      </c>
    </row>
    <row r="69130" spans="1:15">
      <c r="A69130" s="2" t="s">
        <v>0</v>
      </c>
      <c r="B69130" s="2" t="s">
        <v>0</v>
      </c>
      <c r="C69130" s="2" t="s">
        <v>0</v>
      </c>
      <c r="D69130" s="2" t="s">
        <v>0</v>
      </c>
      <c r="E69130" s="2" t="s">
        <v>82609</v>
      </c>
      <c r="F69130" s="5" t="s">
        <v>82610</v>
      </c>
      <c r="G69130" s="8">
        <v>0.44009999999999999</v>
      </c>
      <c r="H69130" s="8"/>
      <c r="I69130" s="6">
        <v>0.44009999999999999</v>
      </c>
      <c r="J69130" s="8">
        <v>0.44009999999999999</v>
      </c>
      <c r="K69130" s="6">
        <v>100</v>
      </c>
      <c r="L69130" s="8"/>
      <c r="M69130" s="8">
        <v>0</v>
      </c>
      <c r="N69130" s="7">
        <v>0</v>
      </c>
      <c r="O69130" s="7">
        <v>0</v>
      </c>
    </row>
    <row r="69131" spans="1:15">
      <c r="A69131" s="2" t="s">
        <v>0</v>
      </c>
      <c r="B69131" s="2" t="s">
        <v>0</v>
      </c>
      <c r="C69131" s="2" t="s">
        <v>0</v>
      </c>
      <c r="D69131" s="2" t="s">
        <v>0</v>
      </c>
      <c r="E69131" s="2" t="s">
        <v>82611</v>
      </c>
      <c r="F69131" s="5" t="s">
        <v>82612</v>
      </c>
      <c r="G69131" s="8">
        <v>5.7500000000000002E-2</v>
      </c>
      <c r="H69131" s="8"/>
      <c r="I69131" s="6">
        <v>5.7500000000000002E-2</v>
      </c>
      <c r="J69131" s="8">
        <v>5.7500000000000002E-2</v>
      </c>
      <c r="K69131" s="6">
        <v>100</v>
      </c>
      <c r="L69131" s="8"/>
      <c r="M69131" s="8">
        <v>0</v>
      </c>
      <c r="N69131" s="7">
        <v>0</v>
      </c>
      <c r="O69131" s="7">
        <v>0</v>
      </c>
    </row>
    <row r="69132" spans="1:15">
      <c r="A69132" s="2" t="s">
        <v>0</v>
      </c>
      <c r="B69132" s="2" t="s">
        <v>0</v>
      </c>
      <c r="C69132" s="2" t="s">
        <v>0</v>
      </c>
      <c r="D69132" s="2" t="s">
        <v>0</v>
      </c>
      <c r="E69132" s="2" t="s">
        <v>82613</v>
      </c>
      <c r="F69132" s="5" t="s">
        <v>82612</v>
      </c>
      <c r="G69132" s="8">
        <v>0.1234</v>
      </c>
      <c r="H69132" s="8"/>
      <c r="I69132" s="6">
        <v>0.1234</v>
      </c>
      <c r="J69132" s="8">
        <v>0.1234</v>
      </c>
      <c r="K69132" s="6">
        <v>100</v>
      </c>
      <c r="L69132" s="8"/>
      <c r="M69132" s="8">
        <v>0</v>
      </c>
      <c r="N69132" s="7">
        <v>0</v>
      </c>
      <c r="O69132" s="7">
        <v>0</v>
      </c>
    </row>
    <row r="69133" spans="1:15">
      <c r="A69133" s="2" t="s">
        <v>0</v>
      </c>
      <c r="B69133" s="2" t="s">
        <v>0</v>
      </c>
      <c r="C69133" s="2" t="s">
        <v>0</v>
      </c>
      <c r="D69133" s="2" t="s">
        <v>0</v>
      </c>
      <c r="E69133" s="2" t="s">
        <v>82614</v>
      </c>
      <c r="F69133" s="5" t="s">
        <v>82615</v>
      </c>
      <c r="G69133" s="8">
        <v>0.1234</v>
      </c>
      <c r="H69133" s="8"/>
      <c r="I69133" s="6">
        <v>0.1234</v>
      </c>
      <c r="J69133" s="8">
        <v>0.1234</v>
      </c>
      <c r="K69133" s="6">
        <v>100</v>
      </c>
      <c r="L69133" s="8"/>
      <c r="M69133" s="8">
        <v>0</v>
      </c>
      <c r="N69133" s="7">
        <v>0</v>
      </c>
      <c r="O69133" s="7">
        <v>0</v>
      </c>
    </row>
    <row r="69134" spans="1:15">
      <c r="A69134" s="2" t="s">
        <v>0</v>
      </c>
      <c r="B69134" s="2" t="s">
        <v>0</v>
      </c>
      <c r="C69134" s="2" t="s">
        <v>0</v>
      </c>
      <c r="D69134" s="2" t="s">
        <v>0</v>
      </c>
      <c r="E69134" s="2" t="s">
        <v>82616</v>
      </c>
      <c r="F69134" s="5" t="s">
        <v>82617</v>
      </c>
      <c r="G69134" s="8">
        <v>4.1099999999999998E-2</v>
      </c>
      <c r="H69134" s="8"/>
      <c r="I69134" s="6">
        <v>4.1099999999999998E-2</v>
      </c>
      <c r="J69134" s="8">
        <v>4.1099999999999998E-2</v>
      </c>
      <c r="K69134" s="6">
        <v>100</v>
      </c>
      <c r="L69134" s="8"/>
      <c r="M69134" s="8">
        <v>0</v>
      </c>
      <c r="N69134" s="7">
        <v>0</v>
      </c>
      <c r="O69134" s="7">
        <v>0</v>
      </c>
    </row>
    <row r="69135" spans="1:15">
      <c r="A69135" s="2" t="s">
        <v>0</v>
      </c>
      <c r="B69135" s="2" t="s">
        <v>0</v>
      </c>
      <c r="C69135" s="2" t="s">
        <v>0</v>
      </c>
      <c r="D69135" s="2" t="s">
        <v>0</v>
      </c>
      <c r="E69135" s="2" t="s">
        <v>82618</v>
      </c>
      <c r="F69135" s="5" t="s">
        <v>82619</v>
      </c>
      <c r="G69135" s="8">
        <v>3.1800000000000002E-2</v>
      </c>
      <c r="H69135" s="8"/>
      <c r="I69135" s="6">
        <v>3.1800000000000002E-2</v>
      </c>
      <c r="J69135" s="8">
        <v>3.1800000000000002E-2</v>
      </c>
      <c r="K69135" s="6">
        <v>100</v>
      </c>
      <c r="L69135" s="8"/>
      <c r="M69135" s="8">
        <v>0</v>
      </c>
      <c r="N69135" s="7">
        <v>0</v>
      </c>
      <c r="O69135" s="7">
        <v>0</v>
      </c>
    </row>
    <row r="69136" spans="1:15">
      <c r="A69136" s="2" t="s">
        <v>0</v>
      </c>
      <c r="B69136" s="2" t="s">
        <v>0</v>
      </c>
      <c r="C69136" s="2" t="s">
        <v>0</v>
      </c>
      <c r="D69136" s="2" t="s">
        <v>0</v>
      </c>
      <c r="E69136" s="2" t="s">
        <v>82620</v>
      </c>
      <c r="F69136" s="5" t="s">
        <v>82615</v>
      </c>
      <c r="G69136" s="8">
        <v>0.16450000000000001</v>
      </c>
      <c r="H69136" s="8"/>
      <c r="I69136" s="6">
        <v>0.16450000000000001</v>
      </c>
      <c r="J69136" s="8">
        <v>0.16450000000000001</v>
      </c>
      <c r="K69136" s="6">
        <v>100</v>
      </c>
      <c r="L69136" s="8"/>
      <c r="M69136" s="8">
        <v>0</v>
      </c>
      <c r="N69136" s="7">
        <v>0</v>
      </c>
      <c r="O69136" s="7">
        <v>0</v>
      </c>
    </row>
    <row r="69137" spans="1:15">
      <c r="A69137" s="2" t="s">
        <v>0</v>
      </c>
      <c r="B69137" s="2" t="s">
        <v>0</v>
      </c>
      <c r="C69137" s="2" t="s">
        <v>0</v>
      </c>
      <c r="D69137" s="2" t="s">
        <v>0</v>
      </c>
      <c r="E69137" s="2" t="s">
        <v>82621</v>
      </c>
      <c r="F69137" s="5" t="s">
        <v>82615</v>
      </c>
      <c r="G69137" s="8">
        <v>0.14430000000000001</v>
      </c>
      <c r="H69137" s="8"/>
      <c r="I69137" s="6">
        <v>0.14430000000000001</v>
      </c>
      <c r="J69137" s="8">
        <v>0.14430000000000001</v>
      </c>
      <c r="K69137" s="6">
        <v>100</v>
      </c>
      <c r="L69137" s="8"/>
      <c r="M69137" s="8">
        <v>0</v>
      </c>
      <c r="N69137" s="7">
        <v>0</v>
      </c>
      <c r="O69137" s="7">
        <v>0</v>
      </c>
    </row>
    <row r="69138" spans="1:15">
      <c r="A69138" s="2" t="s">
        <v>0</v>
      </c>
      <c r="B69138" s="2" t="s">
        <v>0</v>
      </c>
      <c r="C69138" s="2" t="s">
        <v>0</v>
      </c>
      <c r="D69138" s="2" t="s">
        <v>0</v>
      </c>
      <c r="E69138" s="2" t="s">
        <v>82622</v>
      </c>
      <c r="F69138" s="5" t="s">
        <v>27581</v>
      </c>
      <c r="G69138" s="8">
        <v>0.19919999999999999</v>
      </c>
      <c r="H69138" s="8"/>
      <c r="I69138" s="6">
        <v>0.19919999999999999</v>
      </c>
      <c r="J69138" s="8">
        <v>0.19919999999999999</v>
      </c>
      <c r="K69138" s="6">
        <v>100</v>
      </c>
      <c r="L69138" s="8"/>
      <c r="M69138" s="8">
        <v>0</v>
      </c>
      <c r="N69138" s="7">
        <v>0</v>
      </c>
      <c r="O69138" s="7">
        <v>0</v>
      </c>
    </row>
    <row r="69139" spans="1:15">
      <c r="A69139" s="2" t="s">
        <v>0</v>
      </c>
      <c r="B69139" s="2" t="s">
        <v>0</v>
      </c>
      <c r="C69139" s="2" t="s">
        <v>0</v>
      </c>
      <c r="D69139" s="2" t="s">
        <v>0</v>
      </c>
      <c r="E69139" s="2" t="s">
        <v>82623</v>
      </c>
      <c r="F69139" s="5" t="s">
        <v>19108</v>
      </c>
      <c r="G69139" s="8">
        <v>0.20799999999999999</v>
      </c>
      <c r="H69139" s="8">
        <v>0</v>
      </c>
      <c r="I69139" s="6">
        <v>0.20799999999999999</v>
      </c>
      <c r="J69139" s="8">
        <v>7.6002E-2</v>
      </c>
      <c r="K69139" s="6">
        <v>36.539423076923079</v>
      </c>
      <c r="L69139" s="8"/>
      <c r="M69139" s="8">
        <v>0</v>
      </c>
      <c r="N69139" s="7">
        <v>0.131998</v>
      </c>
      <c r="O69139" s="7">
        <v>0.131998</v>
      </c>
    </row>
    <row r="69140" spans="1:15">
      <c r="A69140" s="2" t="s">
        <v>0</v>
      </c>
      <c r="B69140" s="2" t="s">
        <v>0</v>
      </c>
      <c r="C69140" s="2" t="s">
        <v>0</v>
      </c>
      <c r="D69140" s="2" t="s">
        <v>0</v>
      </c>
      <c r="E69140" s="2" t="s">
        <v>82624</v>
      </c>
      <c r="F69140" s="5" t="s">
        <v>62602</v>
      </c>
      <c r="G69140" s="8">
        <v>0.42799999999999999</v>
      </c>
      <c r="H69140" s="8"/>
      <c r="I69140" s="6">
        <v>0.42799999999999999</v>
      </c>
      <c r="J69140" s="8">
        <v>0.42799999999999999</v>
      </c>
      <c r="K69140" s="6">
        <v>100</v>
      </c>
      <c r="L69140" s="8"/>
      <c r="M69140" s="8">
        <v>0</v>
      </c>
      <c r="N69140" s="7">
        <v>0</v>
      </c>
      <c r="O69140" s="7">
        <v>0</v>
      </c>
    </row>
    <row r="69141" spans="1:15">
      <c r="A69141" s="2" t="s">
        <v>0</v>
      </c>
      <c r="B69141" s="2" t="s">
        <v>0</v>
      </c>
      <c r="C69141" s="2" t="s">
        <v>0</v>
      </c>
      <c r="D69141" s="2" t="s">
        <v>0</v>
      </c>
      <c r="E69141" s="2" t="s">
        <v>82625</v>
      </c>
      <c r="F69141" s="5" t="s">
        <v>62602</v>
      </c>
      <c r="G69141" s="8">
        <v>0.14199999999999999</v>
      </c>
      <c r="H69141" s="8"/>
      <c r="I69141" s="6">
        <v>0.14199999999999999</v>
      </c>
      <c r="J69141" s="8">
        <v>0.14199999999999999</v>
      </c>
      <c r="K69141" s="6">
        <v>100</v>
      </c>
      <c r="L69141" s="8"/>
      <c r="M69141" s="8">
        <v>0</v>
      </c>
      <c r="N69141" s="7">
        <v>0</v>
      </c>
      <c r="O69141" s="7">
        <v>0</v>
      </c>
    </row>
    <row r="69142" spans="1:15">
      <c r="A69142" s="2" t="s">
        <v>0</v>
      </c>
      <c r="B69142" s="2" t="s">
        <v>0</v>
      </c>
      <c r="C69142" s="2" t="s">
        <v>0</v>
      </c>
      <c r="D69142" s="2" t="s">
        <v>0</v>
      </c>
      <c r="E69142" s="2" t="s">
        <v>82626</v>
      </c>
      <c r="F69142" s="5" t="s">
        <v>19108</v>
      </c>
      <c r="G69142" s="8">
        <v>0.20799999999999999</v>
      </c>
      <c r="H69142" s="8">
        <v>0</v>
      </c>
      <c r="I69142" s="6">
        <v>0.20799999999999999</v>
      </c>
      <c r="J69142" s="8">
        <v>7.4382000000000004E-2</v>
      </c>
      <c r="K69142" s="6">
        <v>35.760576923076925</v>
      </c>
      <c r="L69142" s="8"/>
      <c r="M69142" s="8">
        <v>0</v>
      </c>
      <c r="N69142" s="7">
        <v>0.13361799999999999</v>
      </c>
      <c r="O69142" s="7">
        <v>0.13361799999999999</v>
      </c>
    </row>
    <row r="69143" spans="1:15">
      <c r="A69143" s="2" t="s">
        <v>0</v>
      </c>
      <c r="B69143" s="2" t="s">
        <v>0</v>
      </c>
      <c r="C69143" s="2" t="s">
        <v>0</v>
      </c>
      <c r="D69143" s="2" t="s">
        <v>0</v>
      </c>
      <c r="E69143" s="2" t="s">
        <v>82627</v>
      </c>
      <c r="F69143" s="5" t="s">
        <v>19108</v>
      </c>
      <c r="G69143" s="8">
        <v>0.20799999999999999</v>
      </c>
      <c r="H69143" s="8">
        <v>0</v>
      </c>
      <c r="I69143" s="6">
        <v>0.20799999999999999</v>
      </c>
      <c r="J69143" s="8">
        <v>7.6002E-2</v>
      </c>
      <c r="K69143" s="6">
        <v>36.539423076923079</v>
      </c>
      <c r="L69143" s="8"/>
      <c r="M69143" s="8">
        <v>0</v>
      </c>
      <c r="N69143" s="7">
        <v>0.131998</v>
      </c>
      <c r="O69143" s="7">
        <v>0.131998</v>
      </c>
    </row>
    <row r="69144" spans="1:15">
      <c r="A69144" s="2" t="s">
        <v>0</v>
      </c>
      <c r="B69144" s="2" t="s">
        <v>0</v>
      </c>
      <c r="C69144" s="2" t="s">
        <v>0</v>
      </c>
      <c r="D69144" s="2" t="s">
        <v>0</v>
      </c>
      <c r="E69144" s="2" t="s">
        <v>82628</v>
      </c>
      <c r="F69144" s="5" t="s">
        <v>62602</v>
      </c>
      <c r="G69144" s="8">
        <v>0.113</v>
      </c>
      <c r="H69144" s="8"/>
      <c r="I69144" s="6">
        <v>0.113</v>
      </c>
      <c r="J69144" s="8">
        <v>0.113</v>
      </c>
      <c r="K69144" s="6">
        <v>100</v>
      </c>
      <c r="L69144" s="8"/>
      <c r="M69144" s="8">
        <v>0</v>
      </c>
      <c r="N69144" s="7">
        <v>0</v>
      </c>
      <c r="O69144" s="7">
        <v>0</v>
      </c>
    </row>
    <row r="69145" spans="1:15">
      <c r="A69145" s="2" t="s">
        <v>0</v>
      </c>
      <c r="B69145" s="2" t="s">
        <v>0</v>
      </c>
      <c r="C69145" s="2" t="s">
        <v>0</v>
      </c>
      <c r="D69145" s="2" t="s">
        <v>0</v>
      </c>
      <c r="E69145" s="2" t="s">
        <v>82629</v>
      </c>
      <c r="F69145" s="5" t="s">
        <v>19108</v>
      </c>
      <c r="G69145" s="8">
        <v>0.20799999999999999</v>
      </c>
      <c r="H69145" s="8">
        <v>0</v>
      </c>
      <c r="I69145" s="6">
        <v>0.20799999999999999</v>
      </c>
      <c r="J69145" s="8">
        <v>7.6002E-2</v>
      </c>
      <c r="K69145" s="6">
        <v>36.539423076923079</v>
      </c>
      <c r="L69145" s="8"/>
      <c r="M69145" s="8">
        <v>0</v>
      </c>
      <c r="N69145" s="7">
        <v>0.131998</v>
      </c>
      <c r="O69145" s="7">
        <v>0.131998</v>
      </c>
    </row>
    <row r="69146" spans="1:15">
      <c r="A69146" s="2" t="s">
        <v>0</v>
      </c>
      <c r="B69146" s="2" t="s">
        <v>0</v>
      </c>
      <c r="C69146" s="2" t="s">
        <v>0</v>
      </c>
      <c r="D69146" s="2" t="s">
        <v>0</v>
      </c>
      <c r="E69146" s="2" t="s">
        <v>82630</v>
      </c>
      <c r="F69146" s="5" t="s">
        <v>19316</v>
      </c>
      <c r="G69146" s="8">
        <v>0.44019999999999998</v>
      </c>
      <c r="H69146" s="8"/>
      <c r="I69146" s="6">
        <v>0.44019999999999998</v>
      </c>
      <c r="J69146" s="8">
        <v>0.44019999999999998</v>
      </c>
      <c r="K69146" s="6">
        <v>100</v>
      </c>
      <c r="L69146" s="8"/>
      <c r="M69146" s="8">
        <v>0</v>
      </c>
      <c r="N69146" s="7">
        <v>0</v>
      </c>
      <c r="O69146" s="7">
        <v>0</v>
      </c>
    </row>
    <row r="69147" spans="1:15">
      <c r="A69147" s="2" t="s">
        <v>0</v>
      </c>
      <c r="B69147" s="2" t="s">
        <v>0</v>
      </c>
      <c r="C69147" s="2" t="s">
        <v>0</v>
      </c>
      <c r="D69147" s="2" t="s">
        <v>0</v>
      </c>
      <c r="E69147" s="2" t="s">
        <v>82631</v>
      </c>
      <c r="F69147" s="5" t="s">
        <v>19108</v>
      </c>
      <c r="G69147" s="8">
        <v>0.20799999999999999</v>
      </c>
      <c r="H69147" s="8">
        <v>0</v>
      </c>
      <c r="I69147" s="6">
        <v>0.20799999999999999</v>
      </c>
      <c r="J69147" s="8">
        <v>7.9242000000000007E-2</v>
      </c>
      <c r="K69147" s="6">
        <v>38.097115384615385</v>
      </c>
      <c r="L69147" s="8"/>
      <c r="M69147" s="8">
        <v>0</v>
      </c>
      <c r="N69147" s="7">
        <v>0.12875800000000001</v>
      </c>
      <c r="O69147" s="7">
        <v>0.12875800000000001</v>
      </c>
    </row>
    <row r="69148" spans="1:15">
      <c r="A69148" s="2" t="s">
        <v>0</v>
      </c>
      <c r="B69148" s="2" t="s">
        <v>0</v>
      </c>
      <c r="C69148" s="2" t="s">
        <v>0</v>
      </c>
      <c r="D69148" s="2" t="s">
        <v>0</v>
      </c>
      <c r="E69148" s="2" t="s">
        <v>82632</v>
      </c>
      <c r="F69148" s="5" t="s">
        <v>82633</v>
      </c>
      <c r="G69148" s="8">
        <v>0.29899999999999999</v>
      </c>
      <c r="H69148" s="8"/>
      <c r="I69148" s="6">
        <v>0.29899999999999999</v>
      </c>
      <c r="J69148" s="8">
        <v>0.29899999999999999</v>
      </c>
      <c r="K69148" s="6">
        <v>100</v>
      </c>
      <c r="L69148" s="8"/>
      <c r="M69148" s="8">
        <v>0</v>
      </c>
      <c r="N69148" s="7">
        <v>0</v>
      </c>
      <c r="O69148" s="7">
        <v>0</v>
      </c>
    </row>
    <row r="69149" spans="1:15">
      <c r="A69149" s="2" t="s">
        <v>0</v>
      </c>
      <c r="B69149" s="2" t="s">
        <v>0</v>
      </c>
      <c r="C69149" s="2" t="s">
        <v>0</v>
      </c>
      <c r="D69149" s="2" t="s">
        <v>0</v>
      </c>
      <c r="E69149" s="2" t="s">
        <v>82634</v>
      </c>
      <c r="F69149" s="5" t="s">
        <v>82633</v>
      </c>
      <c r="G69149" s="8">
        <v>0.1903</v>
      </c>
      <c r="H69149" s="8"/>
      <c r="I69149" s="6">
        <v>0.1903</v>
      </c>
      <c r="J69149" s="8">
        <v>0.1903</v>
      </c>
      <c r="K69149" s="6">
        <v>100</v>
      </c>
      <c r="L69149" s="8"/>
      <c r="M69149" s="8">
        <v>0</v>
      </c>
      <c r="N69149" s="7">
        <v>0</v>
      </c>
      <c r="O69149" s="7">
        <v>0</v>
      </c>
    </row>
    <row r="69150" spans="1:15">
      <c r="A69150" s="2" t="s">
        <v>0</v>
      </c>
      <c r="B69150" s="2" t="s">
        <v>0</v>
      </c>
      <c r="C69150" s="2" t="s">
        <v>0</v>
      </c>
      <c r="D69150" s="2" t="s">
        <v>0</v>
      </c>
      <c r="E69150" s="2" t="s">
        <v>82635</v>
      </c>
      <c r="F69150" s="5" t="s">
        <v>19123</v>
      </c>
      <c r="G69150" s="8">
        <v>0.17299999999999999</v>
      </c>
      <c r="H69150" s="8"/>
      <c r="I69150" s="6">
        <v>0.17299999999999999</v>
      </c>
      <c r="J69150" s="8">
        <v>0.17299999999999999</v>
      </c>
      <c r="K69150" s="6">
        <v>100</v>
      </c>
      <c r="L69150" s="8"/>
      <c r="M69150" s="8">
        <v>0</v>
      </c>
      <c r="N69150" s="7">
        <v>0</v>
      </c>
      <c r="O69150" s="7">
        <v>0</v>
      </c>
    </row>
    <row r="69151" spans="1:15">
      <c r="A69151" s="2" t="s">
        <v>0</v>
      </c>
      <c r="B69151" s="2" t="s">
        <v>0</v>
      </c>
      <c r="C69151" s="2" t="s">
        <v>0</v>
      </c>
      <c r="D69151" s="2" t="s">
        <v>0</v>
      </c>
      <c r="E69151" s="2" t="s">
        <v>82636</v>
      </c>
      <c r="F69151" s="5" t="s">
        <v>19123</v>
      </c>
      <c r="G69151" s="8">
        <v>0.17299999999999999</v>
      </c>
      <c r="H69151" s="8">
        <v>0</v>
      </c>
      <c r="I69151" s="6">
        <v>0.17299999999999999</v>
      </c>
      <c r="J69151" s="8">
        <v>0.13152723999999999</v>
      </c>
      <c r="K69151" s="6">
        <v>76.027306358381509</v>
      </c>
      <c r="L69151" s="8"/>
      <c r="M69151" s="8">
        <v>0</v>
      </c>
      <c r="N69151" s="7">
        <v>4.1472759999999997E-2</v>
      </c>
      <c r="O69151" s="7">
        <v>4.1472759999999997E-2</v>
      </c>
    </row>
    <row r="69152" spans="1:15">
      <c r="A69152" s="2" t="s">
        <v>0</v>
      </c>
      <c r="B69152" s="2" t="s">
        <v>0</v>
      </c>
      <c r="C69152" s="2" t="s">
        <v>0</v>
      </c>
      <c r="D69152" s="2" t="s">
        <v>0</v>
      </c>
      <c r="E69152" s="2" t="s">
        <v>82637</v>
      </c>
      <c r="F69152" s="5" t="s">
        <v>19123</v>
      </c>
      <c r="G69152" s="8">
        <v>0.17299999999999999</v>
      </c>
      <c r="H69152" s="8">
        <v>0</v>
      </c>
      <c r="I69152" s="6">
        <v>0.17299999999999999</v>
      </c>
      <c r="J69152" s="8">
        <v>0.13838555</v>
      </c>
      <c r="K69152" s="6">
        <v>79.991647398843938</v>
      </c>
      <c r="L69152" s="8"/>
      <c r="M69152" s="8">
        <v>0</v>
      </c>
      <c r="N69152" s="7">
        <v>3.4614449999999998E-2</v>
      </c>
      <c r="O69152" s="7">
        <v>3.4614449999999998E-2</v>
      </c>
    </row>
    <row r="69153" spans="1:15">
      <c r="A69153" s="2" t="s">
        <v>0</v>
      </c>
      <c r="B69153" s="2" t="s">
        <v>0</v>
      </c>
      <c r="C69153" s="2" t="s">
        <v>0</v>
      </c>
      <c r="D69153" s="2" t="s">
        <v>0</v>
      </c>
      <c r="E69153" s="2" t="s">
        <v>82638</v>
      </c>
      <c r="F69153" s="5" t="s">
        <v>14530</v>
      </c>
      <c r="G69153" s="8">
        <v>0.45429999999999998</v>
      </c>
      <c r="H69153" s="8"/>
      <c r="I69153" s="6">
        <v>0.45429999999999998</v>
      </c>
      <c r="J69153" s="8">
        <v>0.45429999999999998</v>
      </c>
      <c r="K69153" s="6">
        <v>100</v>
      </c>
      <c r="L69153" s="8"/>
      <c r="M69153" s="8">
        <v>0</v>
      </c>
      <c r="N69153" s="7">
        <v>0</v>
      </c>
      <c r="O69153" s="7">
        <v>0</v>
      </c>
    </row>
    <row r="69154" spans="1:15">
      <c r="A69154" s="2" t="s">
        <v>0</v>
      </c>
      <c r="B69154" s="2" t="s">
        <v>0</v>
      </c>
      <c r="C69154" s="2" t="s">
        <v>0</v>
      </c>
      <c r="D69154" s="2" t="s">
        <v>0</v>
      </c>
      <c r="E69154" s="2" t="s">
        <v>82639</v>
      </c>
      <c r="F69154" s="5" t="s">
        <v>81150</v>
      </c>
      <c r="G69154" s="8">
        <v>1.7999999999999999E-2</v>
      </c>
      <c r="H69154" s="8">
        <v>0</v>
      </c>
      <c r="I69154" s="6">
        <v>1.7999999999999999E-2</v>
      </c>
      <c r="J69154" s="8">
        <v>1.2734000000000001E-2</v>
      </c>
      <c r="K69154" s="6">
        <v>70.744444444444454</v>
      </c>
      <c r="L69154" s="8"/>
      <c r="M69154" s="8">
        <v>0</v>
      </c>
      <c r="N69154" s="7">
        <v>5.2659999999999998E-3</v>
      </c>
      <c r="O69154" s="7">
        <v>5.2659999999999998E-3</v>
      </c>
    </row>
    <row r="69155" spans="1:15">
      <c r="A69155" s="2" t="s">
        <v>0</v>
      </c>
      <c r="B69155" s="2" t="s">
        <v>0</v>
      </c>
      <c r="C69155" s="2" t="s">
        <v>0</v>
      </c>
      <c r="D69155" s="2" t="s">
        <v>0</v>
      </c>
      <c r="E69155" s="2" t="s">
        <v>82640</v>
      </c>
      <c r="F69155" s="5" t="s">
        <v>82641</v>
      </c>
      <c r="G69155" s="8">
        <v>7.0900000000000005E-2</v>
      </c>
      <c r="H69155" s="8"/>
      <c r="I69155" s="6">
        <v>7.0900000000000005E-2</v>
      </c>
      <c r="J69155" s="8">
        <v>7.0900000000000005E-2</v>
      </c>
      <c r="K69155" s="6">
        <v>100</v>
      </c>
      <c r="L69155" s="8"/>
      <c r="M69155" s="8">
        <v>0</v>
      </c>
      <c r="N69155" s="7">
        <v>0</v>
      </c>
      <c r="O69155" s="7">
        <v>0</v>
      </c>
    </row>
    <row r="69156" spans="1:15">
      <c r="A69156" s="2" t="s">
        <v>0</v>
      </c>
      <c r="B69156" s="2" t="s">
        <v>0</v>
      </c>
      <c r="C69156" s="2" t="s">
        <v>0</v>
      </c>
      <c r="D69156" s="2" t="s">
        <v>0</v>
      </c>
      <c r="E69156" s="2" t="s">
        <v>82642</v>
      </c>
      <c r="F69156" s="5" t="s">
        <v>82641</v>
      </c>
      <c r="G69156" s="8">
        <v>0.25740000000000002</v>
      </c>
      <c r="H69156" s="8"/>
      <c r="I69156" s="6">
        <v>0.25740000000000002</v>
      </c>
      <c r="J69156" s="8">
        <v>0.25740000000000002</v>
      </c>
      <c r="K69156" s="6">
        <v>100</v>
      </c>
      <c r="L69156" s="8"/>
      <c r="M69156" s="8">
        <v>0</v>
      </c>
      <c r="N69156" s="7">
        <v>0</v>
      </c>
      <c r="O69156" s="7">
        <v>0</v>
      </c>
    </row>
    <row r="69157" spans="1:15">
      <c r="A69157" s="2" t="s">
        <v>0</v>
      </c>
      <c r="B69157" s="2" t="s">
        <v>0</v>
      </c>
      <c r="C69157" s="2" t="s">
        <v>0</v>
      </c>
      <c r="D69157" s="2" t="s">
        <v>0</v>
      </c>
      <c r="E69157" s="2" t="s">
        <v>82643</v>
      </c>
      <c r="F69157" s="5" t="s">
        <v>20733</v>
      </c>
      <c r="G69157" s="8">
        <v>0.41120000000000001</v>
      </c>
      <c r="H69157" s="8"/>
      <c r="I69157" s="6">
        <v>0.41120000000000001</v>
      </c>
      <c r="J69157" s="8">
        <v>0.41120000000000001</v>
      </c>
      <c r="K69157" s="6">
        <v>100</v>
      </c>
      <c r="L69157" s="8"/>
      <c r="M69157" s="8">
        <v>0</v>
      </c>
      <c r="N69157" s="7">
        <v>0</v>
      </c>
      <c r="O69157" s="7">
        <v>0</v>
      </c>
    </row>
    <row r="69158" spans="1:15">
      <c r="A69158" s="2" t="s">
        <v>0</v>
      </c>
      <c r="B69158" s="2" t="s">
        <v>0</v>
      </c>
      <c r="C69158" s="2" t="s">
        <v>0</v>
      </c>
      <c r="D69158" s="2" t="s">
        <v>0</v>
      </c>
      <c r="E69158" s="2" t="s">
        <v>82644</v>
      </c>
      <c r="F69158" s="5" t="s">
        <v>82645</v>
      </c>
      <c r="G69158" s="8">
        <v>0.4168</v>
      </c>
      <c r="H69158" s="8"/>
      <c r="I69158" s="6">
        <v>0.4168</v>
      </c>
      <c r="J69158" s="8">
        <v>0.4168</v>
      </c>
      <c r="K69158" s="6">
        <v>100</v>
      </c>
      <c r="L69158" s="8"/>
      <c r="M69158" s="8">
        <v>0</v>
      </c>
      <c r="N69158" s="7">
        <v>0</v>
      </c>
      <c r="O69158" s="7">
        <v>0</v>
      </c>
    </row>
    <row r="69159" spans="1:15">
      <c r="A69159" s="2" t="s">
        <v>0</v>
      </c>
      <c r="B69159" s="2" t="s">
        <v>0</v>
      </c>
      <c r="C69159" s="2" t="s">
        <v>0</v>
      </c>
      <c r="D69159" s="2" t="s">
        <v>0</v>
      </c>
      <c r="E69159" s="2" t="s">
        <v>82646</v>
      </c>
      <c r="F69159" s="5" t="s">
        <v>15913</v>
      </c>
      <c r="G69159" s="8">
        <v>0.2162</v>
      </c>
      <c r="H69159" s="8">
        <v>0</v>
      </c>
      <c r="I69159" s="6">
        <v>0.2162</v>
      </c>
      <c r="J69159" s="8">
        <v>0.15179999999999999</v>
      </c>
      <c r="K69159" s="6">
        <v>70.212765957446805</v>
      </c>
      <c r="L69159" s="8"/>
      <c r="M69159" s="8">
        <v>0</v>
      </c>
      <c r="N69159" s="7">
        <v>6.4399999999999999E-2</v>
      </c>
      <c r="O69159" s="7">
        <v>6.4399999999999999E-2</v>
      </c>
    </row>
    <row r="69160" spans="1:15">
      <c r="A69160" s="2" t="s">
        <v>0</v>
      </c>
      <c r="B69160" s="2" t="s">
        <v>0</v>
      </c>
      <c r="C69160" s="2" t="s">
        <v>0</v>
      </c>
      <c r="D69160" s="2" t="s">
        <v>0</v>
      </c>
      <c r="E69160" s="2" t="s">
        <v>82647</v>
      </c>
      <c r="F69160" s="5" t="s">
        <v>15913</v>
      </c>
      <c r="G69160" s="8">
        <v>0.2162</v>
      </c>
      <c r="H69160" s="8">
        <v>0</v>
      </c>
      <c r="I69160" s="6">
        <v>0.2162</v>
      </c>
      <c r="J69160" s="8">
        <v>0.16</v>
      </c>
      <c r="K69160" s="6">
        <v>74.005550416281224</v>
      </c>
      <c r="L69160" s="8"/>
      <c r="M69160" s="8">
        <v>0</v>
      </c>
      <c r="N69160" s="7">
        <v>5.62E-2</v>
      </c>
      <c r="O69160" s="7">
        <v>5.62E-2</v>
      </c>
    </row>
    <row r="69161" spans="1:15">
      <c r="A69161" s="2" t="s">
        <v>0</v>
      </c>
      <c r="B69161" s="2" t="s">
        <v>0</v>
      </c>
      <c r="C69161" s="2" t="s">
        <v>0</v>
      </c>
      <c r="D69161" s="2" t="s">
        <v>0</v>
      </c>
      <c r="E69161" s="2" t="s">
        <v>82648</v>
      </c>
      <c r="F69161" s="5" t="s">
        <v>15913</v>
      </c>
      <c r="G69161" s="8">
        <v>0.2162</v>
      </c>
      <c r="H69161" s="8">
        <v>0</v>
      </c>
      <c r="I69161" s="6">
        <v>0.2162</v>
      </c>
      <c r="J69161" s="8">
        <v>0.13139999999999999</v>
      </c>
      <c r="K69161" s="6">
        <v>60.777058279370941</v>
      </c>
      <c r="L69161" s="8"/>
      <c r="M69161" s="8">
        <v>0</v>
      </c>
      <c r="N69161" s="7">
        <v>8.48E-2</v>
      </c>
      <c r="O69161" s="7">
        <v>8.48E-2</v>
      </c>
    </row>
    <row r="69162" spans="1:15">
      <c r="A69162" s="2" t="s">
        <v>0</v>
      </c>
      <c r="B69162" s="2" t="s">
        <v>0</v>
      </c>
      <c r="C69162" s="2" t="s">
        <v>0</v>
      </c>
      <c r="D69162" s="2" t="s">
        <v>0</v>
      </c>
      <c r="E69162" s="2" t="s">
        <v>82649</v>
      </c>
      <c r="F69162" s="5" t="s">
        <v>82650</v>
      </c>
      <c r="G69162" s="8">
        <v>9.4700000000000006E-2</v>
      </c>
      <c r="H69162" s="8"/>
      <c r="I69162" s="6">
        <v>9.4700000000000006E-2</v>
      </c>
      <c r="J69162" s="8">
        <v>9.4700000000000006E-2</v>
      </c>
      <c r="K69162" s="6">
        <v>100</v>
      </c>
      <c r="L69162" s="8"/>
      <c r="M69162" s="8">
        <v>0</v>
      </c>
      <c r="N69162" s="7">
        <v>0</v>
      </c>
      <c r="O69162" s="7">
        <v>0</v>
      </c>
    </row>
    <row r="69163" spans="1:15">
      <c r="A69163" s="2" t="s">
        <v>0</v>
      </c>
      <c r="B69163" s="2" t="s">
        <v>0</v>
      </c>
      <c r="C69163" s="2" t="s">
        <v>0</v>
      </c>
      <c r="D69163" s="2" t="s">
        <v>0</v>
      </c>
      <c r="E69163" s="2" t="s">
        <v>82651</v>
      </c>
      <c r="F69163" s="5" t="s">
        <v>82652</v>
      </c>
      <c r="G69163" s="8">
        <v>0.47599999999999998</v>
      </c>
      <c r="H69163" s="8"/>
      <c r="I69163" s="6">
        <v>0.47599999999999998</v>
      </c>
      <c r="J69163" s="8">
        <v>0.47599999999999998</v>
      </c>
      <c r="K69163" s="6">
        <v>100</v>
      </c>
      <c r="L69163" s="8"/>
      <c r="M69163" s="8">
        <v>0</v>
      </c>
      <c r="N69163" s="7">
        <v>0</v>
      </c>
      <c r="O69163" s="7">
        <v>0</v>
      </c>
    </row>
    <row r="69164" spans="1:15">
      <c r="A69164" s="2" t="s">
        <v>0</v>
      </c>
      <c r="B69164" s="2" t="s">
        <v>0</v>
      </c>
      <c r="C69164" s="2" t="s">
        <v>0</v>
      </c>
      <c r="D69164" s="2" t="s">
        <v>0</v>
      </c>
      <c r="E69164" s="2" t="s">
        <v>82653</v>
      </c>
      <c r="F69164" s="5" t="s">
        <v>82654</v>
      </c>
      <c r="G69164" s="8">
        <v>0.5</v>
      </c>
      <c r="H69164" s="8"/>
      <c r="I69164" s="6">
        <v>0.5</v>
      </c>
      <c r="J69164" s="8">
        <v>0.5</v>
      </c>
      <c r="K69164" s="6">
        <v>100</v>
      </c>
      <c r="L69164" s="8"/>
      <c r="M69164" s="8">
        <v>0</v>
      </c>
      <c r="N69164" s="7">
        <v>0</v>
      </c>
      <c r="O69164" s="7">
        <v>0</v>
      </c>
    </row>
    <row r="69165" spans="1:15">
      <c r="A69165" s="2" t="s">
        <v>0</v>
      </c>
      <c r="B69165" s="2" t="s">
        <v>0</v>
      </c>
      <c r="C69165" s="2" t="s">
        <v>0</v>
      </c>
      <c r="D69165" s="2" t="s">
        <v>0</v>
      </c>
      <c r="E69165" s="2" t="s">
        <v>82655</v>
      </c>
      <c r="F69165" s="5" t="s">
        <v>82656</v>
      </c>
      <c r="G69165" s="8">
        <v>0.5</v>
      </c>
      <c r="H69165" s="8"/>
      <c r="I69165" s="6">
        <v>0.5</v>
      </c>
      <c r="J69165" s="8">
        <v>0.5</v>
      </c>
      <c r="K69165" s="6">
        <v>100</v>
      </c>
      <c r="L69165" s="8"/>
      <c r="M69165" s="8">
        <v>0</v>
      </c>
      <c r="N69165" s="7">
        <v>0</v>
      </c>
      <c r="O69165" s="7">
        <v>0</v>
      </c>
    </row>
    <row r="69166" spans="1:15">
      <c r="A69166" s="2" t="s">
        <v>0</v>
      </c>
      <c r="B69166" s="2" t="s">
        <v>0</v>
      </c>
      <c r="C69166" s="2" t="s">
        <v>0</v>
      </c>
      <c r="D69166" s="2" t="s">
        <v>0</v>
      </c>
      <c r="E69166" s="2" t="s">
        <v>82657</v>
      </c>
      <c r="F69166" s="5" t="s">
        <v>82658</v>
      </c>
      <c r="G69166" s="8">
        <v>0.5</v>
      </c>
      <c r="H69166" s="8"/>
      <c r="I69166" s="6">
        <v>0.5</v>
      </c>
      <c r="J69166" s="8">
        <v>0.5</v>
      </c>
      <c r="K69166" s="6">
        <v>100</v>
      </c>
      <c r="L69166" s="8"/>
      <c r="M69166" s="8">
        <v>0</v>
      </c>
      <c r="N69166" s="7">
        <v>0</v>
      </c>
      <c r="O69166" s="7">
        <v>0</v>
      </c>
    </row>
    <row r="69167" spans="1:15">
      <c r="A69167" s="2" t="s">
        <v>0</v>
      </c>
      <c r="B69167" s="2" t="s">
        <v>0</v>
      </c>
      <c r="C69167" s="2" t="s">
        <v>0</v>
      </c>
      <c r="D69167" s="2" t="s">
        <v>0</v>
      </c>
      <c r="E69167" s="2" t="s">
        <v>82659</v>
      </c>
      <c r="F69167" s="5" t="s">
        <v>82660</v>
      </c>
      <c r="G69167" s="8">
        <v>0.5</v>
      </c>
      <c r="H69167" s="8"/>
      <c r="I69167" s="6">
        <v>0.5</v>
      </c>
      <c r="J69167" s="8">
        <v>0.5</v>
      </c>
      <c r="K69167" s="6">
        <v>100</v>
      </c>
      <c r="L69167" s="8"/>
      <c r="M69167" s="8">
        <v>0</v>
      </c>
      <c r="N69167" s="7">
        <v>0</v>
      </c>
      <c r="O69167" s="7">
        <v>0</v>
      </c>
    </row>
    <row r="69168" spans="1:15">
      <c r="A69168" s="2" t="s">
        <v>0</v>
      </c>
      <c r="B69168" s="2" t="s">
        <v>0</v>
      </c>
      <c r="C69168" s="2" t="s">
        <v>0</v>
      </c>
      <c r="D69168" s="2" t="s">
        <v>0</v>
      </c>
      <c r="E69168" s="2" t="s">
        <v>82661</v>
      </c>
      <c r="F69168" s="5" t="s">
        <v>82662</v>
      </c>
      <c r="G69168" s="8">
        <v>0.5</v>
      </c>
      <c r="H69168" s="8"/>
      <c r="I69168" s="6">
        <v>0.5</v>
      </c>
      <c r="J69168" s="8">
        <v>0.5</v>
      </c>
      <c r="K69168" s="6">
        <v>100</v>
      </c>
      <c r="L69168" s="8"/>
      <c r="M69168" s="8">
        <v>0</v>
      </c>
      <c r="N69168" s="7">
        <v>0</v>
      </c>
      <c r="O69168" s="7">
        <v>0</v>
      </c>
    </row>
    <row r="69169" spans="1:15">
      <c r="A69169" s="2" t="s">
        <v>0</v>
      </c>
      <c r="B69169" s="2" t="s">
        <v>0</v>
      </c>
      <c r="C69169" s="2" t="s">
        <v>0</v>
      </c>
      <c r="D69169" s="2" t="s">
        <v>0</v>
      </c>
      <c r="E69169" s="2" t="s">
        <v>82663</v>
      </c>
      <c r="F69169" s="5" t="s">
        <v>82664</v>
      </c>
      <c r="G69169" s="8">
        <v>0.5</v>
      </c>
      <c r="H69169" s="8"/>
      <c r="I69169" s="6">
        <v>0.5</v>
      </c>
      <c r="J69169" s="8">
        <v>0.5</v>
      </c>
      <c r="K69169" s="6">
        <v>100</v>
      </c>
      <c r="L69169" s="8"/>
      <c r="M69169" s="8">
        <v>0</v>
      </c>
      <c r="N69169" s="7">
        <v>0</v>
      </c>
      <c r="O69169" s="7">
        <v>0</v>
      </c>
    </row>
    <row r="69170" spans="1:15">
      <c r="A69170" s="2" t="s">
        <v>0</v>
      </c>
      <c r="B69170" s="2" t="s">
        <v>0</v>
      </c>
      <c r="C69170" s="2" t="s">
        <v>0</v>
      </c>
      <c r="D69170" s="2" t="s">
        <v>0</v>
      </c>
      <c r="E69170" s="2" t="s">
        <v>82665</v>
      </c>
      <c r="F69170" s="5" t="s">
        <v>82666</v>
      </c>
      <c r="G69170" s="8">
        <v>0.35</v>
      </c>
      <c r="H69170" s="8"/>
      <c r="I69170" s="6">
        <v>0.35</v>
      </c>
      <c r="J69170" s="8">
        <v>0.35</v>
      </c>
      <c r="K69170" s="6">
        <v>100</v>
      </c>
      <c r="L69170" s="8"/>
      <c r="M69170" s="8">
        <v>0</v>
      </c>
      <c r="N69170" s="7">
        <v>0</v>
      </c>
      <c r="O69170" s="7">
        <v>0</v>
      </c>
    </row>
    <row r="69171" spans="1:15">
      <c r="A69171" s="2" t="s">
        <v>0</v>
      </c>
      <c r="B69171" s="2" t="s">
        <v>0</v>
      </c>
      <c r="C69171" s="2" t="s">
        <v>0</v>
      </c>
      <c r="D69171" s="2" t="s">
        <v>0</v>
      </c>
      <c r="E69171" s="2" t="s">
        <v>82667</v>
      </c>
      <c r="F69171" s="5" t="s">
        <v>82668</v>
      </c>
      <c r="G69171" s="8">
        <v>0.49399999999999999</v>
      </c>
      <c r="H69171" s="8"/>
      <c r="I69171" s="6">
        <v>0.49399999999999999</v>
      </c>
      <c r="J69171" s="8">
        <v>0.49399999999999999</v>
      </c>
      <c r="K69171" s="6">
        <v>100</v>
      </c>
      <c r="L69171" s="8"/>
      <c r="M69171" s="8">
        <v>0</v>
      </c>
      <c r="N69171" s="7">
        <v>0</v>
      </c>
      <c r="O69171" s="7">
        <v>0</v>
      </c>
    </row>
    <row r="69172" spans="1:15">
      <c r="A69172" s="2" t="s">
        <v>0</v>
      </c>
      <c r="B69172" s="2" t="s">
        <v>0</v>
      </c>
      <c r="C69172" s="2" t="s">
        <v>0</v>
      </c>
      <c r="D69172" s="2" t="s">
        <v>0</v>
      </c>
      <c r="E69172" s="2" t="s">
        <v>82669</v>
      </c>
      <c r="F69172" s="5" t="s">
        <v>20733</v>
      </c>
      <c r="G69172" s="8">
        <v>0.4</v>
      </c>
      <c r="H69172" s="8"/>
      <c r="I69172" s="6">
        <v>0.4</v>
      </c>
      <c r="J69172" s="8">
        <v>0.4</v>
      </c>
      <c r="K69172" s="6">
        <v>100</v>
      </c>
      <c r="L69172" s="8"/>
      <c r="M69172" s="8">
        <v>0</v>
      </c>
      <c r="N69172" s="7">
        <v>0</v>
      </c>
      <c r="O69172" s="7">
        <v>0</v>
      </c>
    </row>
    <row r="69173" spans="1:15">
      <c r="A69173" s="2" t="s">
        <v>0</v>
      </c>
      <c r="B69173" s="2" t="s">
        <v>0</v>
      </c>
      <c r="C69173" s="2" t="s">
        <v>0</v>
      </c>
      <c r="D69173" s="2" t="s">
        <v>0</v>
      </c>
      <c r="E69173" s="2" t="s">
        <v>82670</v>
      </c>
      <c r="F69173" s="5" t="s">
        <v>20733</v>
      </c>
      <c r="G69173" s="8">
        <v>0.32800000000000001</v>
      </c>
      <c r="H69173" s="8"/>
      <c r="I69173" s="6">
        <v>0.32800000000000001</v>
      </c>
      <c r="J69173" s="8">
        <v>0.32800000000000001</v>
      </c>
      <c r="K69173" s="6">
        <v>100</v>
      </c>
      <c r="L69173" s="8"/>
      <c r="M69173" s="8">
        <v>0</v>
      </c>
      <c r="N69173" s="7">
        <v>0</v>
      </c>
      <c r="O69173" s="7">
        <v>0</v>
      </c>
    </row>
    <row r="69174" spans="1:15">
      <c r="A69174" s="2" t="s">
        <v>0</v>
      </c>
      <c r="B69174" s="2" t="s">
        <v>0</v>
      </c>
      <c r="C69174" s="2" t="s">
        <v>0</v>
      </c>
      <c r="D69174" s="2" t="s">
        <v>0</v>
      </c>
      <c r="E69174" s="2" t="s">
        <v>82671</v>
      </c>
      <c r="F69174" s="5" t="s">
        <v>79905</v>
      </c>
      <c r="G69174" s="8">
        <v>0.1318</v>
      </c>
      <c r="H69174" s="8"/>
      <c r="I69174" s="6">
        <v>0.1318</v>
      </c>
      <c r="J69174" s="8">
        <v>0.1318</v>
      </c>
      <c r="K69174" s="6">
        <v>100</v>
      </c>
      <c r="L69174" s="8"/>
      <c r="M69174" s="8">
        <v>0</v>
      </c>
      <c r="N69174" s="7">
        <v>0</v>
      </c>
      <c r="O69174" s="7">
        <v>0</v>
      </c>
    </row>
    <row r="69175" spans="1:15">
      <c r="A69175" s="2" t="s">
        <v>0</v>
      </c>
      <c r="B69175" s="2" t="s">
        <v>0</v>
      </c>
      <c r="C69175" s="2" t="s">
        <v>0</v>
      </c>
      <c r="D69175" s="2" t="s">
        <v>0</v>
      </c>
      <c r="E69175" s="2" t="s">
        <v>82672</v>
      </c>
      <c r="F69175" s="5" t="s">
        <v>82673</v>
      </c>
      <c r="G69175" s="8">
        <v>0.2</v>
      </c>
      <c r="H69175" s="8"/>
      <c r="I69175" s="6">
        <v>0.2</v>
      </c>
      <c r="J69175" s="8">
        <v>0.2</v>
      </c>
      <c r="K69175" s="6">
        <v>100</v>
      </c>
      <c r="L69175" s="8"/>
      <c r="M69175" s="8">
        <v>0</v>
      </c>
      <c r="N69175" s="7">
        <v>0</v>
      </c>
      <c r="O69175" s="7">
        <v>0</v>
      </c>
    </row>
    <row r="69176" spans="1:15">
      <c r="A69176" s="2" t="s">
        <v>0</v>
      </c>
      <c r="B69176" s="2" t="s">
        <v>0</v>
      </c>
      <c r="C69176" s="2" t="s">
        <v>0</v>
      </c>
      <c r="D69176" s="2" t="s">
        <v>0</v>
      </c>
      <c r="E69176" s="2" t="s">
        <v>82674</v>
      </c>
      <c r="F69176" s="5" t="s">
        <v>36649</v>
      </c>
      <c r="G69176" s="8">
        <v>0.26939999999999997</v>
      </c>
      <c r="H69176" s="8"/>
      <c r="I69176" s="6">
        <v>0.26939999999999997</v>
      </c>
      <c r="J69176" s="8">
        <v>0.26939999999999997</v>
      </c>
      <c r="K69176" s="6">
        <v>100</v>
      </c>
      <c r="L69176" s="8"/>
      <c r="M69176" s="8">
        <v>0</v>
      </c>
      <c r="N69176" s="7">
        <v>0</v>
      </c>
      <c r="O69176" s="7">
        <v>0</v>
      </c>
    </row>
    <row r="69177" spans="1:15">
      <c r="A69177" s="2" t="s">
        <v>0</v>
      </c>
      <c r="B69177" s="2" t="s">
        <v>0</v>
      </c>
      <c r="C69177" s="2" t="s">
        <v>0</v>
      </c>
      <c r="D69177" s="2" t="s">
        <v>0</v>
      </c>
      <c r="E69177" s="2" t="s">
        <v>82675</v>
      </c>
      <c r="F69177" s="5" t="s">
        <v>82676</v>
      </c>
      <c r="G69177" s="8">
        <v>0.4446</v>
      </c>
      <c r="H69177" s="8"/>
      <c r="I69177" s="6">
        <v>0.4446</v>
      </c>
      <c r="J69177" s="8">
        <v>0.4446</v>
      </c>
      <c r="K69177" s="6">
        <v>100</v>
      </c>
      <c r="L69177" s="8"/>
      <c r="M69177" s="8">
        <v>0</v>
      </c>
      <c r="N69177" s="7">
        <v>0</v>
      </c>
      <c r="O69177" s="7">
        <v>0</v>
      </c>
    </row>
    <row r="69178" spans="1:15">
      <c r="A69178" s="2" t="s">
        <v>0</v>
      </c>
      <c r="B69178" s="2" t="s">
        <v>0</v>
      </c>
      <c r="C69178" s="2" t="s">
        <v>0</v>
      </c>
      <c r="D69178" s="2" t="s">
        <v>0</v>
      </c>
      <c r="E69178" s="2" t="s">
        <v>82677</v>
      </c>
      <c r="F69178" s="5" t="s">
        <v>82676</v>
      </c>
      <c r="G69178" s="8">
        <v>0.4042</v>
      </c>
      <c r="H69178" s="8"/>
      <c r="I69178" s="6">
        <v>0.4042</v>
      </c>
      <c r="J69178" s="8">
        <v>0.4042</v>
      </c>
      <c r="K69178" s="6">
        <v>100</v>
      </c>
      <c r="L69178" s="8"/>
      <c r="M69178" s="8">
        <v>0</v>
      </c>
      <c r="N69178" s="7">
        <v>0</v>
      </c>
      <c r="O69178" s="7">
        <v>0</v>
      </c>
    </row>
    <row r="69179" spans="1:15">
      <c r="A69179" s="2" t="s">
        <v>0</v>
      </c>
      <c r="B69179" s="2" t="s">
        <v>0</v>
      </c>
      <c r="C69179" s="2" t="s">
        <v>0</v>
      </c>
      <c r="D69179" s="2" t="s">
        <v>0</v>
      </c>
      <c r="E69179" s="2" t="s">
        <v>82678</v>
      </c>
      <c r="F69179" s="5" t="s">
        <v>19304</v>
      </c>
      <c r="G69179" s="8">
        <v>0.1186</v>
      </c>
      <c r="H69179" s="8"/>
      <c r="I69179" s="6">
        <v>0.1186</v>
      </c>
      <c r="J69179" s="8">
        <v>0.1186</v>
      </c>
      <c r="K69179" s="6">
        <v>100</v>
      </c>
      <c r="L69179" s="8"/>
      <c r="M69179" s="8">
        <v>0</v>
      </c>
      <c r="N69179" s="7">
        <v>0</v>
      </c>
      <c r="O69179" s="7">
        <v>0</v>
      </c>
    </row>
    <row r="69180" spans="1:15">
      <c r="A69180" s="2" t="s">
        <v>0</v>
      </c>
      <c r="B69180" s="2" t="s">
        <v>0</v>
      </c>
      <c r="C69180" s="2" t="s">
        <v>0</v>
      </c>
      <c r="D69180" s="2" t="s">
        <v>0</v>
      </c>
      <c r="E69180" s="2" t="s">
        <v>82679</v>
      </c>
      <c r="F69180" s="5" t="s">
        <v>68031</v>
      </c>
      <c r="G69180" s="8">
        <v>0.1515</v>
      </c>
      <c r="H69180" s="8"/>
      <c r="I69180" s="6">
        <v>0.1515</v>
      </c>
      <c r="J69180" s="8">
        <v>0.1515</v>
      </c>
      <c r="K69180" s="6">
        <v>100</v>
      </c>
      <c r="L69180" s="8"/>
      <c r="M69180" s="8">
        <v>0</v>
      </c>
      <c r="N69180" s="7">
        <v>0</v>
      </c>
      <c r="O69180" s="7">
        <v>0</v>
      </c>
    </row>
    <row r="69181" spans="1:15">
      <c r="A69181" s="2" t="s">
        <v>0</v>
      </c>
      <c r="B69181" s="2" t="s">
        <v>0</v>
      </c>
      <c r="C69181" s="2" t="s">
        <v>0</v>
      </c>
      <c r="D69181" s="2" t="s">
        <v>0</v>
      </c>
      <c r="E69181" s="2" t="s">
        <v>82680</v>
      </c>
      <c r="F69181" s="5" t="s">
        <v>68031</v>
      </c>
      <c r="G69181" s="8">
        <v>0.2021</v>
      </c>
      <c r="H69181" s="8"/>
      <c r="I69181" s="6">
        <v>0.2021</v>
      </c>
      <c r="J69181" s="8">
        <v>0.2021</v>
      </c>
      <c r="K69181" s="6">
        <v>100</v>
      </c>
      <c r="L69181" s="8"/>
      <c r="M69181" s="8">
        <v>0</v>
      </c>
      <c r="N69181" s="7">
        <v>0</v>
      </c>
      <c r="O69181" s="7">
        <v>0</v>
      </c>
    </row>
    <row r="69182" spans="1:15">
      <c r="A69182" s="2" t="s">
        <v>0</v>
      </c>
      <c r="B69182" s="2" t="s">
        <v>0</v>
      </c>
      <c r="C69182" s="2" t="s">
        <v>0</v>
      </c>
      <c r="D69182" s="2" t="s">
        <v>0</v>
      </c>
      <c r="E69182" s="2" t="s">
        <v>82681</v>
      </c>
      <c r="F69182" s="5" t="s">
        <v>68031</v>
      </c>
      <c r="G69182" s="8">
        <v>0.2021</v>
      </c>
      <c r="H69182" s="8"/>
      <c r="I69182" s="6">
        <v>0.2021</v>
      </c>
      <c r="J69182" s="8">
        <v>0.2021</v>
      </c>
      <c r="K69182" s="6">
        <v>100</v>
      </c>
      <c r="L69182" s="8"/>
      <c r="M69182" s="8">
        <v>0</v>
      </c>
      <c r="N69182" s="7">
        <v>0</v>
      </c>
      <c r="O69182" s="7">
        <v>0</v>
      </c>
    </row>
    <row r="69183" spans="1:15">
      <c r="A69183" s="2" t="s">
        <v>0</v>
      </c>
      <c r="B69183" s="2" t="s">
        <v>0</v>
      </c>
      <c r="C69183" s="2" t="s">
        <v>0</v>
      </c>
      <c r="D69183" s="2" t="s">
        <v>0</v>
      </c>
      <c r="E69183" s="2" t="s">
        <v>82682</v>
      </c>
      <c r="F69183" s="5" t="s">
        <v>82683</v>
      </c>
      <c r="G69183" s="8">
        <v>0.25259999999999999</v>
      </c>
      <c r="H69183" s="8"/>
      <c r="I69183" s="6">
        <v>0.25259999999999999</v>
      </c>
      <c r="J69183" s="8">
        <v>0.25259999999999999</v>
      </c>
      <c r="K69183" s="6">
        <v>100</v>
      </c>
      <c r="L69183" s="8"/>
      <c r="M69183" s="8">
        <v>0</v>
      </c>
      <c r="N69183" s="7">
        <v>0</v>
      </c>
      <c r="O69183" s="7">
        <v>0</v>
      </c>
    </row>
    <row r="69184" spans="1:15">
      <c r="A69184" s="2" t="s">
        <v>0</v>
      </c>
      <c r="B69184" s="2" t="s">
        <v>0</v>
      </c>
      <c r="C69184" s="2" t="s">
        <v>0</v>
      </c>
      <c r="D69184" s="2" t="s">
        <v>0</v>
      </c>
      <c r="E69184" s="2" t="s">
        <v>82684</v>
      </c>
      <c r="F69184" s="5" t="s">
        <v>36649</v>
      </c>
      <c r="G69184" s="8">
        <v>0.25259999999999999</v>
      </c>
      <c r="H69184" s="8"/>
      <c r="I69184" s="6">
        <v>0.25259999999999999</v>
      </c>
      <c r="J69184" s="8">
        <v>0.25259999999999999</v>
      </c>
      <c r="K69184" s="6">
        <v>100</v>
      </c>
      <c r="L69184" s="8"/>
      <c r="M69184" s="8">
        <v>0</v>
      </c>
      <c r="N69184" s="7">
        <v>0</v>
      </c>
      <c r="O69184" s="7">
        <v>0</v>
      </c>
    </row>
    <row r="69185" spans="1:15">
      <c r="A69185" s="2" t="s">
        <v>0</v>
      </c>
      <c r="B69185" s="2" t="s">
        <v>0</v>
      </c>
      <c r="C69185" s="2" t="s">
        <v>0</v>
      </c>
      <c r="D69185" s="2" t="s">
        <v>0</v>
      </c>
      <c r="E69185" s="2" t="s">
        <v>82685</v>
      </c>
      <c r="F69185" s="5" t="s">
        <v>36649</v>
      </c>
      <c r="G69185" s="8">
        <v>0.25259999999999999</v>
      </c>
      <c r="H69185" s="8"/>
      <c r="I69185" s="6">
        <v>0.25259999999999999</v>
      </c>
      <c r="J69185" s="8">
        <v>0.25259999999999999</v>
      </c>
      <c r="K69185" s="6">
        <v>100</v>
      </c>
      <c r="L69185" s="8"/>
      <c r="M69185" s="8">
        <v>0</v>
      </c>
      <c r="N69185" s="7">
        <v>0</v>
      </c>
      <c r="O69185" s="7">
        <v>0</v>
      </c>
    </row>
    <row r="69186" spans="1:15">
      <c r="A69186" s="2" t="s">
        <v>0</v>
      </c>
      <c r="B69186" s="2" t="s">
        <v>0</v>
      </c>
      <c r="C69186" s="2" t="s">
        <v>0</v>
      </c>
      <c r="D69186" s="2" t="s">
        <v>0</v>
      </c>
      <c r="E69186" s="2" t="s">
        <v>82686</v>
      </c>
      <c r="F69186" s="5" t="s">
        <v>67001</v>
      </c>
      <c r="G69186" s="8">
        <v>0.1515</v>
      </c>
      <c r="H69186" s="8"/>
      <c r="I69186" s="6">
        <v>0.1515</v>
      </c>
      <c r="J69186" s="8">
        <v>0.1515</v>
      </c>
      <c r="K69186" s="6">
        <v>100</v>
      </c>
      <c r="L69186" s="8"/>
      <c r="M69186" s="8">
        <v>0</v>
      </c>
      <c r="N69186" s="7">
        <v>0</v>
      </c>
      <c r="O69186" s="7">
        <v>0</v>
      </c>
    </row>
    <row r="69187" spans="1:15">
      <c r="A69187" s="2" t="s">
        <v>0</v>
      </c>
      <c r="B69187" s="2" t="s">
        <v>0</v>
      </c>
      <c r="C69187" s="2" t="s">
        <v>0</v>
      </c>
      <c r="D69187" s="2" t="s">
        <v>0</v>
      </c>
      <c r="E69187" s="2" t="s">
        <v>82687</v>
      </c>
      <c r="F69187" s="5" t="s">
        <v>35461</v>
      </c>
      <c r="G69187" s="8">
        <v>0.29899999999999999</v>
      </c>
      <c r="H69187" s="8"/>
      <c r="I69187" s="6">
        <v>0.29899999999999999</v>
      </c>
      <c r="J69187" s="8">
        <v>0.29899999999999999</v>
      </c>
      <c r="K69187" s="6">
        <v>100</v>
      </c>
      <c r="L69187" s="8"/>
      <c r="M69187" s="8">
        <v>0</v>
      </c>
      <c r="N69187" s="7">
        <v>0</v>
      </c>
      <c r="O69187" s="7">
        <v>0</v>
      </c>
    </row>
    <row r="69188" spans="1:15">
      <c r="A69188" s="2" t="s">
        <v>0</v>
      </c>
      <c r="B69188" s="2" t="s">
        <v>0</v>
      </c>
      <c r="C69188" s="2" t="s">
        <v>0</v>
      </c>
      <c r="D69188" s="2" t="s">
        <v>0</v>
      </c>
      <c r="E69188" s="2" t="s">
        <v>82688</v>
      </c>
      <c r="F69188" s="5" t="s">
        <v>36649</v>
      </c>
      <c r="G69188" s="8">
        <v>0.441</v>
      </c>
      <c r="H69188" s="8"/>
      <c r="I69188" s="6">
        <v>0.441</v>
      </c>
      <c r="J69188" s="8">
        <v>0.441</v>
      </c>
      <c r="K69188" s="6">
        <v>100</v>
      </c>
      <c r="L69188" s="8"/>
      <c r="M69188" s="8">
        <v>0</v>
      </c>
      <c r="N69188" s="7">
        <v>0</v>
      </c>
      <c r="O69188" s="7">
        <v>0</v>
      </c>
    </row>
    <row r="69189" spans="1:15">
      <c r="A69189" s="2" t="s">
        <v>0</v>
      </c>
      <c r="B69189" s="2" t="s">
        <v>0</v>
      </c>
      <c r="C69189" s="2" t="s">
        <v>0</v>
      </c>
      <c r="D69189" s="2" t="s">
        <v>0</v>
      </c>
      <c r="E69189" s="2" t="s">
        <v>82689</v>
      </c>
      <c r="F69189" s="5" t="s">
        <v>36649</v>
      </c>
      <c r="G69189" s="8">
        <v>0.33</v>
      </c>
      <c r="H69189" s="8"/>
      <c r="I69189" s="6">
        <v>0.33</v>
      </c>
      <c r="J69189" s="8">
        <v>0.33</v>
      </c>
      <c r="K69189" s="6">
        <v>100</v>
      </c>
      <c r="L69189" s="8"/>
      <c r="M69189" s="8">
        <v>0</v>
      </c>
      <c r="N69189" s="7">
        <v>0</v>
      </c>
      <c r="O69189" s="7">
        <v>0</v>
      </c>
    </row>
    <row r="69190" spans="1:15">
      <c r="A69190" s="2" t="s">
        <v>0</v>
      </c>
      <c r="B69190" s="2" t="s">
        <v>0</v>
      </c>
      <c r="C69190" s="2" t="s">
        <v>0</v>
      </c>
      <c r="D69190" s="2" t="s">
        <v>0</v>
      </c>
      <c r="E69190" s="2" t="s">
        <v>82690</v>
      </c>
      <c r="F69190" s="5" t="s">
        <v>82691</v>
      </c>
      <c r="G69190" s="8">
        <v>0.43480000000000002</v>
      </c>
      <c r="H69190" s="8"/>
      <c r="I69190" s="6">
        <v>0.43480000000000002</v>
      </c>
      <c r="J69190" s="8">
        <v>0.43480000000000002</v>
      </c>
      <c r="K69190" s="6">
        <v>100</v>
      </c>
      <c r="L69190" s="8"/>
      <c r="M69190" s="8">
        <v>0</v>
      </c>
      <c r="N69190" s="7">
        <v>0</v>
      </c>
      <c r="O69190" s="7">
        <v>0</v>
      </c>
    </row>
    <row r="69191" spans="1:15">
      <c r="A69191" s="2" t="s">
        <v>0</v>
      </c>
      <c r="B69191" s="2" t="s">
        <v>0</v>
      </c>
      <c r="C69191" s="2" t="s">
        <v>0</v>
      </c>
      <c r="D69191" s="2" t="s">
        <v>0</v>
      </c>
      <c r="E69191" s="2" t="s">
        <v>82692</v>
      </c>
      <c r="F69191" s="5" t="s">
        <v>35425</v>
      </c>
      <c r="G69191" s="8">
        <v>0.33600000000000002</v>
      </c>
      <c r="H69191" s="8">
        <v>0</v>
      </c>
      <c r="I69191" s="6">
        <v>0.33600000000000002</v>
      </c>
      <c r="J69191" s="8">
        <v>0.184</v>
      </c>
      <c r="K69191" s="6">
        <v>54.761904761904759</v>
      </c>
      <c r="L69191" s="8"/>
      <c r="M69191" s="8">
        <v>0</v>
      </c>
      <c r="N69191" s="7">
        <v>0.152</v>
      </c>
      <c r="O69191" s="7">
        <v>0.152</v>
      </c>
    </row>
    <row r="69192" spans="1:15">
      <c r="A69192" s="2" t="s">
        <v>0</v>
      </c>
      <c r="B69192" s="2" t="s">
        <v>0</v>
      </c>
      <c r="C69192" s="2" t="s">
        <v>0</v>
      </c>
      <c r="D69192" s="2" t="s">
        <v>0</v>
      </c>
      <c r="E69192" s="2" t="s">
        <v>82693</v>
      </c>
      <c r="F69192" s="5" t="s">
        <v>36649</v>
      </c>
      <c r="G69192" s="8">
        <v>0.497</v>
      </c>
      <c r="H69192" s="8"/>
      <c r="I69192" s="6">
        <v>0.497</v>
      </c>
      <c r="J69192" s="8">
        <v>0.497</v>
      </c>
      <c r="K69192" s="6">
        <v>100</v>
      </c>
      <c r="L69192" s="8"/>
      <c r="M69192" s="8">
        <v>0</v>
      </c>
      <c r="N69192" s="7">
        <v>0</v>
      </c>
      <c r="O69192" s="7">
        <v>0</v>
      </c>
    </row>
    <row r="69193" spans="1:15">
      <c r="A69193" s="2" t="s">
        <v>0</v>
      </c>
      <c r="B69193" s="2" t="s">
        <v>0</v>
      </c>
      <c r="C69193" s="2" t="s">
        <v>0</v>
      </c>
      <c r="D69193" s="2" t="s">
        <v>0</v>
      </c>
      <c r="E69193" s="2" t="s">
        <v>82694</v>
      </c>
      <c r="F69193" s="5" t="s">
        <v>38767</v>
      </c>
      <c r="G69193" s="8">
        <v>0.16600000000000001</v>
      </c>
      <c r="H69193" s="8"/>
      <c r="I69193" s="6">
        <v>0.16600000000000001</v>
      </c>
      <c r="J69193" s="8">
        <v>0.16600000000000001</v>
      </c>
      <c r="K69193" s="6">
        <v>100</v>
      </c>
      <c r="L69193" s="8"/>
      <c r="M69193" s="8">
        <v>0</v>
      </c>
      <c r="N69193" s="7">
        <v>0</v>
      </c>
      <c r="O69193" s="7">
        <v>0</v>
      </c>
    </row>
    <row r="69194" spans="1:15">
      <c r="A69194" s="2" t="s">
        <v>0</v>
      </c>
      <c r="B69194" s="2" t="s">
        <v>0</v>
      </c>
      <c r="C69194" s="2" t="s">
        <v>0</v>
      </c>
      <c r="D69194" s="2" t="s">
        <v>0</v>
      </c>
      <c r="E69194" s="2" t="s">
        <v>82695</v>
      </c>
      <c r="F69194" s="5" t="s">
        <v>38767</v>
      </c>
      <c r="G69194" s="8">
        <v>0.215</v>
      </c>
      <c r="H69194" s="8"/>
      <c r="I69194" s="6">
        <v>0.215</v>
      </c>
      <c r="J69194" s="8">
        <v>0.215</v>
      </c>
      <c r="K69194" s="6">
        <v>100</v>
      </c>
      <c r="L69194" s="8"/>
      <c r="M69194" s="8">
        <v>0</v>
      </c>
      <c r="N69194" s="7">
        <v>0</v>
      </c>
      <c r="O69194" s="7">
        <v>0</v>
      </c>
    </row>
    <row r="69195" spans="1:15">
      <c r="A69195" s="2" t="s">
        <v>0</v>
      </c>
      <c r="B69195" s="2" t="s">
        <v>0</v>
      </c>
      <c r="C69195" s="2" t="s">
        <v>0</v>
      </c>
      <c r="D69195" s="2" t="s">
        <v>0</v>
      </c>
      <c r="E69195" s="2" t="s">
        <v>82696</v>
      </c>
      <c r="F69195" s="5" t="s">
        <v>82697</v>
      </c>
      <c r="G69195" s="8">
        <v>0.11799999999999999</v>
      </c>
      <c r="H69195" s="8"/>
      <c r="I69195" s="6">
        <v>0.11799999999999999</v>
      </c>
      <c r="J69195" s="8">
        <v>0.11799999999999999</v>
      </c>
      <c r="K69195" s="6">
        <v>100</v>
      </c>
      <c r="L69195" s="8"/>
      <c r="M69195" s="8">
        <v>0</v>
      </c>
      <c r="N69195" s="7">
        <v>0</v>
      </c>
      <c r="O69195" s="7">
        <v>0</v>
      </c>
    </row>
    <row r="69196" spans="1:15">
      <c r="A69196" s="2" t="s">
        <v>0</v>
      </c>
      <c r="B69196" s="2" t="s">
        <v>0</v>
      </c>
      <c r="C69196" s="2" t="s">
        <v>0</v>
      </c>
      <c r="D69196" s="2" t="s">
        <v>0</v>
      </c>
      <c r="E69196" s="2" t="s">
        <v>82698</v>
      </c>
      <c r="F69196" s="5" t="s">
        <v>7103</v>
      </c>
      <c r="G69196" s="8">
        <v>0.47199999999999998</v>
      </c>
      <c r="H69196" s="8"/>
      <c r="I69196" s="6">
        <v>0.47199999999999998</v>
      </c>
      <c r="J69196" s="8">
        <v>0.47199999999999998</v>
      </c>
      <c r="K69196" s="6">
        <v>100</v>
      </c>
      <c r="L69196" s="8"/>
      <c r="M69196" s="8">
        <v>0</v>
      </c>
      <c r="N69196" s="7">
        <v>0</v>
      </c>
      <c r="O69196" s="7">
        <v>0</v>
      </c>
    </row>
    <row r="69197" spans="1:15">
      <c r="A69197" s="2" t="s">
        <v>0</v>
      </c>
      <c r="B69197" s="2" t="s">
        <v>0</v>
      </c>
      <c r="C69197" s="2" t="s">
        <v>0</v>
      </c>
      <c r="D69197" s="2" t="s">
        <v>0</v>
      </c>
      <c r="E69197" s="2" t="s">
        <v>82699</v>
      </c>
      <c r="F69197" s="5" t="s">
        <v>7103</v>
      </c>
      <c r="G69197" s="8">
        <v>0.14499999999999999</v>
      </c>
      <c r="H69197" s="8">
        <v>0</v>
      </c>
      <c r="I69197" s="6">
        <v>0.14499999999999999</v>
      </c>
      <c r="J69197" s="8">
        <v>0.14000000000000001</v>
      </c>
      <c r="K69197" s="6">
        <v>96.551724137931046</v>
      </c>
      <c r="L69197" s="8"/>
      <c r="M69197" s="8">
        <v>0</v>
      </c>
      <c r="N69197" s="7">
        <v>5.0000000000000001E-3</v>
      </c>
      <c r="O69197" s="7">
        <v>5.0000000000000001E-3</v>
      </c>
    </row>
    <row r="69198" spans="1:15">
      <c r="A69198" s="2" t="s">
        <v>0</v>
      </c>
      <c r="B69198" s="2" t="s">
        <v>0</v>
      </c>
      <c r="C69198" s="2" t="s">
        <v>0</v>
      </c>
      <c r="D69198" s="2" t="s">
        <v>0</v>
      </c>
      <c r="E69198" s="2" t="s">
        <v>82700</v>
      </c>
      <c r="F69198" s="5" t="s">
        <v>82701</v>
      </c>
      <c r="G69198" s="8">
        <v>0.06</v>
      </c>
      <c r="H69198" s="8"/>
      <c r="I69198" s="6">
        <v>0.06</v>
      </c>
      <c r="J69198" s="8">
        <v>0.06</v>
      </c>
      <c r="K69198" s="6">
        <v>100</v>
      </c>
      <c r="L69198" s="8"/>
      <c r="M69198" s="8">
        <v>0</v>
      </c>
      <c r="N69198" s="7">
        <v>0</v>
      </c>
      <c r="O69198" s="7">
        <v>0</v>
      </c>
    </row>
    <row r="69199" spans="1:15">
      <c r="A69199" s="2" t="s">
        <v>0</v>
      </c>
      <c r="B69199" s="2" t="s">
        <v>0</v>
      </c>
      <c r="C69199" s="2" t="s">
        <v>0</v>
      </c>
      <c r="D69199" s="2" t="s">
        <v>0</v>
      </c>
      <c r="E69199" s="2" t="s">
        <v>82702</v>
      </c>
      <c r="F69199" s="5" t="s">
        <v>82703</v>
      </c>
      <c r="G69199" s="8">
        <v>0.48799999999999999</v>
      </c>
      <c r="H69199" s="8"/>
      <c r="I69199" s="6">
        <v>0.48799999999999999</v>
      </c>
      <c r="J69199" s="8">
        <v>0.48799999999999999</v>
      </c>
      <c r="K69199" s="6">
        <v>100</v>
      </c>
      <c r="L69199" s="8"/>
      <c r="M69199" s="8">
        <v>0</v>
      </c>
      <c r="N69199" s="7">
        <v>0</v>
      </c>
      <c r="O69199" s="7">
        <v>0</v>
      </c>
    </row>
    <row r="69200" spans="1:15">
      <c r="A69200" s="2" t="s">
        <v>0</v>
      </c>
      <c r="B69200" s="2" t="s">
        <v>0</v>
      </c>
      <c r="C69200" s="2" t="s">
        <v>0</v>
      </c>
      <c r="D69200" s="2" t="s">
        <v>0</v>
      </c>
      <c r="E69200" s="2" t="s">
        <v>82704</v>
      </c>
      <c r="F69200" s="5" t="s">
        <v>82705</v>
      </c>
      <c r="G69200" s="8">
        <v>0.49</v>
      </c>
      <c r="H69200" s="8"/>
      <c r="I69200" s="6">
        <v>0.49</v>
      </c>
      <c r="J69200" s="8">
        <v>0.49</v>
      </c>
      <c r="K69200" s="6">
        <v>100</v>
      </c>
      <c r="L69200" s="8"/>
      <c r="M69200" s="8">
        <v>0</v>
      </c>
      <c r="N69200" s="7">
        <v>0</v>
      </c>
      <c r="O69200" s="7">
        <v>0</v>
      </c>
    </row>
    <row r="69201" spans="1:15">
      <c r="A69201" s="2" t="s">
        <v>0</v>
      </c>
      <c r="B69201" s="2" t="s">
        <v>0</v>
      </c>
      <c r="C69201" s="2" t="s">
        <v>0</v>
      </c>
      <c r="D69201" s="2" t="s">
        <v>0</v>
      </c>
      <c r="E69201" s="2" t="s">
        <v>82706</v>
      </c>
      <c r="F69201" s="5" t="s">
        <v>82707</v>
      </c>
      <c r="G69201" s="8">
        <v>0.2</v>
      </c>
      <c r="H69201" s="8"/>
      <c r="I69201" s="6">
        <v>0.2</v>
      </c>
      <c r="J69201" s="8">
        <v>0.2</v>
      </c>
      <c r="K69201" s="6">
        <v>100</v>
      </c>
      <c r="L69201" s="8"/>
      <c r="M69201" s="8">
        <v>0</v>
      </c>
      <c r="N69201" s="7">
        <v>0</v>
      </c>
      <c r="O69201" s="7">
        <v>0</v>
      </c>
    </row>
    <row r="69202" spans="1:15">
      <c r="A69202" s="2" t="s">
        <v>0</v>
      </c>
      <c r="B69202" s="2" t="s">
        <v>0</v>
      </c>
      <c r="C69202" s="2" t="s">
        <v>0</v>
      </c>
      <c r="D69202" s="2" t="s">
        <v>0</v>
      </c>
      <c r="E69202" s="2" t="s">
        <v>82708</v>
      </c>
      <c r="F69202" s="5" t="s">
        <v>38767</v>
      </c>
      <c r="G69202" s="8">
        <v>0.31</v>
      </c>
      <c r="H69202" s="8"/>
      <c r="I69202" s="6">
        <v>0.31</v>
      </c>
      <c r="J69202" s="8">
        <v>0.31</v>
      </c>
      <c r="K69202" s="6">
        <v>100</v>
      </c>
      <c r="L69202" s="8"/>
      <c r="M69202" s="8">
        <v>0</v>
      </c>
      <c r="N69202" s="7">
        <v>0</v>
      </c>
      <c r="O69202" s="7">
        <v>0</v>
      </c>
    </row>
    <row r="69203" spans="1:15">
      <c r="A69203" s="2" t="s">
        <v>0</v>
      </c>
      <c r="B69203" s="2" t="s">
        <v>0</v>
      </c>
      <c r="C69203" s="2" t="s">
        <v>0</v>
      </c>
      <c r="D69203" s="2" t="s">
        <v>0</v>
      </c>
      <c r="E69203" s="2" t="s">
        <v>82709</v>
      </c>
      <c r="F69203" s="5" t="s">
        <v>38767</v>
      </c>
      <c r="G69203" s="8">
        <v>7.3999999999999996E-2</v>
      </c>
      <c r="H69203" s="8"/>
      <c r="I69203" s="6">
        <v>7.3999999999999996E-2</v>
      </c>
      <c r="J69203" s="8">
        <v>7.3999999999999996E-2</v>
      </c>
      <c r="K69203" s="6">
        <v>100</v>
      </c>
      <c r="L69203" s="8"/>
      <c r="M69203" s="8">
        <v>0</v>
      </c>
      <c r="N69203" s="7">
        <v>0</v>
      </c>
      <c r="O69203" s="7">
        <v>0</v>
      </c>
    </row>
    <row r="69204" spans="1:15">
      <c r="A69204" s="2" t="s">
        <v>0</v>
      </c>
      <c r="B69204" s="2" t="s">
        <v>0</v>
      </c>
      <c r="C69204" s="2" t="s">
        <v>0</v>
      </c>
      <c r="D69204" s="2" t="s">
        <v>0</v>
      </c>
      <c r="E69204" s="2" t="s">
        <v>82710</v>
      </c>
      <c r="F69204" s="5" t="s">
        <v>80704</v>
      </c>
      <c r="G69204" s="8">
        <v>0.248</v>
      </c>
      <c r="H69204" s="8"/>
      <c r="I69204" s="6">
        <v>0.248</v>
      </c>
      <c r="J69204" s="8">
        <v>0.248</v>
      </c>
      <c r="K69204" s="6">
        <v>100</v>
      </c>
      <c r="L69204" s="8"/>
      <c r="M69204" s="8">
        <v>0</v>
      </c>
      <c r="N69204" s="7">
        <v>0</v>
      </c>
      <c r="O69204" s="7">
        <v>0</v>
      </c>
    </row>
    <row r="69205" spans="1:15">
      <c r="A69205" s="2" t="s">
        <v>0</v>
      </c>
      <c r="B69205" s="2" t="s">
        <v>0</v>
      </c>
      <c r="C69205" s="2" t="s">
        <v>0</v>
      </c>
      <c r="D69205" s="2" t="s">
        <v>0</v>
      </c>
      <c r="E69205" s="2" t="s">
        <v>82711</v>
      </c>
      <c r="F69205" s="5" t="s">
        <v>82712</v>
      </c>
      <c r="G69205" s="8">
        <v>0.16</v>
      </c>
      <c r="H69205" s="8"/>
      <c r="I69205" s="6">
        <v>0.16</v>
      </c>
      <c r="J69205" s="8">
        <v>0.16</v>
      </c>
      <c r="K69205" s="6">
        <v>100</v>
      </c>
      <c r="L69205" s="8"/>
      <c r="M69205" s="8">
        <v>0</v>
      </c>
      <c r="N69205" s="7">
        <v>0</v>
      </c>
      <c r="O69205" s="7">
        <v>0</v>
      </c>
    </row>
    <row r="69206" spans="1:15">
      <c r="A69206" s="2" t="s">
        <v>0</v>
      </c>
      <c r="B69206" s="2" t="s">
        <v>0</v>
      </c>
      <c r="C69206" s="2" t="s">
        <v>0</v>
      </c>
      <c r="D69206" s="2" t="s">
        <v>0</v>
      </c>
      <c r="E69206" s="2" t="s">
        <v>82713</v>
      </c>
      <c r="F69206" s="5" t="s">
        <v>35682</v>
      </c>
      <c r="G69206" s="8">
        <v>0.23139999999999999</v>
      </c>
      <c r="H69206" s="8"/>
      <c r="I69206" s="6">
        <v>0.23139999999999999</v>
      </c>
      <c r="J69206" s="8">
        <v>0.23139999999999999</v>
      </c>
      <c r="K69206" s="6">
        <v>100</v>
      </c>
      <c r="L69206" s="8"/>
      <c r="M69206" s="8">
        <v>0</v>
      </c>
      <c r="N69206" s="7">
        <v>0</v>
      </c>
      <c r="O69206" s="7">
        <v>0</v>
      </c>
    </row>
    <row r="69207" spans="1:15">
      <c r="A69207" s="2" t="s">
        <v>0</v>
      </c>
      <c r="B69207" s="2" t="s">
        <v>0</v>
      </c>
      <c r="C69207" s="2" t="s">
        <v>0</v>
      </c>
      <c r="D69207" s="2" t="s">
        <v>0</v>
      </c>
      <c r="E69207" s="2" t="s">
        <v>82714</v>
      </c>
      <c r="F69207" s="5" t="s">
        <v>82701</v>
      </c>
      <c r="G69207" s="8">
        <v>0.27</v>
      </c>
      <c r="H69207" s="8"/>
      <c r="I69207" s="6">
        <v>0.27</v>
      </c>
      <c r="J69207" s="8">
        <v>0.27</v>
      </c>
      <c r="K69207" s="6">
        <v>100</v>
      </c>
      <c r="L69207" s="8"/>
      <c r="M69207" s="8">
        <v>0</v>
      </c>
      <c r="N69207" s="7">
        <v>0</v>
      </c>
      <c r="O69207" s="7">
        <v>0</v>
      </c>
    </row>
    <row r="69208" spans="1:15">
      <c r="A69208" s="2" t="s">
        <v>0</v>
      </c>
      <c r="B69208" s="2" t="s">
        <v>0</v>
      </c>
      <c r="C69208" s="2" t="s">
        <v>0</v>
      </c>
      <c r="D69208" s="2" t="s">
        <v>0</v>
      </c>
      <c r="E69208" s="2" t="s">
        <v>82715</v>
      </c>
      <c r="F69208" s="5" t="s">
        <v>82716</v>
      </c>
      <c r="G69208" s="8">
        <v>0.189</v>
      </c>
      <c r="H69208" s="8"/>
      <c r="I69208" s="6">
        <v>0.189</v>
      </c>
      <c r="J69208" s="8">
        <v>0.189</v>
      </c>
      <c r="K69208" s="6">
        <v>100</v>
      </c>
      <c r="L69208" s="8"/>
      <c r="M69208" s="8">
        <v>0</v>
      </c>
      <c r="N69208" s="7">
        <v>0</v>
      </c>
      <c r="O69208" s="7">
        <v>0</v>
      </c>
    </row>
    <row r="69209" spans="1:15">
      <c r="A69209" s="2" t="s">
        <v>0</v>
      </c>
      <c r="B69209" s="2" t="s">
        <v>0</v>
      </c>
      <c r="C69209" s="2" t="s">
        <v>0</v>
      </c>
      <c r="D69209" s="2" t="s">
        <v>0</v>
      </c>
      <c r="E69209" s="2" t="s">
        <v>82717</v>
      </c>
      <c r="F69209" s="5" t="s">
        <v>26484</v>
      </c>
      <c r="G69209" s="8">
        <v>0.33500000000000002</v>
      </c>
      <c r="H69209" s="8">
        <v>0</v>
      </c>
      <c r="I69209" s="6">
        <v>0.33500000000000002</v>
      </c>
      <c r="J69209" s="8">
        <v>0.32600000000000001</v>
      </c>
      <c r="K69209" s="6">
        <v>97.31343283582089</v>
      </c>
      <c r="L69209" s="8"/>
      <c r="M69209" s="8">
        <v>0</v>
      </c>
      <c r="N69209" s="7">
        <v>8.9999999999999993E-3</v>
      </c>
      <c r="O69209" s="7">
        <v>8.9999999999999993E-3</v>
      </c>
    </row>
    <row r="69210" spans="1:15">
      <c r="A69210" s="2" t="s">
        <v>0</v>
      </c>
      <c r="B69210" s="2" t="s">
        <v>0</v>
      </c>
      <c r="C69210" s="2" t="s">
        <v>0</v>
      </c>
      <c r="D69210" s="2" t="s">
        <v>0</v>
      </c>
      <c r="E69210" s="2" t="s">
        <v>82718</v>
      </c>
      <c r="F69210" s="5" t="s">
        <v>80704</v>
      </c>
      <c r="G69210" s="8">
        <v>0.374</v>
      </c>
      <c r="H69210" s="8"/>
      <c r="I69210" s="6">
        <v>0.374</v>
      </c>
      <c r="J69210" s="8">
        <v>0.374</v>
      </c>
      <c r="K69210" s="6">
        <v>100</v>
      </c>
      <c r="L69210" s="8"/>
      <c r="M69210" s="8">
        <v>0</v>
      </c>
      <c r="N69210" s="7">
        <v>0</v>
      </c>
      <c r="O69210" s="7">
        <v>0</v>
      </c>
    </row>
    <row r="69211" spans="1:15">
      <c r="A69211" s="2" t="s">
        <v>0</v>
      </c>
      <c r="B69211" s="2" t="s">
        <v>0</v>
      </c>
      <c r="C69211" s="2" t="s">
        <v>0</v>
      </c>
      <c r="D69211" s="2" t="s">
        <v>0</v>
      </c>
      <c r="E69211" s="2" t="s">
        <v>82719</v>
      </c>
      <c r="F69211" s="5" t="s">
        <v>20733</v>
      </c>
      <c r="G69211" s="8">
        <v>0.32700000000000001</v>
      </c>
      <c r="H69211" s="8"/>
      <c r="I69211" s="6">
        <v>0.32700000000000001</v>
      </c>
      <c r="J69211" s="8">
        <v>0.32700000000000001</v>
      </c>
      <c r="K69211" s="6">
        <v>100</v>
      </c>
      <c r="L69211" s="8"/>
      <c r="M69211" s="8">
        <v>0</v>
      </c>
      <c r="N69211" s="7">
        <v>0</v>
      </c>
      <c r="O69211" s="7">
        <v>0</v>
      </c>
    </row>
    <row r="69212" spans="1:15">
      <c r="A69212" s="2" t="s">
        <v>0</v>
      </c>
      <c r="B69212" s="2" t="s">
        <v>0</v>
      </c>
      <c r="C69212" s="2" t="s">
        <v>0</v>
      </c>
      <c r="D69212" s="2" t="s">
        <v>0</v>
      </c>
      <c r="E69212" s="2" t="s">
        <v>82720</v>
      </c>
      <c r="F69212" s="5" t="s">
        <v>82721</v>
      </c>
      <c r="G69212" s="8">
        <v>0.3</v>
      </c>
      <c r="H69212" s="8"/>
      <c r="I69212" s="6">
        <v>0.3</v>
      </c>
      <c r="J69212" s="8">
        <v>0.3</v>
      </c>
      <c r="K69212" s="6">
        <v>100</v>
      </c>
      <c r="L69212" s="8"/>
      <c r="M69212" s="8">
        <v>0</v>
      </c>
      <c r="N69212" s="7">
        <v>0</v>
      </c>
      <c r="O69212" s="7">
        <v>0</v>
      </c>
    </row>
    <row r="69213" spans="1:15">
      <c r="A69213" s="2" t="s">
        <v>0</v>
      </c>
      <c r="B69213" s="2" t="s">
        <v>0</v>
      </c>
      <c r="C69213" s="2" t="s">
        <v>0</v>
      </c>
      <c r="D69213" s="2" t="s">
        <v>0</v>
      </c>
      <c r="E69213" s="2" t="s">
        <v>82722</v>
      </c>
      <c r="F69213" s="5" t="s">
        <v>80704</v>
      </c>
      <c r="G69213" s="8">
        <v>0.2</v>
      </c>
      <c r="H69213" s="8"/>
      <c r="I69213" s="6">
        <v>0.2</v>
      </c>
      <c r="J69213" s="8">
        <v>0.2</v>
      </c>
      <c r="K69213" s="6">
        <v>100</v>
      </c>
      <c r="L69213" s="8"/>
      <c r="M69213" s="8">
        <v>0</v>
      </c>
      <c r="N69213" s="7">
        <v>0</v>
      </c>
      <c r="O69213" s="7">
        <v>0</v>
      </c>
    </row>
    <row r="69214" spans="1:15">
      <c r="A69214" s="2" t="s">
        <v>0</v>
      </c>
      <c r="B69214" s="2" t="s">
        <v>0</v>
      </c>
      <c r="C69214" s="2" t="s">
        <v>0</v>
      </c>
      <c r="D69214" s="2" t="s">
        <v>0</v>
      </c>
      <c r="E69214" s="2" t="s">
        <v>82723</v>
      </c>
      <c r="F69214" s="5" t="s">
        <v>18930</v>
      </c>
      <c r="G69214" s="8">
        <v>7.17E-2</v>
      </c>
      <c r="H69214" s="8"/>
      <c r="I69214" s="6">
        <v>7.17E-2</v>
      </c>
      <c r="J69214" s="8">
        <v>7.17E-2</v>
      </c>
      <c r="K69214" s="6">
        <v>100</v>
      </c>
      <c r="L69214" s="8"/>
      <c r="M69214" s="8">
        <v>0</v>
      </c>
      <c r="N69214" s="7">
        <v>0</v>
      </c>
      <c r="O69214" s="7">
        <v>0</v>
      </c>
    </row>
    <row r="69215" spans="1:15">
      <c r="A69215" s="2" t="s">
        <v>0</v>
      </c>
      <c r="B69215" s="2" t="s">
        <v>0</v>
      </c>
      <c r="C69215" s="2" t="s">
        <v>0</v>
      </c>
      <c r="D69215" s="2" t="s">
        <v>0</v>
      </c>
      <c r="E69215" s="2" t="s">
        <v>82724</v>
      </c>
      <c r="F69215" s="5" t="s">
        <v>18930</v>
      </c>
      <c r="G69215" s="8">
        <v>0.1729</v>
      </c>
      <c r="H69215" s="8"/>
      <c r="I69215" s="6">
        <v>0.1729</v>
      </c>
      <c r="J69215" s="8">
        <v>0.1729</v>
      </c>
      <c r="K69215" s="6">
        <v>100</v>
      </c>
      <c r="L69215" s="8"/>
      <c r="M69215" s="8">
        <v>0</v>
      </c>
      <c r="N69215" s="7">
        <v>0</v>
      </c>
      <c r="O69215" s="7">
        <v>0</v>
      </c>
    </row>
    <row r="69216" spans="1:15">
      <c r="A69216" s="2" t="s">
        <v>0</v>
      </c>
      <c r="B69216" s="2" t="s">
        <v>0</v>
      </c>
      <c r="C69216" s="2" t="s">
        <v>0</v>
      </c>
      <c r="D69216" s="2" t="s">
        <v>0</v>
      </c>
      <c r="E69216" s="2" t="s">
        <v>82725</v>
      </c>
      <c r="F69216" s="5" t="s">
        <v>82726</v>
      </c>
      <c r="G69216" s="8">
        <v>8.9999999999999993E-3</v>
      </c>
      <c r="H69216" s="8"/>
      <c r="I69216" s="6">
        <v>8.9999999999999993E-3</v>
      </c>
      <c r="J69216" s="8">
        <v>8.9999999999999993E-3</v>
      </c>
      <c r="K69216" s="6">
        <v>100</v>
      </c>
      <c r="L69216" s="8"/>
      <c r="M69216" s="8">
        <v>0</v>
      </c>
      <c r="N69216" s="7">
        <v>0</v>
      </c>
      <c r="O69216" s="7">
        <v>0</v>
      </c>
    </row>
    <row r="69217" spans="1:15">
      <c r="A69217" s="2" t="s">
        <v>0</v>
      </c>
      <c r="B69217" s="2" t="s">
        <v>0</v>
      </c>
      <c r="C69217" s="2" t="s">
        <v>0</v>
      </c>
      <c r="D69217" s="2" t="s">
        <v>0</v>
      </c>
      <c r="E69217" s="2" t="s">
        <v>82727</v>
      </c>
      <c r="F69217" s="5" t="s">
        <v>82726</v>
      </c>
      <c r="G69217" s="8">
        <v>8.9999999999999993E-3</v>
      </c>
      <c r="H69217" s="8"/>
      <c r="I69217" s="6">
        <v>8.9999999999999993E-3</v>
      </c>
      <c r="J69217" s="8">
        <v>8.9999999999999993E-3</v>
      </c>
      <c r="K69217" s="6">
        <v>100</v>
      </c>
      <c r="L69217" s="8"/>
      <c r="M69217" s="8">
        <v>0</v>
      </c>
      <c r="N69217" s="7">
        <v>0</v>
      </c>
      <c r="O69217" s="7">
        <v>0</v>
      </c>
    </row>
    <row r="69218" spans="1:15">
      <c r="A69218" s="2" t="s">
        <v>0</v>
      </c>
      <c r="B69218" s="2" t="s">
        <v>0</v>
      </c>
      <c r="C69218" s="2" t="s">
        <v>0</v>
      </c>
      <c r="D69218" s="2" t="s">
        <v>0</v>
      </c>
      <c r="E69218" s="2" t="s">
        <v>82728</v>
      </c>
      <c r="F69218" s="5" t="s">
        <v>82726</v>
      </c>
      <c r="G69218" s="8">
        <v>8.9999999999999993E-3</v>
      </c>
      <c r="H69218" s="8"/>
      <c r="I69218" s="6">
        <v>8.9999999999999993E-3</v>
      </c>
      <c r="J69218" s="8">
        <v>8.9999999999999993E-3</v>
      </c>
      <c r="K69218" s="6">
        <v>100</v>
      </c>
      <c r="L69218" s="8"/>
      <c r="M69218" s="8">
        <v>0</v>
      </c>
      <c r="N69218" s="7">
        <v>0</v>
      </c>
      <c r="O69218" s="7">
        <v>0</v>
      </c>
    </row>
    <row r="69219" spans="1:15">
      <c r="A69219" s="2" t="s">
        <v>0</v>
      </c>
      <c r="B69219" s="2" t="s">
        <v>0</v>
      </c>
      <c r="C69219" s="2" t="s">
        <v>0</v>
      </c>
      <c r="D69219" s="2" t="s">
        <v>0</v>
      </c>
      <c r="E69219" s="2" t="s">
        <v>82729</v>
      </c>
      <c r="F69219" s="5" t="s">
        <v>82730</v>
      </c>
      <c r="G69219" s="8">
        <v>0.34689999999999999</v>
      </c>
      <c r="H69219" s="8">
        <v>0</v>
      </c>
      <c r="I69219" s="6">
        <v>0.34689999999999999</v>
      </c>
      <c r="J69219" s="8">
        <v>0.33192300000000002</v>
      </c>
      <c r="K69219" s="6">
        <v>95.682617469011262</v>
      </c>
      <c r="L69219" s="8"/>
      <c r="M69219" s="8">
        <v>0</v>
      </c>
      <c r="N69219" s="7">
        <v>1.4977000000000001E-2</v>
      </c>
      <c r="O69219" s="7">
        <v>1.4977000000000001E-2</v>
      </c>
    </row>
    <row r="69220" spans="1:15">
      <c r="A69220" s="2" t="s">
        <v>0</v>
      </c>
      <c r="B69220" s="2" t="s">
        <v>0</v>
      </c>
      <c r="C69220" s="2" t="s">
        <v>0</v>
      </c>
      <c r="D69220" s="2" t="s">
        <v>0</v>
      </c>
      <c r="E69220" s="2" t="s">
        <v>82731</v>
      </c>
      <c r="F69220" s="5" t="s">
        <v>82732</v>
      </c>
      <c r="G69220" s="8">
        <v>0.1024</v>
      </c>
      <c r="H69220" s="8"/>
      <c r="I69220" s="6">
        <v>0.1024</v>
      </c>
      <c r="J69220" s="8">
        <v>0.1024</v>
      </c>
      <c r="K69220" s="6">
        <v>100</v>
      </c>
      <c r="L69220" s="8"/>
      <c r="M69220" s="8">
        <v>0</v>
      </c>
      <c r="N69220" s="7">
        <v>0</v>
      </c>
      <c r="O69220" s="7">
        <v>0</v>
      </c>
    </row>
    <row r="69221" spans="1:15">
      <c r="A69221" s="2" t="s">
        <v>0</v>
      </c>
      <c r="B69221" s="2" t="s">
        <v>0</v>
      </c>
      <c r="C69221" s="2" t="s">
        <v>0</v>
      </c>
      <c r="D69221" s="2" t="s">
        <v>0</v>
      </c>
      <c r="E69221" s="2" t="s">
        <v>82733</v>
      </c>
      <c r="F69221" s="5" t="s">
        <v>82734</v>
      </c>
      <c r="G69221" s="8">
        <v>0.1366</v>
      </c>
      <c r="H69221" s="8"/>
      <c r="I69221" s="6">
        <v>0.1366</v>
      </c>
      <c r="J69221" s="8">
        <v>0.1366</v>
      </c>
      <c r="K69221" s="6">
        <v>100</v>
      </c>
      <c r="L69221" s="8"/>
      <c r="M69221" s="8">
        <v>0</v>
      </c>
      <c r="N69221" s="7">
        <v>0</v>
      </c>
      <c r="O69221" s="7">
        <v>0</v>
      </c>
    </row>
    <row r="69222" spans="1:15">
      <c r="A69222" s="2" t="s">
        <v>0</v>
      </c>
      <c r="B69222" s="2" t="s">
        <v>0</v>
      </c>
      <c r="C69222" s="2" t="s">
        <v>0</v>
      </c>
      <c r="D69222" s="2" t="s">
        <v>0</v>
      </c>
      <c r="E69222" s="2" t="s">
        <v>82735</v>
      </c>
      <c r="F69222" s="5" t="s">
        <v>37967</v>
      </c>
      <c r="G69222" s="8">
        <v>0.1024</v>
      </c>
      <c r="H69222" s="8"/>
      <c r="I69222" s="6">
        <v>0.1024</v>
      </c>
      <c r="J69222" s="8">
        <v>0.1024</v>
      </c>
      <c r="K69222" s="6">
        <v>100</v>
      </c>
      <c r="L69222" s="8"/>
      <c r="M69222" s="8">
        <v>0</v>
      </c>
      <c r="N69222" s="7">
        <v>0</v>
      </c>
      <c r="O69222" s="7">
        <v>0</v>
      </c>
    </row>
    <row r="69223" spans="1:15">
      <c r="A69223" s="2" t="s">
        <v>0</v>
      </c>
      <c r="B69223" s="2" t="s">
        <v>0</v>
      </c>
      <c r="C69223" s="2" t="s">
        <v>0</v>
      </c>
      <c r="D69223" s="2" t="s">
        <v>0</v>
      </c>
      <c r="E69223" s="2" t="s">
        <v>82736</v>
      </c>
      <c r="F69223" s="5" t="s">
        <v>82737</v>
      </c>
      <c r="G69223" s="8">
        <v>3.4099999999999998E-2</v>
      </c>
      <c r="H69223" s="8"/>
      <c r="I69223" s="6">
        <v>3.4099999999999998E-2</v>
      </c>
      <c r="J69223" s="8">
        <v>3.4099999999999998E-2</v>
      </c>
      <c r="K69223" s="6">
        <v>100</v>
      </c>
      <c r="L69223" s="8"/>
      <c r="M69223" s="8">
        <v>0</v>
      </c>
      <c r="N69223" s="7">
        <v>0</v>
      </c>
      <c r="O69223" s="7">
        <v>0</v>
      </c>
    </row>
    <row r="69224" spans="1:15">
      <c r="A69224" s="2" t="s">
        <v>0</v>
      </c>
      <c r="B69224" s="2" t="s">
        <v>0</v>
      </c>
      <c r="C69224" s="2" t="s">
        <v>0</v>
      </c>
      <c r="D69224" s="2" t="s">
        <v>0</v>
      </c>
      <c r="E69224" s="2" t="s">
        <v>82738</v>
      </c>
      <c r="F69224" s="5" t="s">
        <v>82739</v>
      </c>
      <c r="G69224" s="8">
        <v>0.1024</v>
      </c>
      <c r="H69224" s="8"/>
      <c r="I69224" s="6">
        <v>0.1024</v>
      </c>
      <c r="J69224" s="8">
        <v>0.1024</v>
      </c>
      <c r="K69224" s="6">
        <v>100</v>
      </c>
      <c r="L69224" s="8"/>
      <c r="M69224" s="8">
        <v>0</v>
      </c>
      <c r="N69224" s="7">
        <v>0</v>
      </c>
      <c r="O69224" s="7">
        <v>0</v>
      </c>
    </row>
    <row r="69225" spans="1:15">
      <c r="A69225" s="2" t="s">
        <v>0</v>
      </c>
      <c r="B69225" s="2" t="s">
        <v>0</v>
      </c>
      <c r="C69225" s="2" t="s">
        <v>0</v>
      </c>
      <c r="D69225" s="2" t="s">
        <v>0</v>
      </c>
      <c r="E69225" s="2" t="s">
        <v>82740</v>
      </c>
      <c r="F69225" s="5" t="s">
        <v>82741</v>
      </c>
      <c r="G69225" s="8">
        <v>0.16389999999999999</v>
      </c>
      <c r="H69225" s="8"/>
      <c r="I69225" s="6">
        <v>0.16389999999999999</v>
      </c>
      <c r="J69225" s="8">
        <v>0.16389999999999999</v>
      </c>
      <c r="K69225" s="6">
        <v>100</v>
      </c>
      <c r="L69225" s="8"/>
      <c r="M69225" s="8">
        <v>0</v>
      </c>
      <c r="N69225" s="7">
        <v>0</v>
      </c>
      <c r="O69225" s="7">
        <v>0</v>
      </c>
    </row>
    <row r="69226" spans="1:15">
      <c r="A69226" s="2" t="s">
        <v>0</v>
      </c>
      <c r="B69226" s="2" t="s">
        <v>0</v>
      </c>
      <c r="C69226" s="2" t="s">
        <v>0</v>
      </c>
      <c r="D69226" s="2" t="s">
        <v>0</v>
      </c>
      <c r="E69226" s="2" t="s">
        <v>82742</v>
      </c>
      <c r="F69226" s="5" t="s">
        <v>19284</v>
      </c>
      <c r="G69226" s="8">
        <v>0.35670000000000002</v>
      </c>
      <c r="H69226" s="8"/>
      <c r="I69226" s="6">
        <v>0.35670000000000002</v>
      </c>
      <c r="J69226" s="8">
        <v>0.35670000000000002</v>
      </c>
      <c r="K69226" s="6">
        <v>100</v>
      </c>
      <c r="L69226" s="8"/>
      <c r="M69226" s="8">
        <v>0</v>
      </c>
      <c r="N69226" s="7">
        <v>0</v>
      </c>
      <c r="O69226" s="7">
        <v>0</v>
      </c>
    </row>
    <row r="69227" spans="1:15">
      <c r="A69227" s="2" t="s">
        <v>0</v>
      </c>
      <c r="B69227" s="2" t="s">
        <v>0</v>
      </c>
      <c r="C69227" s="2" t="s">
        <v>0</v>
      </c>
      <c r="D69227" s="2" t="s">
        <v>0</v>
      </c>
      <c r="E69227" s="2" t="s">
        <v>82743</v>
      </c>
      <c r="F69227" s="5" t="s">
        <v>19284</v>
      </c>
      <c r="G69227" s="8">
        <v>3.4000000000000002E-2</v>
      </c>
      <c r="H69227" s="8"/>
      <c r="I69227" s="6">
        <v>3.4000000000000002E-2</v>
      </c>
      <c r="J69227" s="8">
        <v>3.4000000000000002E-2</v>
      </c>
      <c r="K69227" s="6">
        <v>100</v>
      </c>
      <c r="L69227" s="8"/>
      <c r="M69227" s="8">
        <v>0</v>
      </c>
      <c r="N69227" s="7">
        <v>0</v>
      </c>
      <c r="O69227" s="7">
        <v>0</v>
      </c>
    </row>
    <row r="69228" spans="1:15">
      <c r="A69228" s="2" t="s">
        <v>0</v>
      </c>
      <c r="B69228" s="2" t="s">
        <v>0</v>
      </c>
      <c r="C69228" s="2" t="s">
        <v>0</v>
      </c>
      <c r="D69228" s="2" t="s">
        <v>0</v>
      </c>
      <c r="E69228" s="2" t="s">
        <v>82744</v>
      </c>
      <c r="F69228" s="5" t="s">
        <v>19284</v>
      </c>
      <c r="G69228" s="8">
        <v>0.34820000000000001</v>
      </c>
      <c r="H69228" s="8"/>
      <c r="I69228" s="6">
        <v>0.34820000000000001</v>
      </c>
      <c r="J69228" s="8">
        <v>0.34820000000000001</v>
      </c>
      <c r="K69228" s="6">
        <v>100</v>
      </c>
      <c r="L69228" s="8"/>
      <c r="M69228" s="8">
        <v>0</v>
      </c>
      <c r="N69228" s="7">
        <v>0</v>
      </c>
      <c r="O69228" s="7">
        <v>0</v>
      </c>
    </row>
    <row r="69229" spans="1:15">
      <c r="A69229" s="2" t="s">
        <v>0</v>
      </c>
      <c r="B69229" s="2" t="s">
        <v>0</v>
      </c>
      <c r="C69229" s="2" t="s">
        <v>0</v>
      </c>
      <c r="D69229" s="2" t="s">
        <v>0</v>
      </c>
      <c r="E69229" s="2" t="s">
        <v>82745</v>
      </c>
      <c r="F69229" s="5" t="s">
        <v>19284</v>
      </c>
      <c r="G69229" s="8">
        <v>0.45600000000000002</v>
      </c>
      <c r="H69229" s="8"/>
      <c r="I69229" s="6">
        <v>0.45600000000000002</v>
      </c>
      <c r="J69229" s="8">
        <v>0.45600000000000002</v>
      </c>
      <c r="K69229" s="6">
        <v>100</v>
      </c>
      <c r="L69229" s="8"/>
      <c r="M69229" s="8">
        <v>0</v>
      </c>
      <c r="N69229" s="7">
        <v>0</v>
      </c>
      <c r="O69229" s="7">
        <v>0</v>
      </c>
    </row>
    <row r="69230" spans="1:15">
      <c r="A69230" s="2" t="s">
        <v>0</v>
      </c>
      <c r="B69230" s="2" t="s">
        <v>0</v>
      </c>
      <c r="C69230" s="2" t="s">
        <v>0</v>
      </c>
      <c r="D69230" s="2" t="s">
        <v>0</v>
      </c>
      <c r="E69230" s="2" t="s">
        <v>82746</v>
      </c>
      <c r="F69230" s="5" t="s">
        <v>19284</v>
      </c>
      <c r="G69230" s="8">
        <v>0.45469999999999999</v>
      </c>
      <c r="H69230" s="8"/>
      <c r="I69230" s="6">
        <v>0.45469999999999999</v>
      </c>
      <c r="J69230" s="8">
        <v>0.45469999999999999</v>
      </c>
      <c r="K69230" s="6">
        <v>100</v>
      </c>
      <c r="L69230" s="8"/>
      <c r="M69230" s="8">
        <v>0</v>
      </c>
      <c r="N69230" s="7">
        <v>0</v>
      </c>
      <c r="O69230" s="7">
        <v>0</v>
      </c>
    </row>
    <row r="69231" spans="1:15">
      <c r="A69231" s="2" t="s">
        <v>0</v>
      </c>
      <c r="B69231" s="2" t="s">
        <v>0</v>
      </c>
      <c r="C69231" s="2" t="s">
        <v>0</v>
      </c>
      <c r="D69231" s="2" t="s">
        <v>0</v>
      </c>
      <c r="E69231" s="2" t="s">
        <v>82747</v>
      </c>
      <c r="F69231" s="5" t="s">
        <v>13647</v>
      </c>
      <c r="G69231" s="8">
        <v>0.313</v>
      </c>
      <c r="H69231" s="8"/>
      <c r="I69231" s="6">
        <v>0.313</v>
      </c>
      <c r="J69231" s="8">
        <v>0.313</v>
      </c>
      <c r="K69231" s="6">
        <v>100</v>
      </c>
      <c r="L69231" s="8"/>
      <c r="M69231" s="8">
        <v>0</v>
      </c>
      <c r="N69231" s="7">
        <v>0</v>
      </c>
      <c r="O69231" s="7">
        <v>0</v>
      </c>
    </row>
    <row r="69232" spans="1:15">
      <c r="A69232" s="2" t="s">
        <v>0</v>
      </c>
      <c r="B69232" s="2" t="s">
        <v>0</v>
      </c>
      <c r="C69232" s="2" t="s">
        <v>0</v>
      </c>
      <c r="D69232" s="2" t="s">
        <v>0</v>
      </c>
      <c r="E69232" s="2" t="s">
        <v>82748</v>
      </c>
      <c r="F69232" s="5" t="s">
        <v>13647</v>
      </c>
      <c r="G69232" s="8">
        <v>0.36</v>
      </c>
      <c r="H69232" s="8"/>
      <c r="I69232" s="6">
        <v>0.36</v>
      </c>
      <c r="J69232" s="8">
        <v>0.36</v>
      </c>
      <c r="K69232" s="6">
        <v>100</v>
      </c>
      <c r="L69232" s="8"/>
      <c r="M69232" s="8">
        <v>0</v>
      </c>
      <c r="N69232" s="7">
        <v>0</v>
      </c>
      <c r="O69232" s="7">
        <v>0</v>
      </c>
    </row>
    <row r="69233" spans="1:15">
      <c r="A69233" s="2" t="s">
        <v>0</v>
      </c>
      <c r="B69233" s="2" t="s">
        <v>0</v>
      </c>
      <c r="C69233" s="2" t="s">
        <v>0</v>
      </c>
      <c r="D69233" s="2" t="s">
        <v>0</v>
      </c>
      <c r="E69233" s="2" t="s">
        <v>82749</v>
      </c>
      <c r="F69233" s="5" t="s">
        <v>13647</v>
      </c>
      <c r="G69233" s="8">
        <v>0.40699999999999997</v>
      </c>
      <c r="H69233" s="8"/>
      <c r="I69233" s="6">
        <v>0.40699999999999997</v>
      </c>
      <c r="J69233" s="8">
        <v>0.40699999999999997</v>
      </c>
      <c r="K69233" s="6">
        <v>100</v>
      </c>
      <c r="L69233" s="8"/>
      <c r="M69233" s="8">
        <v>0</v>
      </c>
      <c r="N69233" s="7">
        <v>0</v>
      </c>
      <c r="O69233" s="7">
        <v>0</v>
      </c>
    </row>
    <row r="69234" spans="1:15">
      <c r="A69234" s="2" t="s">
        <v>0</v>
      </c>
      <c r="B69234" s="2" t="s">
        <v>0</v>
      </c>
      <c r="C69234" s="2" t="s">
        <v>0</v>
      </c>
      <c r="D69234" s="2" t="s">
        <v>0</v>
      </c>
      <c r="E69234" s="2" t="s">
        <v>82750</v>
      </c>
      <c r="F69234" s="5" t="s">
        <v>13647</v>
      </c>
      <c r="G69234" s="8">
        <v>0.39100000000000001</v>
      </c>
      <c r="H69234" s="8">
        <v>0</v>
      </c>
      <c r="I69234" s="6">
        <v>0.39100000000000001</v>
      </c>
      <c r="J69234" s="8">
        <v>0</v>
      </c>
      <c r="K69234" s="6">
        <v>0</v>
      </c>
      <c r="L69234" s="8"/>
      <c r="M69234" s="8">
        <v>0</v>
      </c>
      <c r="N69234" s="7">
        <v>0.39100000000000001</v>
      </c>
      <c r="O69234" s="7">
        <v>0.39100000000000001</v>
      </c>
    </row>
    <row r="69235" spans="1:15">
      <c r="A69235" s="2" t="s">
        <v>0</v>
      </c>
      <c r="B69235" s="2" t="s">
        <v>0</v>
      </c>
      <c r="C69235" s="2" t="s">
        <v>0</v>
      </c>
      <c r="D69235" s="2" t="s">
        <v>0</v>
      </c>
      <c r="E69235" s="2" t="s">
        <v>82751</v>
      </c>
      <c r="F69235" s="5" t="s">
        <v>52027</v>
      </c>
      <c r="G69235" s="8">
        <v>0.19639999999999999</v>
      </c>
      <c r="H69235" s="8"/>
      <c r="I69235" s="6">
        <v>0.19639999999999999</v>
      </c>
      <c r="J69235" s="8">
        <v>0.19639999999999999</v>
      </c>
      <c r="K69235" s="6">
        <v>100</v>
      </c>
      <c r="L69235" s="8"/>
      <c r="M69235" s="8">
        <v>0</v>
      </c>
      <c r="N69235" s="7">
        <v>0</v>
      </c>
      <c r="O69235" s="7">
        <v>0</v>
      </c>
    </row>
    <row r="69236" spans="1:15">
      <c r="A69236" s="2" t="s">
        <v>0</v>
      </c>
      <c r="B69236" s="2" t="s">
        <v>0</v>
      </c>
      <c r="C69236" s="2" t="s">
        <v>0</v>
      </c>
      <c r="D69236" s="2" t="s">
        <v>0</v>
      </c>
      <c r="E69236" s="2" t="s">
        <v>82752</v>
      </c>
      <c r="F69236" s="5" t="s">
        <v>52027</v>
      </c>
      <c r="G69236" s="8">
        <v>0.39279999999999998</v>
      </c>
      <c r="H69236" s="8"/>
      <c r="I69236" s="6">
        <v>0.39279999999999998</v>
      </c>
      <c r="J69236" s="8">
        <v>0.39279999999999998</v>
      </c>
      <c r="K69236" s="6">
        <v>100</v>
      </c>
      <c r="L69236" s="8"/>
      <c r="M69236" s="8">
        <v>0</v>
      </c>
      <c r="N69236" s="7">
        <v>0</v>
      </c>
      <c r="O69236" s="7">
        <v>0</v>
      </c>
    </row>
    <row r="69237" spans="1:15">
      <c r="A69237" s="2" t="s">
        <v>0</v>
      </c>
      <c r="B69237" s="2" t="s">
        <v>0</v>
      </c>
      <c r="C69237" s="2" t="s">
        <v>0</v>
      </c>
      <c r="D69237" s="2" t="s">
        <v>0</v>
      </c>
      <c r="E69237" s="2" t="s">
        <v>82753</v>
      </c>
      <c r="F69237" s="5" t="s">
        <v>52027</v>
      </c>
      <c r="G69237" s="8">
        <v>0.39279999999999998</v>
      </c>
      <c r="H69237" s="8"/>
      <c r="I69237" s="6">
        <v>0.39279999999999998</v>
      </c>
      <c r="J69237" s="8">
        <v>0.39279999999999998</v>
      </c>
      <c r="K69237" s="6">
        <v>100</v>
      </c>
      <c r="L69237" s="8"/>
      <c r="M69237" s="8">
        <v>0</v>
      </c>
      <c r="N69237" s="7">
        <v>0</v>
      </c>
      <c r="O69237" s="7">
        <v>0</v>
      </c>
    </row>
    <row r="69238" spans="1:15">
      <c r="A69238" s="2" t="s">
        <v>0</v>
      </c>
      <c r="B69238" s="2" t="s">
        <v>0</v>
      </c>
      <c r="C69238" s="2" t="s">
        <v>0</v>
      </c>
      <c r="D69238" s="2" t="s">
        <v>0</v>
      </c>
      <c r="E69238" s="2" t="s">
        <v>82754</v>
      </c>
      <c r="F69238" s="5" t="s">
        <v>18924</v>
      </c>
      <c r="G69238" s="8">
        <v>0.38500000000000001</v>
      </c>
      <c r="H69238" s="8"/>
      <c r="I69238" s="6">
        <v>0.38500000000000001</v>
      </c>
      <c r="J69238" s="8">
        <v>0.38500000000000001</v>
      </c>
      <c r="K69238" s="6">
        <v>100</v>
      </c>
      <c r="L69238" s="8"/>
      <c r="M69238" s="8">
        <v>0</v>
      </c>
      <c r="N69238" s="7">
        <v>0</v>
      </c>
      <c r="O69238" s="7">
        <v>0</v>
      </c>
    </row>
    <row r="69239" spans="1:15">
      <c r="A69239" s="2" t="s">
        <v>0</v>
      </c>
      <c r="B69239" s="2" t="s">
        <v>0</v>
      </c>
      <c r="C69239" s="2" t="s">
        <v>0</v>
      </c>
      <c r="D69239" s="2" t="s">
        <v>0</v>
      </c>
      <c r="E69239" s="2" t="s">
        <v>82755</v>
      </c>
      <c r="F69239" s="5" t="s">
        <v>18924</v>
      </c>
      <c r="G69239" s="8">
        <v>0.38500000000000001</v>
      </c>
      <c r="H69239" s="8"/>
      <c r="I69239" s="6">
        <v>0.38500000000000001</v>
      </c>
      <c r="J69239" s="8">
        <v>0.38500000000000001</v>
      </c>
      <c r="K69239" s="6">
        <v>100</v>
      </c>
      <c r="L69239" s="8"/>
      <c r="M69239" s="8">
        <v>0</v>
      </c>
      <c r="N69239" s="7">
        <v>0</v>
      </c>
      <c r="O69239" s="7">
        <v>0</v>
      </c>
    </row>
    <row r="69240" spans="1:15">
      <c r="A69240" s="2" t="s">
        <v>0</v>
      </c>
      <c r="B69240" s="2" t="s">
        <v>0</v>
      </c>
      <c r="C69240" s="2" t="s">
        <v>0</v>
      </c>
      <c r="D69240" s="2" t="s">
        <v>0</v>
      </c>
      <c r="E69240" s="2" t="s">
        <v>82756</v>
      </c>
      <c r="F69240" s="5" t="s">
        <v>18924</v>
      </c>
      <c r="G69240" s="8">
        <v>0.32100000000000001</v>
      </c>
      <c r="H69240" s="8"/>
      <c r="I69240" s="6">
        <v>0.32100000000000001</v>
      </c>
      <c r="J69240" s="8">
        <v>0.32100000000000001</v>
      </c>
      <c r="K69240" s="6">
        <v>100</v>
      </c>
      <c r="L69240" s="8"/>
      <c r="M69240" s="8">
        <v>0</v>
      </c>
      <c r="N69240" s="7">
        <v>0</v>
      </c>
      <c r="O69240" s="7">
        <v>0</v>
      </c>
    </row>
    <row r="69241" spans="1:15">
      <c r="A69241" s="2" t="s">
        <v>0</v>
      </c>
      <c r="B69241" s="2" t="s">
        <v>0</v>
      </c>
      <c r="C69241" s="2" t="s">
        <v>0</v>
      </c>
      <c r="D69241" s="2" t="s">
        <v>0</v>
      </c>
      <c r="E69241" s="2" t="s">
        <v>82757</v>
      </c>
      <c r="F69241" s="5" t="s">
        <v>18924</v>
      </c>
      <c r="G69241" s="8">
        <v>0.38500000000000001</v>
      </c>
      <c r="H69241" s="8"/>
      <c r="I69241" s="6">
        <v>0.38500000000000001</v>
      </c>
      <c r="J69241" s="8">
        <v>0.38500000000000001</v>
      </c>
      <c r="K69241" s="6">
        <v>100</v>
      </c>
      <c r="L69241" s="8"/>
      <c r="M69241" s="8">
        <v>0</v>
      </c>
      <c r="N69241" s="7">
        <v>0</v>
      </c>
      <c r="O69241" s="7">
        <v>0</v>
      </c>
    </row>
    <row r="69242" spans="1:15">
      <c r="A69242" s="2" t="s">
        <v>0</v>
      </c>
      <c r="B69242" s="2" t="s">
        <v>0</v>
      </c>
      <c r="C69242" s="2" t="s">
        <v>0</v>
      </c>
      <c r="D69242" s="2" t="s">
        <v>0</v>
      </c>
      <c r="E69242" s="2" t="s">
        <v>82758</v>
      </c>
      <c r="F69242" s="5" t="s">
        <v>82759</v>
      </c>
      <c r="G69242" s="8">
        <v>0.26800000000000002</v>
      </c>
      <c r="H69242" s="8"/>
      <c r="I69242" s="6">
        <v>0.26800000000000002</v>
      </c>
      <c r="J69242" s="8">
        <v>0.26800000000000002</v>
      </c>
      <c r="K69242" s="6">
        <v>100</v>
      </c>
      <c r="L69242" s="8"/>
      <c r="M69242" s="8">
        <v>0</v>
      </c>
      <c r="N69242" s="7">
        <v>0</v>
      </c>
      <c r="O69242" s="7">
        <v>0</v>
      </c>
    </row>
    <row r="69243" spans="1:15">
      <c r="A69243" s="2" t="s">
        <v>0</v>
      </c>
      <c r="B69243" s="2" t="s">
        <v>0</v>
      </c>
      <c r="C69243" s="2" t="s">
        <v>0</v>
      </c>
      <c r="D69243" s="2" t="s">
        <v>0</v>
      </c>
      <c r="E69243" s="2" t="s">
        <v>82760</v>
      </c>
      <c r="F69243" s="5" t="s">
        <v>82761</v>
      </c>
      <c r="G69243" s="8">
        <v>0.38500000000000001</v>
      </c>
      <c r="H69243" s="8"/>
      <c r="I69243" s="6">
        <v>0.38500000000000001</v>
      </c>
      <c r="J69243" s="8">
        <v>0.38500000000000001</v>
      </c>
      <c r="K69243" s="6">
        <v>100</v>
      </c>
      <c r="L69243" s="8"/>
      <c r="M69243" s="8">
        <v>0</v>
      </c>
      <c r="N69243" s="7">
        <v>0</v>
      </c>
      <c r="O69243" s="7">
        <v>0</v>
      </c>
    </row>
    <row r="69244" spans="1:15">
      <c r="A69244" s="2" t="s">
        <v>0</v>
      </c>
      <c r="B69244" s="2" t="s">
        <v>0</v>
      </c>
      <c r="C69244" s="2" t="s">
        <v>0</v>
      </c>
      <c r="D69244" s="2" t="s">
        <v>0</v>
      </c>
      <c r="E69244" s="2" t="s">
        <v>82762</v>
      </c>
      <c r="F69244" s="5" t="s">
        <v>82759</v>
      </c>
      <c r="G69244" s="8">
        <v>0.38500000000000001</v>
      </c>
      <c r="H69244" s="8"/>
      <c r="I69244" s="6">
        <v>0.38500000000000001</v>
      </c>
      <c r="J69244" s="8">
        <v>0.38500000000000001</v>
      </c>
      <c r="K69244" s="6">
        <v>100</v>
      </c>
      <c r="L69244" s="8"/>
      <c r="M69244" s="8">
        <v>0</v>
      </c>
      <c r="N69244" s="7">
        <v>0</v>
      </c>
      <c r="O69244" s="7">
        <v>0</v>
      </c>
    </row>
    <row r="69245" spans="1:15">
      <c r="A69245" s="2" t="s">
        <v>0</v>
      </c>
      <c r="B69245" s="2" t="s">
        <v>0</v>
      </c>
      <c r="C69245" s="2" t="s">
        <v>0</v>
      </c>
      <c r="D69245" s="2" t="s">
        <v>0</v>
      </c>
      <c r="E69245" s="2" t="s">
        <v>82763</v>
      </c>
      <c r="F69245" s="5" t="s">
        <v>82759</v>
      </c>
      <c r="G69245" s="8">
        <v>0.38500000000000001</v>
      </c>
      <c r="H69245" s="8"/>
      <c r="I69245" s="6">
        <v>0.38500000000000001</v>
      </c>
      <c r="J69245" s="8">
        <v>0.38500000000000001</v>
      </c>
      <c r="K69245" s="6">
        <v>100</v>
      </c>
      <c r="L69245" s="8"/>
      <c r="M69245" s="8">
        <v>0</v>
      </c>
      <c r="N69245" s="7">
        <v>0</v>
      </c>
      <c r="O69245" s="7">
        <v>0</v>
      </c>
    </row>
    <row r="69246" spans="1:15">
      <c r="A69246" s="2" t="s">
        <v>0</v>
      </c>
      <c r="B69246" s="2" t="s">
        <v>0</v>
      </c>
      <c r="C69246" s="2" t="s">
        <v>0</v>
      </c>
      <c r="D69246" s="2" t="s">
        <v>0</v>
      </c>
      <c r="E69246" s="2" t="s">
        <v>82764</v>
      </c>
      <c r="F69246" s="5" t="s">
        <v>27224</v>
      </c>
      <c r="G69246" s="8">
        <v>0.32379999999999998</v>
      </c>
      <c r="H69246" s="8"/>
      <c r="I69246" s="6">
        <v>0.32379999999999998</v>
      </c>
      <c r="J69246" s="8">
        <v>0</v>
      </c>
      <c r="K69246" s="6">
        <v>0</v>
      </c>
      <c r="L69246" s="8"/>
      <c r="M69246" s="8">
        <v>0.32379999999999998</v>
      </c>
      <c r="N69246" s="7">
        <v>0</v>
      </c>
      <c r="O69246" s="7">
        <v>0.32379999999999998</v>
      </c>
    </row>
    <row r="69247" spans="1:15">
      <c r="A69247" s="2" t="s">
        <v>0</v>
      </c>
      <c r="B69247" s="2" t="s">
        <v>0</v>
      </c>
      <c r="C69247" s="2" t="s">
        <v>0</v>
      </c>
      <c r="D69247" s="2" t="s">
        <v>0</v>
      </c>
      <c r="E69247" s="2" t="s">
        <v>82765</v>
      </c>
      <c r="F69247" s="5" t="s">
        <v>82766</v>
      </c>
      <c r="G69247" s="8">
        <v>0.48</v>
      </c>
      <c r="H69247" s="8"/>
      <c r="I69247" s="6">
        <v>0.48</v>
      </c>
      <c r="J69247" s="8">
        <v>0.48</v>
      </c>
      <c r="K69247" s="6">
        <v>100</v>
      </c>
      <c r="L69247" s="8"/>
      <c r="M69247" s="8">
        <v>0</v>
      </c>
      <c r="N69247" s="7">
        <v>0</v>
      </c>
      <c r="O69247" s="7">
        <v>0</v>
      </c>
    </row>
    <row r="69248" spans="1:15">
      <c r="A69248" s="2" t="s">
        <v>0</v>
      </c>
      <c r="B69248" s="2" t="s">
        <v>0</v>
      </c>
      <c r="C69248" s="2" t="s">
        <v>0</v>
      </c>
      <c r="D69248" s="2" t="s">
        <v>0</v>
      </c>
      <c r="E69248" s="2" t="s">
        <v>82767</v>
      </c>
      <c r="F69248" s="5" t="s">
        <v>82768</v>
      </c>
      <c r="G69248" s="8">
        <v>0.28349999999999997</v>
      </c>
      <c r="H69248" s="8"/>
      <c r="I69248" s="6">
        <v>0.28349999999999997</v>
      </c>
      <c r="J69248" s="8">
        <v>0.28349999999999997</v>
      </c>
      <c r="K69248" s="6">
        <v>100</v>
      </c>
      <c r="L69248" s="8"/>
      <c r="M69248" s="8">
        <v>0</v>
      </c>
      <c r="N69248" s="7">
        <v>0</v>
      </c>
      <c r="O69248" s="7">
        <v>0</v>
      </c>
    </row>
    <row r="69249" spans="1:15">
      <c r="A69249" s="2" t="s">
        <v>0</v>
      </c>
      <c r="B69249" s="2" t="s">
        <v>0</v>
      </c>
      <c r="C69249" s="2" t="s">
        <v>0</v>
      </c>
      <c r="D69249" s="2" t="s">
        <v>0</v>
      </c>
      <c r="E69249" s="2" t="s">
        <v>82769</v>
      </c>
      <c r="F69249" s="5" t="s">
        <v>13647</v>
      </c>
      <c r="G69249" s="8">
        <v>0.2447</v>
      </c>
      <c r="H69249" s="8"/>
      <c r="I69249" s="6">
        <v>0.2447</v>
      </c>
      <c r="J69249" s="8">
        <v>0.2447</v>
      </c>
      <c r="K69249" s="6">
        <v>100</v>
      </c>
      <c r="L69249" s="8"/>
      <c r="M69249" s="8">
        <v>0</v>
      </c>
      <c r="N69249" s="7">
        <v>0</v>
      </c>
      <c r="O69249" s="7">
        <v>0</v>
      </c>
    </row>
    <row r="69250" spans="1:15">
      <c r="A69250" s="2" t="s">
        <v>0</v>
      </c>
      <c r="B69250" s="2" t="s">
        <v>0</v>
      </c>
      <c r="C69250" s="2" t="s">
        <v>0</v>
      </c>
      <c r="D69250" s="2" t="s">
        <v>0</v>
      </c>
      <c r="E69250" s="2" t="s">
        <v>82770</v>
      </c>
      <c r="F69250" s="5" t="s">
        <v>19558</v>
      </c>
      <c r="G69250" s="8">
        <v>0.499</v>
      </c>
      <c r="H69250" s="8"/>
      <c r="I69250" s="6">
        <v>0.499</v>
      </c>
      <c r="J69250" s="8">
        <v>0.499</v>
      </c>
      <c r="K69250" s="6">
        <v>100</v>
      </c>
      <c r="L69250" s="8"/>
      <c r="M69250" s="8">
        <v>0</v>
      </c>
      <c r="N69250" s="7">
        <v>0</v>
      </c>
      <c r="O69250" s="7">
        <v>0</v>
      </c>
    </row>
    <row r="69251" spans="1:15">
      <c r="A69251" s="2" t="s">
        <v>0</v>
      </c>
      <c r="B69251" s="2" t="s">
        <v>0</v>
      </c>
      <c r="C69251" s="2" t="s">
        <v>0</v>
      </c>
      <c r="D69251" s="2" t="s">
        <v>0</v>
      </c>
      <c r="E69251" s="2" t="s">
        <v>82771</v>
      </c>
      <c r="F69251" s="5" t="s">
        <v>36649</v>
      </c>
      <c r="G69251" s="8">
        <v>3.1E-2</v>
      </c>
      <c r="H69251" s="8"/>
      <c r="I69251" s="6">
        <v>3.1E-2</v>
      </c>
      <c r="J69251" s="8">
        <v>3.1E-2</v>
      </c>
      <c r="K69251" s="6">
        <v>100</v>
      </c>
      <c r="L69251" s="8"/>
      <c r="M69251" s="8">
        <v>0</v>
      </c>
      <c r="N69251" s="7">
        <v>0</v>
      </c>
      <c r="O69251" s="7">
        <v>0</v>
      </c>
    </row>
    <row r="69252" spans="1:15">
      <c r="A69252" s="2" t="s">
        <v>0</v>
      </c>
      <c r="B69252" s="2" t="s">
        <v>0</v>
      </c>
      <c r="C69252" s="2" t="s">
        <v>0</v>
      </c>
      <c r="D69252" s="2" t="s">
        <v>0</v>
      </c>
      <c r="E69252" s="2" t="s">
        <v>82772</v>
      </c>
      <c r="F69252" s="5" t="s">
        <v>82773</v>
      </c>
      <c r="G69252" s="8">
        <v>0.2427</v>
      </c>
      <c r="H69252" s="8"/>
      <c r="I69252" s="6">
        <v>0.2427</v>
      </c>
      <c r="J69252" s="8">
        <v>0.2427</v>
      </c>
      <c r="K69252" s="6">
        <v>100</v>
      </c>
      <c r="L69252" s="8"/>
      <c r="M69252" s="8">
        <v>0</v>
      </c>
      <c r="N69252" s="7">
        <v>0</v>
      </c>
      <c r="O69252" s="7">
        <v>0</v>
      </c>
    </row>
    <row r="69253" spans="1:15">
      <c r="A69253" s="2" t="s">
        <v>0</v>
      </c>
      <c r="B69253" s="2" t="s">
        <v>0</v>
      </c>
      <c r="C69253" s="2" t="s">
        <v>0</v>
      </c>
      <c r="D69253" s="2" t="s">
        <v>0</v>
      </c>
      <c r="E69253" s="2" t="s">
        <v>82774</v>
      </c>
      <c r="F69253" s="5" t="s">
        <v>82775</v>
      </c>
      <c r="G69253" s="8">
        <v>0.1769</v>
      </c>
      <c r="H69253" s="8"/>
      <c r="I69253" s="6">
        <v>0.1769</v>
      </c>
      <c r="J69253" s="8">
        <v>0.1769</v>
      </c>
      <c r="K69253" s="6">
        <v>100</v>
      </c>
      <c r="L69253" s="8"/>
      <c r="M69253" s="8">
        <v>0</v>
      </c>
      <c r="N69253" s="7">
        <v>0</v>
      </c>
      <c r="O69253" s="7">
        <v>0</v>
      </c>
    </row>
    <row r="69254" spans="1:15">
      <c r="A69254" s="2" t="s">
        <v>0</v>
      </c>
      <c r="B69254" s="2" t="s">
        <v>0</v>
      </c>
      <c r="C69254" s="2" t="s">
        <v>0</v>
      </c>
      <c r="D69254" s="2" t="s">
        <v>0</v>
      </c>
      <c r="E69254" s="2" t="s">
        <v>82776</v>
      </c>
      <c r="F69254" s="5" t="s">
        <v>82777</v>
      </c>
      <c r="G69254" s="8">
        <v>0.3735</v>
      </c>
      <c r="H69254" s="8"/>
      <c r="I69254" s="6">
        <v>0.3735</v>
      </c>
      <c r="J69254" s="8">
        <v>0.3735</v>
      </c>
      <c r="K69254" s="6">
        <v>100</v>
      </c>
      <c r="L69254" s="8"/>
      <c r="M69254" s="8">
        <v>0</v>
      </c>
      <c r="N69254" s="7">
        <v>0</v>
      </c>
      <c r="O69254" s="7">
        <v>0</v>
      </c>
    </row>
    <row r="69255" spans="1:15">
      <c r="A69255" s="2" t="s">
        <v>0</v>
      </c>
      <c r="B69255" s="2" t="s">
        <v>0</v>
      </c>
      <c r="C69255" s="2" t="s">
        <v>0</v>
      </c>
      <c r="D69255" s="2" t="s">
        <v>0</v>
      </c>
      <c r="E69255" s="2" t="s">
        <v>82778</v>
      </c>
      <c r="F69255" s="5" t="s">
        <v>36649</v>
      </c>
      <c r="G69255" s="8">
        <v>0.48249999999999998</v>
      </c>
      <c r="H69255" s="8"/>
      <c r="I69255" s="6">
        <v>0.48249999999999998</v>
      </c>
      <c r="J69255" s="8">
        <v>0.48249999999999998</v>
      </c>
      <c r="K69255" s="6">
        <v>100</v>
      </c>
      <c r="L69255" s="8"/>
      <c r="M69255" s="8">
        <v>0</v>
      </c>
      <c r="N69255" s="7">
        <v>0</v>
      </c>
      <c r="O69255" s="7">
        <v>0</v>
      </c>
    </row>
    <row r="69256" spans="1:15">
      <c r="A69256" s="2" t="s">
        <v>0</v>
      </c>
      <c r="B69256" s="2" t="s">
        <v>0</v>
      </c>
      <c r="C69256" s="2" t="s">
        <v>0</v>
      </c>
      <c r="D69256" s="2" t="s">
        <v>0</v>
      </c>
      <c r="E69256" s="2" t="s">
        <v>82779</v>
      </c>
      <c r="F69256" s="5" t="s">
        <v>36649</v>
      </c>
      <c r="G69256" s="8">
        <v>0.24149999999999999</v>
      </c>
      <c r="H69256" s="8"/>
      <c r="I69256" s="6">
        <v>0.24149999999999999</v>
      </c>
      <c r="J69256" s="8">
        <v>0.24149999999999999</v>
      </c>
      <c r="K69256" s="6">
        <v>100</v>
      </c>
      <c r="L69256" s="8"/>
      <c r="M69256" s="8">
        <v>0</v>
      </c>
      <c r="N69256" s="7">
        <v>0</v>
      </c>
      <c r="O69256" s="7">
        <v>0</v>
      </c>
    </row>
    <row r="69257" spans="1:15">
      <c r="A69257" s="2" t="s">
        <v>0</v>
      </c>
      <c r="B69257" s="2" t="s">
        <v>0</v>
      </c>
      <c r="C69257" s="2" t="s">
        <v>0</v>
      </c>
      <c r="D69257" s="2" t="s">
        <v>0</v>
      </c>
      <c r="E69257" s="2" t="s">
        <v>82780</v>
      </c>
      <c r="F69257" s="5" t="s">
        <v>13647</v>
      </c>
      <c r="G69257" s="8">
        <v>0.2167</v>
      </c>
      <c r="H69257" s="8"/>
      <c r="I69257" s="6">
        <v>0.2167</v>
      </c>
      <c r="J69257" s="8">
        <v>0.2167</v>
      </c>
      <c r="K69257" s="6">
        <v>100</v>
      </c>
      <c r="L69257" s="8"/>
      <c r="M69257" s="8">
        <v>0</v>
      </c>
      <c r="N69257" s="7">
        <v>0</v>
      </c>
      <c r="O69257" s="7">
        <v>0</v>
      </c>
    </row>
    <row r="69258" spans="1:15">
      <c r="A69258" s="2" t="s">
        <v>0</v>
      </c>
      <c r="B69258" s="2" t="s">
        <v>0</v>
      </c>
      <c r="C69258" s="2" t="s">
        <v>0</v>
      </c>
      <c r="D69258" s="2" t="s">
        <v>0</v>
      </c>
      <c r="E69258" s="2" t="s">
        <v>82781</v>
      </c>
      <c r="F69258" s="5" t="s">
        <v>36649</v>
      </c>
      <c r="G69258" s="8">
        <v>0.107</v>
      </c>
      <c r="H69258" s="8"/>
      <c r="I69258" s="6">
        <v>0.107</v>
      </c>
      <c r="J69258" s="8">
        <v>0.107</v>
      </c>
      <c r="K69258" s="6">
        <v>100</v>
      </c>
      <c r="L69258" s="8"/>
      <c r="M69258" s="8">
        <v>0</v>
      </c>
      <c r="N69258" s="7">
        <v>0</v>
      </c>
      <c r="O69258" s="7">
        <v>0</v>
      </c>
    </row>
    <row r="69259" spans="1:15">
      <c r="A69259" s="2" t="s">
        <v>0</v>
      </c>
      <c r="B69259" s="2" t="s">
        <v>0</v>
      </c>
      <c r="C69259" s="2" t="s">
        <v>0</v>
      </c>
      <c r="D69259" s="2" t="s">
        <v>0</v>
      </c>
      <c r="E69259" s="2" t="s">
        <v>82782</v>
      </c>
      <c r="F69259" s="5" t="s">
        <v>7103</v>
      </c>
      <c r="G69259" s="8">
        <v>0.43319999999999997</v>
      </c>
      <c r="H69259" s="8"/>
      <c r="I69259" s="6">
        <v>0.43319999999999997</v>
      </c>
      <c r="J69259" s="8">
        <v>0.43319999999999997</v>
      </c>
      <c r="K69259" s="6">
        <v>100</v>
      </c>
      <c r="L69259" s="8"/>
      <c r="M69259" s="8">
        <v>0</v>
      </c>
      <c r="N69259" s="7">
        <v>0</v>
      </c>
      <c r="O69259" s="7">
        <v>0</v>
      </c>
    </row>
    <row r="69260" spans="1:15">
      <c r="A69260" s="2" t="s">
        <v>0</v>
      </c>
      <c r="B69260" s="2" t="s">
        <v>0</v>
      </c>
      <c r="C69260" s="2" t="s">
        <v>82783</v>
      </c>
      <c r="D69260" s="2" t="s">
        <v>9</v>
      </c>
      <c r="E69260" s="2" t="s">
        <v>82784</v>
      </c>
      <c r="F69260" s="5" t="s">
        <v>82785</v>
      </c>
      <c r="G69260" s="8">
        <v>0.32</v>
      </c>
      <c r="H69260" s="8"/>
      <c r="I69260" s="6">
        <v>0.32</v>
      </c>
      <c r="J69260" s="8">
        <v>0</v>
      </c>
      <c r="K69260" s="6">
        <v>0</v>
      </c>
      <c r="L69260" s="8"/>
      <c r="M69260" s="8">
        <v>0.32</v>
      </c>
      <c r="N69260" s="7">
        <v>0</v>
      </c>
      <c r="O69260" s="7">
        <v>0.32</v>
      </c>
    </row>
    <row r="69261" spans="1:15">
      <c r="A69261" s="2" t="s">
        <v>0</v>
      </c>
      <c r="B69261" s="2" t="s">
        <v>0</v>
      </c>
      <c r="C69261" s="2" t="s">
        <v>0</v>
      </c>
      <c r="D69261" s="2" t="s">
        <v>0</v>
      </c>
      <c r="E69261" s="2" t="s">
        <v>82786</v>
      </c>
      <c r="F69261" s="5" t="s">
        <v>82787</v>
      </c>
      <c r="G69261" s="8">
        <v>18.526700000000002</v>
      </c>
      <c r="H69261" s="8"/>
      <c r="I69261" s="6">
        <v>18.526700000000002</v>
      </c>
      <c r="J69261" s="8">
        <v>0</v>
      </c>
      <c r="K69261" s="6">
        <v>0</v>
      </c>
      <c r="L69261" s="8"/>
      <c r="M69261" s="8">
        <v>18.526700000000002</v>
      </c>
      <c r="N69261" s="7">
        <v>0</v>
      </c>
      <c r="O69261" s="7">
        <v>18.526700000000002</v>
      </c>
    </row>
    <row r="69262" spans="1:15">
      <c r="A69262" s="2" t="s">
        <v>0</v>
      </c>
      <c r="B69262" s="2" t="s">
        <v>0</v>
      </c>
      <c r="C69262" s="2" t="s">
        <v>0</v>
      </c>
      <c r="D69262" s="2" t="s">
        <v>0</v>
      </c>
      <c r="E69262" s="2" t="s">
        <v>82788</v>
      </c>
      <c r="F69262" s="5" t="s">
        <v>82789</v>
      </c>
      <c r="G69262" s="8">
        <v>0.72</v>
      </c>
      <c r="H69262" s="8"/>
      <c r="I69262" s="6">
        <v>0.72</v>
      </c>
      <c r="J69262" s="8">
        <v>0</v>
      </c>
      <c r="K69262" s="6">
        <v>0</v>
      </c>
      <c r="L69262" s="8"/>
      <c r="M69262" s="8">
        <v>0.72</v>
      </c>
      <c r="N69262" s="7">
        <v>0</v>
      </c>
      <c r="O69262" s="7">
        <v>0.72</v>
      </c>
    </row>
    <row r="69263" spans="1:15">
      <c r="A69263" s="2" t="s">
        <v>0</v>
      </c>
      <c r="B69263" s="2" t="s">
        <v>0</v>
      </c>
      <c r="C69263" s="2" t="s">
        <v>0</v>
      </c>
      <c r="D69263" s="2" t="s">
        <v>0</v>
      </c>
      <c r="E69263" s="2" t="s">
        <v>82790</v>
      </c>
      <c r="F69263" s="5" t="s">
        <v>82791</v>
      </c>
      <c r="G69263" s="8">
        <v>18.133299999999998</v>
      </c>
      <c r="H69263" s="8"/>
      <c r="I69263" s="6">
        <v>18.133299999999998</v>
      </c>
      <c r="J69263" s="8">
        <v>8.2940000000000005</v>
      </c>
      <c r="K69263" s="6">
        <v>45.739054667379911</v>
      </c>
      <c r="L69263" s="8"/>
      <c r="M69263" s="8">
        <v>9.8392999999999997</v>
      </c>
      <c r="N69263" s="7">
        <v>0</v>
      </c>
      <c r="O69263" s="7">
        <v>9.8392999999999997</v>
      </c>
    </row>
    <row r="69264" spans="1:15">
      <c r="A69264" s="2" t="s">
        <v>0</v>
      </c>
      <c r="B69264" s="2" t="s">
        <v>0</v>
      </c>
      <c r="C69264" s="2" t="s">
        <v>0</v>
      </c>
      <c r="D69264" s="2" t="s">
        <v>0</v>
      </c>
      <c r="E69264" s="2" t="s">
        <v>82792</v>
      </c>
      <c r="F69264" s="5" t="s">
        <v>2412</v>
      </c>
      <c r="G69264" s="8">
        <v>11.0589</v>
      </c>
      <c r="H69264" s="8">
        <v>0.68589999999999995</v>
      </c>
      <c r="I69264" s="6">
        <v>10.372999999999999</v>
      </c>
      <c r="J69264" s="8">
        <v>6.8730000000000002</v>
      </c>
      <c r="K69264" s="6">
        <v>66.258555866191088</v>
      </c>
      <c r="L69264" s="8">
        <v>3.5</v>
      </c>
      <c r="M69264" s="8">
        <v>0</v>
      </c>
      <c r="N69264" s="7">
        <v>0</v>
      </c>
      <c r="O69264" s="7">
        <v>3.5</v>
      </c>
    </row>
    <row r="69265" spans="1:15">
      <c r="A69265" s="2" t="s">
        <v>0</v>
      </c>
      <c r="B69265" s="2" t="s">
        <v>0</v>
      </c>
      <c r="C69265" s="2" t="s">
        <v>0</v>
      </c>
      <c r="D69265" s="2" t="s">
        <v>0</v>
      </c>
      <c r="E69265" s="2" t="s">
        <v>82793</v>
      </c>
      <c r="F69265" s="5" t="s">
        <v>3963</v>
      </c>
      <c r="G69265" s="8">
        <v>72.149019999999993</v>
      </c>
      <c r="H69265" s="8">
        <v>5.7893239999999999E-2</v>
      </c>
      <c r="I69265" s="6">
        <v>72.091126759999995</v>
      </c>
      <c r="J69265" s="8">
        <v>72.091126759999995</v>
      </c>
      <c r="K69265" s="6">
        <v>100</v>
      </c>
      <c r="L69265" s="8"/>
      <c r="M69265" s="8">
        <v>0</v>
      </c>
      <c r="N69265" s="7">
        <v>0</v>
      </c>
      <c r="O69265" s="7">
        <v>0</v>
      </c>
    </row>
    <row r="69266" spans="1:15">
      <c r="A69266" s="2" t="s">
        <v>0</v>
      </c>
      <c r="B69266" s="2" t="s">
        <v>0</v>
      </c>
      <c r="C69266" s="2" t="s">
        <v>0</v>
      </c>
      <c r="D69266" s="2" t="s">
        <v>0</v>
      </c>
      <c r="E69266" s="2" t="s">
        <v>82794</v>
      </c>
      <c r="F69266" s="5" t="s">
        <v>82795</v>
      </c>
      <c r="G69266" s="8">
        <v>37.212235</v>
      </c>
      <c r="H69266" s="8">
        <v>3.8736079999999999E-2</v>
      </c>
      <c r="I69266" s="6">
        <v>37.17349892</v>
      </c>
      <c r="J69266" s="8">
        <v>37.17349892</v>
      </c>
      <c r="K69266" s="6">
        <v>100</v>
      </c>
      <c r="L69266" s="8"/>
      <c r="M69266" s="8">
        <v>0</v>
      </c>
      <c r="N69266" s="7">
        <v>0</v>
      </c>
      <c r="O69266" s="7">
        <v>0</v>
      </c>
    </row>
    <row r="69267" spans="1:15">
      <c r="A69267" s="2" t="s">
        <v>0</v>
      </c>
      <c r="B69267" s="2" t="s">
        <v>0</v>
      </c>
      <c r="C69267" s="2" t="s">
        <v>0</v>
      </c>
      <c r="D69267" s="2" t="s">
        <v>0</v>
      </c>
      <c r="E69267" s="2" t="s">
        <v>82796</v>
      </c>
      <c r="F69267" s="5" t="s">
        <v>29188</v>
      </c>
      <c r="G69267" s="8">
        <v>29.964600000000001</v>
      </c>
      <c r="H69267" s="8"/>
      <c r="I69267" s="6">
        <v>29.964600000000001</v>
      </c>
      <c r="J69267" s="8">
        <v>29.964600000000001</v>
      </c>
      <c r="K69267" s="6">
        <v>100</v>
      </c>
      <c r="L69267" s="8"/>
      <c r="M69267" s="8">
        <v>0</v>
      </c>
      <c r="N69267" s="7">
        <v>0</v>
      </c>
      <c r="O69267" s="7">
        <v>0</v>
      </c>
    </row>
    <row r="69268" spans="1:15">
      <c r="A69268" s="2" t="s">
        <v>0</v>
      </c>
      <c r="B69268" s="2" t="s">
        <v>0</v>
      </c>
      <c r="C69268" s="2" t="s">
        <v>0</v>
      </c>
      <c r="D69268" s="2" t="s">
        <v>0</v>
      </c>
      <c r="E69268" s="2" t="s">
        <v>82797</v>
      </c>
      <c r="F69268" s="5" t="s">
        <v>82798</v>
      </c>
      <c r="G69268" s="8">
        <v>0.36720000000000003</v>
      </c>
      <c r="H69268" s="8"/>
      <c r="I69268" s="6">
        <v>0.36720000000000003</v>
      </c>
      <c r="J69268" s="8">
        <v>0</v>
      </c>
      <c r="K69268" s="6">
        <v>0</v>
      </c>
      <c r="L69268" s="8"/>
      <c r="M69268" s="8">
        <v>0.36720000000000003</v>
      </c>
      <c r="N69268" s="7">
        <v>0</v>
      </c>
      <c r="O69268" s="7">
        <v>0.36720000000000003</v>
      </c>
    </row>
    <row r="69269" spans="1:15">
      <c r="A69269" s="2" t="s">
        <v>0</v>
      </c>
      <c r="B69269" s="2" t="s">
        <v>0</v>
      </c>
      <c r="C69269" s="2" t="s">
        <v>0</v>
      </c>
      <c r="D69269" s="2" t="s">
        <v>0</v>
      </c>
      <c r="E69269" s="2" t="s">
        <v>82799</v>
      </c>
      <c r="F69269" s="5" t="s">
        <v>82800</v>
      </c>
      <c r="G69269" s="8">
        <v>0.31319999999999998</v>
      </c>
      <c r="H69269" s="8"/>
      <c r="I69269" s="6">
        <v>0.31319999999999998</v>
      </c>
      <c r="J69269" s="8">
        <v>0</v>
      </c>
      <c r="K69269" s="6">
        <v>0</v>
      </c>
      <c r="L69269" s="8"/>
      <c r="M69269" s="8">
        <v>0.31319999999999998</v>
      </c>
      <c r="N69269" s="7">
        <v>0</v>
      </c>
      <c r="O69269" s="7">
        <v>0.31319999999999998</v>
      </c>
    </row>
    <row r="69270" spans="1:15">
      <c r="A69270" s="2" t="s">
        <v>0</v>
      </c>
      <c r="B69270" s="2" t="s">
        <v>0</v>
      </c>
      <c r="C69270" s="2" t="s">
        <v>0</v>
      </c>
      <c r="D69270" s="2" t="s">
        <v>0</v>
      </c>
      <c r="E69270" s="2" t="s">
        <v>82801</v>
      </c>
      <c r="F69270" s="5" t="s">
        <v>82802</v>
      </c>
      <c r="G69270" s="8">
        <v>5.6000000000000001E-2</v>
      </c>
      <c r="H69270" s="8"/>
      <c r="I69270" s="6">
        <v>5.6000000000000001E-2</v>
      </c>
      <c r="J69270" s="8">
        <v>0</v>
      </c>
      <c r="K69270" s="6">
        <v>0</v>
      </c>
      <c r="L69270" s="8"/>
      <c r="M69270" s="8">
        <v>5.6000000000000001E-2</v>
      </c>
      <c r="N69270" s="7">
        <v>0</v>
      </c>
      <c r="O69270" s="7">
        <v>5.6000000000000001E-2</v>
      </c>
    </row>
    <row r="69271" spans="1:15">
      <c r="A69271" s="2" t="s">
        <v>0</v>
      </c>
      <c r="B69271" s="2" t="s">
        <v>0</v>
      </c>
      <c r="C69271" s="2" t="s">
        <v>0</v>
      </c>
      <c r="D69271" s="2" t="s">
        <v>0</v>
      </c>
      <c r="E69271" s="2" t="s">
        <v>82803</v>
      </c>
      <c r="F69271" s="5" t="s">
        <v>82804</v>
      </c>
      <c r="G69271" s="8">
        <v>2.4E-2</v>
      </c>
      <c r="H69271" s="8"/>
      <c r="I69271" s="6">
        <v>2.4E-2</v>
      </c>
      <c r="J69271" s="8">
        <v>0</v>
      </c>
      <c r="K69271" s="6">
        <v>0</v>
      </c>
      <c r="L69271" s="8"/>
      <c r="M69271" s="8">
        <v>2.4E-2</v>
      </c>
      <c r="N69271" s="7">
        <v>0</v>
      </c>
      <c r="O69271" s="7">
        <v>2.4E-2</v>
      </c>
    </row>
    <row r="69272" spans="1:15">
      <c r="A69272" s="2" t="s">
        <v>0</v>
      </c>
      <c r="B69272" s="2" t="s">
        <v>0</v>
      </c>
      <c r="C69272" s="2" t="s">
        <v>0</v>
      </c>
      <c r="D69272" s="2" t="s">
        <v>0</v>
      </c>
      <c r="E69272" s="2" t="s">
        <v>82805</v>
      </c>
      <c r="F69272" s="5" t="s">
        <v>82806</v>
      </c>
      <c r="G69272" s="8">
        <v>0.1</v>
      </c>
      <c r="H69272" s="8"/>
      <c r="I69272" s="6">
        <v>0.1</v>
      </c>
      <c r="J69272" s="8">
        <v>0</v>
      </c>
      <c r="K69272" s="6">
        <v>0</v>
      </c>
      <c r="L69272" s="8"/>
      <c r="M69272" s="8">
        <v>0.1</v>
      </c>
      <c r="N69272" s="7">
        <v>0</v>
      </c>
      <c r="O69272" s="7">
        <v>0.1</v>
      </c>
    </row>
    <row r="69273" spans="1:15">
      <c r="A69273" s="2" t="s">
        <v>0</v>
      </c>
      <c r="B69273" s="2" t="s">
        <v>0</v>
      </c>
      <c r="C69273" s="2" t="s">
        <v>0</v>
      </c>
      <c r="D69273" s="2" t="s">
        <v>0</v>
      </c>
      <c r="E69273" s="2" t="s">
        <v>82807</v>
      </c>
      <c r="F69273" s="5" t="s">
        <v>82808</v>
      </c>
      <c r="G69273" s="8">
        <v>9.6000000000000002E-2</v>
      </c>
      <c r="H69273" s="8"/>
      <c r="I69273" s="6">
        <v>9.6000000000000002E-2</v>
      </c>
      <c r="J69273" s="8">
        <v>0</v>
      </c>
      <c r="K69273" s="6">
        <v>0</v>
      </c>
      <c r="L69273" s="8"/>
      <c r="M69273" s="8">
        <v>9.6000000000000002E-2</v>
      </c>
      <c r="N69273" s="7">
        <v>0</v>
      </c>
      <c r="O69273" s="7">
        <v>9.6000000000000002E-2</v>
      </c>
    </row>
    <row r="69274" spans="1:15">
      <c r="A69274" s="2" t="s">
        <v>0</v>
      </c>
      <c r="B69274" s="2" t="s">
        <v>0</v>
      </c>
      <c r="C69274" s="2" t="s">
        <v>0</v>
      </c>
      <c r="D69274" s="2" t="s">
        <v>0</v>
      </c>
      <c r="E69274" s="2" t="s">
        <v>82809</v>
      </c>
      <c r="F69274" s="5" t="s">
        <v>82810</v>
      </c>
      <c r="G69274" s="8">
        <v>2.2000000000000001E-3</v>
      </c>
      <c r="H69274" s="8"/>
      <c r="I69274" s="6">
        <v>2.2000000000000001E-3</v>
      </c>
      <c r="J69274" s="8">
        <v>0</v>
      </c>
      <c r="K69274" s="6">
        <v>0</v>
      </c>
      <c r="L69274" s="8"/>
      <c r="M69274" s="8">
        <v>2.2000000000000001E-3</v>
      </c>
      <c r="N69274" s="7">
        <v>0</v>
      </c>
      <c r="O69274" s="7">
        <v>2.2000000000000001E-3</v>
      </c>
    </row>
    <row r="69275" spans="1:15">
      <c r="A69275" s="2" t="s">
        <v>0</v>
      </c>
      <c r="B69275" s="2" t="s">
        <v>0</v>
      </c>
      <c r="C69275" s="2" t="s">
        <v>0</v>
      </c>
      <c r="D69275" s="2" t="s">
        <v>0</v>
      </c>
      <c r="E69275" s="2" t="s">
        <v>82811</v>
      </c>
      <c r="F69275" s="5" t="s">
        <v>82812</v>
      </c>
      <c r="G69275" s="8">
        <v>0.10680000000000001</v>
      </c>
      <c r="H69275" s="8"/>
      <c r="I69275" s="6">
        <v>0.10680000000000001</v>
      </c>
      <c r="J69275" s="8">
        <v>0</v>
      </c>
      <c r="K69275" s="6">
        <v>0</v>
      </c>
      <c r="L69275" s="8"/>
      <c r="M69275" s="8">
        <v>0.10680000000000001</v>
      </c>
      <c r="N69275" s="7">
        <v>0</v>
      </c>
      <c r="O69275" s="7">
        <v>0.10680000000000001</v>
      </c>
    </row>
    <row r="69276" spans="1:15">
      <c r="A69276" s="2" t="s">
        <v>0</v>
      </c>
      <c r="B69276" s="2" t="s">
        <v>0</v>
      </c>
      <c r="C69276" s="2" t="s">
        <v>0</v>
      </c>
      <c r="D69276" s="2" t="s">
        <v>0</v>
      </c>
      <c r="E69276" s="2" t="s">
        <v>82813</v>
      </c>
      <c r="F69276" s="5" t="s">
        <v>82814</v>
      </c>
      <c r="G69276" s="8">
        <v>2.0799999999999999E-2</v>
      </c>
      <c r="H69276" s="8"/>
      <c r="I69276" s="6">
        <v>2.0799999999999999E-2</v>
      </c>
      <c r="J69276" s="8">
        <v>0</v>
      </c>
      <c r="K69276" s="6">
        <v>0</v>
      </c>
      <c r="L69276" s="8"/>
      <c r="M69276" s="8">
        <v>2.0799999999999999E-2</v>
      </c>
      <c r="N69276" s="7">
        <v>0</v>
      </c>
      <c r="O69276" s="7">
        <v>2.0799999999999999E-2</v>
      </c>
    </row>
    <row r="69277" spans="1:15">
      <c r="A69277" s="2" t="s">
        <v>0</v>
      </c>
      <c r="B69277" s="2" t="s">
        <v>0</v>
      </c>
      <c r="C69277" s="2" t="s">
        <v>0</v>
      </c>
      <c r="D69277" s="2" t="s">
        <v>0</v>
      </c>
      <c r="E69277" s="2" t="s">
        <v>82815</v>
      </c>
      <c r="F69277" s="5" t="s">
        <v>82808</v>
      </c>
      <c r="G69277" s="8">
        <v>0.224</v>
      </c>
      <c r="H69277" s="8"/>
      <c r="I69277" s="6">
        <v>0.224</v>
      </c>
      <c r="J69277" s="8">
        <v>0</v>
      </c>
      <c r="K69277" s="6">
        <v>0</v>
      </c>
      <c r="L69277" s="8"/>
      <c r="M69277" s="8">
        <v>0.224</v>
      </c>
      <c r="N69277" s="7">
        <v>0</v>
      </c>
      <c r="O69277" s="7">
        <v>0.224</v>
      </c>
    </row>
    <row r="69278" spans="1:15">
      <c r="A69278" s="2" t="s">
        <v>0</v>
      </c>
      <c r="B69278" s="2" t="s">
        <v>0</v>
      </c>
      <c r="C69278" s="2" t="s">
        <v>0</v>
      </c>
      <c r="D69278" s="2" t="s">
        <v>0</v>
      </c>
      <c r="E69278" s="2" t="s">
        <v>82816</v>
      </c>
      <c r="F69278" s="5" t="s">
        <v>82817</v>
      </c>
      <c r="G69278" s="8">
        <v>9.5999999999999992E-3</v>
      </c>
      <c r="H69278" s="8"/>
      <c r="I69278" s="6">
        <v>9.5999999999999992E-3</v>
      </c>
      <c r="J69278" s="8">
        <v>0</v>
      </c>
      <c r="K69278" s="6">
        <v>0</v>
      </c>
      <c r="L69278" s="8"/>
      <c r="M69278" s="8">
        <v>9.5999999999999992E-3</v>
      </c>
      <c r="N69278" s="7">
        <v>0</v>
      </c>
      <c r="O69278" s="7">
        <v>9.5999999999999992E-3</v>
      </c>
    </row>
    <row r="69279" spans="1:15">
      <c r="A69279" s="2" t="s">
        <v>0</v>
      </c>
      <c r="B69279" s="2" t="s">
        <v>0</v>
      </c>
      <c r="C69279" s="2" t="s">
        <v>0</v>
      </c>
      <c r="D69279" s="2" t="s">
        <v>0</v>
      </c>
      <c r="E69279" s="2" t="s">
        <v>82818</v>
      </c>
      <c r="F69279" s="5" t="s">
        <v>82819</v>
      </c>
      <c r="G69279" s="8">
        <v>6.4000000000000001E-2</v>
      </c>
      <c r="H69279" s="8"/>
      <c r="I69279" s="6">
        <v>6.4000000000000001E-2</v>
      </c>
      <c r="J69279" s="8">
        <v>0</v>
      </c>
      <c r="K69279" s="6">
        <v>0</v>
      </c>
      <c r="L69279" s="8"/>
      <c r="M69279" s="8">
        <v>6.4000000000000001E-2</v>
      </c>
      <c r="N69279" s="7">
        <v>0</v>
      </c>
      <c r="O69279" s="7">
        <v>6.4000000000000001E-2</v>
      </c>
    </row>
    <row r="69280" spans="1:15">
      <c r="A69280" s="2" t="s">
        <v>0</v>
      </c>
      <c r="B69280" s="2" t="s">
        <v>0</v>
      </c>
      <c r="C69280" s="2" t="s">
        <v>0</v>
      </c>
      <c r="D69280" s="2" t="s">
        <v>0</v>
      </c>
      <c r="E69280" s="2" t="s">
        <v>82820</v>
      </c>
      <c r="F69280" s="5" t="s">
        <v>82821</v>
      </c>
      <c r="G69280" s="8">
        <v>0.36280000000000001</v>
      </c>
      <c r="H69280" s="8"/>
      <c r="I69280" s="6">
        <v>0.36280000000000001</v>
      </c>
      <c r="J69280" s="8">
        <v>0</v>
      </c>
      <c r="K69280" s="6">
        <v>0</v>
      </c>
      <c r="L69280" s="8"/>
      <c r="M69280" s="8">
        <v>0.36280000000000001</v>
      </c>
      <c r="N69280" s="7">
        <v>0</v>
      </c>
      <c r="O69280" s="7">
        <v>0.36280000000000001</v>
      </c>
    </row>
    <row r="69281" spans="1:15">
      <c r="A69281" s="2" t="s">
        <v>0</v>
      </c>
      <c r="B69281" s="2" t="s">
        <v>0</v>
      </c>
      <c r="C69281" s="2" t="s">
        <v>0</v>
      </c>
      <c r="D69281" s="2" t="s">
        <v>0</v>
      </c>
      <c r="E69281" s="2" t="s">
        <v>82822</v>
      </c>
      <c r="F69281" s="5" t="s">
        <v>82823</v>
      </c>
      <c r="G69281" s="8">
        <v>5.6000000000000001E-2</v>
      </c>
      <c r="H69281" s="8"/>
      <c r="I69281" s="6">
        <v>5.6000000000000001E-2</v>
      </c>
      <c r="J69281" s="8">
        <v>0</v>
      </c>
      <c r="K69281" s="6">
        <v>0</v>
      </c>
      <c r="L69281" s="8"/>
      <c r="M69281" s="8">
        <v>5.6000000000000001E-2</v>
      </c>
      <c r="N69281" s="7">
        <v>0</v>
      </c>
      <c r="O69281" s="7">
        <v>5.6000000000000001E-2</v>
      </c>
    </row>
    <row r="69282" spans="1:15">
      <c r="A69282" s="2" t="s">
        <v>0</v>
      </c>
      <c r="B69282" s="2" t="s">
        <v>0</v>
      </c>
      <c r="C69282" s="2" t="s">
        <v>0</v>
      </c>
      <c r="D69282" s="2" t="s">
        <v>0</v>
      </c>
      <c r="E69282" s="2" t="s">
        <v>82824</v>
      </c>
      <c r="F69282" s="5" t="s">
        <v>82825</v>
      </c>
      <c r="G69282" s="8">
        <v>3.2000000000000001E-2</v>
      </c>
      <c r="H69282" s="8"/>
      <c r="I69282" s="6">
        <v>3.2000000000000001E-2</v>
      </c>
      <c r="J69282" s="8">
        <v>0</v>
      </c>
      <c r="K69282" s="6">
        <v>0</v>
      </c>
      <c r="L69282" s="8"/>
      <c r="M69282" s="8">
        <v>3.2000000000000001E-2</v>
      </c>
      <c r="N69282" s="7">
        <v>0</v>
      </c>
      <c r="O69282" s="7">
        <v>3.2000000000000001E-2</v>
      </c>
    </row>
    <row r="69283" spans="1:15">
      <c r="A69283" s="2" t="s">
        <v>0</v>
      </c>
      <c r="B69283" s="2" t="s">
        <v>0</v>
      </c>
      <c r="C69283" s="2" t="s">
        <v>0</v>
      </c>
      <c r="D69283" s="2" t="s">
        <v>0</v>
      </c>
      <c r="E69283" s="2" t="s">
        <v>82826</v>
      </c>
      <c r="F69283" s="5" t="s">
        <v>82827</v>
      </c>
      <c r="G69283" s="8">
        <v>15.563000000000001</v>
      </c>
      <c r="H69283" s="8"/>
      <c r="I69283" s="6">
        <v>15.563000000000001</v>
      </c>
      <c r="J69283" s="8">
        <v>15.563000000000001</v>
      </c>
      <c r="K69283" s="6">
        <v>100</v>
      </c>
      <c r="L69283" s="8"/>
      <c r="M69283" s="8">
        <v>0</v>
      </c>
      <c r="N69283" s="7">
        <v>0</v>
      </c>
      <c r="O69283" s="7">
        <v>0</v>
      </c>
    </row>
    <row r="69284" spans="1:15">
      <c r="A69284" s="2" t="s">
        <v>0</v>
      </c>
      <c r="B69284" s="2" t="s">
        <v>0</v>
      </c>
      <c r="C69284" s="2" t="s">
        <v>0</v>
      </c>
      <c r="D69284" s="2" t="s">
        <v>0</v>
      </c>
      <c r="E69284" s="2" t="s">
        <v>82828</v>
      </c>
      <c r="F69284" s="5" t="s">
        <v>82829</v>
      </c>
      <c r="G69284" s="8">
        <v>3.36442394</v>
      </c>
      <c r="H69284" s="8"/>
      <c r="I69284" s="6">
        <v>3.36442394</v>
      </c>
      <c r="J69284" s="8">
        <v>0</v>
      </c>
      <c r="K69284" s="6">
        <v>0</v>
      </c>
      <c r="L69284" s="8"/>
      <c r="M69284" s="8">
        <v>3.36442394</v>
      </c>
      <c r="N69284" s="7">
        <v>0</v>
      </c>
      <c r="O69284" s="7">
        <v>3.36442394</v>
      </c>
    </row>
    <row r="69285" spans="1:15">
      <c r="A69285" s="2" t="s">
        <v>0</v>
      </c>
      <c r="B69285" s="2" t="s">
        <v>0</v>
      </c>
      <c r="C69285" s="2" t="s">
        <v>0</v>
      </c>
      <c r="D69285" s="2" t="s">
        <v>0</v>
      </c>
      <c r="E69285" s="2" t="s">
        <v>82830</v>
      </c>
      <c r="F69285" s="5" t="s">
        <v>13794</v>
      </c>
      <c r="G69285" s="8">
        <v>1.0825794</v>
      </c>
      <c r="H69285" s="8"/>
      <c r="I69285" s="6">
        <v>1.0825794</v>
      </c>
      <c r="J69285" s="8">
        <v>0</v>
      </c>
      <c r="K69285" s="6">
        <v>0</v>
      </c>
      <c r="L69285" s="8"/>
      <c r="M69285" s="8">
        <v>1.0825794</v>
      </c>
      <c r="N69285" s="7">
        <v>0</v>
      </c>
      <c r="O69285" s="7">
        <v>1.0825794</v>
      </c>
    </row>
    <row r="69286" spans="1:15">
      <c r="A69286" s="2" t="s">
        <v>0</v>
      </c>
      <c r="B69286" s="2" t="s">
        <v>0</v>
      </c>
      <c r="C69286" s="2" t="s">
        <v>0</v>
      </c>
      <c r="D69286" s="2" t="s">
        <v>0</v>
      </c>
      <c r="E69286" s="2" t="s">
        <v>82831</v>
      </c>
      <c r="F69286" s="5" t="s">
        <v>82832</v>
      </c>
      <c r="G69286" s="8">
        <v>3.4155985000000002</v>
      </c>
      <c r="H69286" s="8"/>
      <c r="I69286" s="6">
        <v>3.4155985000000002</v>
      </c>
      <c r="J69286" s="8">
        <v>0</v>
      </c>
      <c r="K69286" s="6">
        <v>0</v>
      </c>
      <c r="L69286" s="8"/>
      <c r="M69286" s="8">
        <v>3.4155985000000002</v>
      </c>
      <c r="N69286" s="7">
        <v>0</v>
      </c>
      <c r="O69286" s="7">
        <v>3.4155985000000002</v>
      </c>
    </row>
    <row r="69287" spans="1:15">
      <c r="A69287" s="2" t="s">
        <v>0</v>
      </c>
      <c r="B69287" s="2" t="s">
        <v>0</v>
      </c>
      <c r="C69287" s="2" t="s">
        <v>0</v>
      </c>
      <c r="D69287" s="2" t="s">
        <v>0</v>
      </c>
      <c r="E69287" s="2" t="s">
        <v>82833</v>
      </c>
      <c r="F69287" s="5" t="s">
        <v>82834</v>
      </c>
      <c r="G69287" s="8">
        <v>3.3829218600000002</v>
      </c>
      <c r="H69287" s="8"/>
      <c r="I69287" s="6">
        <v>3.3829218600000002</v>
      </c>
      <c r="J69287" s="8">
        <v>0</v>
      </c>
      <c r="K69287" s="6">
        <v>0</v>
      </c>
      <c r="L69287" s="8"/>
      <c r="M69287" s="8">
        <v>3.3829218600000002</v>
      </c>
      <c r="N69287" s="7">
        <v>0</v>
      </c>
      <c r="O69287" s="7">
        <v>3.3829218600000002</v>
      </c>
    </row>
    <row r="69288" spans="1:15">
      <c r="A69288" s="2" t="s">
        <v>0</v>
      </c>
      <c r="B69288" s="2" t="s">
        <v>0</v>
      </c>
      <c r="C69288" s="2" t="s">
        <v>0</v>
      </c>
      <c r="D69288" s="2" t="s">
        <v>0</v>
      </c>
      <c r="E69288" s="2" t="s">
        <v>82835</v>
      </c>
      <c r="F69288" s="5" t="s">
        <v>82836</v>
      </c>
      <c r="G69288" s="8">
        <v>3.3461599999999998</v>
      </c>
      <c r="H69288" s="8"/>
      <c r="I69288" s="6">
        <v>3.3461599999999998</v>
      </c>
      <c r="J69288" s="8">
        <v>0</v>
      </c>
      <c r="K69288" s="6">
        <v>0</v>
      </c>
      <c r="L69288" s="8"/>
      <c r="M69288" s="8">
        <v>3.3461599999999998</v>
      </c>
      <c r="N69288" s="7">
        <v>0</v>
      </c>
      <c r="O69288" s="7">
        <v>3.3461599999999998</v>
      </c>
    </row>
    <row r="69289" spans="1:15">
      <c r="A69289" s="2" t="s">
        <v>0</v>
      </c>
      <c r="B69289" s="2" t="s">
        <v>0</v>
      </c>
      <c r="C69289" s="2" t="s">
        <v>0</v>
      </c>
      <c r="D69289" s="2" t="s">
        <v>0</v>
      </c>
      <c r="E69289" s="2" t="s">
        <v>82837</v>
      </c>
      <c r="F69289" s="5" t="s">
        <v>82838</v>
      </c>
      <c r="G69289" s="8">
        <v>1.48464665</v>
      </c>
      <c r="H69289" s="8"/>
      <c r="I69289" s="6">
        <v>1.48464665</v>
      </c>
      <c r="J69289" s="8">
        <v>0</v>
      </c>
      <c r="K69289" s="6">
        <v>0</v>
      </c>
      <c r="L69289" s="8"/>
      <c r="M69289" s="8">
        <v>1.48464665</v>
      </c>
      <c r="N69289" s="7">
        <v>0</v>
      </c>
      <c r="O69289" s="7">
        <v>1.48464665</v>
      </c>
    </row>
    <row r="69290" spans="1:15">
      <c r="A69290" s="2" t="s">
        <v>0</v>
      </c>
      <c r="B69290" s="2" t="s">
        <v>0</v>
      </c>
      <c r="C69290" s="2" t="s">
        <v>0</v>
      </c>
      <c r="D69290" s="2" t="s">
        <v>0</v>
      </c>
      <c r="E69290" s="2" t="s">
        <v>82839</v>
      </c>
      <c r="F69290" s="5" t="s">
        <v>82829</v>
      </c>
      <c r="G69290" s="8">
        <v>1.4638232200000001</v>
      </c>
      <c r="H69290" s="8"/>
      <c r="I69290" s="6">
        <v>1.4638232200000001</v>
      </c>
      <c r="J69290" s="8">
        <v>0</v>
      </c>
      <c r="K69290" s="6">
        <v>0</v>
      </c>
      <c r="L69290" s="8"/>
      <c r="M69290" s="8">
        <v>1.4638232200000001</v>
      </c>
      <c r="N69290" s="7">
        <v>0</v>
      </c>
      <c r="O69290" s="7">
        <v>1.4638232200000001</v>
      </c>
    </row>
    <row r="69291" spans="1:15">
      <c r="A69291" s="2" t="s">
        <v>0</v>
      </c>
      <c r="B69291" s="2" t="s">
        <v>0</v>
      </c>
      <c r="C69291" s="2" t="s">
        <v>0</v>
      </c>
      <c r="D69291" s="2" t="s">
        <v>0</v>
      </c>
      <c r="E69291" s="2" t="s">
        <v>82840</v>
      </c>
      <c r="F69291" s="5" t="s">
        <v>13794</v>
      </c>
      <c r="G69291" s="8">
        <v>2.6547068399999998</v>
      </c>
      <c r="H69291" s="8"/>
      <c r="I69291" s="6">
        <v>2.6547068399999998</v>
      </c>
      <c r="J69291" s="8">
        <v>0</v>
      </c>
      <c r="K69291" s="6">
        <v>0</v>
      </c>
      <c r="L69291" s="8"/>
      <c r="M69291" s="8">
        <v>2.6547068399999998</v>
      </c>
      <c r="N69291" s="7">
        <v>0</v>
      </c>
      <c r="O69291" s="7">
        <v>2.6547068399999998</v>
      </c>
    </row>
    <row r="69292" spans="1:15">
      <c r="A69292" s="2" t="s">
        <v>0</v>
      </c>
      <c r="B69292" s="2" t="s">
        <v>0</v>
      </c>
      <c r="C69292" s="2" t="s">
        <v>0</v>
      </c>
      <c r="D69292" s="2" t="s">
        <v>0</v>
      </c>
      <c r="E69292" s="2" t="s">
        <v>82841</v>
      </c>
      <c r="F69292" s="5" t="s">
        <v>82842</v>
      </c>
      <c r="G69292" s="8">
        <v>4.3965721699999998</v>
      </c>
      <c r="H69292" s="8"/>
      <c r="I69292" s="6">
        <v>4.3965721699999998</v>
      </c>
      <c r="J69292" s="8">
        <v>0</v>
      </c>
      <c r="K69292" s="6">
        <v>0</v>
      </c>
      <c r="L69292" s="8"/>
      <c r="M69292" s="8">
        <v>4.3965721699999998</v>
      </c>
      <c r="N69292" s="7">
        <v>0</v>
      </c>
      <c r="O69292" s="7">
        <v>4.3965721699999998</v>
      </c>
    </row>
    <row r="69293" spans="1:15">
      <c r="A69293" s="2" t="s">
        <v>0</v>
      </c>
      <c r="B69293" s="2" t="s">
        <v>0</v>
      </c>
      <c r="C69293" s="2" t="s">
        <v>0</v>
      </c>
      <c r="D69293" s="2" t="s">
        <v>0</v>
      </c>
      <c r="E69293" s="2" t="s">
        <v>82843</v>
      </c>
      <c r="F69293" s="5" t="s">
        <v>82829</v>
      </c>
      <c r="G69293" s="8">
        <v>2.5640341599999998</v>
      </c>
      <c r="H69293" s="8"/>
      <c r="I69293" s="6">
        <v>2.5640341599999998</v>
      </c>
      <c r="J69293" s="8">
        <v>0</v>
      </c>
      <c r="K69293" s="6">
        <v>0</v>
      </c>
      <c r="L69293" s="8"/>
      <c r="M69293" s="8">
        <v>2.5640341599999998</v>
      </c>
      <c r="N69293" s="7">
        <v>0</v>
      </c>
      <c r="O69293" s="7">
        <v>2.5640341599999998</v>
      </c>
    </row>
    <row r="69294" spans="1:15">
      <c r="A69294" s="2" t="s">
        <v>0</v>
      </c>
      <c r="B69294" s="2" t="s">
        <v>0</v>
      </c>
      <c r="C69294" s="2" t="s">
        <v>0</v>
      </c>
      <c r="D69294" s="2" t="s">
        <v>0</v>
      </c>
      <c r="E69294" s="2" t="s">
        <v>82844</v>
      </c>
      <c r="F69294" s="5" t="s">
        <v>82845</v>
      </c>
      <c r="G69294" s="8">
        <v>0.54867359999999998</v>
      </c>
      <c r="H69294" s="8"/>
      <c r="I69294" s="6">
        <v>0.54867359999999998</v>
      </c>
      <c r="J69294" s="8">
        <v>0</v>
      </c>
      <c r="K69294" s="6">
        <v>0</v>
      </c>
      <c r="L69294" s="8"/>
      <c r="M69294" s="8">
        <v>0.54867359999999998</v>
      </c>
      <c r="N69294" s="7">
        <v>0</v>
      </c>
      <c r="O69294" s="7">
        <v>0.54867359999999998</v>
      </c>
    </row>
    <row r="69295" spans="1:15">
      <c r="A69295" s="2" t="s">
        <v>0</v>
      </c>
      <c r="B69295" s="2" t="s">
        <v>0</v>
      </c>
      <c r="C69295" s="2" t="s">
        <v>0</v>
      </c>
      <c r="D69295" s="2" t="s">
        <v>0</v>
      </c>
      <c r="E69295" s="2" t="s">
        <v>82846</v>
      </c>
      <c r="F69295" s="5" t="s">
        <v>82829</v>
      </c>
      <c r="G69295" s="8">
        <v>0.86487393999999995</v>
      </c>
      <c r="H69295" s="8"/>
      <c r="I69295" s="6">
        <v>0.86487393999999995</v>
      </c>
      <c r="J69295" s="8">
        <v>0</v>
      </c>
      <c r="K69295" s="6">
        <v>0</v>
      </c>
      <c r="L69295" s="8"/>
      <c r="M69295" s="8">
        <v>0.86487393999999995</v>
      </c>
      <c r="N69295" s="7">
        <v>0</v>
      </c>
      <c r="O69295" s="7">
        <v>0.86487393999999995</v>
      </c>
    </row>
    <row r="69296" spans="1:15">
      <c r="A69296" s="2" t="s">
        <v>0</v>
      </c>
      <c r="B69296" s="2" t="s">
        <v>0</v>
      </c>
      <c r="C69296" s="2" t="s">
        <v>0</v>
      </c>
      <c r="D69296" s="2" t="s">
        <v>0</v>
      </c>
      <c r="E69296" s="2" t="s">
        <v>82847</v>
      </c>
      <c r="F69296" s="5" t="s">
        <v>82829</v>
      </c>
      <c r="G69296" s="8">
        <v>5.7038715399999997</v>
      </c>
      <c r="H69296" s="8"/>
      <c r="I69296" s="6">
        <v>5.7038715399999997</v>
      </c>
      <c r="J69296" s="8">
        <v>0</v>
      </c>
      <c r="K69296" s="6">
        <v>0</v>
      </c>
      <c r="L69296" s="8"/>
      <c r="M69296" s="8">
        <v>5.7038715399999997</v>
      </c>
      <c r="N69296" s="7">
        <v>0</v>
      </c>
      <c r="O69296" s="7">
        <v>5.7038715399999997</v>
      </c>
    </row>
    <row r="69297" spans="1:15">
      <c r="A69297" s="2" t="s">
        <v>0</v>
      </c>
      <c r="B69297" s="2" t="s">
        <v>0</v>
      </c>
      <c r="C69297" s="2" t="s">
        <v>0</v>
      </c>
      <c r="D69297" s="2" t="s">
        <v>0</v>
      </c>
      <c r="E69297" s="2" t="s">
        <v>82848</v>
      </c>
      <c r="F69297" s="5" t="s">
        <v>82829</v>
      </c>
      <c r="G69297" s="8">
        <v>21.423144180000001</v>
      </c>
      <c r="H69297" s="8"/>
      <c r="I69297" s="6">
        <v>21.423144180000001</v>
      </c>
      <c r="J69297" s="8">
        <v>0</v>
      </c>
      <c r="K69297" s="6">
        <v>0</v>
      </c>
      <c r="L69297" s="8"/>
      <c r="M69297" s="8">
        <v>21.423144180000001</v>
      </c>
      <c r="N69297" s="7">
        <v>0</v>
      </c>
      <c r="O69297" s="7">
        <v>21.423144180000001</v>
      </c>
    </row>
    <row r="69298" spans="1:15">
      <c r="A69298" s="2" t="s">
        <v>0</v>
      </c>
      <c r="B69298" s="2" t="s">
        <v>0</v>
      </c>
      <c r="C69298" s="2" t="s">
        <v>0</v>
      </c>
      <c r="D69298" s="2" t="s">
        <v>0</v>
      </c>
      <c r="E69298" s="2" t="s">
        <v>82849</v>
      </c>
      <c r="F69298" s="5" t="s">
        <v>82850</v>
      </c>
      <c r="G69298" s="8">
        <v>0.29599999999999999</v>
      </c>
      <c r="H69298" s="8"/>
      <c r="I69298" s="6">
        <v>0.29599999999999999</v>
      </c>
      <c r="J69298" s="8">
        <v>0.29599999999999999</v>
      </c>
      <c r="K69298" s="6">
        <v>100</v>
      </c>
      <c r="L69298" s="8"/>
      <c r="M69298" s="8">
        <v>0</v>
      </c>
      <c r="N69298" s="7">
        <v>0</v>
      </c>
      <c r="O69298" s="7">
        <v>0</v>
      </c>
    </row>
    <row r="69299" spans="1:15">
      <c r="A69299" s="2" t="s">
        <v>0</v>
      </c>
      <c r="B69299" s="2" t="s">
        <v>13321</v>
      </c>
      <c r="C69299" s="3" t="s">
        <v>6</v>
      </c>
      <c r="D69299" s="3" t="s">
        <v>0</v>
      </c>
      <c r="E69299" s="3" t="s">
        <v>0</v>
      </c>
      <c r="F69299" s="4" t="s">
        <v>0</v>
      </c>
      <c r="G69299" s="6">
        <v>64.292339999999996</v>
      </c>
      <c r="H69299" s="6"/>
      <c r="I69299" s="6">
        <v>64.292339999999996</v>
      </c>
      <c r="J69299" s="6">
        <v>21.855</v>
      </c>
      <c r="K69299" s="6">
        <v>33.993163104656013</v>
      </c>
      <c r="L69299" s="6"/>
      <c r="M69299" s="6">
        <v>42.437339999999999</v>
      </c>
      <c r="N69299" s="7">
        <v>0</v>
      </c>
      <c r="O69299" s="7">
        <v>42.437339999999999</v>
      </c>
    </row>
    <row r="69300" spans="1:15">
      <c r="A69300" s="2" t="s">
        <v>0</v>
      </c>
      <c r="B69300" s="2" t="s">
        <v>0</v>
      </c>
      <c r="C69300" s="2" t="s">
        <v>82851</v>
      </c>
      <c r="D69300" s="2" t="s">
        <v>9</v>
      </c>
      <c r="E69300" s="2" t="s">
        <v>82852</v>
      </c>
      <c r="F69300" s="5" t="s">
        <v>13800</v>
      </c>
      <c r="G69300" s="8">
        <v>7.12</v>
      </c>
      <c r="H69300" s="8"/>
      <c r="I69300" s="6">
        <v>7.12</v>
      </c>
      <c r="J69300" s="8">
        <v>7.12</v>
      </c>
      <c r="K69300" s="6">
        <v>100</v>
      </c>
      <c r="L69300" s="8"/>
      <c r="M69300" s="8">
        <v>0</v>
      </c>
      <c r="N69300" s="7">
        <v>0</v>
      </c>
      <c r="O69300" s="7">
        <v>0</v>
      </c>
    </row>
    <row r="69301" spans="1:15">
      <c r="A69301" s="2" t="s">
        <v>0</v>
      </c>
      <c r="B69301" s="2" t="s">
        <v>0</v>
      </c>
      <c r="C69301" s="2" t="s">
        <v>0</v>
      </c>
      <c r="D69301" s="2" t="s">
        <v>0</v>
      </c>
      <c r="E69301" s="2" t="s">
        <v>82853</v>
      </c>
      <c r="F69301" s="5" t="s">
        <v>19576</v>
      </c>
      <c r="G69301" s="8">
        <v>42.437339999999999</v>
      </c>
      <c r="H69301" s="8"/>
      <c r="I69301" s="6">
        <v>42.437339999999999</v>
      </c>
      <c r="J69301" s="8">
        <v>0</v>
      </c>
      <c r="K69301" s="6">
        <v>0</v>
      </c>
      <c r="L69301" s="8"/>
      <c r="M69301" s="8">
        <v>42.437339999999999</v>
      </c>
      <c r="N69301" s="7">
        <v>0</v>
      </c>
      <c r="O69301" s="7">
        <v>42.437339999999999</v>
      </c>
    </row>
    <row r="69302" spans="1:15">
      <c r="A69302" s="2" t="s">
        <v>0</v>
      </c>
      <c r="B69302" s="2" t="s">
        <v>0</v>
      </c>
      <c r="C69302" s="2" t="s">
        <v>0</v>
      </c>
      <c r="D69302" s="2" t="s">
        <v>0</v>
      </c>
      <c r="E69302" s="2" t="s">
        <v>82854</v>
      </c>
      <c r="F69302" s="5" t="s">
        <v>17092</v>
      </c>
      <c r="G69302" s="8">
        <v>9.99</v>
      </c>
      <c r="H69302" s="8"/>
      <c r="I69302" s="6">
        <v>9.99</v>
      </c>
      <c r="J69302" s="8">
        <v>9.99</v>
      </c>
      <c r="K69302" s="6">
        <v>100</v>
      </c>
      <c r="L69302" s="8"/>
      <c r="M69302" s="8">
        <v>0</v>
      </c>
      <c r="N69302" s="7">
        <v>0</v>
      </c>
      <c r="O69302" s="7">
        <v>0</v>
      </c>
    </row>
    <row r="69303" spans="1:15">
      <c r="A69303" s="2" t="s">
        <v>0</v>
      </c>
      <c r="B69303" s="2" t="s">
        <v>0</v>
      </c>
      <c r="C69303" s="2" t="s">
        <v>0</v>
      </c>
      <c r="D69303" s="2" t="s">
        <v>0</v>
      </c>
      <c r="E69303" s="2" t="s">
        <v>82855</v>
      </c>
      <c r="F69303" s="5" t="s">
        <v>14704</v>
      </c>
      <c r="G69303" s="8">
        <v>4.7450000000000001</v>
      </c>
      <c r="H69303" s="8"/>
      <c r="I69303" s="6">
        <v>4.7450000000000001</v>
      </c>
      <c r="J69303" s="8">
        <v>4.7450000000000001</v>
      </c>
      <c r="K69303" s="6">
        <v>100</v>
      </c>
      <c r="L69303" s="8"/>
      <c r="M69303" s="8">
        <v>0</v>
      </c>
      <c r="N69303" s="7">
        <v>0</v>
      </c>
      <c r="O69303" s="7">
        <v>0</v>
      </c>
    </row>
    <row r="69304" spans="1:15">
      <c r="A69304" s="2" t="s">
        <v>82856</v>
      </c>
      <c r="B69304" s="3" t="s">
        <v>6</v>
      </c>
      <c r="C69304" s="3" t="s">
        <v>0</v>
      </c>
      <c r="D69304" s="3" t="s">
        <v>0</v>
      </c>
      <c r="E69304" s="3" t="s">
        <v>0</v>
      </c>
      <c r="F69304" s="4" t="s">
        <v>0</v>
      </c>
      <c r="G69304" s="6">
        <v>362.79805928000002</v>
      </c>
      <c r="H69304" s="6">
        <v>2.7142835700000001</v>
      </c>
      <c r="I69304" s="6">
        <v>360.08377571</v>
      </c>
      <c r="J69304" s="6">
        <v>298.78298708</v>
      </c>
      <c r="K69304" s="6">
        <v>82.97596482676029</v>
      </c>
      <c r="L69304" s="6">
        <v>11.05053034</v>
      </c>
      <c r="M69304" s="6">
        <v>49.840032049999998</v>
      </c>
      <c r="N69304" s="7">
        <v>0.41022624000000002</v>
      </c>
      <c r="O69304" s="7">
        <v>61.30078863</v>
      </c>
    </row>
    <row r="69305" spans="1:15">
      <c r="A69305" s="2" t="s">
        <v>0</v>
      </c>
      <c r="B69305" s="2" t="s">
        <v>7</v>
      </c>
      <c r="C69305" s="3" t="s">
        <v>6</v>
      </c>
      <c r="D69305" s="3" t="s">
        <v>0</v>
      </c>
      <c r="E69305" s="3" t="s">
        <v>0</v>
      </c>
      <c r="F69305" s="4" t="s">
        <v>0</v>
      </c>
      <c r="G69305" s="6">
        <v>7.0000000000000001E-3</v>
      </c>
      <c r="H69305" s="6"/>
      <c r="I69305" s="6">
        <v>7.0000000000000001E-3</v>
      </c>
      <c r="J69305" s="6">
        <v>7.0000000000000001E-3</v>
      </c>
      <c r="K69305" s="6">
        <v>100</v>
      </c>
      <c r="L69305" s="6"/>
      <c r="M69305" s="6">
        <v>0</v>
      </c>
      <c r="N69305" s="7">
        <v>0</v>
      </c>
      <c r="O69305" s="7">
        <v>0</v>
      </c>
    </row>
    <row r="69306" spans="1:15">
      <c r="A69306" s="2" t="s">
        <v>0</v>
      </c>
      <c r="B69306" s="2" t="s">
        <v>0</v>
      </c>
      <c r="C69306" s="2" t="s">
        <v>66</v>
      </c>
      <c r="D69306" s="2" t="s">
        <v>9</v>
      </c>
      <c r="E69306" s="2" t="s">
        <v>73</v>
      </c>
      <c r="F69306" s="5" t="s">
        <v>74</v>
      </c>
      <c r="G69306" s="8">
        <v>7.0000000000000001E-3</v>
      </c>
      <c r="H69306" s="8"/>
      <c r="I69306" s="6">
        <v>7.0000000000000001E-3</v>
      </c>
      <c r="J69306" s="8">
        <v>7.0000000000000001E-3</v>
      </c>
      <c r="K69306" s="6">
        <v>100</v>
      </c>
      <c r="L69306" s="8"/>
      <c r="M69306" s="8">
        <v>0</v>
      </c>
      <c r="N69306" s="7">
        <v>0</v>
      </c>
      <c r="O69306" s="7">
        <v>0</v>
      </c>
    </row>
    <row r="69307" spans="1:15">
      <c r="A69307" s="2" t="s">
        <v>0</v>
      </c>
      <c r="B69307" s="2" t="s">
        <v>1810</v>
      </c>
      <c r="C69307" s="3" t="s">
        <v>6</v>
      </c>
      <c r="D69307" s="3" t="s">
        <v>0</v>
      </c>
      <c r="E69307" s="3" t="s">
        <v>0</v>
      </c>
      <c r="F69307" s="4" t="s">
        <v>0</v>
      </c>
      <c r="G69307" s="6">
        <v>0.48946000000000001</v>
      </c>
      <c r="H69307" s="6"/>
      <c r="I69307" s="6">
        <v>0.48946000000000001</v>
      </c>
      <c r="J69307" s="6">
        <v>0.48946000000000001</v>
      </c>
      <c r="K69307" s="6">
        <v>100</v>
      </c>
      <c r="L69307" s="6"/>
      <c r="M69307" s="6">
        <v>0</v>
      </c>
      <c r="N69307" s="7">
        <v>0</v>
      </c>
      <c r="O69307" s="7">
        <v>0</v>
      </c>
    </row>
    <row r="69308" spans="1:15">
      <c r="A69308" s="2" t="s">
        <v>0</v>
      </c>
      <c r="B69308" s="2" t="s">
        <v>0</v>
      </c>
      <c r="C69308" s="2" t="s">
        <v>1845</v>
      </c>
      <c r="D69308" s="2" t="s">
        <v>9</v>
      </c>
      <c r="E69308" s="2" t="s">
        <v>1846</v>
      </c>
      <c r="F69308" s="5" t="s">
        <v>1847</v>
      </c>
      <c r="G69308" s="8">
        <v>0.48946000000000001</v>
      </c>
      <c r="H69308" s="8"/>
      <c r="I69308" s="6">
        <v>0.48946000000000001</v>
      </c>
      <c r="J69308" s="8">
        <v>0.48946000000000001</v>
      </c>
      <c r="K69308" s="6">
        <v>100</v>
      </c>
      <c r="L69308" s="8"/>
      <c r="M69308" s="8">
        <v>0</v>
      </c>
      <c r="N69308" s="7">
        <v>0</v>
      </c>
      <c r="O69308" s="7">
        <v>0</v>
      </c>
    </row>
    <row r="69309" spans="1:15">
      <c r="A69309" s="2" t="s">
        <v>0</v>
      </c>
      <c r="B69309" s="2" t="s">
        <v>2363</v>
      </c>
      <c r="C69309" s="3" t="s">
        <v>6</v>
      </c>
      <c r="D69309" s="3" t="s">
        <v>0</v>
      </c>
      <c r="E69309" s="3" t="s">
        <v>0</v>
      </c>
      <c r="F69309" s="4" t="s">
        <v>0</v>
      </c>
      <c r="G69309" s="6">
        <v>0.163746</v>
      </c>
      <c r="H69309" s="6"/>
      <c r="I69309" s="6">
        <v>0.163746</v>
      </c>
      <c r="J69309" s="6">
        <v>0.163746</v>
      </c>
      <c r="K69309" s="6">
        <v>100</v>
      </c>
      <c r="L69309" s="6"/>
      <c r="M69309" s="6">
        <v>0</v>
      </c>
      <c r="N69309" s="7">
        <v>0</v>
      </c>
      <c r="O69309" s="7">
        <v>0</v>
      </c>
    </row>
    <row r="69310" spans="1:15">
      <c r="A69310" s="2" t="s">
        <v>0</v>
      </c>
      <c r="B69310" s="2" t="s">
        <v>0</v>
      </c>
      <c r="C69310" s="2" t="s">
        <v>2410</v>
      </c>
      <c r="D69310" s="2" t="s">
        <v>9</v>
      </c>
      <c r="E69310" s="2" t="s">
        <v>2415</v>
      </c>
      <c r="F69310" s="5" t="s">
        <v>2412</v>
      </c>
      <c r="G69310" s="8">
        <v>0.163746</v>
      </c>
      <c r="H69310" s="8"/>
      <c r="I69310" s="6">
        <v>0.163746</v>
      </c>
      <c r="J69310" s="8">
        <v>0.163746</v>
      </c>
      <c r="K69310" s="6">
        <v>100</v>
      </c>
      <c r="L69310" s="8"/>
      <c r="M69310" s="8">
        <v>0</v>
      </c>
      <c r="N69310" s="7">
        <v>0</v>
      </c>
      <c r="O69310" s="7">
        <v>0</v>
      </c>
    </row>
    <row r="69311" spans="1:15">
      <c r="A69311" s="2" t="s">
        <v>0</v>
      </c>
      <c r="B69311" s="2" t="s">
        <v>2546</v>
      </c>
      <c r="C69311" s="3" t="s">
        <v>6</v>
      </c>
      <c r="D69311" s="3" t="s">
        <v>0</v>
      </c>
      <c r="E69311" s="3" t="s">
        <v>0</v>
      </c>
      <c r="F69311" s="4" t="s">
        <v>0</v>
      </c>
      <c r="G69311" s="6">
        <v>9.8724014699999998</v>
      </c>
      <c r="H69311" s="6">
        <v>3.5377E-4</v>
      </c>
      <c r="I69311" s="6">
        <v>9.8720476999999995</v>
      </c>
      <c r="J69311" s="6">
        <v>9.8262844999999999</v>
      </c>
      <c r="K69311" s="6">
        <v>99.536436599673237</v>
      </c>
      <c r="L69311" s="6"/>
      <c r="M69311" s="6">
        <v>0</v>
      </c>
      <c r="N69311" s="7">
        <v>4.5763199999999997E-2</v>
      </c>
      <c r="O69311" s="7">
        <v>4.5763199999999997E-2</v>
      </c>
    </row>
    <row r="69312" spans="1:15">
      <c r="A69312" s="2" t="s">
        <v>0</v>
      </c>
      <c r="B69312" s="2" t="s">
        <v>0</v>
      </c>
      <c r="C69312" s="2" t="s">
        <v>2576</v>
      </c>
      <c r="D69312" s="2" t="s">
        <v>9</v>
      </c>
      <c r="E69312" s="2" t="s">
        <v>82857</v>
      </c>
      <c r="F69312" s="5" t="s">
        <v>45835</v>
      </c>
      <c r="G69312" s="8">
        <v>1.8762392999999999</v>
      </c>
      <c r="H69312" s="8">
        <v>1.2865000000000001E-4</v>
      </c>
      <c r="I69312" s="6">
        <v>1.87611065</v>
      </c>
      <c r="J69312" s="8">
        <v>1.87611065</v>
      </c>
      <c r="K69312" s="6">
        <v>100</v>
      </c>
      <c r="L69312" s="8"/>
      <c r="M69312" s="8">
        <v>0</v>
      </c>
      <c r="N69312" s="7">
        <v>0</v>
      </c>
      <c r="O69312" s="7">
        <v>0</v>
      </c>
    </row>
    <row r="69313" spans="1:15">
      <c r="A69313" s="2" t="s">
        <v>0</v>
      </c>
      <c r="B69313" s="2" t="s">
        <v>0</v>
      </c>
      <c r="C69313" s="2" t="s">
        <v>0</v>
      </c>
      <c r="D69313" s="2" t="s">
        <v>0</v>
      </c>
      <c r="E69313" s="2" t="s">
        <v>82858</v>
      </c>
      <c r="F69313" s="5" t="s">
        <v>82859</v>
      </c>
      <c r="G69313" s="8">
        <v>4.2603989699999998</v>
      </c>
      <c r="H69313" s="8">
        <v>2.2512000000000001E-4</v>
      </c>
      <c r="I69313" s="6">
        <v>4.2601738500000002</v>
      </c>
      <c r="J69313" s="8">
        <v>4.2601738500000002</v>
      </c>
      <c r="K69313" s="6">
        <v>100</v>
      </c>
      <c r="L69313" s="8"/>
      <c r="M69313" s="8">
        <v>0</v>
      </c>
      <c r="N69313" s="7">
        <v>0</v>
      </c>
      <c r="O69313" s="7">
        <v>0</v>
      </c>
    </row>
    <row r="69314" spans="1:15">
      <c r="A69314" s="2" t="s">
        <v>0</v>
      </c>
      <c r="B69314" s="2" t="s">
        <v>0</v>
      </c>
      <c r="C69314" s="2" t="s">
        <v>0</v>
      </c>
      <c r="D69314" s="2" t="s">
        <v>0</v>
      </c>
      <c r="E69314" s="2" t="s">
        <v>2799</v>
      </c>
      <c r="F69314" s="5" t="s">
        <v>2800</v>
      </c>
      <c r="G69314" s="8">
        <v>4.5763199999999997E-2</v>
      </c>
      <c r="H69314" s="8">
        <v>0</v>
      </c>
      <c r="I69314" s="6">
        <v>4.5763199999999997E-2</v>
      </c>
      <c r="J69314" s="8">
        <v>0</v>
      </c>
      <c r="K69314" s="6">
        <v>0</v>
      </c>
      <c r="L69314" s="8"/>
      <c r="M69314" s="8">
        <v>0</v>
      </c>
      <c r="N69314" s="7">
        <v>4.5763199999999997E-2</v>
      </c>
      <c r="O69314" s="7">
        <v>4.5763199999999997E-2</v>
      </c>
    </row>
    <row r="69315" spans="1:15">
      <c r="A69315" s="2" t="s">
        <v>0</v>
      </c>
      <c r="B69315" s="2" t="s">
        <v>0</v>
      </c>
      <c r="C69315" s="2" t="s">
        <v>2877</v>
      </c>
      <c r="D69315" s="2" t="s">
        <v>9</v>
      </c>
      <c r="E69315" s="2" t="s">
        <v>82860</v>
      </c>
      <c r="F69315" s="5" t="s">
        <v>444</v>
      </c>
      <c r="G69315" s="8">
        <v>2.41</v>
      </c>
      <c r="H69315" s="8"/>
      <c r="I69315" s="6">
        <v>2.41</v>
      </c>
      <c r="J69315" s="8">
        <v>2.41</v>
      </c>
      <c r="K69315" s="6">
        <v>100</v>
      </c>
      <c r="L69315" s="8"/>
      <c r="M69315" s="8">
        <v>0</v>
      </c>
      <c r="N69315" s="7">
        <v>0</v>
      </c>
      <c r="O69315" s="7">
        <v>0</v>
      </c>
    </row>
    <row r="69316" spans="1:15">
      <c r="A69316" s="2" t="s">
        <v>0</v>
      </c>
      <c r="B69316" s="2" t="s">
        <v>0</v>
      </c>
      <c r="C69316" s="2" t="s">
        <v>2929</v>
      </c>
      <c r="D69316" s="2" t="s">
        <v>9</v>
      </c>
      <c r="E69316" s="2" t="s">
        <v>82861</v>
      </c>
      <c r="F69316" s="5" t="s">
        <v>2963</v>
      </c>
      <c r="G69316" s="8">
        <v>0.498</v>
      </c>
      <c r="H69316" s="8"/>
      <c r="I69316" s="6">
        <v>0.498</v>
      </c>
      <c r="J69316" s="8">
        <v>0.498</v>
      </c>
      <c r="K69316" s="6">
        <v>100</v>
      </c>
      <c r="L69316" s="8"/>
      <c r="M69316" s="8">
        <v>0</v>
      </c>
      <c r="N69316" s="7">
        <v>0</v>
      </c>
      <c r="O69316" s="7">
        <v>0</v>
      </c>
    </row>
    <row r="69317" spans="1:15">
      <c r="A69317" s="2" t="s">
        <v>0</v>
      </c>
      <c r="B69317" s="2" t="s">
        <v>0</v>
      </c>
      <c r="C69317" s="2" t="s">
        <v>0</v>
      </c>
      <c r="D69317" s="2" t="s">
        <v>0</v>
      </c>
      <c r="E69317" s="2" t="s">
        <v>82862</v>
      </c>
      <c r="F69317" s="5" t="s">
        <v>16755</v>
      </c>
      <c r="G69317" s="8">
        <v>0.64900000000000002</v>
      </c>
      <c r="H69317" s="8"/>
      <c r="I69317" s="6">
        <v>0.64900000000000002</v>
      </c>
      <c r="J69317" s="8">
        <v>0.64900000000000002</v>
      </c>
      <c r="K69317" s="6">
        <v>100</v>
      </c>
      <c r="L69317" s="8"/>
      <c r="M69317" s="8">
        <v>0</v>
      </c>
      <c r="N69317" s="7">
        <v>0</v>
      </c>
      <c r="O69317" s="7">
        <v>0</v>
      </c>
    </row>
    <row r="69318" spans="1:15">
      <c r="A69318" s="2" t="s">
        <v>0</v>
      </c>
      <c r="B69318" s="2" t="s">
        <v>0</v>
      </c>
      <c r="C69318" s="2" t="s">
        <v>3047</v>
      </c>
      <c r="D69318" s="2" t="s">
        <v>9</v>
      </c>
      <c r="E69318" s="2" t="s">
        <v>82863</v>
      </c>
      <c r="F69318" s="5" t="s">
        <v>536</v>
      </c>
      <c r="G69318" s="8">
        <v>6.8000000000000005E-2</v>
      </c>
      <c r="H69318" s="8"/>
      <c r="I69318" s="6">
        <v>6.8000000000000005E-2</v>
      </c>
      <c r="J69318" s="8">
        <v>6.8000000000000005E-2</v>
      </c>
      <c r="K69318" s="6">
        <v>100</v>
      </c>
      <c r="L69318" s="8"/>
      <c r="M69318" s="8">
        <v>0</v>
      </c>
      <c r="N69318" s="7">
        <v>0</v>
      </c>
      <c r="O69318" s="7">
        <v>0</v>
      </c>
    </row>
    <row r="69319" spans="1:15">
      <c r="A69319" s="2" t="s">
        <v>0</v>
      </c>
      <c r="B69319" s="2" t="s">
        <v>0</v>
      </c>
      <c r="C69319" s="2" t="s">
        <v>0</v>
      </c>
      <c r="D69319" s="2" t="s">
        <v>0</v>
      </c>
      <c r="E69319" s="2" t="s">
        <v>82864</v>
      </c>
      <c r="F69319" s="5" t="s">
        <v>43794</v>
      </c>
      <c r="G69319" s="8">
        <v>6.5000000000000002E-2</v>
      </c>
      <c r="H69319" s="8"/>
      <c r="I69319" s="6">
        <v>6.5000000000000002E-2</v>
      </c>
      <c r="J69319" s="8">
        <v>6.5000000000000002E-2</v>
      </c>
      <c r="K69319" s="6">
        <v>100</v>
      </c>
      <c r="L69319" s="8"/>
      <c r="M69319" s="8">
        <v>0</v>
      </c>
      <c r="N69319" s="7">
        <v>0</v>
      </c>
      <c r="O69319" s="7">
        <v>0</v>
      </c>
    </row>
    <row r="69320" spans="1:15">
      <c r="A69320" s="2" t="s">
        <v>0</v>
      </c>
      <c r="B69320" s="2" t="s">
        <v>3546</v>
      </c>
      <c r="C69320" s="3" t="s">
        <v>6</v>
      </c>
      <c r="D69320" s="3" t="s">
        <v>0</v>
      </c>
      <c r="E69320" s="3" t="s">
        <v>0</v>
      </c>
      <c r="F69320" s="4" t="s">
        <v>0</v>
      </c>
      <c r="G69320" s="6">
        <v>168.70194898</v>
      </c>
      <c r="H69320" s="6">
        <v>3.5187700000000001E-3</v>
      </c>
      <c r="I69320" s="6">
        <v>168.69843021</v>
      </c>
      <c r="J69320" s="6">
        <v>156.54167717000001</v>
      </c>
      <c r="K69320" s="6">
        <v>92.793795991541259</v>
      </c>
      <c r="L69320" s="6">
        <v>1.3576900000000001</v>
      </c>
      <c r="M69320" s="6">
        <v>10.4346</v>
      </c>
      <c r="N69320" s="7">
        <v>0.36446304000000002</v>
      </c>
      <c r="O69320" s="7">
        <v>12.15675304</v>
      </c>
    </row>
    <row r="69321" spans="1:15">
      <c r="A69321" s="2" t="s">
        <v>0</v>
      </c>
      <c r="B69321" s="2" t="s">
        <v>0</v>
      </c>
      <c r="C69321" s="2" t="s">
        <v>3746</v>
      </c>
      <c r="D69321" s="2" t="s">
        <v>9</v>
      </c>
      <c r="E69321" s="2" t="s">
        <v>82865</v>
      </c>
      <c r="F69321" s="5" t="s">
        <v>21767</v>
      </c>
      <c r="G69321" s="8">
        <v>22.8781</v>
      </c>
      <c r="H69321" s="8">
        <v>3.5187700000000001E-3</v>
      </c>
      <c r="I69321" s="6">
        <v>22.87458123</v>
      </c>
      <c r="J69321" s="8">
        <v>22.87458123</v>
      </c>
      <c r="K69321" s="6">
        <v>100</v>
      </c>
      <c r="L69321" s="8"/>
      <c r="M69321" s="8"/>
      <c r="N69321" s="7">
        <v>0</v>
      </c>
      <c r="O69321" s="7">
        <v>0</v>
      </c>
    </row>
    <row r="69322" spans="1:15">
      <c r="A69322" s="2" t="s">
        <v>0</v>
      </c>
      <c r="B69322" s="2" t="s">
        <v>0</v>
      </c>
      <c r="C69322" s="2" t="s">
        <v>0</v>
      </c>
      <c r="D69322" s="2" t="s">
        <v>0</v>
      </c>
      <c r="E69322" s="2" t="s">
        <v>82866</v>
      </c>
      <c r="F69322" s="5" t="s">
        <v>14104</v>
      </c>
      <c r="G69322" s="8">
        <v>21.799079809999999</v>
      </c>
      <c r="H69322" s="8">
        <v>0</v>
      </c>
      <c r="I69322" s="6">
        <v>21.799079809999999</v>
      </c>
      <c r="J69322" s="8">
        <v>21.798807180000001</v>
      </c>
      <c r="K69322" s="6">
        <v>99.998749350879152</v>
      </c>
      <c r="L69322" s="8"/>
      <c r="M69322" s="8">
        <v>0</v>
      </c>
      <c r="N69322" s="7">
        <v>2.7263E-4</v>
      </c>
      <c r="O69322" s="7">
        <v>2.7263E-4</v>
      </c>
    </row>
    <row r="69323" spans="1:15">
      <c r="A69323" s="2" t="s">
        <v>0</v>
      </c>
      <c r="B69323" s="2" t="s">
        <v>0</v>
      </c>
      <c r="C69323" s="2" t="s">
        <v>0</v>
      </c>
      <c r="D69323" s="2" t="s">
        <v>0</v>
      </c>
      <c r="E69323" s="2" t="s">
        <v>82867</v>
      </c>
      <c r="F69323" s="5" t="s">
        <v>77895</v>
      </c>
      <c r="G69323" s="8">
        <v>22.71986965</v>
      </c>
      <c r="H69323" s="8">
        <v>0</v>
      </c>
      <c r="I69323" s="6">
        <v>22.71986965</v>
      </c>
      <c r="J69323" s="8">
        <v>22.719869119999998</v>
      </c>
      <c r="K69323" s="6">
        <v>99.999997667240137</v>
      </c>
      <c r="L69323" s="8"/>
      <c r="M69323" s="8">
        <v>0</v>
      </c>
      <c r="N69323" s="7">
        <v>5.3000000000000001E-7</v>
      </c>
      <c r="O69323" s="7">
        <v>5.3000000000000001E-7</v>
      </c>
    </row>
    <row r="69324" spans="1:15">
      <c r="A69324" s="2" t="s">
        <v>0</v>
      </c>
      <c r="B69324" s="2" t="s">
        <v>0</v>
      </c>
      <c r="C69324" s="2" t="s">
        <v>0</v>
      </c>
      <c r="D69324" s="2" t="s">
        <v>0</v>
      </c>
      <c r="E69324" s="2" t="s">
        <v>82868</v>
      </c>
      <c r="F69324" s="5" t="s">
        <v>77895</v>
      </c>
      <c r="G69324" s="8">
        <v>29.422805</v>
      </c>
      <c r="H69324" s="8">
        <v>0</v>
      </c>
      <c r="I69324" s="6">
        <v>29.422805</v>
      </c>
      <c r="J69324" s="8">
        <v>29.422804639999999</v>
      </c>
      <c r="K69324" s="6">
        <v>99.999998776459279</v>
      </c>
      <c r="L69324" s="8"/>
      <c r="M69324" s="8">
        <v>0</v>
      </c>
      <c r="N69324" s="7">
        <v>3.5999999999999999E-7</v>
      </c>
      <c r="O69324" s="7">
        <v>3.5999999999999999E-7</v>
      </c>
    </row>
    <row r="69325" spans="1:15">
      <c r="A69325" s="2" t="s">
        <v>0</v>
      </c>
      <c r="B69325" s="2" t="s">
        <v>0</v>
      </c>
      <c r="C69325" s="2" t="s">
        <v>0</v>
      </c>
      <c r="D69325" s="2" t="s">
        <v>0</v>
      </c>
      <c r="E69325" s="2" t="s">
        <v>82869</v>
      </c>
      <c r="F69325" s="5" t="s">
        <v>7171</v>
      </c>
      <c r="G69325" s="8">
        <v>1.0845</v>
      </c>
      <c r="H69325" s="8"/>
      <c r="I69325" s="6">
        <v>1.0845</v>
      </c>
      <c r="J69325" s="8">
        <v>1.0845</v>
      </c>
      <c r="K69325" s="6">
        <v>100</v>
      </c>
      <c r="L69325" s="8"/>
      <c r="M69325" s="8">
        <v>0</v>
      </c>
      <c r="N69325" s="7">
        <v>0</v>
      </c>
      <c r="O69325" s="7">
        <v>0</v>
      </c>
    </row>
    <row r="69326" spans="1:15">
      <c r="A69326" s="2" t="s">
        <v>0</v>
      </c>
      <c r="B69326" s="2" t="s">
        <v>0</v>
      </c>
      <c r="C69326" s="2" t="s">
        <v>0</v>
      </c>
      <c r="D69326" s="2" t="s">
        <v>0</v>
      </c>
      <c r="E69326" s="2" t="s">
        <v>82870</v>
      </c>
      <c r="F69326" s="5" t="s">
        <v>7171</v>
      </c>
      <c r="G69326" s="8">
        <v>1.1968000000000001</v>
      </c>
      <c r="H69326" s="8"/>
      <c r="I69326" s="6">
        <v>1.1968000000000001</v>
      </c>
      <c r="J69326" s="8">
        <v>1.1968000000000001</v>
      </c>
      <c r="K69326" s="6">
        <v>100</v>
      </c>
      <c r="L69326" s="8"/>
      <c r="M69326" s="8">
        <v>0</v>
      </c>
      <c r="N69326" s="7">
        <v>0</v>
      </c>
      <c r="O69326" s="7">
        <v>0</v>
      </c>
    </row>
    <row r="69327" spans="1:15">
      <c r="A69327" s="2" t="s">
        <v>0</v>
      </c>
      <c r="B69327" s="2" t="s">
        <v>0</v>
      </c>
      <c r="C69327" s="2" t="s">
        <v>0</v>
      </c>
      <c r="D69327" s="2" t="s">
        <v>0</v>
      </c>
      <c r="E69327" s="2" t="s">
        <v>4451</v>
      </c>
      <c r="F69327" s="5" t="s">
        <v>450</v>
      </c>
      <c r="G69327" s="8">
        <v>2.5700000000000001E-2</v>
      </c>
      <c r="H69327" s="8"/>
      <c r="I69327" s="6">
        <v>2.5700000000000001E-2</v>
      </c>
      <c r="J69327" s="8">
        <v>2.5700000000000001E-2</v>
      </c>
      <c r="K69327" s="6">
        <v>100</v>
      </c>
      <c r="L69327" s="8"/>
      <c r="M69327" s="8">
        <v>0</v>
      </c>
      <c r="N69327" s="7">
        <v>0</v>
      </c>
      <c r="O69327" s="7">
        <v>0</v>
      </c>
    </row>
    <row r="69328" spans="1:15">
      <c r="A69328" s="2" t="s">
        <v>0</v>
      </c>
      <c r="B69328" s="2" t="s">
        <v>0</v>
      </c>
      <c r="C69328" s="2" t="s">
        <v>0</v>
      </c>
      <c r="D69328" s="2" t="s">
        <v>0</v>
      </c>
      <c r="E69328" s="2" t="s">
        <v>4453</v>
      </c>
      <c r="F69328" s="5" t="s">
        <v>25</v>
      </c>
      <c r="G69328" s="8">
        <v>0.1242</v>
      </c>
      <c r="H69328" s="8"/>
      <c r="I69328" s="6">
        <v>0.1242</v>
      </c>
      <c r="J69328" s="8">
        <v>0.1242</v>
      </c>
      <c r="K69328" s="6">
        <v>100</v>
      </c>
      <c r="L69328" s="8"/>
      <c r="M69328" s="8">
        <v>0</v>
      </c>
      <c r="N69328" s="7">
        <v>0</v>
      </c>
      <c r="O69328" s="7">
        <v>0</v>
      </c>
    </row>
    <row r="69329" spans="1:15">
      <c r="A69329" s="2" t="s">
        <v>0</v>
      </c>
      <c r="B69329" s="2" t="s">
        <v>0</v>
      </c>
      <c r="C69329" s="2" t="s">
        <v>0</v>
      </c>
      <c r="D69329" s="2" t="s">
        <v>0</v>
      </c>
      <c r="E69329" s="2" t="s">
        <v>82871</v>
      </c>
      <c r="F69329" s="5" t="s">
        <v>38</v>
      </c>
      <c r="G69329" s="8">
        <v>1.7999999999999999E-2</v>
      </c>
      <c r="H69329" s="8"/>
      <c r="I69329" s="6">
        <v>1.7999999999999999E-2</v>
      </c>
      <c r="J69329" s="8">
        <v>1.7999999999999999E-2</v>
      </c>
      <c r="K69329" s="6">
        <v>100</v>
      </c>
      <c r="L69329" s="8"/>
      <c r="M69329" s="8">
        <v>0</v>
      </c>
      <c r="N69329" s="7">
        <v>0</v>
      </c>
      <c r="O69329" s="7">
        <v>0</v>
      </c>
    </row>
    <row r="69330" spans="1:15">
      <c r="A69330" s="2" t="s">
        <v>0</v>
      </c>
      <c r="B69330" s="2" t="s">
        <v>0</v>
      </c>
      <c r="C69330" s="2" t="s">
        <v>0</v>
      </c>
      <c r="D69330" s="2" t="s">
        <v>0</v>
      </c>
      <c r="E69330" s="2" t="s">
        <v>4464</v>
      </c>
      <c r="F69330" s="5" t="s">
        <v>38</v>
      </c>
      <c r="G69330" s="8">
        <v>0.06</v>
      </c>
      <c r="H69330" s="8"/>
      <c r="I69330" s="6">
        <v>0.06</v>
      </c>
      <c r="J69330" s="8">
        <v>0.06</v>
      </c>
      <c r="K69330" s="6">
        <v>100</v>
      </c>
      <c r="L69330" s="8"/>
      <c r="M69330" s="8">
        <v>0</v>
      </c>
      <c r="N69330" s="7">
        <v>0</v>
      </c>
      <c r="O69330" s="7">
        <v>0</v>
      </c>
    </row>
    <row r="69331" spans="1:15">
      <c r="A69331" s="2" t="s">
        <v>0</v>
      </c>
      <c r="B69331" s="2" t="s">
        <v>0</v>
      </c>
      <c r="C69331" s="2" t="s">
        <v>0</v>
      </c>
      <c r="D69331" s="2" t="s">
        <v>0</v>
      </c>
      <c r="E69331" s="2" t="s">
        <v>82872</v>
      </c>
      <c r="F69331" s="5" t="s">
        <v>34</v>
      </c>
      <c r="G69331" s="8">
        <v>0.26750000000000002</v>
      </c>
      <c r="H69331" s="8"/>
      <c r="I69331" s="6">
        <v>0.26750000000000002</v>
      </c>
      <c r="J69331" s="8">
        <v>0.26750000000000002</v>
      </c>
      <c r="K69331" s="6">
        <v>100</v>
      </c>
      <c r="L69331" s="8"/>
      <c r="M69331" s="8">
        <v>0</v>
      </c>
      <c r="N69331" s="7">
        <v>0</v>
      </c>
      <c r="O69331" s="7">
        <v>0</v>
      </c>
    </row>
    <row r="69332" spans="1:15">
      <c r="A69332" s="2" t="s">
        <v>0</v>
      </c>
      <c r="B69332" s="2" t="s">
        <v>0</v>
      </c>
      <c r="C69332" s="2" t="s">
        <v>0</v>
      </c>
      <c r="D69332" s="2" t="s">
        <v>0</v>
      </c>
      <c r="E69332" s="2" t="s">
        <v>82873</v>
      </c>
      <c r="F69332" s="5" t="s">
        <v>4789</v>
      </c>
      <c r="G69332" s="8">
        <v>0.48378599999999999</v>
      </c>
      <c r="H69332" s="8"/>
      <c r="I69332" s="6">
        <v>0.48378599999999999</v>
      </c>
      <c r="J69332" s="8">
        <v>0.48378599999999999</v>
      </c>
      <c r="K69332" s="6">
        <v>100</v>
      </c>
      <c r="L69332" s="8"/>
      <c r="M69332" s="8">
        <v>0</v>
      </c>
      <c r="N69332" s="7">
        <v>0</v>
      </c>
      <c r="O69332" s="7">
        <v>0</v>
      </c>
    </row>
    <row r="69333" spans="1:15">
      <c r="A69333" s="2" t="s">
        <v>0</v>
      </c>
      <c r="B69333" s="2" t="s">
        <v>0</v>
      </c>
      <c r="C69333" s="2" t="s">
        <v>0</v>
      </c>
      <c r="D69333" s="2" t="s">
        <v>0</v>
      </c>
      <c r="E69333" s="2" t="s">
        <v>82874</v>
      </c>
      <c r="F69333" s="5" t="s">
        <v>13760</v>
      </c>
      <c r="G69333" s="8">
        <v>4.4406530000000002</v>
      </c>
      <c r="H69333" s="8">
        <v>0</v>
      </c>
      <c r="I69333" s="6">
        <v>4.4406530000000002</v>
      </c>
      <c r="J69333" s="8">
        <v>4.4406525500000003</v>
      </c>
      <c r="K69333" s="6">
        <v>99.99998986635525</v>
      </c>
      <c r="L69333" s="8"/>
      <c r="M69333" s="8">
        <v>0</v>
      </c>
      <c r="N69333" s="7">
        <v>4.4999999999999998E-7</v>
      </c>
      <c r="O69333" s="7">
        <v>4.4999999999999998E-7</v>
      </c>
    </row>
    <row r="69334" spans="1:15">
      <c r="A69334" s="2" t="s">
        <v>0</v>
      </c>
      <c r="B69334" s="2" t="s">
        <v>0</v>
      </c>
      <c r="C69334" s="2" t="s">
        <v>0</v>
      </c>
      <c r="D69334" s="2" t="s">
        <v>0</v>
      </c>
      <c r="E69334" s="2" t="s">
        <v>82875</v>
      </c>
      <c r="F69334" s="5" t="s">
        <v>13760</v>
      </c>
      <c r="G69334" s="8">
        <v>9.4886660000000003</v>
      </c>
      <c r="H69334" s="8">
        <v>0</v>
      </c>
      <c r="I69334" s="6">
        <v>9.4886660000000003</v>
      </c>
      <c r="J69334" s="8">
        <v>9.4881207799999991</v>
      </c>
      <c r="K69334" s="6">
        <v>99.994253986809085</v>
      </c>
      <c r="L69334" s="8"/>
      <c r="M69334" s="8">
        <v>0</v>
      </c>
      <c r="N69334" s="7">
        <v>5.4522000000000001E-4</v>
      </c>
      <c r="O69334" s="7">
        <v>5.4522000000000001E-4</v>
      </c>
    </row>
    <row r="69335" spans="1:15">
      <c r="A69335" s="2" t="s">
        <v>0</v>
      </c>
      <c r="B69335" s="2" t="s">
        <v>0</v>
      </c>
      <c r="C69335" s="2" t="s">
        <v>0</v>
      </c>
      <c r="D69335" s="2" t="s">
        <v>0</v>
      </c>
      <c r="E69335" s="2" t="s">
        <v>33228</v>
      </c>
      <c r="F69335" s="5" t="s">
        <v>33229</v>
      </c>
      <c r="G69335" s="8">
        <v>0.1099919</v>
      </c>
      <c r="H69335" s="8">
        <v>0</v>
      </c>
      <c r="I69335" s="6">
        <v>0.1099919</v>
      </c>
      <c r="J69335" s="8">
        <v>0</v>
      </c>
      <c r="K69335" s="6">
        <v>0</v>
      </c>
      <c r="L69335" s="8"/>
      <c r="M69335" s="8">
        <v>0</v>
      </c>
      <c r="N69335" s="7">
        <v>0.1099919</v>
      </c>
      <c r="O69335" s="7">
        <v>0.1099919</v>
      </c>
    </row>
    <row r="69336" spans="1:15">
      <c r="A69336" s="2" t="s">
        <v>0</v>
      </c>
      <c r="B69336" s="2" t="s">
        <v>0</v>
      </c>
      <c r="C69336" s="2" t="s">
        <v>4550</v>
      </c>
      <c r="D69336" s="2" t="s">
        <v>9</v>
      </c>
      <c r="E69336" s="2" t="s">
        <v>82876</v>
      </c>
      <c r="F69336" s="5" t="s">
        <v>82877</v>
      </c>
      <c r="G69336" s="8">
        <v>7.4314999999999998</v>
      </c>
      <c r="H69336" s="8"/>
      <c r="I69336" s="6">
        <v>7.4314999999999998</v>
      </c>
      <c r="J69336" s="8">
        <v>7.4314999999999998</v>
      </c>
      <c r="K69336" s="6">
        <v>100</v>
      </c>
      <c r="L69336" s="8"/>
      <c r="M69336" s="8">
        <v>0</v>
      </c>
      <c r="N69336" s="7">
        <v>0</v>
      </c>
      <c r="O69336" s="7">
        <v>0</v>
      </c>
    </row>
    <row r="69337" spans="1:15">
      <c r="A69337" s="2" t="s">
        <v>0</v>
      </c>
      <c r="B69337" s="2" t="s">
        <v>0</v>
      </c>
      <c r="C69337" s="2" t="s">
        <v>0</v>
      </c>
      <c r="D69337" s="2" t="s">
        <v>0</v>
      </c>
      <c r="E69337" s="2" t="s">
        <v>82878</v>
      </c>
      <c r="F69337" s="5" t="s">
        <v>4672</v>
      </c>
      <c r="G69337" s="8">
        <v>11.674148000000001</v>
      </c>
      <c r="H69337" s="8"/>
      <c r="I69337" s="6">
        <v>11.674148000000001</v>
      </c>
      <c r="J69337" s="8">
        <v>11.674148000000001</v>
      </c>
      <c r="K69337" s="6">
        <v>100</v>
      </c>
      <c r="L69337" s="8"/>
      <c r="M69337" s="8">
        <v>0</v>
      </c>
      <c r="N69337" s="7">
        <v>0</v>
      </c>
      <c r="O69337" s="7">
        <v>0</v>
      </c>
    </row>
    <row r="69338" spans="1:15">
      <c r="A69338" s="2" t="s">
        <v>0</v>
      </c>
      <c r="B69338" s="2" t="s">
        <v>0</v>
      </c>
      <c r="C69338" s="2" t="s">
        <v>0</v>
      </c>
      <c r="D69338" s="2" t="s">
        <v>0</v>
      </c>
      <c r="E69338" s="2" t="s">
        <v>82879</v>
      </c>
      <c r="F69338" s="5" t="s">
        <v>82880</v>
      </c>
      <c r="G69338" s="8">
        <v>3.6044999999999998</v>
      </c>
      <c r="H69338" s="8"/>
      <c r="I69338" s="6">
        <v>3.6044999999999998</v>
      </c>
      <c r="J69338" s="8">
        <v>3.6044999999999998</v>
      </c>
      <c r="K69338" s="6">
        <v>100</v>
      </c>
      <c r="L69338" s="8"/>
      <c r="M69338" s="8">
        <v>0</v>
      </c>
      <c r="N69338" s="7">
        <v>0</v>
      </c>
      <c r="O69338" s="7">
        <v>0</v>
      </c>
    </row>
    <row r="69339" spans="1:15">
      <c r="A69339" s="2" t="s">
        <v>0</v>
      </c>
      <c r="B69339" s="2" t="s">
        <v>0</v>
      </c>
      <c r="C69339" s="2" t="s">
        <v>0</v>
      </c>
      <c r="D69339" s="2" t="s">
        <v>0</v>
      </c>
      <c r="E69339" s="2" t="s">
        <v>82881</v>
      </c>
      <c r="F69339" s="5" t="s">
        <v>444</v>
      </c>
      <c r="G69339" s="8">
        <v>8.6639496200000004</v>
      </c>
      <c r="H69339" s="8"/>
      <c r="I69339" s="6">
        <v>8.6639496200000004</v>
      </c>
      <c r="J69339" s="8">
        <v>8.5945840699999998</v>
      </c>
      <c r="K69339" s="6">
        <v>99.19937726969377</v>
      </c>
      <c r="L69339" s="8"/>
      <c r="M69339" s="8">
        <v>0</v>
      </c>
      <c r="N69339" s="7">
        <v>6.9365549999999998E-2</v>
      </c>
      <c r="O69339" s="7">
        <v>6.9365549999999998E-2</v>
      </c>
    </row>
    <row r="69340" spans="1:15">
      <c r="A69340" s="2" t="s">
        <v>0</v>
      </c>
      <c r="B69340" s="2" t="s">
        <v>0</v>
      </c>
      <c r="C69340" s="2" t="s">
        <v>0</v>
      </c>
      <c r="D69340" s="2" t="s">
        <v>0</v>
      </c>
      <c r="E69340" s="2" t="s">
        <v>82882</v>
      </c>
      <c r="F69340" s="5" t="s">
        <v>82883</v>
      </c>
      <c r="G69340" s="8">
        <v>6.7976999999999999</v>
      </c>
      <c r="H69340" s="8"/>
      <c r="I69340" s="6">
        <v>6.7976999999999999</v>
      </c>
      <c r="J69340" s="8">
        <v>6.7976999999999999</v>
      </c>
      <c r="K69340" s="6">
        <v>100</v>
      </c>
      <c r="L69340" s="8"/>
      <c r="M69340" s="8">
        <v>0</v>
      </c>
      <c r="N69340" s="7">
        <v>0</v>
      </c>
      <c r="O69340" s="7">
        <v>0</v>
      </c>
    </row>
    <row r="69341" spans="1:15">
      <c r="A69341" s="2" t="s">
        <v>0</v>
      </c>
      <c r="B69341" s="2" t="s">
        <v>0</v>
      </c>
      <c r="C69341" s="2" t="s">
        <v>0</v>
      </c>
      <c r="D69341" s="2" t="s">
        <v>0</v>
      </c>
      <c r="E69341" s="2" t="s">
        <v>82884</v>
      </c>
      <c r="F69341" s="5" t="s">
        <v>82885</v>
      </c>
      <c r="G69341" s="8">
        <v>3.9563000000000001</v>
      </c>
      <c r="H69341" s="8">
        <v>0</v>
      </c>
      <c r="I69341" s="6">
        <v>3.9563000000000001</v>
      </c>
      <c r="J69341" s="8">
        <v>3.7720136000000002</v>
      </c>
      <c r="K69341" s="6">
        <v>95.341950812627957</v>
      </c>
      <c r="L69341" s="8"/>
      <c r="M69341" s="8">
        <v>0</v>
      </c>
      <c r="N69341" s="7">
        <v>0.18428639999999999</v>
      </c>
      <c r="O69341" s="7">
        <v>0.18428639999999999</v>
      </c>
    </row>
    <row r="69342" spans="1:15">
      <c r="A69342" s="2" t="s">
        <v>0</v>
      </c>
      <c r="B69342" s="2" t="s">
        <v>0</v>
      </c>
      <c r="C69342" s="2" t="s">
        <v>0</v>
      </c>
      <c r="D69342" s="2" t="s">
        <v>0</v>
      </c>
      <c r="E69342" s="2" t="s">
        <v>82886</v>
      </c>
      <c r="F69342" s="5" t="s">
        <v>82887</v>
      </c>
      <c r="G69342" s="8">
        <v>12.4542</v>
      </c>
      <c r="H69342" s="8"/>
      <c r="I69342" s="6">
        <v>12.4542</v>
      </c>
      <c r="J69342" s="8">
        <v>0.66191</v>
      </c>
      <c r="K69342" s="6">
        <v>5.3147532559297268</v>
      </c>
      <c r="L69342" s="8">
        <v>1.3576900000000001</v>
      </c>
      <c r="M69342" s="8">
        <v>10.4346</v>
      </c>
      <c r="N69342" s="7">
        <v>0</v>
      </c>
      <c r="O69342" s="7">
        <v>11.792289999999999</v>
      </c>
    </row>
    <row r="69343" spans="1:15">
      <c r="A69343" s="2" t="s">
        <v>0</v>
      </c>
      <c r="B69343" s="2" t="s">
        <v>6699</v>
      </c>
      <c r="C69343" s="3" t="s">
        <v>6</v>
      </c>
      <c r="D69343" s="3" t="s">
        <v>0</v>
      </c>
      <c r="E69343" s="3" t="s">
        <v>0</v>
      </c>
      <c r="F69343" s="4" t="s">
        <v>0</v>
      </c>
      <c r="G69343" s="6">
        <v>0.38</v>
      </c>
      <c r="H69343" s="6"/>
      <c r="I69343" s="6">
        <v>0.38</v>
      </c>
      <c r="J69343" s="6">
        <v>0.38</v>
      </c>
      <c r="K69343" s="6">
        <v>100</v>
      </c>
      <c r="L69343" s="6"/>
      <c r="M69343" s="6">
        <v>0</v>
      </c>
      <c r="N69343" s="7">
        <v>0</v>
      </c>
      <c r="O69343" s="7">
        <v>0</v>
      </c>
    </row>
    <row r="69344" spans="1:15">
      <c r="A69344" s="2" t="s">
        <v>0</v>
      </c>
      <c r="B69344" s="2" t="s">
        <v>0</v>
      </c>
      <c r="C69344" s="2" t="s">
        <v>6700</v>
      </c>
      <c r="D69344" s="2" t="s">
        <v>9</v>
      </c>
      <c r="E69344" s="2" t="s">
        <v>82888</v>
      </c>
      <c r="F69344" s="5" t="s">
        <v>13753</v>
      </c>
      <c r="G69344" s="8">
        <v>0.38</v>
      </c>
      <c r="H69344" s="8"/>
      <c r="I69344" s="6">
        <v>0.38</v>
      </c>
      <c r="J69344" s="8">
        <v>0.38</v>
      </c>
      <c r="K69344" s="6">
        <v>100</v>
      </c>
      <c r="L69344" s="8"/>
      <c r="M69344" s="8">
        <v>0</v>
      </c>
      <c r="N69344" s="7">
        <v>0</v>
      </c>
      <c r="O69344" s="7">
        <v>0</v>
      </c>
    </row>
    <row r="69345" spans="1:15">
      <c r="A69345" s="2" t="s">
        <v>0</v>
      </c>
      <c r="B69345" s="2" t="s">
        <v>6980</v>
      </c>
      <c r="C69345" s="3" t="s">
        <v>6</v>
      </c>
      <c r="D69345" s="3" t="s">
        <v>0</v>
      </c>
      <c r="E69345" s="3" t="s">
        <v>0</v>
      </c>
      <c r="F69345" s="4" t="s">
        <v>0</v>
      </c>
      <c r="G69345" s="6">
        <v>46.022545000000001</v>
      </c>
      <c r="H69345" s="6">
        <v>2.3850110299999998</v>
      </c>
      <c r="I69345" s="6">
        <v>43.63753397</v>
      </c>
      <c r="J69345" s="6">
        <v>21.36969363</v>
      </c>
      <c r="K69345" s="6">
        <v>48.97090116203924</v>
      </c>
      <c r="L69345" s="6">
        <v>9.6928403400000001</v>
      </c>
      <c r="M69345" s="6">
        <v>12.574999999999999</v>
      </c>
      <c r="N69345" s="7">
        <v>0</v>
      </c>
      <c r="O69345" s="7">
        <v>22.267840339999999</v>
      </c>
    </row>
    <row r="69346" spans="1:15">
      <c r="A69346" s="2" t="s">
        <v>0</v>
      </c>
      <c r="B69346" s="2" t="s">
        <v>0</v>
      </c>
      <c r="C69346" s="2" t="s">
        <v>6981</v>
      </c>
      <c r="D69346" s="2" t="s">
        <v>9</v>
      </c>
      <c r="E69346" s="2" t="s">
        <v>82889</v>
      </c>
      <c r="F69346" s="5" t="s">
        <v>82890</v>
      </c>
      <c r="G69346" s="8">
        <v>0.28299000000000002</v>
      </c>
      <c r="H69346" s="8"/>
      <c r="I69346" s="6">
        <v>0.28299000000000002</v>
      </c>
      <c r="J69346" s="8">
        <v>0.28299000000000002</v>
      </c>
      <c r="K69346" s="6">
        <v>100</v>
      </c>
      <c r="L69346" s="8"/>
      <c r="M69346" s="8">
        <v>0</v>
      </c>
      <c r="N69346" s="7">
        <v>0</v>
      </c>
      <c r="O69346" s="7">
        <v>0</v>
      </c>
    </row>
    <row r="69347" spans="1:15">
      <c r="A69347" s="2" t="s">
        <v>0</v>
      </c>
      <c r="B69347" s="2" t="s">
        <v>0</v>
      </c>
      <c r="C69347" s="2" t="s">
        <v>0</v>
      </c>
      <c r="D69347" s="2" t="s">
        <v>0</v>
      </c>
      <c r="E69347" s="2" t="s">
        <v>82891</v>
      </c>
      <c r="F69347" s="5" t="s">
        <v>82892</v>
      </c>
      <c r="G69347" s="8">
        <v>0.192</v>
      </c>
      <c r="H69347" s="8"/>
      <c r="I69347" s="6">
        <v>0.192</v>
      </c>
      <c r="J69347" s="8">
        <v>0.192</v>
      </c>
      <c r="K69347" s="6">
        <v>100</v>
      </c>
      <c r="L69347" s="8"/>
      <c r="M69347" s="8">
        <v>0</v>
      </c>
      <c r="N69347" s="7">
        <v>0</v>
      </c>
      <c r="O69347" s="7">
        <v>0</v>
      </c>
    </row>
    <row r="69348" spans="1:15">
      <c r="A69348" s="2" t="s">
        <v>0</v>
      </c>
      <c r="B69348" s="2" t="s">
        <v>0</v>
      </c>
      <c r="C69348" s="2" t="s">
        <v>0</v>
      </c>
      <c r="D69348" s="2" t="s">
        <v>0</v>
      </c>
      <c r="E69348" s="2" t="s">
        <v>14193</v>
      </c>
      <c r="F69348" s="5" t="s">
        <v>730</v>
      </c>
      <c r="G69348" s="8">
        <v>1.1979949999999999</v>
      </c>
      <c r="H69348" s="8"/>
      <c r="I69348" s="6">
        <v>1.1979949999999999</v>
      </c>
      <c r="J69348" s="8">
        <v>1.1979949999999999</v>
      </c>
      <c r="K69348" s="6">
        <v>100</v>
      </c>
      <c r="L69348" s="8"/>
      <c r="M69348" s="8">
        <v>0</v>
      </c>
      <c r="N69348" s="7">
        <v>0</v>
      </c>
      <c r="O69348" s="7">
        <v>0</v>
      </c>
    </row>
    <row r="69349" spans="1:15">
      <c r="A69349" s="2" t="s">
        <v>0</v>
      </c>
      <c r="B69349" s="2" t="s">
        <v>0</v>
      </c>
      <c r="C69349" s="2" t="s">
        <v>0</v>
      </c>
      <c r="D69349" s="2" t="s">
        <v>0</v>
      </c>
      <c r="E69349" s="2" t="s">
        <v>82893</v>
      </c>
      <c r="F69349" s="5" t="s">
        <v>15427</v>
      </c>
      <c r="G69349" s="8">
        <v>5.2</v>
      </c>
      <c r="H69349" s="8">
        <v>0.55000000000000004</v>
      </c>
      <c r="I69349" s="6">
        <v>4.6500000000000004</v>
      </c>
      <c r="J69349" s="8">
        <v>0</v>
      </c>
      <c r="K69349" s="6">
        <v>0</v>
      </c>
      <c r="L69349" s="8"/>
      <c r="M69349" s="8">
        <v>4.6500000000000004</v>
      </c>
      <c r="N69349" s="7">
        <v>0</v>
      </c>
      <c r="O69349" s="7">
        <v>4.6500000000000004</v>
      </c>
    </row>
    <row r="69350" spans="1:15">
      <c r="A69350" s="2" t="s">
        <v>0</v>
      </c>
      <c r="B69350" s="2" t="s">
        <v>0</v>
      </c>
      <c r="C69350" s="2" t="s">
        <v>0</v>
      </c>
      <c r="D69350" s="2" t="s">
        <v>0</v>
      </c>
      <c r="E69350" s="2" t="s">
        <v>82894</v>
      </c>
      <c r="F69350" s="5" t="s">
        <v>12750</v>
      </c>
      <c r="G69350" s="8">
        <v>5.2</v>
      </c>
      <c r="H69350" s="8"/>
      <c r="I69350" s="6">
        <v>5.2</v>
      </c>
      <c r="J69350" s="8">
        <v>0</v>
      </c>
      <c r="K69350" s="6">
        <v>0</v>
      </c>
      <c r="L69350" s="8"/>
      <c r="M69350" s="8">
        <v>5.2</v>
      </c>
      <c r="N69350" s="7">
        <v>0</v>
      </c>
      <c r="O69350" s="7">
        <v>5.2</v>
      </c>
    </row>
    <row r="69351" spans="1:15">
      <c r="A69351" s="2" t="s">
        <v>0</v>
      </c>
      <c r="B69351" s="2" t="s">
        <v>0</v>
      </c>
      <c r="C69351" s="2" t="s">
        <v>0</v>
      </c>
      <c r="D69351" s="2" t="s">
        <v>0</v>
      </c>
      <c r="E69351" s="2" t="s">
        <v>82895</v>
      </c>
      <c r="F69351" s="5" t="s">
        <v>15427</v>
      </c>
      <c r="G69351" s="8">
        <v>2.8391000000000002</v>
      </c>
      <c r="H69351" s="8">
        <v>0.11409999999999999</v>
      </c>
      <c r="I69351" s="6">
        <v>2.7250000000000001</v>
      </c>
      <c r="J69351" s="8">
        <v>0</v>
      </c>
      <c r="K69351" s="6">
        <v>0</v>
      </c>
      <c r="L69351" s="8"/>
      <c r="M69351" s="8">
        <v>2.7250000000000001</v>
      </c>
      <c r="N69351" s="7">
        <v>0</v>
      </c>
      <c r="O69351" s="7">
        <v>2.7250000000000001</v>
      </c>
    </row>
    <row r="69352" spans="1:15">
      <c r="A69352" s="2" t="s">
        <v>0</v>
      </c>
      <c r="B69352" s="2" t="s">
        <v>0</v>
      </c>
      <c r="C69352" s="2" t="s">
        <v>7113</v>
      </c>
      <c r="D69352" s="2" t="s">
        <v>9</v>
      </c>
      <c r="E69352" s="2" t="s">
        <v>82896</v>
      </c>
      <c r="F69352" s="5" t="s">
        <v>11753</v>
      </c>
      <c r="G69352" s="8">
        <v>0.98</v>
      </c>
      <c r="H69352" s="8"/>
      <c r="I69352" s="6">
        <v>0.98</v>
      </c>
      <c r="J69352" s="8">
        <v>0.98</v>
      </c>
      <c r="K69352" s="6">
        <v>100</v>
      </c>
      <c r="L69352" s="8"/>
      <c r="M69352" s="8">
        <v>0</v>
      </c>
      <c r="N69352" s="7">
        <v>0</v>
      </c>
      <c r="O69352" s="7">
        <v>0</v>
      </c>
    </row>
    <row r="69353" spans="1:15">
      <c r="A69353" s="2" t="s">
        <v>0</v>
      </c>
      <c r="B69353" s="2" t="s">
        <v>0</v>
      </c>
      <c r="C69353" s="2" t="s">
        <v>0</v>
      </c>
      <c r="D69353" s="2" t="s">
        <v>0</v>
      </c>
      <c r="E69353" s="2" t="s">
        <v>82897</v>
      </c>
      <c r="F69353" s="5" t="s">
        <v>14197</v>
      </c>
      <c r="G69353" s="8">
        <v>0.89319999999999999</v>
      </c>
      <c r="H69353" s="8"/>
      <c r="I69353" s="6">
        <v>0.89319999999999999</v>
      </c>
      <c r="J69353" s="8">
        <v>0.89319999999999999</v>
      </c>
      <c r="K69353" s="6">
        <v>100</v>
      </c>
      <c r="L69353" s="8"/>
      <c r="M69353" s="8">
        <v>0</v>
      </c>
      <c r="N69353" s="7">
        <v>0</v>
      </c>
      <c r="O69353" s="7">
        <v>0</v>
      </c>
    </row>
    <row r="69354" spans="1:15">
      <c r="A69354" s="2" t="s">
        <v>0</v>
      </c>
      <c r="B69354" s="2" t="s">
        <v>0</v>
      </c>
      <c r="C69354" s="2" t="s">
        <v>0</v>
      </c>
      <c r="D69354" s="2" t="s">
        <v>0</v>
      </c>
      <c r="E69354" s="2" t="s">
        <v>82898</v>
      </c>
      <c r="F69354" s="5" t="s">
        <v>14197</v>
      </c>
      <c r="G69354" s="8">
        <v>2.0024000000000002</v>
      </c>
      <c r="H69354" s="8"/>
      <c r="I69354" s="6">
        <v>2.0024000000000002</v>
      </c>
      <c r="J69354" s="8">
        <v>2.0024000000000002</v>
      </c>
      <c r="K69354" s="6">
        <v>100</v>
      </c>
      <c r="L69354" s="8"/>
      <c r="M69354" s="8">
        <v>0</v>
      </c>
      <c r="N69354" s="7">
        <v>0</v>
      </c>
      <c r="O69354" s="7">
        <v>0</v>
      </c>
    </row>
    <row r="69355" spans="1:15">
      <c r="A69355" s="2" t="s">
        <v>0</v>
      </c>
      <c r="B69355" s="2" t="s">
        <v>0</v>
      </c>
      <c r="C69355" s="2" t="s">
        <v>7195</v>
      </c>
      <c r="D69355" s="2" t="s">
        <v>9</v>
      </c>
      <c r="E69355" s="2" t="s">
        <v>7202</v>
      </c>
      <c r="F69355" s="5" t="s">
        <v>7203</v>
      </c>
      <c r="G69355" s="8">
        <v>0.24</v>
      </c>
      <c r="H69355" s="8"/>
      <c r="I69355" s="6">
        <v>0.24</v>
      </c>
      <c r="J69355" s="8">
        <v>0.24</v>
      </c>
      <c r="K69355" s="6">
        <v>100</v>
      </c>
      <c r="L69355" s="8"/>
      <c r="M69355" s="8">
        <v>0</v>
      </c>
      <c r="N69355" s="7">
        <v>0</v>
      </c>
      <c r="O69355" s="7">
        <v>0</v>
      </c>
    </row>
    <row r="69356" spans="1:15">
      <c r="A69356" s="2" t="s">
        <v>0</v>
      </c>
      <c r="B69356" s="2" t="s">
        <v>0</v>
      </c>
      <c r="C69356" s="2" t="s">
        <v>7365</v>
      </c>
      <c r="D69356" s="2" t="s">
        <v>9</v>
      </c>
      <c r="E69356" s="2" t="s">
        <v>82899</v>
      </c>
      <c r="F69356" s="5" t="s">
        <v>7824</v>
      </c>
      <c r="G69356" s="8">
        <v>2.1760000000000002</v>
      </c>
      <c r="H69356" s="8"/>
      <c r="I69356" s="6">
        <v>2.1760000000000002</v>
      </c>
      <c r="J69356" s="8">
        <v>2.1760000000000002</v>
      </c>
      <c r="K69356" s="6">
        <v>100</v>
      </c>
      <c r="L69356" s="8"/>
      <c r="M69356" s="8">
        <v>0</v>
      </c>
      <c r="N69356" s="7">
        <v>0</v>
      </c>
      <c r="O69356" s="7">
        <v>0</v>
      </c>
    </row>
    <row r="69357" spans="1:15">
      <c r="A69357" s="2" t="s">
        <v>0</v>
      </c>
      <c r="B69357" s="2" t="s">
        <v>0</v>
      </c>
      <c r="C69357" s="2" t="s">
        <v>0</v>
      </c>
      <c r="D69357" s="2" t="s">
        <v>0</v>
      </c>
      <c r="E69357" s="2" t="s">
        <v>82900</v>
      </c>
      <c r="F69357" s="5" t="s">
        <v>7376</v>
      </c>
      <c r="G69357" s="8">
        <v>1.4999999999999999E-2</v>
      </c>
      <c r="H69357" s="8"/>
      <c r="I69357" s="6">
        <v>1.4999999999999999E-2</v>
      </c>
      <c r="J69357" s="8">
        <v>1.4999999999999999E-2</v>
      </c>
      <c r="K69357" s="6">
        <v>100</v>
      </c>
      <c r="L69357" s="8"/>
      <c r="M69357" s="8">
        <v>0</v>
      </c>
      <c r="N69357" s="7">
        <v>0</v>
      </c>
      <c r="O69357" s="7">
        <v>0</v>
      </c>
    </row>
    <row r="69358" spans="1:15">
      <c r="A69358" s="2" t="s">
        <v>0</v>
      </c>
      <c r="B69358" s="2" t="s">
        <v>0</v>
      </c>
      <c r="C69358" s="2" t="s">
        <v>8126</v>
      </c>
      <c r="D69358" s="2" t="s">
        <v>9</v>
      </c>
      <c r="E69358" s="2" t="s">
        <v>82901</v>
      </c>
      <c r="F69358" s="5" t="s">
        <v>13796</v>
      </c>
      <c r="G69358" s="8">
        <v>5.5733600000000001</v>
      </c>
      <c r="H69358" s="8">
        <v>0</v>
      </c>
      <c r="I69358" s="6">
        <v>5.5733600000000001</v>
      </c>
      <c r="J69358" s="8">
        <v>5.5733600000000001</v>
      </c>
      <c r="K69358" s="6">
        <v>100</v>
      </c>
      <c r="L69358" s="8"/>
      <c r="M69358" s="8"/>
      <c r="N69358" s="7">
        <v>0</v>
      </c>
      <c r="O69358" s="7">
        <v>0</v>
      </c>
    </row>
    <row r="69359" spans="1:15">
      <c r="A69359" s="2" t="s">
        <v>0</v>
      </c>
      <c r="B69359" s="2" t="s">
        <v>0</v>
      </c>
      <c r="C69359" s="2" t="s">
        <v>0</v>
      </c>
      <c r="D69359" s="2" t="s">
        <v>0</v>
      </c>
      <c r="E69359" s="2" t="s">
        <v>82902</v>
      </c>
      <c r="F69359" s="5" t="s">
        <v>13794</v>
      </c>
      <c r="G69359" s="8">
        <v>2.2999999999999998</v>
      </c>
      <c r="H69359" s="8">
        <v>3.7159659999999997E-2</v>
      </c>
      <c r="I69359" s="6">
        <v>2.2628403399999999</v>
      </c>
      <c r="J69359" s="8">
        <v>0</v>
      </c>
      <c r="K69359" s="6">
        <v>0</v>
      </c>
      <c r="L69359" s="8">
        <v>2.2628403399999999</v>
      </c>
      <c r="M69359" s="8">
        <v>0</v>
      </c>
      <c r="N69359" s="7">
        <v>0</v>
      </c>
      <c r="O69359" s="7">
        <v>2.2628403399999999</v>
      </c>
    </row>
    <row r="69360" spans="1:15">
      <c r="A69360" s="2" t="s">
        <v>0</v>
      </c>
      <c r="B69360" s="2" t="s">
        <v>0</v>
      </c>
      <c r="C69360" s="2" t="s">
        <v>0</v>
      </c>
      <c r="D69360" s="2" t="s">
        <v>0</v>
      </c>
      <c r="E69360" s="2" t="s">
        <v>82903</v>
      </c>
      <c r="F69360" s="5" t="s">
        <v>14687</v>
      </c>
      <c r="G69360" s="8">
        <v>2.992</v>
      </c>
      <c r="H69360" s="8">
        <v>0.50829137000000002</v>
      </c>
      <c r="I69360" s="6">
        <v>2.4837086299999998</v>
      </c>
      <c r="J69360" s="8">
        <v>1.00170863</v>
      </c>
      <c r="K69360" s="6">
        <v>40.331165173750676</v>
      </c>
      <c r="L69360" s="8">
        <v>1.482</v>
      </c>
      <c r="M69360" s="8">
        <v>0</v>
      </c>
      <c r="N69360" s="7">
        <v>0</v>
      </c>
      <c r="O69360" s="7">
        <v>1.482</v>
      </c>
    </row>
    <row r="69361" spans="1:15">
      <c r="A69361" s="2" t="s">
        <v>0</v>
      </c>
      <c r="B69361" s="2" t="s">
        <v>0</v>
      </c>
      <c r="C69361" s="2" t="s">
        <v>0</v>
      </c>
      <c r="D69361" s="2" t="s">
        <v>0</v>
      </c>
      <c r="E69361" s="2" t="s">
        <v>82904</v>
      </c>
      <c r="F69361" s="5" t="s">
        <v>24225</v>
      </c>
      <c r="G69361" s="8">
        <v>4.2237</v>
      </c>
      <c r="H69361" s="8">
        <v>1.6999999999999999E-3</v>
      </c>
      <c r="I69361" s="6">
        <v>4.2220000000000004</v>
      </c>
      <c r="J69361" s="8">
        <v>0</v>
      </c>
      <c r="K69361" s="6">
        <v>0</v>
      </c>
      <c r="L69361" s="8">
        <v>4.2220000000000004</v>
      </c>
      <c r="M69361" s="8">
        <v>0</v>
      </c>
      <c r="N69361" s="7">
        <v>0</v>
      </c>
      <c r="O69361" s="7">
        <v>4.2220000000000004</v>
      </c>
    </row>
    <row r="69362" spans="1:15">
      <c r="A69362" s="2" t="s">
        <v>0</v>
      </c>
      <c r="B69362" s="2" t="s">
        <v>0</v>
      </c>
      <c r="C69362" s="2" t="s">
        <v>0</v>
      </c>
      <c r="D69362" s="2" t="s">
        <v>0</v>
      </c>
      <c r="E69362" s="2" t="s">
        <v>82905</v>
      </c>
      <c r="F69362" s="5" t="s">
        <v>13614</v>
      </c>
      <c r="G69362" s="8">
        <v>0.23599999999999999</v>
      </c>
      <c r="H69362" s="8">
        <v>0</v>
      </c>
      <c r="I69362" s="6">
        <v>0.23599999999999999</v>
      </c>
      <c r="J69362" s="8">
        <v>0.23599999999999999</v>
      </c>
      <c r="K69362" s="6">
        <v>100</v>
      </c>
      <c r="L69362" s="8"/>
      <c r="M69362" s="8"/>
      <c r="N69362" s="7">
        <v>0</v>
      </c>
      <c r="O69362" s="7">
        <v>0</v>
      </c>
    </row>
    <row r="69363" spans="1:15">
      <c r="A69363" s="2" t="s">
        <v>0</v>
      </c>
      <c r="B69363" s="2" t="s">
        <v>0</v>
      </c>
      <c r="C69363" s="2" t="s">
        <v>0</v>
      </c>
      <c r="D69363" s="2" t="s">
        <v>0</v>
      </c>
      <c r="E69363" s="2" t="s">
        <v>82906</v>
      </c>
      <c r="F69363" s="5" t="s">
        <v>82907</v>
      </c>
      <c r="G69363" s="8">
        <v>0.66300000000000003</v>
      </c>
      <c r="H69363" s="8">
        <v>7.2999999999999995E-2</v>
      </c>
      <c r="I69363" s="6">
        <v>0.59000000000000008</v>
      </c>
      <c r="J69363" s="8">
        <v>0.59</v>
      </c>
      <c r="K69363" s="6">
        <v>99.999999999999972</v>
      </c>
      <c r="L69363" s="8"/>
      <c r="M69363" s="8"/>
      <c r="N69363" s="7">
        <v>0</v>
      </c>
      <c r="O69363" s="7">
        <v>0</v>
      </c>
    </row>
    <row r="69364" spans="1:15">
      <c r="A69364" s="2" t="s">
        <v>0</v>
      </c>
      <c r="B69364" s="2" t="s">
        <v>0</v>
      </c>
      <c r="C69364" s="2" t="s">
        <v>0</v>
      </c>
      <c r="D69364" s="2" t="s">
        <v>0</v>
      </c>
      <c r="E69364" s="2" t="s">
        <v>82908</v>
      </c>
      <c r="F69364" s="5" t="s">
        <v>14776</v>
      </c>
      <c r="G69364" s="8">
        <v>2.4098999999999999</v>
      </c>
      <c r="H69364" s="8">
        <v>0.16338</v>
      </c>
      <c r="I69364" s="6">
        <v>2.2465199999999999</v>
      </c>
      <c r="J69364" s="8">
        <v>2.2465199999999999</v>
      </c>
      <c r="K69364" s="6">
        <v>100</v>
      </c>
      <c r="L69364" s="8"/>
      <c r="M69364" s="8"/>
      <c r="N69364" s="7">
        <v>0</v>
      </c>
      <c r="O69364" s="7">
        <v>0</v>
      </c>
    </row>
    <row r="69365" spans="1:15">
      <c r="A69365" s="2" t="s">
        <v>0</v>
      </c>
      <c r="B69365" s="2" t="s">
        <v>0</v>
      </c>
      <c r="C69365" s="2" t="s">
        <v>0</v>
      </c>
      <c r="D69365" s="2" t="s">
        <v>0</v>
      </c>
      <c r="E69365" s="2" t="s">
        <v>82909</v>
      </c>
      <c r="F69365" s="5" t="s">
        <v>14776</v>
      </c>
      <c r="G69365" s="8">
        <v>2.3698999999999999</v>
      </c>
      <c r="H69365" s="8">
        <v>0.16338</v>
      </c>
      <c r="I69365" s="6">
        <v>2.2065199999999998</v>
      </c>
      <c r="J69365" s="8">
        <v>2.2065199999999998</v>
      </c>
      <c r="K69365" s="6">
        <v>100</v>
      </c>
      <c r="L69365" s="8"/>
      <c r="M69365" s="8"/>
      <c r="N69365" s="7">
        <v>0</v>
      </c>
      <c r="O69365" s="7">
        <v>0</v>
      </c>
    </row>
    <row r="69366" spans="1:15">
      <c r="A69366" s="2" t="s">
        <v>0</v>
      </c>
      <c r="B69366" s="2" t="s">
        <v>0</v>
      </c>
      <c r="C69366" s="2" t="s">
        <v>0</v>
      </c>
      <c r="D69366" s="2" t="s">
        <v>0</v>
      </c>
      <c r="E69366" s="2" t="s">
        <v>82910</v>
      </c>
      <c r="F69366" s="5" t="s">
        <v>82911</v>
      </c>
      <c r="G69366" s="8">
        <v>2.5</v>
      </c>
      <c r="H69366" s="8">
        <v>0.77400000000000002</v>
      </c>
      <c r="I69366" s="6">
        <v>1.726</v>
      </c>
      <c r="J69366" s="8">
        <v>0</v>
      </c>
      <c r="K69366" s="6">
        <v>0</v>
      </c>
      <c r="L69366" s="8">
        <v>1.726</v>
      </c>
      <c r="M69366" s="8">
        <v>0</v>
      </c>
      <c r="N69366" s="7">
        <v>0</v>
      </c>
      <c r="O69366" s="7">
        <v>1.726</v>
      </c>
    </row>
    <row r="69367" spans="1:15">
      <c r="A69367" s="2" t="s">
        <v>0</v>
      </c>
      <c r="B69367" s="2" t="s">
        <v>0</v>
      </c>
      <c r="C69367" s="2" t="s">
        <v>0</v>
      </c>
      <c r="D69367" s="2" t="s">
        <v>0</v>
      </c>
      <c r="E69367" s="2" t="s">
        <v>8144</v>
      </c>
      <c r="F69367" s="5" t="s">
        <v>8145</v>
      </c>
      <c r="G69367" s="8">
        <v>1.456</v>
      </c>
      <c r="H69367" s="8">
        <v>0</v>
      </c>
      <c r="I69367" s="6">
        <v>1.456</v>
      </c>
      <c r="J69367" s="8">
        <v>1.456</v>
      </c>
      <c r="K69367" s="6">
        <v>100</v>
      </c>
      <c r="L69367" s="8"/>
      <c r="M69367" s="8"/>
      <c r="N69367" s="7">
        <v>0</v>
      </c>
      <c r="O69367" s="7">
        <v>0</v>
      </c>
    </row>
    <row r="69368" spans="1:15">
      <c r="A69368" s="2" t="s">
        <v>0</v>
      </c>
      <c r="B69368" s="2" t="s">
        <v>0</v>
      </c>
      <c r="C69368" s="2" t="s">
        <v>0</v>
      </c>
      <c r="D69368" s="2" t="s">
        <v>0</v>
      </c>
      <c r="E69368" s="2" t="s">
        <v>13377</v>
      </c>
      <c r="F69368" s="5" t="s">
        <v>13378</v>
      </c>
      <c r="G69368" s="8">
        <v>0.08</v>
      </c>
      <c r="H69368" s="8">
        <v>0</v>
      </c>
      <c r="I69368" s="6">
        <v>0.08</v>
      </c>
      <c r="J69368" s="8">
        <v>0.08</v>
      </c>
      <c r="K69368" s="6">
        <v>100</v>
      </c>
      <c r="L69368" s="8"/>
      <c r="M69368" s="8"/>
      <c r="N69368" s="7">
        <v>0</v>
      </c>
      <c r="O69368" s="7">
        <v>0</v>
      </c>
    </row>
    <row r="69369" spans="1:15">
      <c r="A69369" s="2" t="s">
        <v>0</v>
      </c>
      <c r="B69369" s="2" t="s">
        <v>9969</v>
      </c>
      <c r="C69369" s="3" t="s">
        <v>6</v>
      </c>
      <c r="D69369" s="3" t="s">
        <v>0</v>
      </c>
      <c r="E69369" s="3" t="s">
        <v>0</v>
      </c>
      <c r="F69369" s="4" t="s">
        <v>0</v>
      </c>
      <c r="G69369" s="6">
        <v>13.509584</v>
      </c>
      <c r="H69369" s="6"/>
      <c r="I69369" s="6">
        <v>13.509584</v>
      </c>
      <c r="J69369" s="6">
        <v>12.610093000000001</v>
      </c>
      <c r="K69369" s="6">
        <v>93.341830510843266</v>
      </c>
      <c r="L69369" s="6"/>
      <c r="M69369" s="6">
        <v>0.89949100000000004</v>
      </c>
      <c r="N69369" s="7">
        <v>0</v>
      </c>
      <c r="O69369" s="7">
        <v>0.89949100000000004</v>
      </c>
    </row>
    <row r="69370" spans="1:15">
      <c r="A69370" s="2" t="s">
        <v>0</v>
      </c>
      <c r="B69370" s="2" t="s">
        <v>0</v>
      </c>
      <c r="C69370" s="2" t="s">
        <v>9970</v>
      </c>
      <c r="D69370" s="2" t="s">
        <v>9</v>
      </c>
      <c r="E69370" s="2" t="s">
        <v>13808</v>
      </c>
      <c r="F69370" s="5" t="s">
        <v>13809</v>
      </c>
      <c r="G69370" s="8">
        <v>6.4999999999999997E-3</v>
      </c>
      <c r="H69370" s="8"/>
      <c r="I69370" s="6">
        <v>6.4999999999999997E-3</v>
      </c>
      <c r="J69370" s="8">
        <v>6.4999999999999997E-3</v>
      </c>
      <c r="K69370" s="6">
        <v>100</v>
      </c>
      <c r="L69370" s="8"/>
      <c r="M69370" s="8">
        <v>0</v>
      </c>
      <c r="N69370" s="7">
        <v>0</v>
      </c>
      <c r="O69370" s="7">
        <v>0</v>
      </c>
    </row>
    <row r="69371" spans="1:15">
      <c r="A69371" s="2" t="s">
        <v>0</v>
      </c>
      <c r="B69371" s="2" t="s">
        <v>0</v>
      </c>
      <c r="C69371" s="2" t="s">
        <v>0</v>
      </c>
      <c r="D69371" s="2" t="s">
        <v>0</v>
      </c>
      <c r="E69371" s="2" t="s">
        <v>13810</v>
      </c>
      <c r="F69371" s="5" t="s">
        <v>588</v>
      </c>
      <c r="G69371" s="8">
        <v>0.45384999999999998</v>
      </c>
      <c r="H69371" s="8"/>
      <c r="I69371" s="6">
        <v>0.45384999999999998</v>
      </c>
      <c r="J69371" s="8">
        <v>0.45384999999999998</v>
      </c>
      <c r="K69371" s="6">
        <v>100</v>
      </c>
      <c r="L69371" s="8"/>
      <c r="M69371" s="8">
        <v>0</v>
      </c>
      <c r="N69371" s="7">
        <v>0</v>
      </c>
      <c r="O69371" s="7">
        <v>0</v>
      </c>
    </row>
    <row r="69372" spans="1:15">
      <c r="A69372" s="2" t="s">
        <v>0</v>
      </c>
      <c r="B69372" s="2" t="s">
        <v>0</v>
      </c>
      <c r="C69372" s="2" t="s">
        <v>0</v>
      </c>
      <c r="D69372" s="2" t="s">
        <v>0</v>
      </c>
      <c r="E69372" s="2" t="s">
        <v>39668</v>
      </c>
      <c r="F69372" s="5" t="s">
        <v>39669</v>
      </c>
      <c r="G69372" s="8">
        <v>0.01</v>
      </c>
      <c r="H69372" s="8"/>
      <c r="I69372" s="6">
        <v>0.01</v>
      </c>
      <c r="J69372" s="8">
        <v>0.01</v>
      </c>
      <c r="K69372" s="6">
        <v>100</v>
      </c>
      <c r="L69372" s="8"/>
      <c r="M69372" s="8">
        <v>0</v>
      </c>
      <c r="N69372" s="7">
        <v>0</v>
      </c>
      <c r="O69372" s="7">
        <v>0</v>
      </c>
    </row>
    <row r="69373" spans="1:15">
      <c r="A69373" s="2" t="s">
        <v>0</v>
      </c>
      <c r="B69373" s="2" t="s">
        <v>0</v>
      </c>
      <c r="C69373" s="2" t="s">
        <v>0</v>
      </c>
      <c r="D69373" s="2" t="s">
        <v>0</v>
      </c>
      <c r="E69373" s="2" t="s">
        <v>82912</v>
      </c>
      <c r="F69373" s="5" t="s">
        <v>738</v>
      </c>
      <c r="G69373" s="8">
        <v>7.9950000000000004E-3</v>
      </c>
      <c r="H69373" s="8"/>
      <c r="I69373" s="6">
        <v>7.9950000000000004E-3</v>
      </c>
      <c r="J69373" s="8">
        <v>7.9950000000000004E-3</v>
      </c>
      <c r="K69373" s="6">
        <v>100</v>
      </c>
      <c r="L69373" s="8"/>
      <c r="M69373" s="8">
        <v>0</v>
      </c>
      <c r="N69373" s="7">
        <v>0</v>
      </c>
      <c r="O69373" s="7">
        <v>0</v>
      </c>
    </row>
    <row r="69374" spans="1:15">
      <c r="A69374" s="2" t="s">
        <v>0</v>
      </c>
      <c r="B69374" s="2" t="s">
        <v>0</v>
      </c>
      <c r="C69374" s="2" t="s">
        <v>0</v>
      </c>
      <c r="D69374" s="2" t="s">
        <v>0</v>
      </c>
      <c r="E69374" s="2" t="s">
        <v>82913</v>
      </c>
      <c r="F69374" s="5" t="s">
        <v>82914</v>
      </c>
      <c r="G69374" s="8">
        <v>0.26300000000000001</v>
      </c>
      <c r="H69374" s="8"/>
      <c r="I69374" s="6">
        <v>0.26300000000000001</v>
      </c>
      <c r="J69374" s="8">
        <v>0.26300000000000001</v>
      </c>
      <c r="K69374" s="6">
        <v>100</v>
      </c>
      <c r="L69374" s="8"/>
      <c r="M69374" s="8">
        <v>0</v>
      </c>
      <c r="N69374" s="7">
        <v>0</v>
      </c>
      <c r="O69374" s="7">
        <v>0</v>
      </c>
    </row>
    <row r="69375" spans="1:15" ht="41">
      <c r="A69375" s="2" t="s">
        <v>0</v>
      </c>
      <c r="B69375" s="2" t="s">
        <v>0</v>
      </c>
      <c r="C69375" s="2" t="s">
        <v>10204</v>
      </c>
      <c r="D69375" s="2" t="s">
        <v>9</v>
      </c>
      <c r="E69375" s="2" t="s">
        <v>10205</v>
      </c>
      <c r="F69375" s="5" t="s">
        <v>2582</v>
      </c>
      <c r="G69375" s="8">
        <v>1.3367000000000001E-4</v>
      </c>
      <c r="H69375" s="8"/>
      <c r="I69375" s="6">
        <v>1.3367000000000001E-4</v>
      </c>
      <c r="J69375" s="8">
        <v>1.3367000000000001E-4</v>
      </c>
      <c r="K69375" s="6">
        <v>100</v>
      </c>
      <c r="L69375" s="8"/>
      <c r="M69375" s="8">
        <v>0</v>
      </c>
      <c r="N69375" s="7">
        <v>0</v>
      </c>
      <c r="O69375" s="7">
        <v>0</v>
      </c>
    </row>
    <row r="69376" spans="1:15">
      <c r="A69376" s="2" t="s">
        <v>0</v>
      </c>
      <c r="B69376" s="2" t="s">
        <v>0</v>
      </c>
      <c r="C69376" s="2" t="s">
        <v>0</v>
      </c>
      <c r="D69376" s="2" t="s">
        <v>0</v>
      </c>
      <c r="E69376" s="2" t="s">
        <v>17176</v>
      </c>
      <c r="F69376" s="5" t="s">
        <v>17177</v>
      </c>
      <c r="G69376" s="8">
        <v>2.4346E-2</v>
      </c>
      <c r="H69376" s="8"/>
      <c r="I69376" s="6">
        <v>2.4346E-2</v>
      </c>
      <c r="J69376" s="8">
        <v>2.4346E-2</v>
      </c>
      <c r="K69376" s="6">
        <v>100</v>
      </c>
      <c r="L69376" s="8"/>
      <c r="M69376" s="8">
        <v>0</v>
      </c>
      <c r="N69376" s="7">
        <v>0</v>
      </c>
      <c r="O69376" s="7">
        <v>0</v>
      </c>
    </row>
    <row r="69377" spans="1:15">
      <c r="A69377" s="2" t="s">
        <v>0</v>
      </c>
      <c r="B69377" s="2" t="s">
        <v>0</v>
      </c>
      <c r="C69377" s="2" t="s">
        <v>0</v>
      </c>
      <c r="D69377" s="2" t="s">
        <v>0</v>
      </c>
      <c r="E69377" s="2" t="s">
        <v>10208</v>
      </c>
      <c r="F69377" s="5" t="s">
        <v>10209</v>
      </c>
      <c r="G69377" s="8">
        <v>1.338E-2</v>
      </c>
      <c r="H69377" s="8"/>
      <c r="I69377" s="6">
        <v>1.338E-2</v>
      </c>
      <c r="J69377" s="8">
        <v>1.338E-2</v>
      </c>
      <c r="K69377" s="6">
        <v>100</v>
      </c>
      <c r="L69377" s="8"/>
      <c r="M69377" s="8">
        <v>0</v>
      </c>
      <c r="N69377" s="7">
        <v>0</v>
      </c>
      <c r="O69377" s="7">
        <v>0</v>
      </c>
    </row>
    <row r="69378" spans="1:15">
      <c r="A69378" s="2" t="s">
        <v>0</v>
      </c>
      <c r="B69378" s="2" t="s">
        <v>0</v>
      </c>
      <c r="C69378" s="2" t="s">
        <v>0</v>
      </c>
      <c r="D69378" s="2" t="s">
        <v>0</v>
      </c>
      <c r="E69378" s="2" t="s">
        <v>10215</v>
      </c>
      <c r="F69378" s="5" t="s">
        <v>588</v>
      </c>
      <c r="G69378" s="8">
        <v>2.5930000000000001E-5</v>
      </c>
      <c r="H69378" s="8"/>
      <c r="I69378" s="6">
        <v>2.5930000000000001E-5</v>
      </c>
      <c r="J69378" s="8">
        <v>2.5930000000000001E-5</v>
      </c>
      <c r="K69378" s="6">
        <v>100</v>
      </c>
      <c r="L69378" s="8"/>
      <c r="M69378" s="8">
        <v>0</v>
      </c>
      <c r="N69378" s="7">
        <v>0</v>
      </c>
      <c r="O69378" s="7">
        <v>0</v>
      </c>
    </row>
    <row r="69379" spans="1:15">
      <c r="A69379" s="2" t="s">
        <v>0</v>
      </c>
      <c r="B69379" s="2" t="s">
        <v>0</v>
      </c>
      <c r="C69379" s="2" t="s">
        <v>0</v>
      </c>
      <c r="D69379" s="2" t="s">
        <v>0</v>
      </c>
      <c r="E69379" s="2" t="s">
        <v>10216</v>
      </c>
      <c r="F69379" s="5" t="s">
        <v>10209</v>
      </c>
      <c r="G69379" s="8">
        <v>6.0764E-4</v>
      </c>
      <c r="H69379" s="8"/>
      <c r="I69379" s="6">
        <v>6.0764E-4</v>
      </c>
      <c r="J69379" s="8">
        <v>6.0764E-4</v>
      </c>
      <c r="K69379" s="6">
        <v>100</v>
      </c>
      <c r="L69379" s="8"/>
      <c r="M69379" s="8">
        <v>0</v>
      </c>
      <c r="N69379" s="7">
        <v>0</v>
      </c>
      <c r="O69379" s="7">
        <v>0</v>
      </c>
    </row>
    <row r="69380" spans="1:15">
      <c r="A69380" s="2" t="s">
        <v>0</v>
      </c>
      <c r="B69380" s="2" t="s">
        <v>0</v>
      </c>
      <c r="C69380" s="2" t="s">
        <v>0</v>
      </c>
      <c r="D69380" s="2" t="s">
        <v>0</v>
      </c>
      <c r="E69380" s="2" t="s">
        <v>10217</v>
      </c>
      <c r="F69380" s="5" t="s">
        <v>10209</v>
      </c>
      <c r="G69380" s="8">
        <v>2.1625999999999999E-4</v>
      </c>
      <c r="H69380" s="8"/>
      <c r="I69380" s="6">
        <v>2.1625999999999999E-4</v>
      </c>
      <c r="J69380" s="8">
        <v>2.1625999999999999E-4</v>
      </c>
      <c r="K69380" s="6">
        <v>100</v>
      </c>
      <c r="L69380" s="8"/>
      <c r="M69380" s="8">
        <v>0</v>
      </c>
      <c r="N69380" s="7">
        <v>0</v>
      </c>
      <c r="O69380" s="7">
        <v>0</v>
      </c>
    </row>
    <row r="69381" spans="1:15">
      <c r="A69381" s="2" t="s">
        <v>0</v>
      </c>
      <c r="B69381" s="2" t="s">
        <v>0</v>
      </c>
      <c r="C69381" s="2" t="s">
        <v>0</v>
      </c>
      <c r="D69381" s="2" t="s">
        <v>0</v>
      </c>
      <c r="E69381" s="2" t="s">
        <v>17178</v>
      </c>
      <c r="F69381" s="5" t="s">
        <v>10209</v>
      </c>
      <c r="G69381" s="8">
        <v>1.17E-4</v>
      </c>
      <c r="H69381" s="8"/>
      <c r="I69381" s="6">
        <v>1.17E-4</v>
      </c>
      <c r="J69381" s="8">
        <v>1.17E-4</v>
      </c>
      <c r="K69381" s="6">
        <v>100</v>
      </c>
      <c r="L69381" s="8"/>
      <c r="M69381" s="8">
        <v>0</v>
      </c>
      <c r="N69381" s="7">
        <v>0</v>
      </c>
      <c r="O69381" s="7">
        <v>0</v>
      </c>
    </row>
    <row r="69382" spans="1:15">
      <c r="A69382" s="2" t="s">
        <v>0</v>
      </c>
      <c r="B69382" s="2" t="s">
        <v>0</v>
      </c>
      <c r="C69382" s="2" t="s">
        <v>0</v>
      </c>
      <c r="D69382" s="2" t="s">
        <v>0</v>
      </c>
      <c r="E69382" s="2" t="s">
        <v>17179</v>
      </c>
      <c r="F69382" s="5" t="s">
        <v>10209</v>
      </c>
      <c r="G69382" s="8">
        <v>7.3140000000000002E-3</v>
      </c>
      <c r="H69382" s="8"/>
      <c r="I69382" s="6">
        <v>7.3140000000000002E-3</v>
      </c>
      <c r="J69382" s="8">
        <v>7.3140000000000002E-3</v>
      </c>
      <c r="K69382" s="6">
        <v>100</v>
      </c>
      <c r="L69382" s="8"/>
      <c r="M69382" s="8">
        <v>0</v>
      </c>
      <c r="N69382" s="7">
        <v>0</v>
      </c>
      <c r="O69382" s="7">
        <v>0</v>
      </c>
    </row>
    <row r="69383" spans="1:15">
      <c r="A69383" s="2" t="s">
        <v>0</v>
      </c>
      <c r="B69383" s="2" t="s">
        <v>0</v>
      </c>
      <c r="C69383" s="2" t="s">
        <v>0</v>
      </c>
      <c r="D69383" s="2" t="s">
        <v>0</v>
      </c>
      <c r="E69383" s="2" t="s">
        <v>10218</v>
      </c>
      <c r="F69383" s="5" t="s">
        <v>10209</v>
      </c>
      <c r="G69383" s="8">
        <v>4.3225000000000002E-4</v>
      </c>
      <c r="H69383" s="8"/>
      <c r="I69383" s="6">
        <v>4.3225000000000002E-4</v>
      </c>
      <c r="J69383" s="8">
        <v>4.3225000000000002E-4</v>
      </c>
      <c r="K69383" s="6">
        <v>100</v>
      </c>
      <c r="L69383" s="8"/>
      <c r="M69383" s="8">
        <v>0</v>
      </c>
      <c r="N69383" s="7">
        <v>0</v>
      </c>
      <c r="O69383" s="7">
        <v>0</v>
      </c>
    </row>
    <row r="69384" spans="1:15">
      <c r="A69384" s="2" t="s">
        <v>0</v>
      </c>
      <c r="B69384" s="2" t="s">
        <v>0</v>
      </c>
      <c r="C69384" s="2" t="s">
        <v>0</v>
      </c>
      <c r="D69384" s="2" t="s">
        <v>0</v>
      </c>
      <c r="E69384" s="2" t="s">
        <v>10219</v>
      </c>
      <c r="F69384" s="5" t="s">
        <v>10220</v>
      </c>
      <c r="G69384" s="8">
        <v>1.8134E-4</v>
      </c>
      <c r="H69384" s="8"/>
      <c r="I69384" s="6">
        <v>1.8134E-4</v>
      </c>
      <c r="J69384" s="8">
        <v>1.8134E-4</v>
      </c>
      <c r="K69384" s="6">
        <v>100</v>
      </c>
      <c r="L69384" s="8"/>
      <c r="M69384" s="8">
        <v>0</v>
      </c>
      <c r="N69384" s="7">
        <v>0</v>
      </c>
      <c r="O69384" s="7">
        <v>0</v>
      </c>
    </row>
    <row r="69385" spans="1:15">
      <c r="A69385" s="2" t="s">
        <v>0</v>
      </c>
      <c r="B69385" s="2" t="s">
        <v>0</v>
      </c>
      <c r="C69385" s="2" t="s">
        <v>0</v>
      </c>
      <c r="D69385" s="2" t="s">
        <v>0</v>
      </c>
      <c r="E69385" s="2" t="s">
        <v>82915</v>
      </c>
      <c r="F69385" s="5" t="s">
        <v>10232</v>
      </c>
      <c r="G69385" s="8">
        <v>5.9799999999999999E-2</v>
      </c>
      <c r="H69385" s="8"/>
      <c r="I69385" s="6">
        <v>5.9799999999999999E-2</v>
      </c>
      <c r="J69385" s="8">
        <v>5.9799999999999999E-2</v>
      </c>
      <c r="K69385" s="6">
        <v>100</v>
      </c>
      <c r="L69385" s="8"/>
      <c r="M69385" s="8">
        <v>0</v>
      </c>
      <c r="N69385" s="7">
        <v>0</v>
      </c>
      <c r="O69385" s="7">
        <v>0</v>
      </c>
    </row>
    <row r="69386" spans="1:15">
      <c r="A69386" s="2" t="s">
        <v>0</v>
      </c>
      <c r="B69386" s="2" t="s">
        <v>0</v>
      </c>
      <c r="C69386" s="2" t="s">
        <v>0</v>
      </c>
      <c r="D69386" s="2" t="s">
        <v>0</v>
      </c>
      <c r="E69386" s="2" t="s">
        <v>82916</v>
      </c>
      <c r="F69386" s="5" t="s">
        <v>10230</v>
      </c>
      <c r="G69386" s="8">
        <v>3.9960000000000002E-2</v>
      </c>
      <c r="H69386" s="8"/>
      <c r="I69386" s="6">
        <v>3.9960000000000002E-2</v>
      </c>
      <c r="J69386" s="8">
        <v>3.9960000000000002E-2</v>
      </c>
      <c r="K69386" s="6">
        <v>100</v>
      </c>
      <c r="L69386" s="8"/>
      <c r="M69386" s="8">
        <v>0</v>
      </c>
      <c r="N69386" s="7">
        <v>0</v>
      </c>
      <c r="O69386" s="7">
        <v>0</v>
      </c>
    </row>
    <row r="69387" spans="1:15">
      <c r="A69387" s="2" t="s">
        <v>0</v>
      </c>
      <c r="B69387" s="2" t="s">
        <v>0</v>
      </c>
      <c r="C69387" s="2" t="s">
        <v>0</v>
      </c>
      <c r="D69387" s="2" t="s">
        <v>0</v>
      </c>
      <c r="E69387" s="2" t="s">
        <v>82917</v>
      </c>
      <c r="F69387" s="5" t="s">
        <v>10304</v>
      </c>
      <c r="G69387" s="8">
        <v>4.2999999999999997E-2</v>
      </c>
      <c r="H69387" s="8"/>
      <c r="I69387" s="6">
        <v>4.2999999999999997E-2</v>
      </c>
      <c r="J69387" s="8">
        <v>4.2999999999999997E-2</v>
      </c>
      <c r="K69387" s="6">
        <v>100</v>
      </c>
      <c r="L69387" s="8"/>
      <c r="M69387" s="8">
        <v>0</v>
      </c>
      <c r="N69387" s="7">
        <v>0</v>
      </c>
      <c r="O69387" s="7">
        <v>0</v>
      </c>
    </row>
    <row r="69388" spans="1:15">
      <c r="A69388" s="2" t="s">
        <v>0</v>
      </c>
      <c r="B69388" s="2" t="s">
        <v>0</v>
      </c>
      <c r="C69388" s="2" t="s">
        <v>0</v>
      </c>
      <c r="D69388" s="2" t="s">
        <v>0</v>
      </c>
      <c r="E69388" s="2" t="s">
        <v>82918</v>
      </c>
      <c r="F69388" s="5" t="s">
        <v>10551</v>
      </c>
      <c r="G69388" s="8">
        <v>9.4000000000000004E-3</v>
      </c>
      <c r="H69388" s="8"/>
      <c r="I69388" s="6">
        <v>9.4000000000000004E-3</v>
      </c>
      <c r="J69388" s="8">
        <v>9.4000000000000004E-3</v>
      </c>
      <c r="K69388" s="6">
        <v>100</v>
      </c>
      <c r="L69388" s="8"/>
      <c r="M69388" s="8">
        <v>0</v>
      </c>
      <c r="N69388" s="7">
        <v>0</v>
      </c>
      <c r="O69388" s="7">
        <v>0</v>
      </c>
    </row>
    <row r="69389" spans="1:15">
      <c r="A69389" s="2" t="s">
        <v>0</v>
      </c>
      <c r="B69389" s="2" t="s">
        <v>0</v>
      </c>
      <c r="C69389" s="2" t="s">
        <v>0</v>
      </c>
      <c r="D69389" s="2" t="s">
        <v>0</v>
      </c>
      <c r="E69389" s="2" t="s">
        <v>82919</v>
      </c>
      <c r="F69389" s="5" t="s">
        <v>10567</v>
      </c>
      <c r="G69389" s="8">
        <v>3.32E-2</v>
      </c>
      <c r="H69389" s="8"/>
      <c r="I69389" s="6">
        <v>3.32E-2</v>
      </c>
      <c r="J69389" s="8">
        <v>3.32E-2</v>
      </c>
      <c r="K69389" s="6">
        <v>100</v>
      </c>
      <c r="L69389" s="8"/>
      <c r="M69389" s="8">
        <v>0</v>
      </c>
      <c r="N69389" s="7">
        <v>0</v>
      </c>
      <c r="O69389" s="7">
        <v>0</v>
      </c>
    </row>
    <row r="69390" spans="1:15">
      <c r="A69390" s="2" t="s">
        <v>0</v>
      </c>
      <c r="B69390" s="2" t="s">
        <v>0</v>
      </c>
      <c r="C69390" s="2" t="s">
        <v>0</v>
      </c>
      <c r="D69390" s="2" t="s">
        <v>0</v>
      </c>
      <c r="E69390" s="2" t="s">
        <v>82920</v>
      </c>
      <c r="F69390" s="5" t="s">
        <v>10285</v>
      </c>
      <c r="G69390" s="8">
        <v>0.1</v>
      </c>
      <c r="H69390" s="8"/>
      <c r="I69390" s="6">
        <v>0.1</v>
      </c>
      <c r="J69390" s="8">
        <v>0.1</v>
      </c>
      <c r="K69390" s="6">
        <v>100</v>
      </c>
      <c r="L69390" s="8"/>
      <c r="M69390" s="8">
        <v>0</v>
      </c>
      <c r="N69390" s="7">
        <v>0</v>
      </c>
      <c r="O69390" s="7">
        <v>0</v>
      </c>
    </row>
    <row r="69391" spans="1:15">
      <c r="A69391" s="2" t="s">
        <v>0</v>
      </c>
      <c r="B69391" s="2" t="s">
        <v>0</v>
      </c>
      <c r="C69391" s="2" t="s">
        <v>0</v>
      </c>
      <c r="D69391" s="2" t="s">
        <v>0</v>
      </c>
      <c r="E69391" s="2" t="s">
        <v>82921</v>
      </c>
      <c r="F69391" s="5" t="s">
        <v>10232</v>
      </c>
      <c r="G69391" s="8">
        <v>5.9799999999999999E-2</v>
      </c>
      <c r="H69391" s="8"/>
      <c r="I69391" s="6">
        <v>5.9799999999999999E-2</v>
      </c>
      <c r="J69391" s="8">
        <v>5.9799999999999999E-2</v>
      </c>
      <c r="K69391" s="6">
        <v>100</v>
      </c>
      <c r="L69391" s="8"/>
      <c r="M69391" s="8">
        <v>0</v>
      </c>
      <c r="N69391" s="7">
        <v>0</v>
      </c>
      <c r="O69391" s="7">
        <v>0</v>
      </c>
    </row>
    <row r="69392" spans="1:15">
      <c r="A69392" s="2" t="s">
        <v>0</v>
      </c>
      <c r="B69392" s="2" t="s">
        <v>0</v>
      </c>
      <c r="C69392" s="2" t="s">
        <v>0</v>
      </c>
      <c r="D69392" s="2" t="s">
        <v>0</v>
      </c>
      <c r="E69392" s="2" t="s">
        <v>82922</v>
      </c>
      <c r="F69392" s="5" t="s">
        <v>10230</v>
      </c>
      <c r="G69392" s="8">
        <v>5.3280000000000001E-2</v>
      </c>
      <c r="H69392" s="8"/>
      <c r="I69392" s="6">
        <v>5.3280000000000001E-2</v>
      </c>
      <c r="J69392" s="8">
        <v>5.3280000000000001E-2</v>
      </c>
      <c r="K69392" s="6">
        <v>100</v>
      </c>
      <c r="L69392" s="8"/>
      <c r="M69392" s="8">
        <v>0</v>
      </c>
      <c r="N69392" s="7">
        <v>0</v>
      </c>
      <c r="O69392" s="7">
        <v>0</v>
      </c>
    </row>
    <row r="69393" spans="1:15">
      <c r="A69393" s="2" t="s">
        <v>0</v>
      </c>
      <c r="B69393" s="2" t="s">
        <v>0</v>
      </c>
      <c r="C69393" s="2" t="s">
        <v>0</v>
      </c>
      <c r="D69393" s="2" t="s">
        <v>0</v>
      </c>
      <c r="E69393" s="2" t="s">
        <v>82923</v>
      </c>
      <c r="F69393" s="5" t="s">
        <v>10232</v>
      </c>
      <c r="G69393" s="8">
        <v>5.9799999999999999E-2</v>
      </c>
      <c r="H69393" s="8"/>
      <c r="I69393" s="6">
        <v>5.9799999999999999E-2</v>
      </c>
      <c r="J69393" s="8">
        <v>5.9799999999999999E-2</v>
      </c>
      <c r="K69393" s="6">
        <v>100</v>
      </c>
      <c r="L69393" s="8"/>
      <c r="M69393" s="8">
        <v>0</v>
      </c>
      <c r="N69393" s="7">
        <v>0</v>
      </c>
      <c r="O69393" s="7">
        <v>0</v>
      </c>
    </row>
    <row r="69394" spans="1:15">
      <c r="A69394" s="2" t="s">
        <v>0</v>
      </c>
      <c r="B69394" s="2" t="s">
        <v>0</v>
      </c>
      <c r="C69394" s="2" t="s">
        <v>0</v>
      </c>
      <c r="D69394" s="2" t="s">
        <v>0</v>
      </c>
      <c r="E69394" s="2" t="s">
        <v>82924</v>
      </c>
      <c r="F69394" s="5" t="s">
        <v>10232</v>
      </c>
      <c r="G69394" s="8">
        <v>5.9799999999999999E-2</v>
      </c>
      <c r="H69394" s="8"/>
      <c r="I69394" s="6">
        <v>5.9799999999999999E-2</v>
      </c>
      <c r="J69394" s="8">
        <v>5.9799999999999999E-2</v>
      </c>
      <c r="K69394" s="6">
        <v>100</v>
      </c>
      <c r="L69394" s="8"/>
      <c r="M69394" s="8">
        <v>0</v>
      </c>
      <c r="N69394" s="7">
        <v>0</v>
      </c>
      <c r="O69394" s="7">
        <v>0</v>
      </c>
    </row>
    <row r="69395" spans="1:15">
      <c r="A69395" s="2" t="s">
        <v>0</v>
      </c>
      <c r="B69395" s="2" t="s">
        <v>0</v>
      </c>
      <c r="C69395" s="2" t="s">
        <v>0</v>
      </c>
      <c r="D69395" s="2" t="s">
        <v>0</v>
      </c>
      <c r="E69395" s="2" t="s">
        <v>82925</v>
      </c>
      <c r="F69395" s="5" t="s">
        <v>10232</v>
      </c>
      <c r="G69395" s="8">
        <v>5.9799999999999999E-2</v>
      </c>
      <c r="H69395" s="8"/>
      <c r="I69395" s="6">
        <v>5.9799999999999999E-2</v>
      </c>
      <c r="J69395" s="8">
        <v>5.9799999999999999E-2</v>
      </c>
      <c r="K69395" s="6">
        <v>100</v>
      </c>
      <c r="L69395" s="8"/>
      <c r="M69395" s="8">
        <v>0</v>
      </c>
      <c r="N69395" s="7">
        <v>0</v>
      </c>
      <c r="O69395" s="7">
        <v>0</v>
      </c>
    </row>
    <row r="69396" spans="1:15">
      <c r="A69396" s="2" t="s">
        <v>0</v>
      </c>
      <c r="B69396" s="2" t="s">
        <v>0</v>
      </c>
      <c r="C69396" s="2" t="s">
        <v>0</v>
      </c>
      <c r="D69396" s="2" t="s">
        <v>0</v>
      </c>
      <c r="E69396" s="2" t="s">
        <v>82926</v>
      </c>
      <c r="F69396" s="5" t="s">
        <v>10232</v>
      </c>
      <c r="G69396" s="8">
        <v>5.9799999999999999E-2</v>
      </c>
      <c r="H69396" s="8"/>
      <c r="I69396" s="6">
        <v>5.9799999999999999E-2</v>
      </c>
      <c r="J69396" s="8">
        <v>5.9799999999999999E-2</v>
      </c>
      <c r="K69396" s="6">
        <v>100</v>
      </c>
      <c r="L69396" s="8"/>
      <c r="M69396" s="8">
        <v>0</v>
      </c>
      <c r="N69396" s="7">
        <v>0</v>
      </c>
      <c r="O69396" s="7">
        <v>0</v>
      </c>
    </row>
    <row r="69397" spans="1:15">
      <c r="A69397" s="2" t="s">
        <v>0</v>
      </c>
      <c r="B69397" s="2" t="s">
        <v>0</v>
      </c>
      <c r="C69397" s="2" t="s">
        <v>0</v>
      </c>
      <c r="D69397" s="2" t="s">
        <v>0</v>
      </c>
      <c r="E69397" s="2" t="s">
        <v>82927</v>
      </c>
      <c r="F69397" s="5" t="s">
        <v>10295</v>
      </c>
      <c r="G69397" s="8">
        <v>0.06</v>
      </c>
      <c r="H69397" s="8"/>
      <c r="I69397" s="6">
        <v>0.06</v>
      </c>
      <c r="J69397" s="8">
        <v>0.06</v>
      </c>
      <c r="K69397" s="6">
        <v>100</v>
      </c>
      <c r="L69397" s="8"/>
      <c r="M69397" s="8">
        <v>0</v>
      </c>
      <c r="N69397" s="7">
        <v>0</v>
      </c>
      <c r="O69397" s="7">
        <v>0</v>
      </c>
    </row>
    <row r="69398" spans="1:15">
      <c r="A69398" s="2" t="s">
        <v>0</v>
      </c>
      <c r="B69398" s="2" t="s">
        <v>0</v>
      </c>
      <c r="C69398" s="2" t="s">
        <v>0</v>
      </c>
      <c r="D69398" s="2" t="s">
        <v>0</v>
      </c>
      <c r="E69398" s="2" t="s">
        <v>82928</v>
      </c>
      <c r="F69398" s="5" t="s">
        <v>1494</v>
      </c>
      <c r="G69398" s="8">
        <v>1.41E-2</v>
      </c>
      <c r="H69398" s="8"/>
      <c r="I69398" s="6">
        <v>1.41E-2</v>
      </c>
      <c r="J69398" s="8">
        <v>1.41E-2</v>
      </c>
      <c r="K69398" s="6">
        <v>100</v>
      </c>
      <c r="L69398" s="8"/>
      <c r="M69398" s="8">
        <v>0</v>
      </c>
      <c r="N69398" s="7">
        <v>0</v>
      </c>
      <c r="O69398" s="7">
        <v>0</v>
      </c>
    </row>
    <row r="69399" spans="1:15">
      <c r="A69399" s="2" t="s">
        <v>0</v>
      </c>
      <c r="B69399" s="2" t="s">
        <v>0</v>
      </c>
      <c r="C69399" s="2" t="s">
        <v>0</v>
      </c>
      <c r="D69399" s="2" t="s">
        <v>0</v>
      </c>
      <c r="E69399" s="2" t="s">
        <v>10234</v>
      </c>
      <c r="F69399" s="5" t="s">
        <v>10235</v>
      </c>
      <c r="G69399" s="8">
        <v>5.5084399999999999E-2</v>
      </c>
      <c r="H69399" s="8"/>
      <c r="I69399" s="6">
        <v>5.5084399999999999E-2</v>
      </c>
      <c r="J69399" s="8">
        <v>5.5084399999999999E-2</v>
      </c>
      <c r="K69399" s="6">
        <v>100</v>
      </c>
      <c r="L69399" s="8"/>
      <c r="M69399" s="8">
        <v>0</v>
      </c>
      <c r="N69399" s="7">
        <v>0</v>
      </c>
      <c r="O69399" s="7">
        <v>0</v>
      </c>
    </row>
    <row r="69400" spans="1:15">
      <c r="A69400" s="2" t="s">
        <v>0</v>
      </c>
      <c r="B69400" s="2" t="s">
        <v>0</v>
      </c>
      <c r="C69400" s="2" t="s">
        <v>0</v>
      </c>
      <c r="D69400" s="2" t="s">
        <v>0</v>
      </c>
      <c r="E69400" s="2" t="s">
        <v>82929</v>
      </c>
      <c r="F69400" s="5" t="s">
        <v>10295</v>
      </c>
      <c r="G69400" s="8">
        <v>0.06</v>
      </c>
      <c r="H69400" s="8"/>
      <c r="I69400" s="6">
        <v>0.06</v>
      </c>
      <c r="J69400" s="8">
        <v>0.06</v>
      </c>
      <c r="K69400" s="6">
        <v>100</v>
      </c>
      <c r="L69400" s="8"/>
      <c r="M69400" s="8">
        <v>0</v>
      </c>
      <c r="N69400" s="7">
        <v>0</v>
      </c>
      <c r="O69400" s="7">
        <v>0</v>
      </c>
    </row>
    <row r="69401" spans="1:15">
      <c r="A69401" s="2" t="s">
        <v>0</v>
      </c>
      <c r="B69401" s="2" t="s">
        <v>0</v>
      </c>
      <c r="C69401" s="2" t="s">
        <v>0</v>
      </c>
      <c r="D69401" s="2" t="s">
        <v>0</v>
      </c>
      <c r="E69401" s="2" t="s">
        <v>82930</v>
      </c>
      <c r="F69401" s="5" t="s">
        <v>10232</v>
      </c>
      <c r="G69401" s="8">
        <v>6.5500000000000003E-2</v>
      </c>
      <c r="H69401" s="8"/>
      <c r="I69401" s="6">
        <v>6.5500000000000003E-2</v>
      </c>
      <c r="J69401" s="8">
        <v>6.5500000000000003E-2</v>
      </c>
      <c r="K69401" s="6">
        <v>100</v>
      </c>
      <c r="L69401" s="8"/>
      <c r="M69401" s="8">
        <v>0</v>
      </c>
      <c r="N69401" s="7">
        <v>0</v>
      </c>
      <c r="O69401" s="7">
        <v>0</v>
      </c>
    </row>
    <row r="69402" spans="1:15">
      <c r="A69402" s="2" t="s">
        <v>0</v>
      </c>
      <c r="B69402" s="2" t="s">
        <v>0</v>
      </c>
      <c r="C69402" s="2" t="s">
        <v>0</v>
      </c>
      <c r="D69402" s="2" t="s">
        <v>0</v>
      </c>
      <c r="E69402" s="2" t="s">
        <v>82931</v>
      </c>
      <c r="F69402" s="5" t="s">
        <v>10426</v>
      </c>
      <c r="G69402" s="8">
        <v>0.05</v>
      </c>
      <c r="H69402" s="8"/>
      <c r="I69402" s="6">
        <v>0.05</v>
      </c>
      <c r="J69402" s="8">
        <v>0.05</v>
      </c>
      <c r="K69402" s="6">
        <v>100</v>
      </c>
      <c r="L69402" s="8"/>
      <c r="M69402" s="8">
        <v>0</v>
      </c>
      <c r="N69402" s="7">
        <v>0</v>
      </c>
      <c r="O69402" s="7">
        <v>0</v>
      </c>
    </row>
    <row r="69403" spans="1:15">
      <c r="A69403" s="2" t="s">
        <v>0</v>
      </c>
      <c r="B69403" s="2" t="s">
        <v>0</v>
      </c>
      <c r="C69403" s="2" t="s">
        <v>0</v>
      </c>
      <c r="D69403" s="2" t="s">
        <v>0</v>
      </c>
      <c r="E69403" s="2" t="s">
        <v>82932</v>
      </c>
      <c r="F69403" s="5" t="s">
        <v>10344</v>
      </c>
      <c r="G69403" s="8">
        <v>5.4999999999999997E-3</v>
      </c>
      <c r="H69403" s="8"/>
      <c r="I69403" s="6">
        <v>5.4999999999999997E-3</v>
      </c>
      <c r="J69403" s="8">
        <v>5.4999999999999997E-3</v>
      </c>
      <c r="K69403" s="6">
        <v>100</v>
      </c>
      <c r="L69403" s="8"/>
      <c r="M69403" s="8">
        <v>0</v>
      </c>
      <c r="N69403" s="7">
        <v>0</v>
      </c>
      <c r="O69403" s="7">
        <v>0</v>
      </c>
    </row>
    <row r="69404" spans="1:15">
      <c r="A69404" s="2" t="s">
        <v>0</v>
      </c>
      <c r="B69404" s="2" t="s">
        <v>0</v>
      </c>
      <c r="C69404" s="2" t="s">
        <v>0</v>
      </c>
      <c r="D69404" s="2" t="s">
        <v>0</v>
      </c>
      <c r="E69404" s="2" t="s">
        <v>82933</v>
      </c>
      <c r="F69404" s="5" t="s">
        <v>10327</v>
      </c>
      <c r="G69404" s="8">
        <v>1.47E-2</v>
      </c>
      <c r="H69404" s="8"/>
      <c r="I69404" s="6">
        <v>1.47E-2</v>
      </c>
      <c r="J69404" s="8">
        <v>1.47E-2</v>
      </c>
      <c r="K69404" s="6">
        <v>100</v>
      </c>
      <c r="L69404" s="8"/>
      <c r="M69404" s="8">
        <v>0</v>
      </c>
      <c r="N69404" s="7">
        <v>0</v>
      </c>
      <c r="O69404" s="7">
        <v>0</v>
      </c>
    </row>
    <row r="69405" spans="1:15">
      <c r="A69405" s="2" t="s">
        <v>0</v>
      </c>
      <c r="B69405" s="2" t="s">
        <v>0</v>
      </c>
      <c r="C69405" s="2" t="s">
        <v>0</v>
      </c>
      <c r="D69405" s="2" t="s">
        <v>0</v>
      </c>
      <c r="E69405" s="2" t="s">
        <v>82934</v>
      </c>
      <c r="F69405" s="5" t="s">
        <v>5650</v>
      </c>
      <c r="G69405" s="8">
        <v>9.4999999999999998E-3</v>
      </c>
      <c r="H69405" s="8"/>
      <c r="I69405" s="6">
        <v>9.4999999999999998E-3</v>
      </c>
      <c r="J69405" s="8">
        <v>9.4999999999999998E-3</v>
      </c>
      <c r="K69405" s="6">
        <v>100</v>
      </c>
      <c r="L69405" s="8"/>
      <c r="M69405" s="8">
        <v>0</v>
      </c>
      <c r="N69405" s="7">
        <v>0</v>
      </c>
      <c r="O69405" s="7">
        <v>0</v>
      </c>
    </row>
    <row r="69406" spans="1:15">
      <c r="A69406" s="2" t="s">
        <v>0</v>
      </c>
      <c r="B69406" s="2" t="s">
        <v>0</v>
      </c>
      <c r="C69406" s="2" t="s">
        <v>0</v>
      </c>
      <c r="D69406" s="2" t="s">
        <v>0</v>
      </c>
      <c r="E69406" s="2" t="s">
        <v>82935</v>
      </c>
      <c r="F69406" s="5" t="s">
        <v>5650</v>
      </c>
      <c r="G69406" s="8">
        <v>9.4999999999999998E-3</v>
      </c>
      <c r="H69406" s="8"/>
      <c r="I69406" s="6">
        <v>9.4999999999999998E-3</v>
      </c>
      <c r="J69406" s="8">
        <v>9.4999999999999998E-3</v>
      </c>
      <c r="K69406" s="6">
        <v>100</v>
      </c>
      <c r="L69406" s="8"/>
      <c r="M69406" s="8">
        <v>0</v>
      </c>
      <c r="N69406" s="7">
        <v>0</v>
      </c>
      <c r="O69406" s="7">
        <v>0</v>
      </c>
    </row>
    <row r="69407" spans="1:15">
      <c r="A69407" s="2" t="s">
        <v>0</v>
      </c>
      <c r="B69407" s="2" t="s">
        <v>0</v>
      </c>
      <c r="C69407" s="2" t="s">
        <v>0</v>
      </c>
      <c r="D69407" s="2" t="s">
        <v>0</v>
      </c>
      <c r="E69407" s="2" t="s">
        <v>82936</v>
      </c>
      <c r="F69407" s="5" t="s">
        <v>5650</v>
      </c>
      <c r="G69407" s="8">
        <v>9.4999999999999998E-3</v>
      </c>
      <c r="H69407" s="8"/>
      <c r="I69407" s="6">
        <v>9.4999999999999998E-3</v>
      </c>
      <c r="J69407" s="8">
        <v>9.4999999999999998E-3</v>
      </c>
      <c r="K69407" s="6">
        <v>100</v>
      </c>
      <c r="L69407" s="8"/>
      <c r="M69407" s="8">
        <v>0</v>
      </c>
      <c r="N69407" s="7">
        <v>0</v>
      </c>
      <c r="O69407" s="7">
        <v>0</v>
      </c>
    </row>
    <row r="69408" spans="1:15">
      <c r="A69408" s="2" t="s">
        <v>0</v>
      </c>
      <c r="B69408" s="2" t="s">
        <v>0</v>
      </c>
      <c r="C69408" s="2" t="s">
        <v>0</v>
      </c>
      <c r="D69408" s="2" t="s">
        <v>0</v>
      </c>
      <c r="E69408" s="2" t="s">
        <v>82937</v>
      </c>
      <c r="F69408" s="5" t="s">
        <v>10248</v>
      </c>
      <c r="G69408" s="8">
        <v>0.13500000000000001</v>
      </c>
      <c r="H69408" s="8"/>
      <c r="I69408" s="6">
        <v>0.13500000000000001</v>
      </c>
      <c r="J69408" s="8">
        <v>0.13500000000000001</v>
      </c>
      <c r="K69408" s="6">
        <v>100</v>
      </c>
      <c r="L69408" s="8"/>
      <c r="M69408" s="8">
        <v>0</v>
      </c>
      <c r="N69408" s="7">
        <v>0</v>
      </c>
      <c r="O69408" s="7">
        <v>0</v>
      </c>
    </row>
    <row r="69409" spans="1:15">
      <c r="A69409" s="2" t="s">
        <v>0</v>
      </c>
      <c r="B69409" s="2" t="s">
        <v>0</v>
      </c>
      <c r="C69409" s="2" t="s">
        <v>0</v>
      </c>
      <c r="D69409" s="2" t="s">
        <v>0</v>
      </c>
      <c r="E69409" s="2" t="s">
        <v>82938</v>
      </c>
      <c r="F69409" s="5" t="s">
        <v>10295</v>
      </c>
      <c r="G69409" s="8">
        <v>0.06</v>
      </c>
      <c r="H69409" s="8"/>
      <c r="I69409" s="6">
        <v>0.06</v>
      </c>
      <c r="J69409" s="8">
        <v>0.06</v>
      </c>
      <c r="K69409" s="6">
        <v>100</v>
      </c>
      <c r="L69409" s="8"/>
      <c r="M69409" s="8">
        <v>0</v>
      </c>
      <c r="N69409" s="7">
        <v>0</v>
      </c>
      <c r="O69409" s="7">
        <v>0</v>
      </c>
    </row>
    <row r="69410" spans="1:15">
      <c r="A69410" s="2" t="s">
        <v>0</v>
      </c>
      <c r="B69410" s="2" t="s">
        <v>0</v>
      </c>
      <c r="C69410" s="2" t="s">
        <v>0</v>
      </c>
      <c r="D69410" s="2" t="s">
        <v>0</v>
      </c>
      <c r="E69410" s="2" t="s">
        <v>82939</v>
      </c>
      <c r="F69410" s="5" t="s">
        <v>10232</v>
      </c>
      <c r="G69410" s="8">
        <v>6.5500000000000003E-2</v>
      </c>
      <c r="H69410" s="8"/>
      <c r="I69410" s="6">
        <v>6.5500000000000003E-2</v>
      </c>
      <c r="J69410" s="8">
        <v>6.5500000000000003E-2</v>
      </c>
      <c r="K69410" s="6">
        <v>100</v>
      </c>
      <c r="L69410" s="8"/>
      <c r="M69410" s="8">
        <v>0</v>
      </c>
      <c r="N69410" s="7">
        <v>0</v>
      </c>
      <c r="O69410" s="7">
        <v>0</v>
      </c>
    </row>
    <row r="69411" spans="1:15">
      <c r="A69411" s="2" t="s">
        <v>0</v>
      </c>
      <c r="B69411" s="2" t="s">
        <v>0</v>
      </c>
      <c r="C69411" s="2" t="s">
        <v>0</v>
      </c>
      <c r="D69411" s="2" t="s">
        <v>0</v>
      </c>
      <c r="E69411" s="2" t="s">
        <v>82940</v>
      </c>
      <c r="F69411" s="5" t="s">
        <v>10248</v>
      </c>
      <c r="G69411" s="8">
        <v>0.13500000000000001</v>
      </c>
      <c r="H69411" s="8"/>
      <c r="I69411" s="6">
        <v>0.13500000000000001</v>
      </c>
      <c r="J69411" s="8">
        <v>0.13500000000000001</v>
      </c>
      <c r="K69411" s="6">
        <v>100</v>
      </c>
      <c r="L69411" s="8"/>
      <c r="M69411" s="8">
        <v>0</v>
      </c>
      <c r="N69411" s="7">
        <v>0</v>
      </c>
      <c r="O69411" s="7">
        <v>0</v>
      </c>
    </row>
    <row r="69412" spans="1:15">
      <c r="A69412" s="2" t="s">
        <v>0</v>
      </c>
      <c r="B69412" s="2" t="s">
        <v>0</v>
      </c>
      <c r="C69412" s="2" t="s">
        <v>0</v>
      </c>
      <c r="D69412" s="2" t="s">
        <v>0</v>
      </c>
      <c r="E69412" s="2" t="s">
        <v>82941</v>
      </c>
      <c r="F69412" s="5" t="s">
        <v>10248</v>
      </c>
      <c r="G69412" s="8">
        <v>0.13500000000000001</v>
      </c>
      <c r="H69412" s="8"/>
      <c r="I69412" s="6">
        <v>0.13500000000000001</v>
      </c>
      <c r="J69412" s="8">
        <v>0.13500000000000001</v>
      </c>
      <c r="K69412" s="6">
        <v>100</v>
      </c>
      <c r="L69412" s="8"/>
      <c r="M69412" s="8">
        <v>0</v>
      </c>
      <c r="N69412" s="7">
        <v>0</v>
      </c>
      <c r="O69412" s="7">
        <v>0</v>
      </c>
    </row>
    <row r="69413" spans="1:15">
      <c r="A69413" s="2" t="s">
        <v>0</v>
      </c>
      <c r="B69413" s="2" t="s">
        <v>0</v>
      </c>
      <c r="C69413" s="2" t="s">
        <v>0</v>
      </c>
      <c r="D69413" s="2" t="s">
        <v>0</v>
      </c>
      <c r="E69413" s="2" t="s">
        <v>82942</v>
      </c>
      <c r="F69413" s="5" t="s">
        <v>10240</v>
      </c>
      <c r="G69413" s="8">
        <v>0.126</v>
      </c>
      <c r="H69413" s="8"/>
      <c r="I69413" s="6">
        <v>0.126</v>
      </c>
      <c r="J69413" s="8">
        <v>0.126</v>
      </c>
      <c r="K69413" s="6">
        <v>100</v>
      </c>
      <c r="L69413" s="8"/>
      <c r="M69413" s="8">
        <v>0</v>
      </c>
      <c r="N69413" s="7">
        <v>0</v>
      </c>
      <c r="O69413" s="7">
        <v>0</v>
      </c>
    </row>
    <row r="69414" spans="1:15">
      <c r="A69414" s="2" t="s">
        <v>0</v>
      </c>
      <c r="B69414" s="2" t="s">
        <v>0</v>
      </c>
      <c r="C69414" s="2" t="s">
        <v>0</v>
      </c>
      <c r="D69414" s="2" t="s">
        <v>0</v>
      </c>
      <c r="E69414" s="2" t="s">
        <v>82943</v>
      </c>
      <c r="F69414" s="5" t="s">
        <v>10344</v>
      </c>
      <c r="G69414" s="8">
        <v>1.0999999999999999E-2</v>
      </c>
      <c r="H69414" s="8"/>
      <c r="I69414" s="6">
        <v>1.0999999999999999E-2</v>
      </c>
      <c r="J69414" s="8">
        <v>1.0999999999999999E-2</v>
      </c>
      <c r="K69414" s="6">
        <v>100</v>
      </c>
      <c r="L69414" s="8"/>
      <c r="M69414" s="8">
        <v>0</v>
      </c>
      <c r="N69414" s="7">
        <v>0</v>
      </c>
      <c r="O69414" s="7">
        <v>0</v>
      </c>
    </row>
    <row r="69415" spans="1:15">
      <c r="A69415" s="2" t="s">
        <v>0</v>
      </c>
      <c r="B69415" s="2" t="s">
        <v>0</v>
      </c>
      <c r="C69415" s="2" t="s">
        <v>0</v>
      </c>
      <c r="D69415" s="2" t="s">
        <v>0</v>
      </c>
      <c r="E69415" s="2" t="s">
        <v>82944</v>
      </c>
      <c r="F69415" s="5" t="s">
        <v>10240</v>
      </c>
      <c r="G69415" s="8">
        <v>0.126</v>
      </c>
      <c r="H69415" s="8"/>
      <c r="I69415" s="6">
        <v>0.126</v>
      </c>
      <c r="J69415" s="8">
        <v>0.126</v>
      </c>
      <c r="K69415" s="6">
        <v>100</v>
      </c>
      <c r="L69415" s="8"/>
      <c r="M69415" s="8">
        <v>0</v>
      </c>
      <c r="N69415" s="7">
        <v>0</v>
      </c>
      <c r="O69415" s="7">
        <v>0</v>
      </c>
    </row>
    <row r="69416" spans="1:15">
      <c r="A69416" s="2" t="s">
        <v>0</v>
      </c>
      <c r="B69416" s="2" t="s">
        <v>0</v>
      </c>
      <c r="C69416" s="2" t="s">
        <v>0</v>
      </c>
      <c r="D69416" s="2" t="s">
        <v>0</v>
      </c>
      <c r="E69416" s="2" t="s">
        <v>82945</v>
      </c>
      <c r="F69416" s="5" t="s">
        <v>10344</v>
      </c>
      <c r="G69416" s="8">
        <v>1.0999999999999999E-2</v>
      </c>
      <c r="H69416" s="8"/>
      <c r="I69416" s="6">
        <v>1.0999999999999999E-2</v>
      </c>
      <c r="J69416" s="8">
        <v>1.0999999999999999E-2</v>
      </c>
      <c r="K69416" s="6">
        <v>100</v>
      </c>
      <c r="L69416" s="8"/>
      <c r="M69416" s="8">
        <v>0</v>
      </c>
      <c r="N69416" s="7">
        <v>0</v>
      </c>
      <c r="O69416" s="7">
        <v>0</v>
      </c>
    </row>
    <row r="69417" spans="1:15">
      <c r="A69417" s="2" t="s">
        <v>0</v>
      </c>
      <c r="B69417" s="2" t="s">
        <v>0</v>
      </c>
      <c r="C69417" s="2" t="s">
        <v>0</v>
      </c>
      <c r="D69417" s="2" t="s">
        <v>0</v>
      </c>
      <c r="E69417" s="2" t="s">
        <v>82946</v>
      </c>
      <c r="F69417" s="5" t="s">
        <v>10344</v>
      </c>
      <c r="G69417" s="8">
        <v>5.4999999999999997E-3</v>
      </c>
      <c r="H69417" s="8"/>
      <c r="I69417" s="6">
        <v>5.4999999999999997E-3</v>
      </c>
      <c r="J69417" s="8">
        <v>5.4999999999999997E-3</v>
      </c>
      <c r="K69417" s="6">
        <v>100</v>
      </c>
      <c r="L69417" s="8"/>
      <c r="M69417" s="8">
        <v>0</v>
      </c>
      <c r="N69417" s="7">
        <v>0</v>
      </c>
      <c r="O69417" s="7">
        <v>0</v>
      </c>
    </row>
    <row r="69418" spans="1:15">
      <c r="A69418" s="2" t="s">
        <v>0</v>
      </c>
      <c r="B69418" s="2" t="s">
        <v>0</v>
      </c>
      <c r="C69418" s="2" t="s">
        <v>0</v>
      </c>
      <c r="D69418" s="2" t="s">
        <v>0</v>
      </c>
      <c r="E69418" s="2" t="s">
        <v>82947</v>
      </c>
      <c r="F69418" s="5" t="s">
        <v>10344</v>
      </c>
      <c r="G69418" s="8">
        <v>1.6500000000000001E-2</v>
      </c>
      <c r="H69418" s="8"/>
      <c r="I69418" s="6">
        <v>1.6500000000000001E-2</v>
      </c>
      <c r="J69418" s="8">
        <v>1.6500000000000001E-2</v>
      </c>
      <c r="K69418" s="6">
        <v>100</v>
      </c>
      <c r="L69418" s="8"/>
      <c r="M69418" s="8">
        <v>0</v>
      </c>
      <c r="N69418" s="7">
        <v>0</v>
      </c>
      <c r="O69418" s="7">
        <v>0</v>
      </c>
    </row>
    <row r="69419" spans="1:15">
      <c r="A69419" s="2" t="s">
        <v>0</v>
      </c>
      <c r="B69419" s="2" t="s">
        <v>0</v>
      </c>
      <c r="C69419" s="2" t="s">
        <v>0</v>
      </c>
      <c r="D69419" s="2" t="s">
        <v>0</v>
      </c>
      <c r="E69419" s="2" t="s">
        <v>82948</v>
      </c>
      <c r="F69419" s="5" t="s">
        <v>10344</v>
      </c>
      <c r="G69419" s="8">
        <v>5.4999999999999997E-3</v>
      </c>
      <c r="H69419" s="8"/>
      <c r="I69419" s="6">
        <v>5.4999999999999997E-3</v>
      </c>
      <c r="J69419" s="8">
        <v>5.4999999999999997E-3</v>
      </c>
      <c r="K69419" s="6">
        <v>100</v>
      </c>
      <c r="L69419" s="8"/>
      <c r="M69419" s="8">
        <v>0</v>
      </c>
      <c r="N69419" s="7">
        <v>0</v>
      </c>
      <c r="O69419" s="7">
        <v>0</v>
      </c>
    </row>
    <row r="69420" spans="1:15">
      <c r="A69420" s="2" t="s">
        <v>0</v>
      </c>
      <c r="B69420" s="2" t="s">
        <v>0</v>
      </c>
      <c r="C69420" s="2" t="s">
        <v>0</v>
      </c>
      <c r="D69420" s="2" t="s">
        <v>0</v>
      </c>
      <c r="E69420" s="2" t="s">
        <v>82949</v>
      </c>
      <c r="F69420" s="5" t="s">
        <v>10610</v>
      </c>
      <c r="G69420" s="8">
        <v>7.9000000000000008E-3</v>
      </c>
      <c r="H69420" s="8"/>
      <c r="I69420" s="6">
        <v>7.9000000000000008E-3</v>
      </c>
      <c r="J69420" s="8">
        <v>7.9000000000000008E-3</v>
      </c>
      <c r="K69420" s="6">
        <v>100</v>
      </c>
      <c r="L69420" s="8"/>
      <c r="M69420" s="8">
        <v>0</v>
      </c>
      <c r="N69420" s="7">
        <v>0</v>
      </c>
      <c r="O69420" s="7">
        <v>0</v>
      </c>
    </row>
    <row r="69421" spans="1:15">
      <c r="A69421" s="2" t="s">
        <v>0</v>
      </c>
      <c r="B69421" s="2" t="s">
        <v>0</v>
      </c>
      <c r="C69421" s="2" t="s">
        <v>0</v>
      </c>
      <c r="D69421" s="2" t="s">
        <v>0</v>
      </c>
      <c r="E69421" s="2" t="s">
        <v>82950</v>
      </c>
      <c r="F69421" s="5" t="s">
        <v>14267</v>
      </c>
      <c r="G69421" s="8">
        <v>1.7399999999999999E-2</v>
      </c>
      <c r="H69421" s="8"/>
      <c r="I69421" s="6">
        <v>1.7399999999999999E-2</v>
      </c>
      <c r="J69421" s="8">
        <v>1.7399999999999999E-2</v>
      </c>
      <c r="K69421" s="6">
        <v>100</v>
      </c>
      <c r="L69421" s="8"/>
      <c r="M69421" s="8">
        <v>0</v>
      </c>
      <c r="N69421" s="7">
        <v>0</v>
      </c>
      <c r="O69421" s="7">
        <v>0</v>
      </c>
    </row>
    <row r="69422" spans="1:15">
      <c r="A69422" s="2" t="s">
        <v>0</v>
      </c>
      <c r="B69422" s="2" t="s">
        <v>0</v>
      </c>
      <c r="C69422" s="2" t="s">
        <v>0</v>
      </c>
      <c r="D69422" s="2" t="s">
        <v>0</v>
      </c>
      <c r="E69422" s="2" t="s">
        <v>82951</v>
      </c>
      <c r="F69422" s="5" t="s">
        <v>10610</v>
      </c>
      <c r="G69422" s="8">
        <v>7.9000000000000008E-3</v>
      </c>
      <c r="H69422" s="8"/>
      <c r="I69422" s="6">
        <v>7.9000000000000008E-3</v>
      </c>
      <c r="J69422" s="8">
        <v>7.9000000000000008E-3</v>
      </c>
      <c r="K69422" s="6">
        <v>100</v>
      </c>
      <c r="L69422" s="8"/>
      <c r="M69422" s="8">
        <v>0</v>
      </c>
      <c r="N69422" s="7">
        <v>0</v>
      </c>
      <c r="O69422" s="7">
        <v>0</v>
      </c>
    </row>
    <row r="69423" spans="1:15">
      <c r="A69423" s="2" t="s">
        <v>0</v>
      </c>
      <c r="B69423" s="2" t="s">
        <v>0</v>
      </c>
      <c r="C69423" s="2" t="s">
        <v>0</v>
      </c>
      <c r="D69423" s="2" t="s">
        <v>0</v>
      </c>
      <c r="E69423" s="2" t="s">
        <v>82952</v>
      </c>
      <c r="F69423" s="5" t="s">
        <v>10285</v>
      </c>
      <c r="G69423" s="8">
        <v>0.1</v>
      </c>
      <c r="H69423" s="8"/>
      <c r="I69423" s="6">
        <v>0.1</v>
      </c>
      <c r="J69423" s="8">
        <v>0.1</v>
      </c>
      <c r="K69423" s="6">
        <v>100</v>
      </c>
      <c r="L69423" s="8"/>
      <c r="M69423" s="8">
        <v>0</v>
      </c>
      <c r="N69423" s="7">
        <v>0</v>
      </c>
      <c r="O69423" s="7">
        <v>0</v>
      </c>
    </row>
    <row r="69424" spans="1:15">
      <c r="A69424" s="2" t="s">
        <v>0</v>
      </c>
      <c r="B69424" s="2" t="s">
        <v>0</v>
      </c>
      <c r="C69424" s="2" t="s">
        <v>0</v>
      </c>
      <c r="D69424" s="2" t="s">
        <v>0</v>
      </c>
      <c r="E69424" s="2" t="s">
        <v>82953</v>
      </c>
      <c r="F69424" s="5" t="s">
        <v>10344</v>
      </c>
      <c r="G69424" s="8">
        <v>1.0999999999999999E-2</v>
      </c>
      <c r="H69424" s="8"/>
      <c r="I69424" s="6">
        <v>1.0999999999999999E-2</v>
      </c>
      <c r="J69424" s="8">
        <v>1.0999999999999999E-2</v>
      </c>
      <c r="K69424" s="6">
        <v>100</v>
      </c>
      <c r="L69424" s="8"/>
      <c r="M69424" s="8">
        <v>0</v>
      </c>
      <c r="N69424" s="7">
        <v>0</v>
      </c>
      <c r="O69424" s="7">
        <v>0</v>
      </c>
    </row>
    <row r="69425" spans="1:15">
      <c r="A69425" s="2" t="s">
        <v>0</v>
      </c>
      <c r="B69425" s="2" t="s">
        <v>0</v>
      </c>
      <c r="C69425" s="2" t="s">
        <v>0</v>
      </c>
      <c r="D69425" s="2" t="s">
        <v>0</v>
      </c>
      <c r="E69425" s="2" t="s">
        <v>82954</v>
      </c>
      <c r="F69425" s="5" t="s">
        <v>10344</v>
      </c>
      <c r="G69425" s="8">
        <v>5.4999999999999997E-3</v>
      </c>
      <c r="H69425" s="8"/>
      <c r="I69425" s="6">
        <v>5.4999999999999997E-3</v>
      </c>
      <c r="J69425" s="8">
        <v>5.4999999999999997E-3</v>
      </c>
      <c r="K69425" s="6">
        <v>100</v>
      </c>
      <c r="L69425" s="8"/>
      <c r="M69425" s="8">
        <v>0</v>
      </c>
      <c r="N69425" s="7">
        <v>0</v>
      </c>
      <c r="O69425" s="7">
        <v>0</v>
      </c>
    </row>
    <row r="69426" spans="1:15">
      <c r="A69426" s="2" t="s">
        <v>0</v>
      </c>
      <c r="B69426" s="2" t="s">
        <v>0</v>
      </c>
      <c r="C69426" s="2" t="s">
        <v>0</v>
      </c>
      <c r="D69426" s="2" t="s">
        <v>0</v>
      </c>
      <c r="E69426" s="2" t="s">
        <v>82955</v>
      </c>
      <c r="F69426" s="5" t="s">
        <v>14267</v>
      </c>
      <c r="G69426" s="8">
        <v>3.6200000000000003E-2</v>
      </c>
      <c r="H69426" s="8"/>
      <c r="I69426" s="6">
        <v>3.6200000000000003E-2</v>
      </c>
      <c r="J69426" s="8">
        <v>3.6200000000000003E-2</v>
      </c>
      <c r="K69426" s="6">
        <v>100</v>
      </c>
      <c r="L69426" s="8"/>
      <c r="M69426" s="8">
        <v>0</v>
      </c>
      <c r="N69426" s="7">
        <v>0</v>
      </c>
      <c r="O69426" s="7">
        <v>0</v>
      </c>
    </row>
    <row r="69427" spans="1:15">
      <c r="A69427" s="2" t="s">
        <v>0</v>
      </c>
      <c r="B69427" s="2" t="s">
        <v>0</v>
      </c>
      <c r="C69427" s="2" t="s">
        <v>0</v>
      </c>
      <c r="D69427" s="2" t="s">
        <v>0</v>
      </c>
      <c r="E69427" s="2" t="s">
        <v>82956</v>
      </c>
      <c r="F69427" s="5" t="s">
        <v>14267</v>
      </c>
      <c r="G69427" s="8">
        <v>9.0499999999999997E-2</v>
      </c>
      <c r="H69427" s="8"/>
      <c r="I69427" s="6">
        <v>9.0499999999999997E-2</v>
      </c>
      <c r="J69427" s="8">
        <v>9.0499999999999997E-2</v>
      </c>
      <c r="K69427" s="6">
        <v>100</v>
      </c>
      <c r="L69427" s="8"/>
      <c r="M69427" s="8">
        <v>0</v>
      </c>
      <c r="N69427" s="7">
        <v>0</v>
      </c>
      <c r="O69427" s="7">
        <v>0</v>
      </c>
    </row>
    <row r="69428" spans="1:15">
      <c r="A69428" s="2" t="s">
        <v>0</v>
      </c>
      <c r="B69428" s="2" t="s">
        <v>0</v>
      </c>
      <c r="C69428" s="2" t="s">
        <v>0</v>
      </c>
      <c r="D69428" s="2" t="s">
        <v>0</v>
      </c>
      <c r="E69428" s="2" t="s">
        <v>82957</v>
      </c>
      <c r="F69428" s="5" t="s">
        <v>10610</v>
      </c>
      <c r="G69428" s="8">
        <v>7.9000000000000008E-3</v>
      </c>
      <c r="H69428" s="8"/>
      <c r="I69428" s="6">
        <v>7.9000000000000008E-3</v>
      </c>
      <c r="J69428" s="8">
        <v>7.9000000000000008E-3</v>
      </c>
      <c r="K69428" s="6">
        <v>100</v>
      </c>
      <c r="L69428" s="8"/>
      <c r="M69428" s="8">
        <v>0</v>
      </c>
      <c r="N69428" s="7">
        <v>0</v>
      </c>
      <c r="O69428" s="7">
        <v>0</v>
      </c>
    </row>
    <row r="69429" spans="1:15">
      <c r="A69429" s="2" t="s">
        <v>0</v>
      </c>
      <c r="B69429" s="2" t="s">
        <v>0</v>
      </c>
      <c r="C69429" s="2" t="s">
        <v>0</v>
      </c>
      <c r="D69429" s="2" t="s">
        <v>0</v>
      </c>
      <c r="E69429" s="2" t="s">
        <v>82958</v>
      </c>
      <c r="F69429" s="5" t="s">
        <v>10232</v>
      </c>
      <c r="G69429" s="8">
        <v>6.5500000000000003E-2</v>
      </c>
      <c r="H69429" s="8"/>
      <c r="I69429" s="6">
        <v>6.5500000000000003E-2</v>
      </c>
      <c r="J69429" s="8">
        <v>6.5500000000000003E-2</v>
      </c>
      <c r="K69429" s="6">
        <v>100</v>
      </c>
      <c r="L69429" s="8"/>
      <c r="M69429" s="8">
        <v>0</v>
      </c>
      <c r="N69429" s="7">
        <v>0</v>
      </c>
      <c r="O69429" s="7">
        <v>0</v>
      </c>
    </row>
    <row r="69430" spans="1:15">
      <c r="A69430" s="2" t="s">
        <v>0</v>
      </c>
      <c r="B69430" s="2" t="s">
        <v>0</v>
      </c>
      <c r="C69430" s="2" t="s">
        <v>0</v>
      </c>
      <c r="D69430" s="2" t="s">
        <v>0</v>
      </c>
      <c r="E69430" s="2" t="s">
        <v>82959</v>
      </c>
      <c r="F69430" s="5" t="s">
        <v>10344</v>
      </c>
      <c r="G69430" s="8">
        <v>5.4999999999999997E-3</v>
      </c>
      <c r="H69430" s="8"/>
      <c r="I69430" s="6">
        <v>5.4999999999999997E-3</v>
      </c>
      <c r="J69430" s="8">
        <v>5.4999999999999997E-3</v>
      </c>
      <c r="K69430" s="6">
        <v>100</v>
      </c>
      <c r="L69430" s="8"/>
      <c r="M69430" s="8">
        <v>0</v>
      </c>
      <c r="N69430" s="7">
        <v>0</v>
      </c>
      <c r="O69430" s="7">
        <v>0</v>
      </c>
    </row>
    <row r="69431" spans="1:15">
      <c r="A69431" s="2" t="s">
        <v>0</v>
      </c>
      <c r="B69431" s="2" t="s">
        <v>0</v>
      </c>
      <c r="C69431" s="2" t="s">
        <v>0</v>
      </c>
      <c r="D69431" s="2" t="s">
        <v>0</v>
      </c>
      <c r="E69431" s="2" t="s">
        <v>82960</v>
      </c>
      <c r="F69431" s="5" t="s">
        <v>10610</v>
      </c>
      <c r="G69431" s="8">
        <v>1.5800000000000002E-2</v>
      </c>
      <c r="H69431" s="8"/>
      <c r="I69431" s="6">
        <v>1.5800000000000002E-2</v>
      </c>
      <c r="J69431" s="8">
        <v>1.5800000000000002E-2</v>
      </c>
      <c r="K69431" s="6">
        <v>100</v>
      </c>
      <c r="L69431" s="8"/>
      <c r="M69431" s="8">
        <v>0</v>
      </c>
      <c r="N69431" s="7">
        <v>0</v>
      </c>
      <c r="O69431" s="7">
        <v>0</v>
      </c>
    </row>
    <row r="69432" spans="1:15">
      <c r="A69432" s="2" t="s">
        <v>0</v>
      </c>
      <c r="B69432" s="2" t="s">
        <v>0</v>
      </c>
      <c r="C69432" s="2" t="s">
        <v>0</v>
      </c>
      <c r="D69432" s="2" t="s">
        <v>0</v>
      </c>
      <c r="E69432" s="2" t="s">
        <v>82961</v>
      </c>
      <c r="F69432" s="5" t="s">
        <v>10232</v>
      </c>
      <c r="G69432" s="8">
        <v>6.5500000000000003E-2</v>
      </c>
      <c r="H69432" s="8"/>
      <c r="I69432" s="6">
        <v>6.5500000000000003E-2</v>
      </c>
      <c r="J69432" s="8">
        <v>6.5500000000000003E-2</v>
      </c>
      <c r="K69432" s="6">
        <v>100</v>
      </c>
      <c r="L69432" s="8"/>
      <c r="M69432" s="8">
        <v>0</v>
      </c>
      <c r="N69432" s="7">
        <v>0</v>
      </c>
      <c r="O69432" s="7">
        <v>0</v>
      </c>
    </row>
    <row r="69433" spans="1:15">
      <c r="A69433" s="2" t="s">
        <v>0</v>
      </c>
      <c r="B69433" s="2" t="s">
        <v>0</v>
      </c>
      <c r="C69433" s="2" t="s">
        <v>0</v>
      </c>
      <c r="D69433" s="2" t="s">
        <v>0</v>
      </c>
      <c r="E69433" s="2" t="s">
        <v>82962</v>
      </c>
      <c r="F69433" s="5" t="s">
        <v>10304</v>
      </c>
      <c r="G69433" s="8">
        <v>4.2999999999999997E-2</v>
      </c>
      <c r="H69433" s="8"/>
      <c r="I69433" s="6">
        <v>4.2999999999999997E-2</v>
      </c>
      <c r="J69433" s="8">
        <v>4.2999999999999997E-2</v>
      </c>
      <c r="K69433" s="6">
        <v>100</v>
      </c>
      <c r="L69433" s="8"/>
      <c r="M69433" s="8">
        <v>0</v>
      </c>
      <c r="N69433" s="7">
        <v>0</v>
      </c>
      <c r="O69433" s="7">
        <v>0</v>
      </c>
    </row>
    <row r="69434" spans="1:15">
      <c r="A69434" s="2" t="s">
        <v>0</v>
      </c>
      <c r="B69434" s="2" t="s">
        <v>0</v>
      </c>
      <c r="C69434" s="2" t="s">
        <v>0</v>
      </c>
      <c r="D69434" s="2" t="s">
        <v>0</v>
      </c>
      <c r="E69434" s="2" t="s">
        <v>82963</v>
      </c>
      <c r="F69434" s="5" t="s">
        <v>14267</v>
      </c>
      <c r="G69434" s="8">
        <v>8.6999999999999994E-3</v>
      </c>
      <c r="H69434" s="8"/>
      <c r="I69434" s="6">
        <v>8.6999999999999994E-3</v>
      </c>
      <c r="J69434" s="8">
        <v>8.6999999999999994E-3</v>
      </c>
      <c r="K69434" s="6">
        <v>100</v>
      </c>
      <c r="L69434" s="8"/>
      <c r="M69434" s="8">
        <v>0</v>
      </c>
      <c r="N69434" s="7">
        <v>0</v>
      </c>
      <c r="O69434" s="7">
        <v>0</v>
      </c>
    </row>
    <row r="69435" spans="1:15">
      <c r="A69435" s="2" t="s">
        <v>0</v>
      </c>
      <c r="B69435" s="2" t="s">
        <v>0</v>
      </c>
      <c r="C69435" s="2" t="s">
        <v>0</v>
      </c>
      <c r="D69435" s="2" t="s">
        <v>0</v>
      </c>
      <c r="E69435" s="2" t="s">
        <v>82964</v>
      </c>
      <c r="F69435" s="5" t="s">
        <v>10240</v>
      </c>
      <c r="G69435" s="8">
        <v>0.126</v>
      </c>
      <c r="H69435" s="8"/>
      <c r="I69435" s="6">
        <v>0.126</v>
      </c>
      <c r="J69435" s="8">
        <v>0.126</v>
      </c>
      <c r="K69435" s="6">
        <v>100</v>
      </c>
      <c r="L69435" s="8"/>
      <c r="M69435" s="8">
        <v>0</v>
      </c>
      <c r="N69435" s="7">
        <v>0</v>
      </c>
      <c r="O69435" s="7">
        <v>0</v>
      </c>
    </row>
    <row r="69436" spans="1:15">
      <c r="A69436" s="2" t="s">
        <v>0</v>
      </c>
      <c r="B69436" s="2" t="s">
        <v>0</v>
      </c>
      <c r="C69436" s="2" t="s">
        <v>0</v>
      </c>
      <c r="D69436" s="2" t="s">
        <v>0</v>
      </c>
      <c r="E69436" s="2" t="s">
        <v>82965</v>
      </c>
      <c r="F69436" s="5" t="s">
        <v>1438</v>
      </c>
      <c r="G69436" s="8">
        <v>1.46E-2</v>
      </c>
      <c r="H69436" s="8"/>
      <c r="I69436" s="6">
        <v>1.46E-2</v>
      </c>
      <c r="J69436" s="8">
        <v>1.46E-2</v>
      </c>
      <c r="K69436" s="6">
        <v>100</v>
      </c>
      <c r="L69436" s="8"/>
      <c r="M69436" s="8">
        <v>0</v>
      </c>
      <c r="N69436" s="7">
        <v>0</v>
      </c>
      <c r="O69436" s="7">
        <v>0</v>
      </c>
    </row>
    <row r="69437" spans="1:15">
      <c r="A69437" s="2" t="s">
        <v>0</v>
      </c>
      <c r="B69437" s="2" t="s">
        <v>0</v>
      </c>
      <c r="C69437" s="2" t="s">
        <v>0</v>
      </c>
      <c r="D69437" s="2" t="s">
        <v>0</v>
      </c>
      <c r="E69437" s="2" t="s">
        <v>82966</v>
      </c>
      <c r="F69437" s="5" t="s">
        <v>1438</v>
      </c>
      <c r="G69437" s="8">
        <v>1.46E-2</v>
      </c>
      <c r="H69437" s="8"/>
      <c r="I69437" s="6">
        <v>1.46E-2</v>
      </c>
      <c r="J69437" s="8">
        <v>1.46E-2</v>
      </c>
      <c r="K69437" s="6">
        <v>100</v>
      </c>
      <c r="L69437" s="8"/>
      <c r="M69437" s="8">
        <v>0</v>
      </c>
      <c r="N69437" s="7">
        <v>0</v>
      </c>
      <c r="O69437" s="7">
        <v>0</v>
      </c>
    </row>
    <row r="69438" spans="1:15">
      <c r="A69438" s="2" t="s">
        <v>0</v>
      </c>
      <c r="B69438" s="2" t="s">
        <v>0</v>
      </c>
      <c r="C69438" s="2" t="s">
        <v>0</v>
      </c>
      <c r="D69438" s="2" t="s">
        <v>0</v>
      </c>
      <c r="E69438" s="2" t="s">
        <v>82967</v>
      </c>
      <c r="F69438" s="5" t="s">
        <v>5650</v>
      </c>
      <c r="G69438" s="8">
        <v>9.4999999999999998E-3</v>
      </c>
      <c r="H69438" s="8"/>
      <c r="I69438" s="6">
        <v>9.4999999999999998E-3</v>
      </c>
      <c r="J69438" s="8">
        <v>9.4999999999999998E-3</v>
      </c>
      <c r="K69438" s="6">
        <v>100</v>
      </c>
      <c r="L69438" s="8"/>
      <c r="M69438" s="8">
        <v>0</v>
      </c>
      <c r="N69438" s="7">
        <v>0</v>
      </c>
      <c r="O69438" s="7">
        <v>0</v>
      </c>
    </row>
    <row r="69439" spans="1:15">
      <c r="A69439" s="2" t="s">
        <v>0</v>
      </c>
      <c r="B69439" s="2" t="s">
        <v>0</v>
      </c>
      <c r="C69439" s="2" t="s">
        <v>0</v>
      </c>
      <c r="D69439" s="2" t="s">
        <v>0</v>
      </c>
      <c r="E69439" s="2" t="s">
        <v>82968</v>
      </c>
      <c r="F69439" s="5" t="s">
        <v>10232</v>
      </c>
      <c r="G69439" s="8">
        <v>6.5500000000000003E-2</v>
      </c>
      <c r="H69439" s="8"/>
      <c r="I69439" s="6">
        <v>6.5500000000000003E-2</v>
      </c>
      <c r="J69439" s="8">
        <v>6.5500000000000003E-2</v>
      </c>
      <c r="K69439" s="6">
        <v>100</v>
      </c>
      <c r="L69439" s="8"/>
      <c r="M69439" s="8">
        <v>0</v>
      </c>
      <c r="N69439" s="7">
        <v>0</v>
      </c>
      <c r="O69439" s="7">
        <v>0</v>
      </c>
    </row>
    <row r="69440" spans="1:15">
      <c r="A69440" s="2" t="s">
        <v>0</v>
      </c>
      <c r="B69440" s="2" t="s">
        <v>0</v>
      </c>
      <c r="C69440" s="2" t="s">
        <v>0</v>
      </c>
      <c r="D69440" s="2" t="s">
        <v>0</v>
      </c>
      <c r="E69440" s="2" t="s">
        <v>82969</v>
      </c>
      <c r="F69440" s="5" t="s">
        <v>10232</v>
      </c>
      <c r="G69440" s="8">
        <v>6.5500000000000003E-2</v>
      </c>
      <c r="H69440" s="8"/>
      <c r="I69440" s="6">
        <v>6.5500000000000003E-2</v>
      </c>
      <c r="J69440" s="8">
        <v>6.5500000000000003E-2</v>
      </c>
      <c r="K69440" s="6">
        <v>100</v>
      </c>
      <c r="L69440" s="8"/>
      <c r="M69440" s="8">
        <v>0</v>
      </c>
      <c r="N69440" s="7">
        <v>0</v>
      </c>
      <c r="O69440" s="7">
        <v>0</v>
      </c>
    </row>
    <row r="69441" spans="1:15">
      <c r="A69441" s="2" t="s">
        <v>0</v>
      </c>
      <c r="B69441" s="2" t="s">
        <v>0</v>
      </c>
      <c r="C69441" s="2" t="s">
        <v>0</v>
      </c>
      <c r="D69441" s="2" t="s">
        <v>0</v>
      </c>
      <c r="E69441" s="2" t="s">
        <v>82970</v>
      </c>
      <c r="F69441" s="5" t="s">
        <v>5650</v>
      </c>
      <c r="G69441" s="8">
        <v>9.4999999999999998E-3</v>
      </c>
      <c r="H69441" s="8"/>
      <c r="I69441" s="6">
        <v>9.4999999999999998E-3</v>
      </c>
      <c r="J69441" s="8">
        <v>9.4999999999999998E-3</v>
      </c>
      <c r="K69441" s="6">
        <v>100</v>
      </c>
      <c r="L69441" s="8"/>
      <c r="M69441" s="8">
        <v>0</v>
      </c>
      <c r="N69441" s="7">
        <v>0</v>
      </c>
      <c r="O69441" s="7">
        <v>0</v>
      </c>
    </row>
    <row r="69442" spans="1:15">
      <c r="A69442" s="2" t="s">
        <v>0</v>
      </c>
      <c r="B69442" s="2" t="s">
        <v>0</v>
      </c>
      <c r="C69442" s="2" t="s">
        <v>0</v>
      </c>
      <c r="D69442" s="2" t="s">
        <v>0</v>
      </c>
      <c r="E69442" s="2" t="s">
        <v>82971</v>
      </c>
      <c r="F69442" s="5" t="s">
        <v>10573</v>
      </c>
      <c r="G69442" s="8">
        <v>1.72E-2</v>
      </c>
      <c r="H69442" s="8"/>
      <c r="I69442" s="6">
        <v>1.72E-2</v>
      </c>
      <c r="J69442" s="8">
        <v>1.72E-2</v>
      </c>
      <c r="K69442" s="6">
        <v>100</v>
      </c>
      <c r="L69442" s="8"/>
      <c r="M69442" s="8">
        <v>0</v>
      </c>
      <c r="N69442" s="7">
        <v>0</v>
      </c>
      <c r="O69442" s="7">
        <v>0</v>
      </c>
    </row>
    <row r="69443" spans="1:15">
      <c r="A69443" s="2" t="s">
        <v>0</v>
      </c>
      <c r="B69443" s="2" t="s">
        <v>0</v>
      </c>
      <c r="C69443" s="2" t="s">
        <v>0</v>
      </c>
      <c r="D69443" s="2" t="s">
        <v>0</v>
      </c>
      <c r="E69443" s="2" t="s">
        <v>82972</v>
      </c>
      <c r="F69443" s="5" t="s">
        <v>1494</v>
      </c>
      <c r="G69443" s="8">
        <v>2.7699999999999999E-2</v>
      </c>
      <c r="H69443" s="8"/>
      <c r="I69443" s="6">
        <v>2.7699999999999999E-2</v>
      </c>
      <c r="J69443" s="8">
        <v>2.7699999999999999E-2</v>
      </c>
      <c r="K69443" s="6">
        <v>100</v>
      </c>
      <c r="L69443" s="8"/>
      <c r="M69443" s="8">
        <v>0</v>
      </c>
      <c r="N69443" s="7">
        <v>0</v>
      </c>
      <c r="O69443" s="7">
        <v>0</v>
      </c>
    </row>
    <row r="69444" spans="1:15">
      <c r="A69444" s="2" t="s">
        <v>0</v>
      </c>
      <c r="B69444" s="2" t="s">
        <v>0</v>
      </c>
      <c r="C69444" s="2" t="s">
        <v>0</v>
      </c>
      <c r="D69444" s="2" t="s">
        <v>0</v>
      </c>
      <c r="E69444" s="2" t="s">
        <v>82973</v>
      </c>
      <c r="F69444" s="5" t="s">
        <v>10230</v>
      </c>
      <c r="G69444" s="8">
        <v>1.6799999999999999E-2</v>
      </c>
      <c r="H69444" s="8"/>
      <c r="I69444" s="6">
        <v>1.6799999999999999E-2</v>
      </c>
      <c r="J69444" s="8">
        <v>1.6799999999999999E-2</v>
      </c>
      <c r="K69444" s="6">
        <v>100</v>
      </c>
      <c r="L69444" s="8"/>
      <c r="M69444" s="8">
        <v>0</v>
      </c>
      <c r="N69444" s="7">
        <v>0</v>
      </c>
      <c r="O69444" s="7">
        <v>0</v>
      </c>
    </row>
    <row r="69445" spans="1:15">
      <c r="A69445" s="2" t="s">
        <v>0</v>
      </c>
      <c r="B69445" s="2" t="s">
        <v>0</v>
      </c>
      <c r="C69445" s="2" t="s">
        <v>0</v>
      </c>
      <c r="D69445" s="2" t="s">
        <v>0</v>
      </c>
      <c r="E69445" s="2" t="s">
        <v>82974</v>
      </c>
      <c r="F69445" s="5" t="s">
        <v>10304</v>
      </c>
      <c r="G69445" s="8">
        <v>4.2999999999999997E-2</v>
      </c>
      <c r="H69445" s="8"/>
      <c r="I69445" s="6">
        <v>4.2999999999999997E-2</v>
      </c>
      <c r="J69445" s="8">
        <v>4.2999999999999997E-2</v>
      </c>
      <c r="K69445" s="6">
        <v>100</v>
      </c>
      <c r="L69445" s="8"/>
      <c r="M69445" s="8">
        <v>0</v>
      </c>
      <c r="N69445" s="7">
        <v>0</v>
      </c>
      <c r="O69445" s="7">
        <v>0</v>
      </c>
    </row>
    <row r="69446" spans="1:15">
      <c r="A69446" s="2" t="s">
        <v>0</v>
      </c>
      <c r="B69446" s="2" t="s">
        <v>0</v>
      </c>
      <c r="C69446" s="2" t="s">
        <v>0</v>
      </c>
      <c r="D69446" s="2" t="s">
        <v>0</v>
      </c>
      <c r="E69446" s="2" t="s">
        <v>82975</v>
      </c>
      <c r="F69446" s="5" t="s">
        <v>10304</v>
      </c>
      <c r="G69446" s="8">
        <v>4.2999999999999997E-2</v>
      </c>
      <c r="H69446" s="8"/>
      <c r="I69446" s="6">
        <v>4.2999999999999997E-2</v>
      </c>
      <c r="J69446" s="8">
        <v>4.2999999999999997E-2</v>
      </c>
      <c r="K69446" s="6">
        <v>100</v>
      </c>
      <c r="L69446" s="8"/>
      <c r="M69446" s="8">
        <v>0</v>
      </c>
      <c r="N69446" s="7">
        <v>0</v>
      </c>
      <c r="O69446" s="7">
        <v>0</v>
      </c>
    </row>
    <row r="69447" spans="1:15">
      <c r="A69447" s="2" t="s">
        <v>0</v>
      </c>
      <c r="B69447" s="2" t="s">
        <v>0</v>
      </c>
      <c r="C69447" s="2" t="s">
        <v>0</v>
      </c>
      <c r="D69447" s="2" t="s">
        <v>0</v>
      </c>
      <c r="E69447" s="2" t="s">
        <v>82976</v>
      </c>
      <c r="F69447" s="5" t="s">
        <v>10304</v>
      </c>
      <c r="G69447" s="8">
        <v>4.2999999999999997E-2</v>
      </c>
      <c r="H69447" s="8"/>
      <c r="I69447" s="6">
        <v>4.2999999999999997E-2</v>
      </c>
      <c r="J69447" s="8">
        <v>4.2999999999999997E-2</v>
      </c>
      <c r="K69447" s="6">
        <v>100</v>
      </c>
      <c r="L69447" s="8"/>
      <c r="M69447" s="8">
        <v>0</v>
      </c>
      <c r="N69447" s="7">
        <v>0</v>
      </c>
      <c r="O69447" s="7">
        <v>0</v>
      </c>
    </row>
    <row r="69448" spans="1:15">
      <c r="A69448" s="2" t="s">
        <v>0</v>
      </c>
      <c r="B69448" s="2" t="s">
        <v>0</v>
      </c>
      <c r="C69448" s="2" t="s">
        <v>0</v>
      </c>
      <c r="D69448" s="2" t="s">
        <v>0</v>
      </c>
      <c r="E69448" s="2" t="s">
        <v>82977</v>
      </c>
      <c r="F69448" s="5" t="s">
        <v>10269</v>
      </c>
      <c r="G69448" s="8">
        <v>9.5759999999999998E-2</v>
      </c>
      <c r="H69448" s="8"/>
      <c r="I69448" s="6">
        <v>9.5759999999999998E-2</v>
      </c>
      <c r="J69448" s="8">
        <v>9.5759999999999998E-2</v>
      </c>
      <c r="K69448" s="6">
        <v>100</v>
      </c>
      <c r="L69448" s="8"/>
      <c r="M69448" s="8">
        <v>0</v>
      </c>
      <c r="N69448" s="7">
        <v>0</v>
      </c>
      <c r="O69448" s="7">
        <v>0</v>
      </c>
    </row>
    <row r="69449" spans="1:15">
      <c r="A69449" s="2" t="s">
        <v>0</v>
      </c>
      <c r="B69449" s="2" t="s">
        <v>0</v>
      </c>
      <c r="C69449" s="2" t="s">
        <v>0</v>
      </c>
      <c r="D69449" s="2" t="s">
        <v>0</v>
      </c>
      <c r="E69449" s="2" t="s">
        <v>82978</v>
      </c>
      <c r="F69449" s="5" t="s">
        <v>10301</v>
      </c>
      <c r="G69449" s="8">
        <v>0.195496</v>
      </c>
      <c r="H69449" s="8"/>
      <c r="I69449" s="6">
        <v>0.195496</v>
      </c>
      <c r="J69449" s="8">
        <v>0.195496</v>
      </c>
      <c r="K69449" s="6">
        <v>100</v>
      </c>
      <c r="L69449" s="8"/>
      <c r="M69449" s="8">
        <v>0</v>
      </c>
      <c r="N69449" s="7">
        <v>0</v>
      </c>
      <c r="O69449" s="7">
        <v>0</v>
      </c>
    </row>
    <row r="69450" spans="1:15">
      <c r="A69450" s="2" t="s">
        <v>0</v>
      </c>
      <c r="B69450" s="2" t="s">
        <v>0</v>
      </c>
      <c r="C69450" s="2" t="s">
        <v>0</v>
      </c>
      <c r="D69450" s="2" t="s">
        <v>0</v>
      </c>
      <c r="E69450" s="2" t="s">
        <v>82979</v>
      </c>
      <c r="F69450" s="5" t="s">
        <v>10295</v>
      </c>
      <c r="G69450" s="8">
        <v>0.06</v>
      </c>
      <c r="H69450" s="8"/>
      <c r="I69450" s="6">
        <v>0.06</v>
      </c>
      <c r="J69450" s="8">
        <v>0.06</v>
      </c>
      <c r="K69450" s="6">
        <v>100</v>
      </c>
      <c r="L69450" s="8"/>
      <c r="M69450" s="8">
        <v>0</v>
      </c>
      <c r="N69450" s="7">
        <v>0</v>
      </c>
      <c r="O69450" s="7">
        <v>0</v>
      </c>
    </row>
    <row r="69451" spans="1:15">
      <c r="A69451" s="2" t="s">
        <v>0</v>
      </c>
      <c r="B69451" s="2" t="s">
        <v>0</v>
      </c>
      <c r="C69451" s="2" t="s">
        <v>0</v>
      </c>
      <c r="D69451" s="2" t="s">
        <v>0</v>
      </c>
      <c r="E69451" s="2" t="s">
        <v>82980</v>
      </c>
      <c r="F69451" s="5" t="s">
        <v>10271</v>
      </c>
      <c r="G69451" s="8">
        <v>1.2999999999999999E-2</v>
      </c>
      <c r="H69451" s="8"/>
      <c r="I69451" s="6">
        <v>1.2999999999999999E-2</v>
      </c>
      <c r="J69451" s="8">
        <v>1.2999999999999999E-2</v>
      </c>
      <c r="K69451" s="6">
        <v>100</v>
      </c>
      <c r="L69451" s="8"/>
      <c r="M69451" s="8">
        <v>0</v>
      </c>
      <c r="N69451" s="7">
        <v>0</v>
      </c>
      <c r="O69451" s="7">
        <v>0</v>
      </c>
    </row>
    <row r="69452" spans="1:15">
      <c r="A69452" s="2" t="s">
        <v>0</v>
      </c>
      <c r="B69452" s="2" t="s">
        <v>0</v>
      </c>
      <c r="C69452" s="2" t="s">
        <v>0</v>
      </c>
      <c r="D69452" s="2" t="s">
        <v>0</v>
      </c>
      <c r="E69452" s="2" t="s">
        <v>82981</v>
      </c>
      <c r="F69452" s="5" t="s">
        <v>19782</v>
      </c>
      <c r="G69452" s="8">
        <v>2.75E-2</v>
      </c>
      <c r="H69452" s="8"/>
      <c r="I69452" s="6">
        <v>2.75E-2</v>
      </c>
      <c r="J69452" s="8">
        <v>2.75E-2</v>
      </c>
      <c r="K69452" s="6">
        <v>100</v>
      </c>
      <c r="L69452" s="8"/>
      <c r="M69452" s="8">
        <v>0</v>
      </c>
      <c r="N69452" s="7">
        <v>0</v>
      </c>
      <c r="O69452" s="7">
        <v>0</v>
      </c>
    </row>
    <row r="69453" spans="1:15">
      <c r="A69453" s="2" t="s">
        <v>0</v>
      </c>
      <c r="B69453" s="2" t="s">
        <v>0</v>
      </c>
      <c r="C69453" s="2" t="s">
        <v>0</v>
      </c>
      <c r="D69453" s="2" t="s">
        <v>0</v>
      </c>
      <c r="E69453" s="2" t="s">
        <v>82982</v>
      </c>
      <c r="F69453" s="5" t="s">
        <v>5650</v>
      </c>
      <c r="G69453" s="8">
        <v>1.09E-2</v>
      </c>
      <c r="H69453" s="8"/>
      <c r="I69453" s="6">
        <v>1.09E-2</v>
      </c>
      <c r="J69453" s="8">
        <v>1.09E-2</v>
      </c>
      <c r="K69453" s="6">
        <v>100</v>
      </c>
      <c r="L69453" s="8"/>
      <c r="M69453" s="8">
        <v>0</v>
      </c>
      <c r="N69453" s="7">
        <v>0</v>
      </c>
      <c r="O69453" s="7">
        <v>0</v>
      </c>
    </row>
    <row r="69454" spans="1:15">
      <c r="A69454" s="2" t="s">
        <v>0</v>
      </c>
      <c r="B69454" s="2" t="s">
        <v>0</v>
      </c>
      <c r="C69454" s="2" t="s">
        <v>0</v>
      </c>
      <c r="D69454" s="2" t="s">
        <v>0</v>
      </c>
      <c r="E69454" s="2" t="s">
        <v>82983</v>
      </c>
      <c r="F69454" s="5" t="s">
        <v>1494</v>
      </c>
      <c r="G69454" s="8">
        <v>3.0300000000000001E-2</v>
      </c>
      <c r="H69454" s="8"/>
      <c r="I69454" s="6">
        <v>3.0300000000000001E-2</v>
      </c>
      <c r="J69454" s="8">
        <v>3.0300000000000001E-2</v>
      </c>
      <c r="K69454" s="6">
        <v>100</v>
      </c>
      <c r="L69454" s="8"/>
      <c r="M69454" s="8">
        <v>0</v>
      </c>
      <c r="N69454" s="7">
        <v>0</v>
      </c>
      <c r="O69454" s="7">
        <v>0</v>
      </c>
    </row>
    <row r="69455" spans="1:15">
      <c r="A69455" s="2" t="s">
        <v>0</v>
      </c>
      <c r="B69455" s="2" t="s">
        <v>0</v>
      </c>
      <c r="C69455" s="2" t="s">
        <v>0</v>
      </c>
      <c r="D69455" s="2" t="s">
        <v>0</v>
      </c>
      <c r="E69455" s="2" t="s">
        <v>82984</v>
      </c>
      <c r="F69455" s="5" t="s">
        <v>1494</v>
      </c>
      <c r="G69455" s="8">
        <v>4.2500000000000003E-2</v>
      </c>
      <c r="H69455" s="8"/>
      <c r="I69455" s="6">
        <v>4.2500000000000003E-2</v>
      </c>
      <c r="J69455" s="8">
        <v>4.2500000000000003E-2</v>
      </c>
      <c r="K69455" s="6">
        <v>100</v>
      </c>
      <c r="L69455" s="8"/>
      <c r="M69455" s="8">
        <v>0</v>
      </c>
      <c r="N69455" s="7">
        <v>0</v>
      </c>
      <c r="O69455" s="7">
        <v>0</v>
      </c>
    </row>
    <row r="69456" spans="1:15">
      <c r="A69456" s="2" t="s">
        <v>0</v>
      </c>
      <c r="B69456" s="2" t="s">
        <v>0</v>
      </c>
      <c r="C69456" s="2" t="s">
        <v>0</v>
      </c>
      <c r="D69456" s="2" t="s">
        <v>0</v>
      </c>
      <c r="E69456" s="2" t="s">
        <v>82985</v>
      </c>
      <c r="F69456" s="5" t="s">
        <v>5650</v>
      </c>
      <c r="G69456" s="8">
        <v>9.4999999999999998E-3</v>
      </c>
      <c r="H69456" s="8"/>
      <c r="I69456" s="6">
        <v>9.4999999999999998E-3</v>
      </c>
      <c r="J69456" s="8">
        <v>9.4999999999999998E-3</v>
      </c>
      <c r="K69456" s="6">
        <v>100</v>
      </c>
      <c r="L69456" s="8"/>
      <c r="M69456" s="8">
        <v>0</v>
      </c>
      <c r="N69456" s="7">
        <v>0</v>
      </c>
      <c r="O69456" s="7">
        <v>0</v>
      </c>
    </row>
    <row r="69457" spans="1:15">
      <c r="A69457" s="2" t="s">
        <v>0</v>
      </c>
      <c r="B69457" s="2" t="s">
        <v>0</v>
      </c>
      <c r="C69457" s="2" t="s">
        <v>0</v>
      </c>
      <c r="D69457" s="2" t="s">
        <v>0</v>
      </c>
      <c r="E69457" s="2" t="s">
        <v>82986</v>
      </c>
      <c r="F69457" s="5" t="s">
        <v>5650</v>
      </c>
      <c r="G69457" s="8">
        <v>1.9E-2</v>
      </c>
      <c r="H69457" s="8"/>
      <c r="I69457" s="6">
        <v>1.9E-2</v>
      </c>
      <c r="J69457" s="8">
        <v>1.9E-2</v>
      </c>
      <c r="K69457" s="6">
        <v>100</v>
      </c>
      <c r="L69457" s="8"/>
      <c r="M69457" s="8">
        <v>0</v>
      </c>
      <c r="N69457" s="7">
        <v>0</v>
      </c>
      <c r="O69457" s="7">
        <v>0</v>
      </c>
    </row>
    <row r="69458" spans="1:15">
      <c r="A69458" s="2" t="s">
        <v>0</v>
      </c>
      <c r="B69458" s="2" t="s">
        <v>0</v>
      </c>
      <c r="C69458" s="2" t="s">
        <v>0</v>
      </c>
      <c r="D69458" s="2" t="s">
        <v>0</v>
      </c>
      <c r="E69458" s="2" t="s">
        <v>82987</v>
      </c>
      <c r="F69458" s="5" t="s">
        <v>10273</v>
      </c>
      <c r="G69458" s="8">
        <v>1.5800000000000002E-2</v>
      </c>
      <c r="H69458" s="8"/>
      <c r="I69458" s="6">
        <v>1.5800000000000002E-2</v>
      </c>
      <c r="J69458" s="8">
        <v>1.5800000000000002E-2</v>
      </c>
      <c r="K69458" s="6">
        <v>100</v>
      </c>
      <c r="L69458" s="8"/>
      <c r="M69458" s="8">
        <v>0</v>
      </c>
      <c r="N69458" s="7">
        <v>0</v>
      </c>
      <c r="O69458" s="7">
        <v>0</v>
      </c>
    </row>
    <row r="69459" spans="1:15">
      <c r="A69459" s="2" t="s">
        <v>0</v>
      </c>
      <c r="B69459" s="2" t="s">
        <v>0</v>
      </c>
      <c r="C69459" s="2" t="s">
        <v>0</v>
      </c>
      <c r="D69459" s="2" t="s">
        <v>0</v>
      </c>
      <c r="E69459" s="2" t="s">
        <v>82988</v>
      </c>
      <c r="F69459" s="5" t="s">
        <v>10304</v>
      </c>
      <c r="G69459" s="8">
        <v>4.2999999999999997E-2</v>
      </c>
      <c r="H69459" s="8"/>
      <c r="I69459" s="6">
        <v>4.2999999999999997E-2</v>
      </c>
      <c r="J69459" s="8">
        <v>4.2999999999999997E-2</v>
      </c>
      <c r="K69459" s="6">
        <v>100</v>
      </c>
      <c r="L69459" s="8"/>
      <c r="M69459" s="8">
        <v>0</v>
      </c>
      <c r="N69459" s="7">
        <v>0</v>
      </c>
      <c r="O69459" s="7">
        <v>0</v>
      </c>
    </row>
    <row r="69460" spans="1:15">
      <c r="A69460" s="2" t="s">
        <v>0</v>
      </c>
      <c r="B69460" s="2" t="s">
        <v>0</v>
      </c>
      <c r="C69460" s="2" t="s">
        <v>0</v>
      </c>
      <c r="D69460" s="2" t="s">
        <v>0</v>
      </c>
      <c r="E69460" s="2" t="s">
        <v>82989</v>
      </c>
      <c r="F69460" s="5" t="s">
        <v>10269</v>
      </c>
      <c r="G69460" s="8">
        <v>4.8719999999999999E-2</v>
      </c>
      <c r="H69460" s="8"/>
      <c r="I69460" s="6">
        <v>4.8719999999999999E-2</v>
      </c>
      <c r="J69460" s="8">
        <v>4.8719999999999999E-2</v>
      </c>
      <c r="K69460" s="6">
        <v>100</v>
      </c>
      <c r="L69460" s="8"/>
      <c r="M69460" s="8">
        <v>0</v>
      </c>
      <c r="N69460" s="7">
        <v>0</v>
      </c>
      <c r="O69460" s="7">
        <v>0</v>
      </c>
    </row>
    <row r="69461" spans="1:15">
      <c r="A69461" s="2" t="s">
        <v>0</v>
      </c>
      <c r="B69461" s="2" t="s">
        <v>0</v>
      </c>
      <c r="C69461" s="2" t="s">
        <v>0</v>
      </c>
      <c r="D69461" s="2" t="s">
        <v>0</v>
      </c>
      <c r="E69461" s="2" t="s">
        <v>82990</v>
      </c>
      <c r="F69461" s="5" t="s">
        <v>10271</v>
      </c>
      <c r="G69461" s="8">
        <v>1.2999999999999999E-2</v>
      </c>
      <c r="H69461" s="8"/>
      <c r="I69461" s="6">
        <v>1.2999999999999999E-2</v>
      </c>
      <c r="J69461" s="8">
        <v>1.2999999999999999E-2</v>
      </c>
      <c r="K69461" s="6">
        <v>100</v>
      </c>
      <c r="L69461" s="8"/>
      <c r="M69461" s="8">
        <v>0</v>
      </c>
      <c r="N69461" s="7">
        <v>0</v>
      </c>
      <c r="O69461" s="7">
        <v>0</v>
      </c>
    </row>
    <row r="69462" spans="1:15">
      <c r="A69462" s="2" t="s">
        <v>0</v>
      </c>
      <c r="B69462" s="2" t="s">
        <v>0</v>
      </c>
      <c r="C69462" s="2" t="s">
        <v>0</v>
      </c>
      <c r="D69462" s="2" t="s">
        <v>0</v>
      </c>
      <c r="E69462" s="2" t="s">
        <v>82991</v>
      </c>
      <c r="F69462" s="5" t="s">
        <v>10285</v>
      </c>
      <c r="G69462" s="8">
        <v>0.1</v>
      </c>
      <c r="H69462" s="8"/>
      <c r="I69462" s="6">
        <v>0.1</v>
      </c>
      <c r="J69462" s="8">
        <v>0.1</v>
      </c>
      <c r="K69462" s="6">
        <v>100</v>
      </c>
      <c r="L69462" s="8"/>
      <c r="M69462" s="8">
        <v>0</v>
      </c>
      <c r="N69462" s="7">
        <v>0</v>
      </c>
      <c r="O69462" s="7">
        <v>0</v>
      </c>
    </row>
    <row r="69463" spans="1:15">
      <c r="A69463" s="2" t="s">
        <v>0</v>
      </c>
      <c r="B69463" s="2" t="s">
        <v>0</v>
      </c>
      <c r="C69463" s="2" t="s">
        <v>0</v>
      </c>
      <c r="D69463" s="2" t="s">
        <v>0</v>
      </c>
      <c r="E69463" s="2" t="s">
        <v>82992</v>
      </c>
      <c r="F69463" s="5" t="s">
        <v>10431</v>
      </c>
      <c r="G69463" s="8">
        <v>0.15</v>
      </c>
      <c r="H69463" s="8"/>
      <c r="I69463" s="6">
        <v>0.15</v>
      </c>
      <c r="J69463" s="8">
        <v>0.15</v>
      </c>
      <c r="K69463" s="6">
        <v>100</v>
      </c>
      <c r="L69463" s="8"/>
      <c r="M69463" s="8">
        <v>0</v>
      </c>
      <c r="N69463" s="7">
        <v>0</v>
      </c>
      <c r="O69463" s="7">
        <v>0</v>
      </c>
    </row>
    <row r="69464" spans="1:15">
      <c r="A69464" s="2" t="s">
        <v>0</v>
      </c>
      <c r="B69464" s="2" t="s">
        <v>0</v>
      </c>
      <c r="C69464" s="2" t="s">
        <v>0</v>
      </c>
      <c r="D69464" s="2" t="s">
        <v>0</v>
      </c>
      <c r="E69464" s="2" t="s">
        <v>82993</v>
      </c>
      <c r="F69464" s="5" t="s">
        <v>10436</v>
      </c>
      <c r="G69464" s="8">
        <v>0.1396</v>
      </c>
      <c r="H69464" s="8"/>
      <c r="I69464" s="6">
        <v>0.1396</v>
      </c>
      <c r="J69464" s="8">
        <v>0.1396</v>
      </c>
      <c r="K69464" s="6">
        <v>100</v>
      </c>
      <c r="L69464" s="8"/>
      <c r="M69464" s="8">
        <v>0</v>
      </c>
      <c r="N69464" s="7">
        <v>0</v>
      </c>
      <c r="O69464" s="7">
        <v>0</v>
      </c>
    </row>
    <row r="69465" spans="1:15">
      <c r="A69465" s="2" t="s">
        <v>0</v>
      </c>
      <c r="B69465" s="2" t="s">
        <v>0</v>
      </c>
      <c r="C69465" s="2" t="s">
        <v>0</v>
      </c>
      <c r="D69465" s="2" t="s">
        <v>0</v>
      </c>
      <c r="E69465" s="2" t="s">
        <v>82994</v>
      </c>
      <c r="F69465" s="5" t="s">
        <v>10240</v>
      </c>
      <c r="G69465" s="8">
        <v>0.12</v>
      </c>
      <c r="H69465" s="8"/>
      <c r="I69465" s="6">
        <v>0.12</v>
      </c>
      <c r="J69465" s="8">
        <v>0.12</v>
      </c>
      <c r="K69465" s="6">
        <v>100</v>
      </c>
      <c r="L69465" s="8"/>
      <c r="M69465" s="8">
        <v>0</v>
      </c>
      <c r="N69465" s="7">
        <v>0</v>
      </c>
      <c r="O69465" s="7">
        <v>0</v>
      </c>
    </row>
    <row r="69466" spans="1:15">
      <c r="A69466" s="2" t="s">
        <v>0</v>
      </c>
      <c r="B69466" s="2" t="s">
        <v>0</v>
      </c>
      <c r="C69466" s="2" t="s">
        <v>0</v>
      </c>
      <c r="D69466" s="2" t="s">
        <v>0</v>
      </c>
      <c r="E69466" s="2" t="s">
        <v>82995</v>
      </c>
      <c r="F69466" s="5" t="s">
        <v>10431</v>
      </c>
      <c r="G69466" s="8">
        <v>0.15</v>
      </c>
      <c r="H69466" s="8"/>
      <c r="I69466" s="6">
        <v>0.15</v>
      </c>
      <c r="J69466" s="8">
        <v>0.15</v>
      </c>
      <c r="K69466" s="6">
        <v>100</v>
      </c>
      <c r="L69466" s="8"/>
      <c r="M69466" s="8">
        <v>0</v>
      </c>
      <c r="N69466" s="7">
        <v>0</v>
      </c>
      <c r="O69466" s="7">
        <v>0</v>
      </c>
    </row>
    <row r="69467" spans="1:15">
      <c r="A69467" s="2" t="s">
        <v>0</v>
      </c>
      <c r="B69467" s="2" t="s">
        <v>0</v>
      </c>
      <c r="C69467" s="2" t="s">
        <v>0</v>
      </c>
      <c r="D69467" s="2" t="s">
        <v>0</v>
      </c>
      <c r="E69467" s="2" t="s">
        <v>82996</v>
      </c>
      <c r="F69467" s="5" t="s">
        <v>10269</v>
      </c>
      <c r="G69467" s="8">
        <v>3.8640000000000001E-2</v>
      </c>
      <c r="H69467" s="8"/>
      <c r="I69467" s="6">
        <v>3.8640000000000001E-2</v>
      </c>
      <c r="J69467" s="8">
        <v>3.8640000000000001E-2</v>
      </c>
      <c r="K69467" s="6">
        <v>100</v>
      </c>
      <c r="L69467" s="8"/>
      <c r="M69467" s="8">
        <v>0</v>
      </c>
      <c r="N69467" s="7">
        <v>0</v>
      </c>
      <c r="O69467" s="7">
        <v>0</v>
      </c>
    </row>
    <row r="69468" spans="1:15">
      <c r="A69468" s="2" t="s">
        <v>0</v>
      </c>
      <c r="B69468" s="2" t="s">
        <v>0</v>
      </c>
      <c r="C69468" s="2" t="s">
        <v>0</v>
      </c>
      <c r="D69468" s="2" t="s">
        <v>0</v>
      </c>
      <c r="E69468" s="2" t="s">
        <v>82997</v>
      </c>
      <c r="F69468" s="5" t="s">
        <v>10269</v>
      </c>
      <c r="G69468" s="8">
        <v>4.2000000000000003E-2</v>
      </c>
      <c r="H69468" s="8"/>
      <c r="I69468" s="6">
        <v>4.2000000000000003E-2</v>
      </c>
      <c r="J69468" s="8">
        <v>4.2000000000000003E-2</v>
      </c>
      <c r="K69468" s="6">
        <v>100</v>
      </c>
      <c r="L69468" s="8"/>
      <c r="M69468" s="8">
        <v>0</v>
      </c>
      <c r="N69468" s="7">
        <v>0</v>
      </c>
      <c r="O69468" s="7">
        <v>0</v>
      </c>
    </row>
    <row r="69469" spans="1:15">
      <c r="A69469" s="2" t="s">
        <v>0</v>
      </c>
      <c r="B69469" s="2" t="s">
        <v>0</v>
      </c>
      <c r="C69469" s="2" t="s">
        <v>0</v>
      </c>
      <c r="D69469" s="2" t="s">
        <v>0</v>
      </c>
      <c r="E69469" s="2" t="s">
        <v>82998</v>
      </c>
      <c r="F69469" s="5" t="s">
        <v>10269</v>
      </c>
      <c r="G69469" s="8">
        <v>2.52E-2</v>
      </c>
      <c r="H69469" s="8"/>
      <c r="I69469" s="6">
        <v>2.52E-2</v>
      </c>
      <c r="J69469" s="8">
        <v>2.52E-2</v>
      </c>
      <c r="K69469" s="6">
        <v>100</v>
      </c>
      <c r="L69469" s="8"/>
      <c r="M69469" s="8">
        <v>0</v>
      </c>
      <c r="N69469" s="7">
        <v>0</v>
      </c>
      <c r="O69469" s="7">
        <v>0</v>
      </c>
    </row>
    <row r="69470" spans="1:15">
      <c r="A69470" s="2" t="s">
        <v>0</v>
      </c>
      <c r="B69470" s="2" t="s">
        <v>0</v>
      </c>
      <c r="C69470" s="2" t="s">
        <v>0</v>
      </c>
      <c r="D69470" s="2" t="s">
        <v>0</v>
      </c>
      <c r="E69470" s="2" t="s">
        <v>82999</v>
      </c>
      <c r="F69470" s="5" t="s">
        <v>10327</v>
      </c>
      <c r="G69470" s="8">
        <v>1.47E-2</v>
      </c>
      <c r="H69470" s="8"/>
      <c r="I69470" s="6">
        <v>1.47E-2</v>
      </c>
      <c r="J69470" s="8">
        <v>1.47E-2</v>
      </c>
      <c r="K69470" s="6">
        <v>100</v>
      </c>
      <c r="L69470" s="8"/>
      <c r="M69470" s="8">
        <v>0</v>
      </c>
      <c r="N69470" s="7">
        <v>0</v>
      </c>
      <c r="O69470" s="7">
        <v>0</v>
      </c>
    </row>
    <row r="69471" spans="1:15">
      <c r="A69471" s="2" t="s">
        <v>0</v>
      </c>
      <c r="B69471" s="2" t="s">
        <v>0</v>
      </c>
      <c r="C69471" s="2" t="s">
        <v>0</v>
      </c>
      <c r="D69471" s="2" t="s">
        <v>0</v>
      </c>
      <c r="E69471" s="2" t="s">
        <v>83000</v>
      </c>
      <c r="F69471" s="5" t="s">
        <v>10304</v>
      </c>
      <c r="G69471" s="8">
        <v>4.2999999999999997E-2</v>
      </c>
      <c r="H69471" s="8"/>
      <c r="I69471" s="6">
        <v>4.2999999999999997E-2</v>
      </c>
      <c r="J69471" s="8">
        <v>4.2999999999999997E-2</v>
      </c>
      <c r="K69471" s="6">
        <v>100</v>
      </c>
      <c r="L69471" s="8"/>
      <c r="M69471" s="8">
        <v>0</v>
      </c>
      <c r="N69471" s="7">
        <v>0</v>
      </c>
      <c r="O69471" s="7">
        <v>0</v>
      </c>
    </row>
    <row r="69472" spans="1:15">
      <c r="A69472" s="2" t="s">
        <v>0</v>
      </c>
      <c r="B69472" s="2" t="s">
        <v>0</v>
      </c>
      <c r="C69472" s="2" t="s">
        <v>0</v>
      </c>
      <c r="D69472" s="2" t="s">
        <v>0</v>
      </c>
      <c r="E69472" s="2" t="s">
        <v>83001</v>
      </c>
      <c r="F69472" s="5" t="s">
        <v>1438</v>
      </c>
      <c r="G69472" s="8">
        <v>1.46E-2</v>
      </c>
      <c r="H69472" s="8"/>
      <c r="I69472" s="6">
        <v>1.46E-2</v>
      </c>
      <c r="J69472" s="8">
        <v>1.46E-2</v>
      </c>
      <c r="K69472" s="6">
        <v>100</v>
      </c>
      <c r="L69472" s="8"/>
      <c r="M69472" s="8">
        <v>0</v>
      </c>
      <c r="N69472" s="7">
        <v>0</v>
      </c>
      <c r="O69472" s="7">
        <v>0</v>
      </c>
    </row>
    <row r="69473" spans="1:15">
      <c r="A69473" s="2" t="s">
        <v>0</v>
      </c>
      <c r="B69473" s="2" t="s">
        <v>0</v>
      </c>
      <c r="C69473" s="2" t="s">
        <v>0</v>
      </c>
      <c r="D69473" s="2" t="s">
        <v>0</v>
      </c>
      <c r="E69473" s="2" t="s">
        <v>83002</v>
      </c>
      <c r="F69473" s="5" t="s">
        <v>1438</v>
      </c>
      <c r="G69473" s="8">
        <v>1.46E-2</v>
      </c>
      <c r="H69473" s="8"/>
      <c r="I69473" s="6">
        <v>1.46E-2</v>
      </c>
      <c r="J69473" s="8">
        <v>1.46E-2</v>
      </c>
      <c r="K69473" s="6">
        <v>100</v>
      </c>
      <c r="L69473" s="8"/>
      <c r="M69473" s="8">
        <v>0</v>
      </c>
      <c r="N69473" s="7">
        <v>0</v>
      </c>
      <c r="O69473" s="7">
        <v>0</v>
      </c>
    </row>
    <row r="69474" spans="1:15">
      <c r="A69474" s="2" t="s">
        <v>0</v>
      </c>
      <c r="B69474" s="2" t="s">
        <v>0</v>
      </c>
      <c r="C69474" s="2" t="s">
        <v>0</v>
      </c>
      <c r="D69474" s="2" t="s">
        <v>0</v>
      </c>
      <c r="E69474" s="2" t="s">
        <v>83003</v>
      </c>
      <c r="F69474" s="5" t="s">
        <v>10344</v>
      </c>
      <c r="G69474" s="8">
        <v>5.4999999999999997E-3</v>
      </c>
      <c r="H69474" s="8"/>
      <c r="I69474" s="6">
        <v>5.4999999999999997E-3</v>
      </c>
      <c r="J69474" s="8">
        <v>5.4999999999999997E-3</v>
      </c>
      <c r="K69474" s="6">
        <v>100</v>
      </c>
      <c r="L69474" s="8"/>
      <c r="M69474" s="8">
        <v>0</v>
      </c>
      <c r="N69474" s="7">
        <v>0</v>
      </c>
      <c r="O69474" s="7">
        <v>0</v>
      </c>
    </row>
    <row r="69475" spans="1:15">
      <c r="A69475" s="2" t="s">
        <v>0</v>
      </c>
      <c r="B69475" s="2" t="s">
        <v>0</v>
      </c>
      <c r="C69475" s="2" t="s">
        <v>0</v>
      </c>
      <c r="D69475" s="2" t="s">
        <v>0</v>
      </c>
      <c r="E69475" s="2" t="s">
        <v>83004</v>
      </c>
      <c r="F69475" s="5" t="s">
        <v>10269</v>
      </c>
      <c r="G69475" s="8">
        <v>4.2000000000000003E-2</v>
      </c>
      <c r="H69475" s="8"/>
      <c r="I69475" s="6">
        <v>4.2000000000000003E-2</v>
      </c>
      <c r="J69475" s="8">
        <v>4.2000000000000003E-2</v>
      </c>
      <c r="K69475" s="6">
        <v>100</v>
      </c>
      <c r="L69475" s="8"/>
      <c r="M69475" s="8">
        <v>0</v>
      </c>
      <c r="N69475" s="7">
        <v>0</v>
      </c>
      <c r="O69475" s="7">
        <v>0</v>
      </c>
    </row>
    <row r="69476" spans="1:15">
      <c r="A69476" s="2" t="s">
        <v>0</v>
      </c>
      <c r="B69476" s="2" t="s">
        <v>0</v>
      </c>
      <c r="C69476" s="2" t="s">
        <v>0</v>
      </c>
      <c r="D69476" s="2" t="s">
        <v>0</v>
      </c>
      <c r="E69476" s="2" t="s">
        <v>83005</v>
      </c>
      <c r="F69476" s="5" t="s">
        <v>10355</v>
      </c>
      <c r="G69476" s="8">
        <v>1.2E-2</v>
      </c>
      <c r="H69476" s="8"/>
      <c r="I69476" s="6">
        <v>1.2E-2</v>
      </c>
      <c r="J69476" s="8">
        <v>1.2E-2</v>
      </c>
      <c r="K69476" s="6">
        <v>100</v>
      </c>
      <c r="L69476" s="8"/>
      <c r="M69476" s="8">
        <v>0</v>
      </c>
      <c r="N69476" s="7">
        <v>0</v>
      </c>
      <c r="O69476" s="7">
        <v>0</v>
      </c>
    </row>
    <row r="69477" spans="1:15">
      <c r="A69477" s="2" t="s">
        <v>0</v>
      </c>
      <c r="B69477" s="2" t="s">
        <v>0</v>
      </c>
      <c r="C69477" s="2" t="s">
        <v>0</v>
      </c>
      <c r="D69477" s="2" t="s">
        <v>0</v>
      </c>
      <c r="E69477" s="2" t="s">
        <v>83006</v>
      </c>
      <c r="F69477" s="5" t="s">
        <v>10250</v>
      </c>
      <c r="G69477" s="8">
        <v>1.2800000000000001E-2</v>
      </c>
      <c r="H69477" s="8"/>
      <c r="I69477" s="6">
        <v>1.2800000000000001E-2</v>
      </c>
      <c r="J69477" s="8">
        <v>1.2800000000000001E-2</v>
      </c>
      <c r="K69477" s="6">
        <v>100</v>
      </c>
      <c r="L69477" s="8"/>
      <c r="M69477" s="8">
        <v>0</v>
      </c>
      <c r="N69477" s="7">
        <v>0</v>
      </c>
      <c r="O69477" s="7">
        <v>0</v>
      </c>
    </row>
    <row r="69478" spans="1:15">
      <c r="A69478" s="2" t="s">
        <v>0</v>
      </c>
      <c r="B69478" s="2" t="s">
        <v>0</v>
      </c>
      <c r="C69478" s="2" t="s">
        <v>0</v>
      </c>
      <c r="D69478" s="2" t="s">
        <v>0</v>
      </c>
      <c r="E69478" s="2" t="s">
        <v>83007</v>
      </c>
      <c r="F69478" s="5" t="s">
        <v>10279</v>
      </c>
      <c r="G69478" s="8">
        <v>0.30179800000000001</v>
      </c>
      <c r="H69478" s="8"/>
      <c r="I69478" s="6">
        <v>0.30179800000000001</v>
      </c>
      <c r="J69478" s="8">
        <v>0.30179800000000001</v>
      </c>
      <c r="K69478" s="6">
        <v>100</v>
      </c>
      <c r="L69478" s="8"/>
      <c r="M69478" s="8">
        <v>0</v>
      </c>
      <c r="N69478" s="7">
        <v>0</v>
      </c>
      <c r="O69478" s="7">
        <v>0</v>
      </c>
    </row>
    <row r="69479" spans="1:15">
      <c r="A69479" s="2" t="s">
        <v>0</v>
      </c>
      <c r="B69479" s="2" t="s">
        <v>0</v>
      </c>
      <c r="C69479" s="2" t="s">
        <v>0</v>
      </c>
      <c r="D69479" s="2" t="s">
        <v>0</v>
      </c>
      <c r="E69479" s="2" t="s">
        <v>83008</v>
      </c>
      <c r="F69479" s="5" t="s">
        <v>10279</v>
      </c>
      <c r="G69479" s="8">
        <v>0.30179800000000001</v>
      </c>
      <c r="H69479" s="8"/>
      <c r="I69479" s="6">
        <v>0.30179800000000001</v>
      </c>
      <c r="J69479" s="8">
        <v>0.30179800000000001</v>
      </c>
      <c r="K69479" s="6">
        <v>100</v>
      </c>
      <c r="L69479" s="8"/>
      <c r="M69479" s="8">
        <v>0</v>
      </c>
      <c r="N69479" s="7">
        <v>0</v>
      </c>
      <c r="O69479" s="7">
        <v>0</v>
      </c>
    </row>
    <row r="69480" spans="1:15">
      <c r="A69480" s="2" t="s">
        <v>0</v>
      </c>
      <c r="B69480" s="2" t="s">
        <v>0</v>
      </c>
      <c r="C69480" s="2" t="s">
        <v>0</v>
      </c>
      <c r="D69480" s="2" t="s">
        <v>0</v>
      </c>
      <c r="E69480" s="2" t="s">
        <v>83009</v>
      </c>
      <c r="F69480" s="5" t="s">
        <v>10279</v>
      </c>
      <c r="G69480" s="8">
        <v>0.288298</v>
      </c>
      <c r="H69480" s="8"/>
      <c r="I69480" s="6">
        <v>0.288298</v>
      </c>
      <c r="J69480" s="8">
        <v>0.288298</v>
      </c>
      <c r="K69480" s="6">
        <v>100</v>
      </c>
      <c r="L69480" s="8"/>
      <c r="M69480" s="8">
        <v>0</v>
      </c>
      <c r="N69480" s="7">
        <v>0</v>
      </c>
      <c r="O69480" s="7">
        <v>0</v>
      </c>
    </row>
    <row r="69481" spans="1:15">
      <c r="A69481" s="2" t="s">
        <v>0</v>
      </c>
      <c r="B69481" s="2" t="s">
        <v>0</v>
      </c>
      <c r="C69481" s="2" t="s">
        <v>0</v>
      </c>
      <c r="D69481" s="2" t="s">
        <v>0</v>
      </c>
      <c r="E69481" s="2" t="s">
        <v>83010</v>
      </c>
      <c r="F69481" s="5" t="s">
        <v>10279</v>
      </c>
      <c r="G69481" s="8">
        <v>0.30179800000000001</v>
      </c>
      <c r="H69481" s="8"/>
      <c r="I69481" s="6">
        <v>0.30179800000000001</v>
      </c>
      <c r="J69481" s="8">
        <v>0.30179800000000001</v>
      </c>
      <c r="K69481" s="6">
        <v>100</v>
      </c>
      <c r="L69481" s="8"/>
      <c r="M69481" s="8">
        <v>0</v>
      </c>
      <c r="N69481" s="7">
        <v>0</v>
      </c>
      <c r="O69481" s="7">
        <v>0</v>
      </c>
    </row>
    <row r="69482" spans="1:15">
      <c r="A69482" s="2" t="s">
        <v>0</v>
      </c>
      <c r="B69482" s="2" t="s">
        <v>0</v>
      </c>
      <c r="C69482" s="2" t="s">
        <v>0</v>
      </c>
      <c r="D69482" s="2" t="s">
        <v>0</v>
      </c>
      <c r="E69482" s="2" t="s">
        <v>83011</v>
      </c>
      <c r="F69482" s="5" t="s">
        <v>10258</v>
      </c>
      <c r="G69482" s="8">
        <v>1.9300000000000001E-2</v>
      </c>
      <c r="H69482" s="8"/>
      <c r="I69482" s="6">
        <v>1.9300000000000001E-2</v>
      </c>
      <c r="J69482" s="8">
        <v>1.9300000000000001E-2</v>
      </c>
      <c r="K69482" s="6">
        <v>100</v>
      </c>
      <c r="L69482" s="8"/>
      <c r="M69482" s="8">
        <v>0</v>
      </c>
      <c r="N69482" s="7">
        <v>0</v>
      </c>
      <c r="O69482" s="7">
        <v>0</v>
      </c>
    </row>
    <row r="69483" spans="1:15">
      <c r="A69483" s="2" t="s">
        <v>0</v>
      </c>
      <c r="B69483" s="2" t="s">
        <v>0</v>
      </c>
      <c r="C69483" s="2" t="s">
        <v>0</v>
      </c>
      <c r="D69483" s="2" t="s">
        <v>0</v>
      </c>
      <c r="E69483" s="2" t="s">
        <v>83012</v>
      </c>
      <c r="F69483" s="5" t="s">
        <v>10269</v>
      </c>
      <c r="G69483" s="8">
        <v>4.7039999999999998E-2</v>
      </c>
      <c r="H69483" s="8"/>
      <c r="I69483" s="6">
        <v>4.7039999999999998E-2</v>
      </c>
      <c r="J69483" s="8">
        <v>4.7039999999999998E-2</v>
      </c>
      <c r="K69483" s="6">
        <v>100</v>
      </c>
      <c r="L69483" s="8"/>
      <c r="M69483" s="8">
        <v>0</v>
      </c>
      <c r="N69483" s="7">
        <v>0</v>
      </c>
      <c r="O69483" s="7">
        <v>0</v>
      </c>
    </row>
    <row r="69484" spans="1:15">
      <c r="A69484" s="2" t="s">
        <v>0</v>
      </c>
      <c r="B69484" s="2" t="s">
        <v>0</v>
      </c>
      <c r="C69484" s="2" t="s">
        <v>0</v>
      </c>
      <c r="D69484" s="2" t="s">
        <v>0</v>
      </c>
      <c r="E69484" s="2" t="s">
        <v>83013</v>
      </c>
      <c r="F69484" s="5" t="s">
        <v>10376</v>
      </c>
      <c r="G69484" s="8">
        <v>0.2</v>
      </c>
      <c r="H69484" s="8"/>
      <c r="I69484" s="6">
        <v>0.2</v>
      </c>
      <c r="J69484" s="8">
        <v>0.2</v>
      </c>
      <c r="K69484" s="6">
        <v>100</v>
      </c>
      <c r="L69484" s="8"/>
      <c r="M69484" s="8">
        <v>0</v>
      </c>
      <c r="N69484" s="7">
        <v>0</v>
      </c>
      <c r="O69484" s="7">
        <v>0</v>
      </c>
    </row>
    <row r="69485" spans="1:15">
      <c r="A69485" s="2" t="s">
        <v>0</v>
      </c>
      <c r="B69485" s="2" t="s">
        <v>0</v>
      </c>
      <c r="C69485" s="2" t="s">
        <v>0</v>
      </c>
      <c r="D69485" s="2" t="s">
        <v>0</v>
      </c>
      <c r="E69485" s="2" t="s">
        <v>83014</v>
      </c>
      <c r="F69485" s="5" t="s">
        <v>13572</v>
      </c>
      <c r="G69485" s="8">
        <v>5.6</v>
      </c>
      <c r="H69485" s="8"/>
      <c r="I69485" s="6">
        <v>5.6</v>
      </c>
      <c r="J69485" s="8">
        <v>5.6</v>
      </c>
      <c r="K69485" s="6">
        <v>100</v>
      </c>
      <c r="L69485" s="8"/>
      <c r="M69485" s="8">
        <v>0</v>
      </c>
      <c r="N69485" s="7">
        <v>0</v>
      </c>
      <c r="O69485" s="7">
        <v>0</v>
      </c>
    </row>
    <row r="69486" spans="1:15">
      <c r="A69486" s="2" t="s">
        <v>0</v>
      </c>
      <c r="B69486" s="2" t="s">
        <v>0</v>
      </c>
      <c r="C69486" s="2" t="s">
        <v>0</v>
      </c>
      <c r="D69486" s="2" t="s">
        <v>0</v>
      </c>
      <c r="E69486" s="2" t="s">
        <v>83015</v>
      </c>
      <c r="F69486" s="5" t="s">
        <v>10376</v>
      </c>
      <c r="G69486" s="8">
        <v>0.89949100000000004</v>
      </c>
      <c r="H69486" s="8"/>
      <c r="I69486" s="6">
        <v>0.89949100000000004</v>
      </c>
      <c r="J69486" s="8">
        <v>0</v>
      </c>
      <c r="K69486" s="6">
        <v>0</v>
      </c>
      <c r="L69486" s="8"/>
      <c r="M69486" s="8">
        <v>0.89949100000000004</v>
      </c>
      <c r="N69486" s="7">
        <v>0</v>
      </c>
      <c r="O69486" s="7">
        <v>0.89949100000000004</v>
      </c>
    </row>
    <row r="69487" spans="1:15">
      <c r="A69487" s="2" t="s">
        <v>0</v>
      </c>
      <c r="B69487" s="2" t="s">
        <v>0</v>
      </c>
      <c r="C69487" s="2" t="s">
        <v>0</v>
      </c>
      <c r="D69487" s="2" t="s">
        <v>0</v>
      </c>
      <c r="E69487" s="2" t="s">
        <v>10398</v>
      </c>
      <c r="F69487" s="5" t="s">
        <v>10399</v>
      </c>
      <c r="G69487" s="8">
        <v>4.7199999999999998E-4</v>
      </c>
      <c r="H69487" s="8"/>
      <c r="I69487" s="6">
        <v>4.7199999999999998E-4</v>
      </c>
      <c r="J69487" s="8">
        <v>4.7199999999999998E-4</v>
      </c>
      <c r="K69487" s="6">
        <v>100</v>
      </c>
      <c r="L69487" s="8"/>
      <c r="M69487" s="8">
        <v>0</v>
      </c>
      <c r="N69487" s="7">
        <v>0</v>
      </c>
      <c r="O69487" s="7">
        <v>0</v>
      </c>
    </row>
    <row r="69488" spans="1:15">
      <c r="A69488" s="2" t="s">
        <v>0</v>
      </c>
      <c r="B69488" s="2" t="s">
        <v>0</v>
      </c>
      <c r="C69488" s="2" t="s">
        <v>0</v>
      </c>
      <c r="D69488" s="2" t="s">
        <v>0</v>
      </c>
      <c r="E69488" s="2" t="s">
        <v>10664</v>
      </c>
      <c r="F69488" s="5" t="s">
        <v>10665</v>
      </c>
      <c r="G69488" s="8">
        <v>4.7186600000000004E-3</v>
      </c>
      <c r="H69488" s="8"/>
      <c r="I69488" s="6">
        <v>4.7186600000000004E-3</v>
      </c>
      <c r="J69488" s="8">
        <v>4.7186600000000004E-3</v>
      </c>
      <c r="K69488" s="6">
        <v>100</v>
      </c>
      <c r="L69488" s="8"/>
      <c r="M69488" s="8">
        <v>0</v>
      </c>
      <c r="N69488" s="7">
        <v>0</v>
      </c>
      <c r="O69488" s="7">
        <v>0</v>
      </c>
    </row>
    <row r="69489" spans="1:15">
      <c r="A69489" s="2" t="s">
        <v>0</v>
      </c>
      <c r="B69489" s="2" t="s">
        <v>0</v>
      </c>
      <c r="C69489" s="2" t="s">
        <v>0</v>
      </c>
      <c r="D69489" s="2" t="s">
        <v>0</v>
      </c>
      <c r="E69489" s="2" t="s">
        <v>10671</v>
      </c>
      <c r="F69489" s="5" t="s">
        <v>10672</v>
      </c>
      <c r="G69489" s="8">
        <v>0.34842715000000002</v>
      </c>
      <c r="H69489" s="8"/>
      <c r="I69489" s="6">
        <v>0.34842715000000002</v>
      </c>
      <c r="J69489" s="8">
        <v>0.34842715000000002</v>
      </c>
      <c r="K69489" s="6">
        <v>100</v>
      </c>
      <c r="L69489" s="8"/>
      <c r="M69489" s="8">
        <v>0</v>
      </c>
      <c r="N69489" s="7">
        <v>0</v>
      </c>
      <c r="O69489" s="7">
        <v>0</v>
      </c>
    </row>
    <row r="69490" spans="1:15">
      <c r="A69490" s="2" t="s">
        <v>0</v>
      </c>
      <c r="B69490" s="2" t="s">
        <v>0</v>
      </c>
      <c r="C69490" s="2" t="s">
        <v>0</v>
      </c>
      <c r="D69490" s="2" t="s">
        <v>0</v>
      </c>
      <c r="E69490" s="2" t="s">
        <v>10678</v>
      </c>
      <c r="F69490" s="5" t="s">
        <v>10679</v>
      </c>
      <c r="G69490" s="8">
        <v>6.4515999999999998E-4</v>
      </c>
      <c r="H69490" s="8"/>
      <c r="I69490" s="6">
        <v>6.4515999999999998E-4</v>
      </c>
      <c r="J69490" s="8">
        <v>6.4515999999999998E-4</v>
      </c>
      <c r="K69490" s="6">
        <v>100</v>
      </c>
      <c r="L69490" s="8"/>
      <c r="M69490" s="8">
        <v>0</v>
      </c>
      <c r="N69490" s="7">
        <v>0</v>
      </c>
      <c r="O69490" s="7">
        <v>0</v>
      </c>
    </row>
    <row r="69491" spans="1:15">
      <c r="A69491" s="2" t="s">
        <v>0</v>
      </c>
      <c r="B69491" s="2" t="s">
        <v>0</v>
      </c>
      <c r="C69491" s="2" t="s">
        <v>0</v>
      </c>
      <c r="D69491" s="2" t="s">
        <v>0</v>
      </c>
      <c r="E69491" s="2" t="s">
        <v>15109</v>
      </c>
      <c r="F69491" s="5" t="s">
        <v>9958</v>
      </c>
      <c r="G69491" s="8">
        <v>1.728E-2</v>
      </c>
      <c r="H69491" s="8"/>
      <c r="I69491" s="6">
        <v>1.728E-2</v>
      </c>
      <c r="J69491" s="8">
        <v>1.728E-2</v>
      </c>
      <c r="K69491" s="6">
        <v>100</v>
      </c>
      <c r="L69491" s="8"/>
      <c r="M69491" s="8">
        <v>0</v>
      </c>
      <c r="N69491" s="7">
        <v>0</v>
      </c>
      <c r="O69491" s="7">
        <v>0</v>
      </c>
    </row>
    <row r="69492" spans="1:15">
      <c r="A69492" s="2" t="s">
        <v>0</v>
      </c>
      <c r="B69492" s="2" t="s">
        <v>0</v>
      </c>
      <c r="C69492" s="2" t="s">
        <v>0</v>
      </c>
      <c r="D69492" s="2" t="s">
        <v>0</v>
      </c>
      <c r="E69492" s="2" t="s">
        <v>10680</v>
      </c>
      <c r="F69492" s="5" t="s">
        <v>10681</v>
      </c>
      <c r="G69492" s="8">
        <v>2.6416200000000001E-2</v>
      </c>
      <c r="H69492" s="8"/>
      <c r="I69492" s="6">
        <v>2.6416200000000001E-2</v>
      </c>
      <c r="J69492" s="8">
        <v>2.6416200000000001E-2</v>
      </c>
      <c r="K69492" s="6">
        <v>100</v>
      </c>
      <c r="L69492" s="8"/>
      <c r="M69492" s="8">
        <v>0</v>
      </c>
      <c r="N69492" s="7">
        <v>0</v>
      </c>
      <c r="O69492" s="7">
        <v>0</v>
      </c>
    </row>
    <row r="69493" spans="1:15">
      <c r="A69493" s="2" t="s">
        <v>0</v>
      </c>
      <c r="B69493" s="2" t="s">
        <v>0</v>
      </c>
      <c r="C69493" s="2" t="s">
        <v>0</v>
      </c>
      <c r="D69493" s="2" t="s">
        <v>0</v>
      </c>
      <c r="E69493" s="2" t="s">
        <v>10682</v>
      </c>
      <c r="F69493" s="5" t="s">
        <v>10683</v>
      </c>
      <c r="G69493" s="8">
        <v>7.6623400000000001E-3</v>
      </c>
      <c r="H69493" s="8"/>
      <c r="I69493" s="6">
        <v>7.6623400000000001E-3</v>
      </c>
      <c r="J69493" s="8">
        <v>7.6623400000000001E-3</v>
      </c>
      <c r="K69493" s="6">
        <v>100</v>
      </c>
      <c r="L69493" s="8"/>
      <c r="M69493" s="8">
        <v>0</v>
      </c>
      <c r="N69493" s="7">
        <v>0</v>
      </c>
      <c r="O69493" s="7">
        <v>0</v>
      </c>
    </row>
    <row r="69494" spans="1:15">
      <c r="A69494" s="2" t="s">
        <v>0</v>
      </c>
      <c r="B69494" s="2" t="s">
        <v>10739</v>
      </c>
      <c r="C69494" s="3" t="s">
        <v>6</v>
      </c>
      <c r="D69494" s="3" t="s">
        <v>0</v>
      </c>
      <c r="E69494" s="3" t="s">
        <v>0</v>
      </c>
      <c r="F69494" s="4" t="s">
        <v>0</v>
      </c>
      <c r="G69494" s="6">
        <v>6.2030000000000003</v>
      </c>
      <c r="H69494" s="6"/>
      <c r="I69494" s="6">
        <v>6.2030000000000003</v>
      </c>
      <c r="J69494" s="6">
        <v>4.9645999999999999</v>
      </c>
      <c r="K69494" s="6">
        <v>80.035466709656617</v>
      </c>
      <c r="L69494" s="6"/>
      <c r="M69494" s="6">
        <v>1.2383999999999999</v>
      </c>
      <c r="N69494" s="7">
        <v>0</v>
      </c>
      <c r="O69494" s="7">
        <v>1.2383999999999999</v>
      </c>
    </row>
    <row r="69495" spans="1:15">
      <c r="A69495" s="2" t="s">
        <v>0</v>
      </c>
      <c r="B69495" s="2" t="s">
        <v>0</v>
      </c>
      <c r="C69495" s="2" t="s">
        <v>10740</v>
      </c>
      <c r="D69495" s="2" t="s">
        <v>9</v>
      </c>
      <c r="E69495" s="2" t="s">
        <v>83016</v>
      </c>
      <c r="F69495" s="5" t="s">
        <v>23359</v>
      </c>
      <c r="G69495" s="8">
        <v>0.50900000000000001</v>
      </c>
      <c r="H69495" s="8"/>
      <c r="I69495" s="6">
        <v>0.50900000000000001</v>
      </c>
      <c r="J69495" s="8">
        <v>0.50900000000000001</v>
      </c>
      <c r="K69495" s="6">
        <v>100</v>
      </c>
      <c r="L69495" s="8"/>
      <c r="M69495" s="8">
        <v>0</v>
      </c>
      <c r="N69495" s="7">
        <v>0</v>
      </c>
      <c r="O69495" s="7">
        <v>0</v>
      </c>
    </row>
    <row r="69496" spans="1:15">
      <c r="A69496" s="2" t="s">
        <v>0</v>
      </c>
      <c r="B69496" s="2" t="s">
        <v>0</v>
      </c>
      <c r="C69496" s="2" t="s">
        <v>0</v>
      </c>
      <c r="D69496" s="2" t="s">
        <v>0</v>
      </c>
      <c r="E69496" s="2" t="s">
        <v>83017</v>
      </c>
      <c r="F69496" s="5" t="s">
        <v>23359</v>
      </c>
      <c r="G69496" s="8">
        <v>0.50900000000000001</v>
      </c>
      <c r="H69496" s="8"/>
      <c r="I69496" s="6">
        <v>0.50900000000000001</v>
      </c>
      <c r="J69496" s="8">
        <v>0.50900000000000001</v>
      </c>
      <c r="K69496" s="6">
        <v>100</v>
      </c>
      <c r="L69496" s="8"/>
      <c r="M69496" s="8">
        <v>0</v>
      </c>
      <c r="N69496" s="7">
        <v>0</v>
      </c>
      <c r="O69496" s="7">
        <v>0</v>
      </c>
    </row>
    <row r="69497" spans="1:15">
      <c r="A69497" s="2" t="s">
        <v>0</v>
      </c>
      <c r="B69497" s="2" t="s">
        <v>0</v>
      </c>
      <c r="C69497" s="2" t="s">
        <v>0</v>
      </c>
      <c r="D69497" s="2" t="s">
        <v>0</v>
      </c>
      <c r="E69497" s="2" t="s">
        <v>83018</v>
      </c>
      <c r="F69497" s="5" t="s">
        <v>23359</v>
      </c>
      <c r="G69497" s="8">
        <v>1.8725000000000001</v>
      </c>
      <c r="H69497" s="8"/>
      <c r="I69497" s="6">
        <v>1.8725000000000001</v>
      </c>
      <c r="J69497" s="8">
        <v>1.8725000000000001</v>
      </c>
      <c r="K69497" s="6">
        <v>100</v>
      </c>
      <c r="L69497" s="8"/>
      <c r="M69497" s="8">
        <v>0</v>
      </c>
      <c r="N69497" s="7">
        <v>0</v>
      </c>
      <c r="O69497" s="7">
        <v>0</v>
      </c>
    </row>
    <row r="69498" spans="1:15">
      <c r="A69498" s="2" t="s">
        <v>0</v>
      </c>
      <c r="B69498" s="2" t="s">
        <v>0</v>
      </c>
      <c r="C69498" s="2" t="s">
        <v>0</v>
      </c>
      <c r="D69498" s="2" t="s">
        <v>0</v>
      </c>
      <c r="E69498" s="2" t="s">
        <v>83019</v>
      </c>
      <c r="F69498" s="5" t="s">
        <v>23359</v>
      </c>
      <c r="G69498" s="8">
        <v>1.8725000000000001</v>
      </c>
      <c r="H69498" s="8"/>
      <c r="I69498" s="6">
        <v>1.8725000000000001</v>
      </c>
      <c r="J69498" s="8">
        <v>1.8725000000000001</v>
      </c>
      <c r="K69498" s="6">
        <v>100</v>
      </c>
      <c r="L69498" s="8"/>
      <c r="M69498" s="8">
        <v>0</v>
      </c>
      <c r="N69498" s="7">
        <v>0</v>
      </c>
      <c r="O69498" s="7">
        <v>0</v>
      </c>
    </row>
    <row r="69499" spans="1:15">
      <c r="A69499" s="2" t="s">
        <v>0</v>
      </c>
      <c r="B69499" s="2" t="s">
        <v>0</v>
      </c>
      <c r="C69499" s="2" t="s">
        <v>0</v>
      </c>
      <c r="D69499" s="2" t="s">
        <v>0</v>
      </c>
      <c r="E69499" s="2" t="s">
        <v>83020</v>
      </c>
      <c r="F69499" s="5" t="s">
        <v>13583</v>
      </c>
      <c r="G69499" s="8">
        <v>1.44</v>
      </c>
      <c r="H69499" s="8"/>
      <c r="I69499" s="6">
        <v>1.44</v>
      </c>
      <c r="J69499" s="8">
        <v>0.2016</v>
      </c>
      <c r="K69499" s="6">
        <v>14.000000000000002</v>
      </c>
      <c r="L69499" s="8"/>
      <c r="M69499" s="8">
        <v>1.2383999999999999</v>
      </c>
      <c r="N69499" s="7">
        <v>0</v>
      </c>
      <c r="O69499" s="7">
        <v>1.2383999999999999</v>
      </c>
    </row>
    <row r="69500" spans="1:15">
      <c r="A69500" s="2" t="s">
        <v>0</v>
      </c>
      <c r="B69500" s="2" t="s">
        <v>11226</v>
      </c>
      <c r="C69500" s="3" t="s">
        <v>6</v>
      </c>
      <c r="D69500" s="3" t="s">
        <v>0</v>
      </c>
      <c r="E69500" s="3" t="s">
        <v>0</v>
      </c>
      <c r="F69500" s="4" t="s">
        <v>0</v>
      </c>
      <c r="G69500" s="6">
        <v>28.478014999999999</v>
      </c>
      <c r="H69500" s="6"/>
      <c r="I69500" s="6">
        <v>28.478014999999999</v>
      </c>
      <c r="J69500" s="6">
        <v>15.41104125</v>
      </c>
      <c r="K69500" s="6">
        <v>54.115573890947111</v>
      </c>
      <c r="L69500" s="6"/>
      <c r="M69500" s="6">
        <v>13.066973750000001</v>
      </c>
      <c r="N69500" s="7">
        <v>0</v>
      </c>
      <c r="O69500" s="7">
        <v>13.066973750000001</v>
      </c>
    </row>
    <row r="69501" spans="1:15">
      <c r="A69501" s="2" t="s">
        <v>0</v>
      </c>
      <c r="B69501" s="2" t="s">
        <v>0</v>
      </c>
      <c r="C69501" s="2" t="s">
        <v>11227</v>
      </c>
      <c r="D69501" s="2" t="s">
        <v>9</v>
      </c>
      <c r="E69501" s="2" t="s">
        <v>83021</v>
      </c>
      <c r="F69501" s="5" t="s">
        <v>752</v>
      </c>
      <c r="G69501" s="8">
        <v>13.535500000000001</v>
      </c>
      <c r="H69501" s="8"/>
      <c r="I69501" s="6">
        <v>13.535500000000001</v>
      </c>
      <c r="J69501" s="8">
        <v>10.92991625</v>
      </c>
      <c r="K69501" s="6">
        <v>80.749999999999986</v>
      </c>
      <c r="L69501" s="8"/>
      <c r="M69501" s="8">
        <v>2.6055837500000001</v>
      </c>
      <c r="N69501" s="7">
        <v>0</v>
      </c>
      <c r="O69501" s="7">
        <v>2.6055837500000001</v>
      </c>
    </row>
    <row r="69502" spans="1:15">
      <c r="A69502" s="2" t="s">
        <v>0</v>
      </c>
      <c r="B69502" s="2" t="s">
        <v>0</v>
      </c>
      <c r="C69502" s="2" t="s">
        <v>0</v>
      </c>
      <c r="D69502" s="2" t="s">
        <v>0</v>
      </c>
      <c r="E69502" s="2" t="s">
        <v>83022</v>
      </c>
      <c r="F69502" s="5" t="s">
        <v>5966</v>
      </c>
      <c r="G69502" s="8">
        <v>14.942515</v>
      </c>
      <c r="H69502" s="8"/>
      <c r="I69502" s="6">
        <v>14.942515</v>
      </c>
      <c r="J69502" s="8">
        <v>4.4811249999999996</v>
      </c>
      <c r="K69502" s="6">
        <v>29.989094874591053</v>
      </c>
      <c r="L69502" s="8"/>
      <c r="M69502" s="8">
        <v>10.46139</v>
      </c>
      <c r="N69502" s="7">
        <v>0</v>
      </c>
      <c r="O69502" s="7">
        <v>10.46139</v>
      </c>
    </row>
    <row r="69503" spans="1:15" ht="41">
      <c r="A69503" s="2" t="s">
        <v>0</v>
      </c>
      <c r="B69503" s="2" t="s">
        <v>11850</v>
      </c>
      <c r="C69503" s="3" t="s">
        <v>6</v>
      </c>
      <c r="D69503" s="3" t="s">
        <v>0</v>
      </c>
      <c r="E69503" s="3" t="s">
        <v>0</v>
      </c>
      <c r="F69503" s="4" t="s">
        <v>0</v>
      </c>
      <c r="G69503" s="6">
        <v>1.7943</v>
      </c>
      <c r="H69503" s="6"/>
      <c r="I69503" s="6">
        <v>1.7943</v>
      </c>
      <c r="J69503" s="6">
        <v>1.7943</v>
      </c>
      <c r="K69503" s="6">
        <v>100</v>
      </c>
      <c r="L69503" s="6"/>
      <c r="M69503" s="6">
        <v>0</v>
      </c>
      <c r="N69503" s="7">
        <v>0</v>
      </c>
      <c r="O69503" s="7">
        <v>0</v>
      </c>
    </row>
    <row r="69504" spans="1:15">
      <c r="A69504" s="2" t="s">
        <v>0</v>
      </c>
      <c r="B69504" s="2" t="s">
        <v>0</v>
      </c>
      <c r="C69504" s="2" t="s">
        <v>11946</v>
      </c>
      <c r="D69504" s="2" t="s">
        <v>9</v>
      </c>
      <c r="E69504" s="2" t="s">
        <v>12102</v>
      </c>
      <c r="F69504" s="5" t="s">
        <v>12103</v>
      </c>
      <c r="G69504" s="8">
        <v>1.7943</v>
      </c>
      <c r="H69504" s="8"/>
      <c r="I69504" s="6">
        <v>1.7943</v>
      </c>
      <c r="J69504" s="8">
        <v>1.7943</v>
      </c>
      <c r="K69504" s="6">
        <v>100</v>
      </c>
      <c r="L69504" s="8"/>
      <c r="M69504" s="8">
        <v>0</v>
      </c>
      <c r="N69504" s="7">
        <v>0</v>
      </c>
      <c r="O69504" s="7">
        <v>0</v>
      </c>
    </row>
    <row r="69505" spans="1:15">
      <c r="A69505" s="2" t="s">
        <v>0</v>
      </c>
      <c r="B69505" s="2" t="s">
        <v>3</v>
      </c>
      <c r="C69505" s="3" t="s">
        <v>6</v>
      </c>
      <c r="D69505" s="3" t="s">
        <v>0</v>
      </c>
      <c r="E69505" s="3" t="s">
        <v>0</v>
      </c>
      <c r="F69505" s="4" t="s">
        <v>0</v>
      </c>
      <c r="G69505" s="6">
        <v>87.176058830000002</v>
      </c>
      <c r="H69505" s="6">
        <v>0.32540000000000002</v>
      </c>
      <c r="I69505" s="6">
        <v>86.85065883</v>
      </c>
      <c r="J69505" s="6">
        <v>75.22509153</v>
      </c>
      <c r="K69505" s="6">
        <v>86.614301541735344</v>
      </c>
      <c r="L69505" s="6"/>
      <c r="M69505" s="6">
        <v>11.6255673</v>
      </c>
      <c r="N69505" s="7">
        <v>0</v>
      </c>
      <c r="O69505" s="7">
        <v>11.6255673</v>
      </c>
    </row>
    <row r="69506" spans="1:15" ht="41">
      <c r="A69506" s="2" t="s">
        <v>0</v>
      </c>
      <c r="B69506" s="2" t="s">
        <v>0</v>
      </c>
      <c r="C69506" s="2" t="s">
        <v>83023</v>
      </c>
      <c r="D69506" s="2" t="s">
        <v>9</v>
      </c>
      <c r="E69506" s="2" t="s">
        <v>83024</v>
      </c>
      <c r="F69506" s="5" t="s">
        <v>81131</v>
      </c>
      <c r="G69506" s="8">
        <v>0.75349999999999995</v>
      </c>
      <c r="H69506" s="8"/>
      <c r="I69506" s="6">
        <v>0.75349999999999995</v>
      </c>
      <c r="J69506" s="8">
        <v>0.75349999999999995</v>
      </c>
      <c r="K69506" s="6">
        <v>100</v>
      </c>
      <c r="L69506" s="8"/>
      <c r="M69506" s="8">
        <v>0</v>
      </c>
      <c r="N69506" s="7">
        <v>0</v>
      </c>
      <c r="O69506" s="7">
        <v>0</v>
      </c>
    </row>
    <row r="69507" spans="1:15">
      <c r="A69507" s="2" t="s">
        <v>0</v>
      </c>
      <c r="B69507" s="2" t="s">
        <v>0</v>
      </c>
      <c r="C69507" s="2" t="s">
        <v>0</v>
      </c>
      <c r="D69507" s="2" t="s">
        <v>0</v>
      </c>
      <c r="E69507" s="2" t="s">
        <v>83025</v>
      </c>
      <c r="F69507" s="5" t="s">
        <v>83026</v>
      </c>
      <c r="G69507" s="8">
        <v>0.8</v>
      </c>
      <c r="H69507" s="8"/>
      <c r="I69507" s="6">
        <v>0.8</v>
      </c>
      <c r="J69507" s="8">
        <v>0.8</v>
      </c>
      <c r="K69507" s="6">
        <v>100</v>
      </c>
      <c r="L69507" s="8"/>
      <c r="M69507" s="8">
        <v>0</v>
      </c>
      <c r="N69507" s="7">
        <v>0</v>
      </c>
      <c r="O69507" s="7">
        <v>0</v>
      </c>
    </row>
    <row r="69508" spans="1:15">
      <c r="A69508" s="2" t="s">
        <v>0</v>
      </c>
      <c r="B69508" s="2" t="s">
        <v>0</v>
      </c>
      <c r="C69508" s="2" t="s">
        <v>0</v>
      </c>
      <c r="D69508" s="2" t="s">
        <v>0</v>
      </c>
      <c r="E69508" s="2" t="s">
        <v>83027</v>
      </c>
      <c r="F69508" s="5" t="s">
        <v>83028</v>
      </c>
      <c r="G69508" s="8">
        <v>0.09</v>
      </c>
      <c r="H69508" s="8">
        <v>1.5E-3</v>
      </c>
      <c r="I69508" s="6">
        <v>8.8499999999999995E-2</v>
      </c>
      <c r="J69508" s="8">
        <v>8.8499999999999995E-2</v>
      </c>
      <c r="K69508" s="6">
        <v>100</v>
      </c>
      <c r="L69508" s="8"/>
      <c r="M69508" s="8">
        <v>0</v>
      </c>
      <c r="N69508" s="7">
        <v>0</v>
      </c>
      <c r="O69508" s="7">
        <v>0</v>
      </c>
    </row>
    <row r="69509" spans="1:15">
      <c r="A69509" s="2" t="s">
        <v>0</v>
      </c>
      <c r="B69509" s="2" t="s">
        <v>0</v>
      </c>
      <c r="C69509" s="2" t="s">
        <v>0</v>
      </c>
      <c r="D69509" s="2" t="s">
        <v>0</v>
      </c>
      <c r="E69509" s="2" t="s">
        <v>83029</v>
      </c>
      <c r="F69509" s="5" t="s">
        <v>83030</v>
      </c>
      <c r="G69509" s="8">
        <v>0.15</v>
      </c>
      <c r="H69509" s="8"/>
      <c r="I69509" s="6">
        <v>0.15</v>
      </c>
      <c r="J69509" s="8">
        <v>0.15</v>
      </c>
      <c r="K69509" s="6">
        <v>100</v>
      </c>
      <c r="L69509" s="8"/>
      <c r="M69509" s="8">
        <v>0</v>
      </c>
      <c r="N69509" s="7">
        <v>0</v>
      </c>
      <c r="O69509" s="7">
        <v>0</v>
      </c>
    </row>
    <row r="69510" spans="1:15">
      <c r="A69510" s="2" t="s">
        <v>0</v>
      </c>
      <c r="B69510" s="2" t="s">
        <v>0</v>
      </c>
      <c r="C69510" s="2" t="s">
        <v>0</v>
      </c>
      <c r="D69510" s="2" t="s">
        <v>0</v>
      </c>
      <c r="E69510" s="2" t="s">
        <v>83031</v>
      </c>
      <c r="F69510" s="5" t="s">
        <v>83032</v>
      </c>
      <c r="G69510" s="8">
        <v>0.15</v>
      </c>
      <c r="H69510" s="8"/>
      <c r="I69510" s="6">
        <v>0.15</v>
      </c>
      <c r="J69510" s="8">
        <v>0.15</v>
      </c>
      <c r="K69510" s="6">
        <v>100</v>
      </c>
      <c r="L69510" s="8"/>
      <c r="M69510" s="8">
        <v>0</v>
      </c>
      <c r="N69510" s="7">
        <v>0</v>
      </c>
      <c r="O69510" s="7">
        <v>0</v>
      </c>
    </row>
    <row r="69511" spans="1:15">
      <c r="A69511" s="2" t="s">
        <v>0</v>
      </c>
      <c r="B69511" s="2" t="s">
        <v>0</v>
      </c>
      <c r="C69511" s="2" t="s">
        <v>0</v>
      </c>
      <c r="D69511" s="2" t="s">
        <v>0</v>
      </c>
      <c r="E69511" s="2" t="s">
        <v>83033</v>
      </c>
      <c r="F69511" s="5" t="s">
        <v>83034</v>
      </c>
      <c r="G69511" s="8">
        <v>1.1855599999999999</v>
      </c>
      <c r="H69511" s="8"/>
      <c r="I69511" s="6">
        <v>1.1855599999999999</v>
      </c>
      <c r="J69511" s="8">
        <v>1.1855599999999999</v>
      </c>
      <c r="K69511" s="6">
        <v>100</v>
      </c>
      <c r="L69511" s="8"/>
      <c r="M69511" s="8">
        <v>0</v>
      </c>
      <c r="N69511" s="7">
        <v>0</v>
      </c>
      <c r="O69511" s="7">
        <v>0</v>
      </c>
    </row>
    <row r="69512" spans="1:15">
      <c r="A69512" s="2" t="s">
        <v>0</v>
      </c>
      <c r="B69512" s="2" t="s">
        <v>0</v>
      </c>
      <c r="C69512" s="2" t="s">
        <v>0</v>
      </c>
      <c r="D69512" s="2" t="s">
        <v>0</v>
      </c>
      <c r="E69512" s="2" t="s">
        <v>83035</v>
      </c>
      <c r="F69512" s="5" t="s">
        <v>14501</v>
      </c>
      <c r="G69512" s="8">
        <v>2.383</v>
      </c>
      <c r="H69512" s="8"/>
      <c r="I69512" s="6">
        <v>2.383</v>
      </c>
      <c r="J69512" s="8">
        <v>2.383</v>
      </c>
      <c r="K69512" s="6">
        <v>100</v>
      </c>
      <c r="L69512" s="8"/>
      <c r="M69512" s="8">
        <v>0</v>
      </c>
      <c r="N69512" s="7">
        <v>0</v>
      </c>
      <c r="O69512" s="7">
        <v>0</v>
      </c>
    </row>
    <row r="69513" spans="1:15">
      <c r="A69513" s="2" t="s">
        <v>0</v>
      </c>
      <c r="B69513" s="2" t="s">
        <v>0</v>
      </c>
      <c r="C69513" s="2" t="s">
        <v>0</v>
      </c>
      <c r="D69513" s="2" t="s">
        <v>0</v>
      </c>
      <c r="E69513" s="2" t="s">
        <v>83036</v>
      </c>
      <c r="F69513" s="5" t="s">
        <v>83037</v>
      </c>
      <c r="G69513" s="8">
        <v>1.1200000000000001</v>
      </c>
      <c r="H69513" s="8"/>
      <c r="I69513" s="6">
        <v>1.1200000000000001</v>
      </c>
      <c r="J69513" s="8">
        <v>1.1200000000000001</v>
      </c>
      <c r="K69513" s="6">
        <v>100</v>
      </c>
      <c r="L69513" s="8"/>
      <c r="M69513" s="8">
        <v>0</v>
      </c>
      <c r="N69513" s="7">
        <v>0</v>
      </c>
      <c r="O69513" s="7">
        <v>0</v>
      </c>
    </row>
    <row r="69514" spans="1:15">
      <c r="A69514" s="2" t="s">
        <v>0</v>
      </c>
      <c r="B69514" s="2" t="s">
        <v>0</v>
      </c>
      <c r="C69514" s="2" t="s">
        <v>0</v>
      </c>
      <c r="D69514" s="2" t="s">
        <v>0</v>
      </c>
      <c r="E69514" s="2" t="s">
        <v>83038</v>
      </c>
      <c r="F69514" s="5" t="s">
        <v>83039</v>
      </c>
      <c r="G69514" s="8">
        <v>1.4655549999999999</v>
      </c>
      <c r="H69514" s="8"/>
      <c r="I69514" s="6">
        <v>1.4655549999999999</v>
      </c>
      <c r="J69514" s="8">
        <v>1.4655549999999999</v>
      </c>
      <c r="K69514" s="6">
        <v>100</v>
      </c>
      <c r="L69514" s="8"/>
      <c r="M69514" s="8">
        <v>0</v>
      </c>
      <c r="N69514" s="7">
        <v>0</v>
      </c>
      <c r="O69514" s="7">
        <v>0</v>
      </c>
    </row>
    <row r="69515" spans="1:15">
      <c r="A69515" s="2" t="s">
        <v>0</v>
      </c>
      <c r="B69515" s="2" t="s">
        <v>0</v>
      </c>
      <c r="C69515" s="2" t="s">
        <v>0</v>
      </c>
      <c r="D69515" s="2" t="s">
        <v>0</v>
      </c>
      <c r="E69515" s="2" t="s">
        <v>83040</v>
      </c>
      <c r="F69515" s="5" t="s">
        <v>83041</v>
      </c>
      <c r="G69515" s="8">
        <v>3.6430289999999999</v>
      </c>
      <c r="H69515" s="8"/>
      <c r="I69515" s="6">
        <v>3.6430289999999999</v>
      </c>
      <c r="J69515" s="8">
        <v>3.6430289999999999</v>
      </c>
      <c r="K69515" s="6">
        <v>100</v>
      </c>
      <c r="L69515" s="8"/>
      <c r="M69515" s="8">
        <v>0</v>
      </c>
      <c r="N69515" s="7">
        <v>0</v>
      </c>
      <c r="O69515" s="7">
        <v>0</v>
      </c>
    </row>
    <row r="69516" spans="1:15">
      <c r="A69516" s="2" t="s">
        <v>0</v>
      </c>
      <c r="B69516" s="2" t="s">
        <v>0</v>
      </c>
      <c r="C69516" s="2" t="s">
        <v>0</v>
      </c>
      <c r="D69516" s="2" t="s">
        <v>0</v>
      </c>
      <c r="E69516" s="2" t="s">
        <v>83042</v>
      </c>
      <c r="F69516" s="5" t="s">
        <v>14501</v>
      </c>
      <c r="G69516" s="8">
        <v>3.9591085800000001</v>
      </c>
      <c r="H69516" s="8"/>
      <c r="I69516" s="6">
        <v>3.9591085800000001</v>
      </c>
      <c r="J69516" s="8">
        <v>3.9591085800000001</v>
      </c>
      <c r="K69516" s="6">
        <v>100</v>
      </c>
      <c r="L69516" s="8"/>
      <c r="M69516" s="8">
        <v>0</v>
      </c>
      <c r="N69516" s="7">
        <v>0</v>
      </c>
      <c r="O69516" s="7">
        <v>0</v>
      </c>
    </row>
    <row r="69517" spans="1:15">
      <c r="A69517" s="2" t="s">
        <v>0</v>
      </c>
      <c r="B69517" s="2" t="s">
        <v>0</v>
      </c>
      <c r="C69517" s="2" t="s">
        <v>0</v>
      </c>
      <c r="D69517" s="2" t="s">
        <v>0</v>
      </c>
      <c r="E69517" s="2" t="s">
        <v>83043</v>
      </c>
      <c r="F69517" s="5" t="s">
        <v>14501</v>
      </c>
      <c r="G69517" s="8">
        <v>15.25665</v>
      </c>
      <c r="H69517" s="8"/>
      <c r="I69517" s="6">
        <v>15.25665</v>
      </c>
      <c r="J69517" s="8">
        <v>3.6310826999999999</v>
      </c>
      <c r="K69517" s="6">
        <v>23.799999999999997</v>
      </c>
      <c r="L69517" s="8"/>
      <c r="M69517" s="8">
        <v>11.6255673</v>
      </c>
      <c r="N69517" s="7">
        <v>0</v>
      </c>
      <c r="O69517" s="7">
        <v>11.6255673</v>
      </c>
    </row>
    <row r="69518" spans="1:15">
      <c r="A69518" s="2" t="s">
        <v>0</v>
      </c>
      <c r="B69518" s="2" t="s">
        <v>0</v>
      </c>
      <c r="C69518" s="2" t="s">
        <v>0</v>
      </c>
      <c r="D69518" s="2" t="s">
        <v>0</v>
      </c>
      <c r="E69518" s="2" t="s">
        <v>83044</v>
      </c>
      <c r="F69518" s="5" t="s">
        <v>136</v>
      </c>
      <c r="G69518" s="8">
        <v>0.16500000000000001</v>
      </c>
      <c r="H69518" s="8"/>
      <c r="I69518" s="6">
        <v>0.16500000000000001</v>
      </c>
      <c r="J69518" s="8">
        <v>0.16500000000000001</v>
      </c>
      <c r="K69518" s="6">
        <v>100</v>
      </c>
      <c r="L69518" s="8"/>
      <c r="M69518" s="8">
        <v>0</v>
      </c>
      <c r="N69518" s="7">
        <v>0</v>
      </c>
      <c r="O69518" s="7">
        <v>0</v>
      </c>
    </row>
    <row r="69519" spans="1:15">
      <c r="A69519" s="2" t="s">
        <v>0</v>
      </c>
      <c r="B69519" s="2" t="s">
        <v>0</v>
      </c>
      <c r="C69519" s="2" t="s">
        <v>0</v>
      </c>
      <c r="D69519" s="2" t="s">
        <v>0</v>
      </c>
      <c r="E69519" s="2" t="s">
        <v>83045</v>
      </c>
      <c r="F69519" s="5" t="s">
        <v>14501</v>
      </c>
      <c r="G69519" s="8">
        <v>21.28835625</v>
      </c>
      <c r="H69519" s="8"/>
      <c r="I69519" s="6">
        <v>21.28835625</v>
      </c>
      <c r="J69519" s="8">
        <v>21.28835625</v>
      </c>
      <c r="K69519" s="6">
        <v>100</v>
      </c>
      <c r="L69519" s="8"/>
      <c r="M69519" s="8">
        <v>0</v>
      </c>
      <c r="N69519" s="7">
        <v>0</v>
      </c>
      <c r="O69519" s="7">
        <v>0</v>
      </c>
    </row>
    <row r="69520" spans="1:15">
      <c r="A69520" s="2" t="s">
        <v>0</v>
      </c>
      <c r="B69520" s="2" t="s">
        <v>0</v>
      </c>
      <c r="C69520" s="2" t="s">
        <v>0</v>
      </c>
      <c r="D69520" s="2" t="s">
        <v>0</v>
      </c>
      <c r="E69520" s="2" t="s">
        <v>83046</v>
      </c>
      <c r="F69520" s="5" t="s">
        <v>83047</v>
      </c>
      <c r="G69520" s="8">
        <v>0.26</v>
      </c>
      <c r="H69520" s="8"/>
      <c r="I69520" s="6">
        <v>0.26</v>
      </c>
      <c r="J69520" s="8">
        <v>0.26</v>
      </c>
      <c r="K69520" s="6">
        <v>100</v>
      </c>
      <c r="L69520" s="8"/>
      <c r="M69520" s="8">
        <v>0</v>
      </c>
      <c r="N69520" s="7">
        <v>0</v>
      </c>
      <c r="O69520" s="7">
        <v>0</v>
      </c>
    </row>
    <row r="69521" spans="1:15">
      <c r="A69521" s="2" t="s">
        <v>0</v>
      </c>
      <c r="B69521" s="2" t="s">
        <v>0</v>
      </c>
      <c r="C69521" s="2" t="s">
        <v>0</v>
      </c>
      <c r="D69521" s="2" t="s">
        <v>0</v>
      </c>
      <c r="E69521" s="2" t="s">
        <v>83048</v>
      </c>
      <c r="F69521" s="5" t="s">
        <v>66521</v>
      </c>
      <c r="G69521" s="8">
        <v>0.24</v>
      </c>
      <c r="H69521" s="8"/>
      <c r="I69521" s="6">
        <v>0.24</v>
      </c>
      <c r="J69521" s="8">
        <v>0.24</v>
      </c>
      <c r="K69521" s="6">
        <v>100</v>
      </c>
      <c r="L69521" s="8"/>
      <c r="M69521" s="8">
        <v>0</v>
      </c>
      <c r="N69521" s="7">
        <v>0</v>
      </c>
      <c r="O69521" s="7">
        <v>0</v>
      </c>
    </row>
    <row r="69522" spans="1:15">
      <c r="A69522" s="2" t="s">
        <v>0</v>
      </c>
      <c r="B69522" s="2" t="s">
        <v>0</v>
      </c>
      <c r="C69522" s="2" t="s">
        <v>0</v>
      </c>
      <c r="D69522" s="2" t="s">
        <v>0</v>
      </c>
      <c r="E69522" s="2" t="s">
        <v>83049</v>
      </c>
      <c r="F69522" s="5" t="s">
        <v>66521</v>
      </c>
      <c r="G69522" s="8">
        <v>0.24</v>
      </c>
      <c r="H69522" s="8"/>
      <c r="I69522" s="6">
        <v>0.24</v>
      </c>
      <c r="J69522" s="8">
        <v>0.24</v>
      </c>
      <c r="K69522" s="6">
        <v>100</v>
      </c>
      <c r="L69522" s="8"/>
      <c r="M69522" s="8">
        <v>0</v>
      </c>
      <c r="N69522" s="7">
        <v>0</v>
      </c>
      <c r="O69522" s="7">
        <v>0</v>
      </c>
    </row>
    <row r="69523" spans="1:15">
      <c r="A69523" s="2" t="s">
        <v>0</v>
      </c>
      <c r="B69523" s="2" t="s">
        <v>0</v>
      </c>
      <c r="C69523" s="2" t="s">
        <v>0</v>
      </c>
      <c r="D69523" s="2" t="s">
        <v>0</v>
      </c>
      <c r="E69523" s="2" t="s">
        <v>83050</v>
      </c>
      <c r="F69523" s="5" t="s">
        <v>66521</v>
      </c>
      <c r="G69523" s="8">
        <v>0.24</v>
      </c>
      <c r="H69523" s="8"/>
      <c r="I69523" s="6">
        <v>0.24</v>
      </c>
      <c r="J69523" s="8">
        <v>0.24</v>
      </c>
      <c r="K69523" s="6">
        <v>100</v>
      </c>
      <c r="L69523" s="8"/>
      <c r="M69523" s="8">
        <v>0</v>
      </c>
      <c r="N69523" s="7">
        <v>0</v>
      </c>
      <c r="O69523" s="7">
        <v>0</v>
      </c>
    </row>
    <row r="69524" spans="1:15">
      <c r="A69524" s="2" t="s">
        <v>0</v>
      </c>
      <c r="B69524" s="2" t="s">
        <v>0</v>
      </c>
      <c r="C69524" s="2" t="s">
        <v>0</v>
      </c>
      <c r="D69524" s="2" t="s">
        <v>0</v>
      </c>
      <c r="E69524" s="2" t="s">
        <v>83051</v>
      </c>
      <c r="F69524" s="5" t="s">
        <v>66521</v>
      </c>
      <c r="G69524" s="8">
        <v>0.24</v>
      </c>
      <c r="H69524" s="8"/>
      <c r="I69524" s="6">
        <v>0.24</v>
      </c>
      <c r="J69524" s="8">
        <v>0.24</v>
      </c>
      <c r="K69524" s="6">
        <v>100</v>
      </c>
      <c r="L69524" s="8"/>
      <c r="M69524" s="8">
        <v>0</v>
      </c>
      <c r="N69524" s="7">
        <v>0</v>
      </c>
      <c r="O69524" s="7">
        <v>0</v>
      </c>
    </row>
    <row r="69525" spans="1:15">
      <c r="A69525" s="2" t="s">
        <v>0</v>
      </c>
      <c r="B69525" s="2" t="s">
        <v>0</v>
      </c>
      <c r="C69525" s="2" t="s">
        <v>0</v>
      </c>
      <c r="D69525" s="2" t="s">
        <v>0</v>
      </c>
      <c r="E69525" s="2" t="s">
        <v>83052</v>
      </c>
      <c r="F69525" s="5" t="s">
        <v>66521</v>
      </c>
      <c r="G69525" s="8">
        <v>0.3493</v>
      </c>
      <c r="H69525" s="8"/>
      <c r="I69525" s="6">
        <v>0.3493</v>
      </c>
      <c r="J69525" s="8">
        <v>0.3493</v>
      </c>
      <c r="K69525" s="6">
        <v>100</v>
      </c>
      <c r="L69525" s="8"/>
      <c r="M69525" s="8">
        <v>0</v>
      </c>
      <c r="N69525" s="7">
        <v>0</v>
      </c>
      <c r="O69525" s="7">
        <v>0</v>
      </c>
    </row>
    <row r="69526" spans="1:15">
      <c r="A69526" s="2" t="s">
        <v>0</v>
      </c>
      <c r="B69526" s="2" t="s">
        <v>0</v>
      </c>
      <c r="C69526" s="2" t="s">
        <v>0</v>
      </c>
      <c r="D69526" s="2" t="s">
        <v>0</v>
      </c>
      <c r="E69526" s="2" t="s">
        <v>83053</v>
      </c>
      <c r="F69526" s="5" t="s">
        <v>66521</v>
      </c>
      <c r="G69526" s="8">
        <v>0.3493</v>
      </c>
      <c r="H69526" s="8"/>
      <c r="I69526" s="6">
        <v>0.3493</v>
      </c>
      <c r="J69526" s="8">
        <v>0.3493</v>
      </c>
      <c r="K69526" s="6">
        <v>100</v>
      </c>
      <c r="L69526" s="8"/>
      <c r="M69526" s="8">
        <v>0</v>
      </c>
      <c r="N69526" s="7">
        <v>0</v>
      </c>
      <c r="O69526" s="7">
        <v>0</v>
      </c>
    </row>
    <row r="69527" spans="1:15">
      <c r="A69527" s="2" t="s">
        <v>0</v>
      </c>
      <c r="B69527" s="2" t="s">
        <v>0</v>
      </c>
      <c r="C69527" s="2" t="s">
        <v>0</v>
      </c>
      <c r="D69527" s="2" t="s">
        <v>0</v>
      </c>
      <c r="E69527" s="2" t="s">
        <v>83054</v>
      </c>
      <c r="F69527" s="5" t="s">
        <v>66521</v>
      </c>
      <c r="G69527" s="8">
        <v>0.3493</v>
      </c>
      <c r="H69527" s="8"/>
      <c r="I69527" s="6">
        <v>0.3493</v>
      </c>
      <c r="J69527" s="8">
        <v>0.3493</v>
      </c>
      <c r="K69527" s="6">
        <v>100</v>
      </c>
      <c r="L69527" s="8"/>
      <c r="M69527" s="8">
        <v>0</v>
      </c>
      <c r="N69527" s="7">
        <v>0</v>
      </c>
      <c r="O69527" s="7">
        <v>0</v>
      </c>
    </row>
    <row r="69528" spans="1:15">
      <c r="A69528" s="2" t="s">
        <v>0</v>
      </c>
      <c r="B69528" s="2" t="s">
        <v>0</v>
      </c>
      <c r="C69528" s="2" t="s">
        <v>0</v>
      </c>
      <c r="D69528" s="2" t="s">
        <v>0</v>
      </c>
      <c r="E69528" s="2" t="s">
        <v>83055</v>
      </c>
      <c r="F69528" s="5" t="s">
        <v>66521</v>
      </c>
      <c r="G69528" s="8">
        <v>0.3493</v>
      </c>
      <c r="H69528" s="8"/>
      <c r="I69528" s="6">
        <v>0.3493</v>
      </c>
      <c r="J69528" s="8">
        <v>0.3493</v>
      </c>
      <c r="K69528" s="6">
        <v>100</v>
      </c>
      <c r="L69528" s="8"/>
      <c r="M69528" s="8">
        <v>0</v>
      </c>
      <c r="N69528" s="7">
        <v>0</v>
      </c>
      <c r="O69528" s="7">
        <v>0</v>
      </c>
    </row>
    <row r="69529" spans="1:15">
      <c r="A69529" s="2" t="s">
        <v>0</v>
      </c>
      <c r="B69529" s="2" t="s">
        <v>0</v>
      </c>
      <c r="C69529" s="2" t="s">
        <v>0</v>
      </c>
      <c r="D69529" s="2" t="s">
        <v>0</v>
      </c>
      <c r="E69529" s="2" t="s">
        <v>83056</v>
      </c>
      <c r="F69529" s="5" t="s">
        <v>83057</v>
      </c>
      <c r="G69529" s="8">
        <v>0.48</v>
      </c>
      <c r="H69529" s="8"/>
      <c r="I69529" s="6">
        <v>0.48</v>
      </c>
      <c r="J69529" s="8">
        <v>0.48</v>
      </c>
      <c r="K69529" s="6">
        <v>100</v>
      </c>
      <c r="L69529" s="8"/>
      <c r="M69529" s="8">
        <v>0</v>
      </c>
      <c r="N69529" s="7">
        <v>0</v>
      </c>
      <c r="O69529" s="7">
        <v>0</v>
      </c>
    </row>
    <row r="69530" spans="1:15">
      <c r="A69530" s="2" t="s">
        <v>0</v>
      </c>
      <c r="B69530" s="2" t="s">
        <v>0</v>
      </c>
      <c r="C69530" s="2" t="s">
        <v>0</v>
      </c>
      <c r="D69530" s="2" t="s">
        <v>0</v>
      </c>
      <c r="E69530" s="2" t="s">
        <v>83058</v>
      </c>
      <c r="F69530" s="5" t="s">
        <v>58153</v>
      </c>
      <c r="G69530" s="8">
        <v>0.5</v>
      </c>
      <c r="H69530" s="8"/>
      <c r="I69530" s="6">
        <v>0.5</v>
      </c>
      <c r="J69530" s="8">
        <v>0.5</v>
      </c>
      <c r="K69530" s="6">
        <v>100</v>
      </c>
      <c r="L69530" s="8"/>
      <c r="M69530" s="8">
        <v>0</v>
      </c>
      <c r="N69530" s="7">
        <v>0</v>
      </c>
      <c r="O69530" s="7">
        <v>0</v>
      </c>
    </row>
    <row r="69531" spans="1:15">
      <c r="A69531" s="2" t="s">
        <v>0</v>
      </c>
      <c r="B69531" s="2" t="s">
        <v>0</v>
      </c>
      <c r="C69531" s="2" t="s">
        <v>0</v>
      </c>
      <c r="D69531" s="2" t="s">
        <v>0</v>
      </c>
      <c r="E69531" s="2" t="s">
        <v>83059</v>
      </c>
      <c r="F69531" s="5" t="s">
        <v>58153</v>
      </c>
      <c r="G69531" s="8">
        <v>0.5</v>
      </c>
      <c r="H69531" s="8"/>
      <c r="I69531" s="6">
        <v>0.5</v>
      </c>
      <c r="J69531" s="8">
        <v>0.5</v>
      </c>
      <c r="K69531" s="6">
        <v>100</v>
      </c>
      <c r="L69531" s="8"/>
      <c r="M69531" s="8">
        <v>0</v>
      </c>
      <c r="N69531" s="7">
        <v>0</v>
      </c>
      <c r="O69531" s="7">
        <v>0</v>
      </c>
    </row>
    <row r="69532" spans="1:15">
      <c r="A69532" s="2" t="s">
        <v>0</v>
      </c>
      <c r="B69532" s="2" t="s">
        <v>0</v>
      </c>
      <c r="C69532" s="2" t="s">
        <v>0</v>
      </c>
      <c r="D69532" s="2" t="s">
        <v>0</v>
      </c>
      <c r="E69532" s="2" t="s">
        <v>83060</v>
      </c>
      <c r="F69532" s="5" t="s">
        <v>58153</v>
      </c>
      <c r="G69532" s="8">
        <v>0.5</v>
      </c>
      <c r="H69532" s="8"/>
      <c r="I69532" s="6">
        <v>0.5</v>
      </c>
      <c r="J69532" s="8">
        <v>0.5</v>
      </c>
      <c r="K69532" s="6">
        <v>100</v>
      </c>
      <c r="L69532" s="8"/>
      <c r="M69532" s="8">
        <v>0</v>
      </c>
      <c r="N69532" s="7">
        <v>0</v>
      </c>
      <c r="O69532" s="7">
        <v>0</v>
      </c>
    </row>
    <row r="69533" spans="1:15">
      <c r="A69533" s="2" t="s">
        <v>0</v>
      </c>
      <c r="B69533" s="2" t="s">
        <v>0</v>
      </c>
      <c r="C69533" s="2" t="s">
        <v>0</v>
      </c>
      <c r="D69533" s="2" t="s">
        <v>0</v>
      </c>
      <c r="E69533" s="2" t="s">
        <v>83061</v>
      </c>
      <c r="F69533" s="5" t="s">
        <v>83062</v>
      </c>
      <c r="G69533" s="8">
        <v>0.48980000000000001</v>
      </c>
      <c r="H69533" s="8"/>
      <c r="I69533" s="6">
        <v>0.48980000000000001</v>
      </c>
      <c r="J69533" s="8">
        <v>0.48980000000000001</v>
      </c>
      <c r="K69533" s="6">
        <v>100</v>
      </c>
      <c r="L69533" s="8"/>
      <c r="M69533" s="8">
        <v>0</v>
      </c>
      <c r="N69533" s="7">
        <v>0</v>
      </c>
      <c r="O69533" s="7">
        <v>0</v>
      </c>
    </row>
    <row r="69534" spans="1:15">
      <c r="A69534" s="2" t="s">
        <v>0</v>
      </c>
      <c r="B69534" s="2" t="s">
        <v>0</v>
      </c>
      <c r="C69534" s="2" t="s">
        <v>0</v>
      </c>
      <c r="D69534" s="2" t="s">
        <v>0</v>
      </c>
      <c r="E69534" s="2" t="s">
        <v>83063</v>
      </c>
      <c r="F69534" s="5" t="s">
        <v>66521</v>
      </c>
      <c r="G69534" s="8">
        <v>0.3493</v>
      </c>
      <c r="H69534" s="8"/>
      <c r="I69534" s="6">
        <v>0.3493</v>
      </c>
      <c r="J69534" s="8">
        <v>0.3493</v>
      </c>
      <c r="K69534" s="6">
        <v>100</v>
      </c>
      <c r="L69534" s="8"/>
      <c r="M69534" s="8">
        <v>0</v>
      </c>
      <c r="N69534" s="7">
        <v>0</v>
      </c>
      <c r="O69534" s="7">
        <v>0</v>
      </c>
    </row>
    <row r="69535" spans="1:15">
      <c r="A69535" s="2" t="s">
        <v>0</v>
      </c>
      <c r="B69535" s="2" t="s">
        <v>0</v>
      </c>
      <c r="C69535" s="2" t="s">
        <v>0</v>
      </c>
      <c r="D69535" s="2" t="s">
        <v>0</v>
      </c>
      <c r="E69535" s="2" t="s">
        <v>83064</v>
      </c>
      <c r="F69535" s="5" t="s">
        <v>83065</v>
      </c>
      <c r="G69535" s="8">
        <v>0.48349999999999999</v>
      </c>
      <c r="H69535" s="8"/>
      <c r="I69535" s="6">
        <v>0.48349999999999999</v>
      </c>
      <c r="J69535" s="8">
        <v>0.48349999999999999</v>
      </c>
      <c r="K69535" s="6">
        <v>100</v>
      </c>
      <c r="L69535" s="8"/>
      <c r="M69535" s="8">
        <v>0</v>
      </c>
      <c r="N69535" s="7">
        <v>0</v>
      </c>
      <c r="O69535" s="7">
        <v>0</v>
      </c>
    </row>
    <row r="69536" spans="1:15">
      <c r="A69536" s="2" t="s">
        <v>0</v>
      </c>
      <c r="B69536" s="2" t="s">
        <v>0</v>
      </c>
      <c r="C69536" s="2" t="s">
        <v>0</v>
      </c>
      <c r="D69536" s="2" t="s">
        <v>0</v>
      </c>
      <c r="E69536" s="2" t="s">
        <v>83066</v>
      </c>
      <c r="F69536" s="5" t="s">
        <v>83067</v>
      </c>
      <c r="G69536" s="8">
        <v>0.48</v>
      </c>
      <c r="H69536" s="8"/>
      <c r="I69536" s="6">
        <v>0.48</v>
      </c>
      <c r="J69536" s="8">
        <v>0.48</v>
      </c>
      <c r="K69536" s="6">
        <v>100</v>
      </c>
      <c r="L69536" s="8"/>
      <c r="M69536" s="8">
        <v>0</v>
      </c>
      <c r="N69536" s="7">
        <v>0</v>
      </c>
      <c r="O69536" s="7">
        <v>0</v>
      </c>
    </row>
    <row r="69537" spans="1:15">
      <c r="A69537" s="2" t="s">
        <v>0</v>
      </c>
      <c r="B69537" s="2" t="s">
        <v>0</v>
      </c>
      <c r="C69537" s="2" t="s">
        <v>0</v>
      </c>
      <c r="D69537" s="2" t="s">
        <v>0</v>
      </c>
      <c r="E69537" s="2" t="s">
        <v>83068</v>
      </c>
      <c r="F69537" s="5" t="s">
        <v>15913</v>
      </c>
      <c r="G69537" s="8">
        <v>0.23280000000000001</v>
      </c>
      <c r="H69537" s="8"/>
      <c r="I69537" s="6">
        <v>0.23280000000000001</v>
      </c>
      <c r="J69537" s="8">
        <v>0.23280000000000001</v>
      </c>
      <c r="K69537" s="6">
        <v>100</v>
      </c>
      <c r="L69537" s="8"/>
      <c r="M69537" s="8">
        <v>0</v>
      </c>
      <c r="N69537" s="7">
        <v>0</v>
      </c>
      <c r="O69537" s="7">
        <v>0</v>
      </c>
    </row>
    <row r="69538" spans="1:15">
      <c r="A69538" s="2" t="s">
        <v>0</v>
      </c>
      <c r="B69538" s="2" t="s">
        <v>0</v>
      </c>
      <c r="C69538" s="2" t="s">
        <v>0</v>
      </c>
      <c r="D69538" s="2" t="s">
        <v>0</v>
      </c>
      <c r="E69538" s="2" t="s">
        <v>83069</v>
      </c>
      <c r="F69538" s="5" t="s">
        <v>15913</v>
      </c>
      <c r="G69538" s="8">
        <v>0.23280000000000001</v>
      </c>
      <c r="H69538" s="8"/>
      <c r="I69538" s="6">
        <v>0.23280000000000001</v>
      </c>
      <c r="J69538" s="8">
        <v>0.23280000000000001</v>
      </c>
      <c r="K69538" s="6">
        <v>100</v>
      </c>
      <c r="L69538" s="8"/>
      <c r="M69538" s="8">
        <v>0</v>
      </c>
      <c r="N69538" s="7">
        <v>0</v>
      </c>
      <c r="O69538" s="7">
        <v>0</v>
      </c>
    </row>
    <row r="69539" spans="1:15">
      <c r="A69539" s="2" t="s">
        <v>0</v>
      </c>
      <c r="B69539" s="2" t="s">
        <v>0</v>
      </c>
      <c r="C69539" s="2" t="s">
        <v>0</v>
      </c>
      <c r="D69539" s="2" t="s">
        <v>0</v>
      </c>
      <c r="E69539" s="2" t="s">
        <v>83070</v>
      </c>
      <c r="F69539" s="5" t="s">
        <v>15913</v>
      </c>
      <c r="G69539" s="8">
        <v>0.23280000000000001</v>
      </c>
      <c r="H69539" s="8"/>
      <c r="I69539" s="6">
        <v>0.23280000000000001</v>
      </c>
      <c r="J69539" s="8">
        <v>0.23280000000000001</v>
      </c>
      <c r="K69539" s="6">
        <v>100</v>
      </c>
      <c r="L69539" s="8"/>
      <c r="M69539" s="8">
        <v>0</v>
      </c>
      <c r="N69539" s="7">
        <v>0</v>
      </c>
      <c r="O69539" s="7">
        <v>0</v>
      </c>
    </row>
    <row r="69540" spans="1:15">
      <c r="A69540" s="2" t="s">
        <v>0</v>
      </c>
      <c r="B69540" s="2" t="s">
        <v>0</v>
      </c>
      <c r="C69540" s="2" t="s">
        <v>0</v>
      </c>
      <c r="D69540" s="2" t="s">
        <v>0</v>
      </c>
      <c r="E69540" s="2" t="s">
        <v>83071</v>
      </c>
      <c r="F69540" s="5" t="s">
        <v>83072</v>
      </c>
      <c r="G69540" s="8">
        <v>0.20300000000000001</v>
      </c>
      <c r="H69540" s="8"/>
      <c r="I69540" s="6">
        <v>0.20300000000000001</v>
      </c>
      <c r="J69540" s="8">
        <v>0.20300000000000001</v>
      </c>
      <c r="K69540" s="6">
        <v>100</v>
      </c>
      <c r="L69540" s="8"/>
      <c r="M69540" s="8">
        <v>0</v>
      </c>
      <c r="N69540" s="7">
        <v>0</v>
      </c>
      <c r="O69540" s="7">
        <v>0</v>
      </c>
    </row>
    <row r="69541" spans="1:15">
      <c r="A69541" s="2" t="s">
        <v>0</v>
      </c>
      <c r="B69541" s="2" t="s">
        <v>0</v>
      </c>
      <c r="C69541" s="2" t="s">
        <v>0</v>
      </c>
      <c r="D69541" s="2" t="s">
        <v>0</v>
      </c>
      <c r="E69541" s="2" t="s">
        <v>83073</v>
      </c>
      <c r="F69541" s="5" t="s">
        <v>83074</v>
      </c>
      <c r="G69541" s="8">
        <v>0.33279999999999998</v>
      </c>
      <c r="H69541" s="8"/>
      <c r="I69541" s="6">
        <v>0.33279999999999998</v>
      </c>
      <c r="J69541" s="8">
        <v>0.33279999999999998</v>
      </c>
      <c r="K69541" s="6">
        <v>100</v>
      </c>
      <c r="L69541" s="8"/>
      <c r="M69541" s="8">
        <v>0</v>
      </c>
      <c r="N69541" s="7">
        <v>0</v>
      </c>
      <c r="O69541" s="7">
        <v>0</v>
      </c>
    </row>
    <row r="69542" spans="1:15">
      <c r="A69542" s="2" t="s">
        <v>0</v>
      </c>
      <c r="B69542" s="2" t="s">
        <v>0</v>
      </c>
      <c r="C69542" s="2" t="s">
        <v>0</v>
      </c>
      <c r="D69542" s="2" t="s">
        <v>0</v>
      </c>
      <c r="E69542" s="2" t="s">
        <v>83075</v>
      </c>
      <c r="F69542" s="5" t="s">
        <v>83076</v>
      </c>
      <c r="G69542" s="8">
        <v>0.20300000000000001</v>
      </c>
      <c r="H69542" s="8"/>
      <c r="I69542" s="6">
        <v>0.20300000000000001</v>
      </c>
      <c r="J69542" s="8">
        <v>0.20300000000000001</v>
      </c>
      <c r="K69542" s="6">
        <v>100</v>
      </c>
      <c r="L69542" s="8"/>
      <c r="M69542" s="8">
        <v>0</v>
      </c>
      <c r="N69542" s="7">
        <v>0</v>
      </c>
      <c r="O69542" s="7">
        <v>0</v>
      </c>
    </row>
    <row r="69543" spans="1:15">
      <c r="A69543" s="2" t="s">
        <v>0</v>
      </c>
      <c r="B69543" s="2" t="s">
        <v>0</v>
      </c>
      <c r="C69543" s="2" t="s">
        <v>0</v>
      </c>
      <c r="D69543" s="2" t="s">
        <v>0</v>
      </c>
      <c r="E69543" s="2" t="s">
        <v>83077</v>
      </c>
      <c r="F69543" s="5" t="s">
        <v>83074</v>
      </c>
      <c r="G69543" s="8">
        <v>0.33279999999999998</v>
      </c>
      <c r="H69543" s="8"/>
      <c r="I69543" s="6">
        <v>0.33279999999999998</v>
      </c>
      <c r="J69543" s="8">
        <v>0.33279999999999998</v>
      </c>
      <c r="K69543" s="6">
        <v>100</v>
      </c>
      <c r="L69543" s="8"/>
      <c r="M69543" s="8">
        <v>0</v>
      </c>
      <c r="N69543" s="7">
        <v>0</v>
      </c>
      <c r="O69543" s="7">
        <v>0</v>
      </c>
    </row>
    <row r="69544" spans="1:15">
      <c r="A69544" s="2" t="s">
        <v>0</v>
      </c>
      <c r="B69544" s="2" t="s">
        <v>0</v>
      </c>
      <c r="C69544" s="2" t="s">
        <v>0</v>
      </c>
      <c r="D69544" s="2" t="s">
        <v>0</v>
      </c>
      <c r="E69544" s="2" t="s">
        <v>83078</v>
      </c>
      <c r="F69544" s="5" t="s">
        <v>83072</v>
      </c>
      <c r="G69544" s="8">
        <v>0.20300000000000001</v>
      </c>
      <c r="H69544" s="8"/>
      <c r="I69544" s="6">
        <v>0.20300000000000001</v>
      </c>
      <c r="J69544" s="8">
        <v>0.20300000000000001</v>
      </c>
      <c r="K69544" s="6">
        <v>100</v>
      </c>
      <c r="L69544" s="8"/>
      <c r="M69544" s="8">
        <v>0</v>
      </c>
      <c r="N69544" s="7">
        <v>0</v>
      </c>
      <c r="O69544" s="7">
        <v>0</v>
      </c>
    </row>
    <row r="69545" spans="1:15">
      <c r="A69545" s="2" t="s">
        <v>0</v>
      </c>
      <c r="B69545" s="2" t="s">
        <v>0</v>
      </c>
      <c r="C69545" s="2" t="s">
        <v>0</v>
      </c>
      <c r="D69545" s="2" t="s">
        <v>0</v>
      </c>
      <c r="E69545" s="2" t="s">
        <v>83079</v>
      </c>
      <c r="F69545" s="5" t="s">
        <v>83074</v>
      </c>
      <c r="G69545" s="8">
        <v>0.33279999999999998</v>
      </c>
      <c r="H69545" s="8"/>
      <c r="I69545" s="6">
        <v>0.33279999999999998</v>
      </c>
      <c r="J69545" s="8">
        <v>0.33279999999999998</v>
      </c>
      <c r="K69545" s="6">
        <v>100</v>
      </c>
      <c r="L69545" s="8"/>
      <c r="M69545" s="8">
        <v>0</v>
      </c>
      <c r="N69545" s="7">
        <v>0</v>
      </c>
      <c r="O69545" s="7">
        <v>0</v>
      </c>
    </row>
    <row r="69546" spans="1:15">
      <c r="A69546" s="2" t="s">
        <v>0</v>
      </c>
      <c r="B69546" s="2" t="s">
        <v>0</v>
      </c>
      <c r="C69546" s="2" t="s">
        <v>0</v>
      </c>
      <c r="D69546" s="2" t="s">
        <v>0</v>
      </c>
      <c r="E69546" s="2" t="s">
        <v>83080</v>
      </c>
      <c r="F69546" s="5" t="s">
        <v>83081</v>
      </c>
      <c r="G69546" s="8">
        <v>0.20300000000000001</v>
      </c>
      <c r="H69546" s="8"/>
      <c r="I69546" s="6">
        <v>0.20300000000000001</v>
      </c>
      <c r="J69546" s="8">
        <v>0.20300000000000001</v>
      </c>
      <c r="K69546" s="6">
        <v>100</v>
      </c>
      <c r="L69546" s="8"/>
      <c r="M69546" s="8">
        <v>0</v>
      </c>
      <c r="N69546" s="7">
        <v>0</v>
      </c>
      <c r="O69546" s="7">
        <v>0</v>
      </c>
    </row>
    <row r="69547" spans="1:15">
      <c r="A69547" s="2" t="s">
        <v>0</v>
      </c>
      <c r="B69547" s="2" t="s">
        <v>0</v>
      </c>
      <c r="C69547" s="2" t="s">
        <v>0</v>
      </c>
      <c r="D69547" s="2" t="s">
        <v>0</v>
      </c>
      <c r="E69547" s="2" t="s">
        <v>83082</v>
      </c>
      <c r="F69547" s="5" t="s">
        <v>83074</v>
      </c>
      <c r="G69547" s="8">
        <v>0.33279999999999998</v>
      </c>
      <c r="H69547" s="8"/>
      <c r="I69547" s="6">
        <v>0.33279999999999998</v>
      </c>
      <c r="J69547" s="8">
        <v>0.33279999999999998</v>
      </c>
      <c r="K69547" s="6">
        <v>100</v>
      </c>
      <c r="L69547" s="8"/>
      <c r="M69547" s="8">
        <v>0</v>
      </c>
      <c r="N69547" s="7">
        <v>0</v>
      </c>
      <c r="O69547" s="7">
        <v>0</v>
      </c>
    </row>
    <row r="69548" spans="1:15">
      <c r="A69548" s="2" t="s">
        <v>0</v>
      </c>
      <c r="B69548" s="2" t="s">
        <v>0</v>
      </c>
      <c r="C69548" s="2" t="s">
        <v>0</v>
      </c>
      <c r="D69548" s="2" t="s">
        <v>0</v>
      </c>
      <c r="E69548" s="2" t="s">
        <v>83083</v>
      </c>
      <c r="F69548" s="5" t="s">
        <v>83084</v>
      </c>
      <c r="G69548" s="8">
        <v>0.20300000000000001</v>
      </c>
      <c r="H69548" s="8"/>
      <c r="I69548" s="6">
        <v>0.20300000000000001</v>
      </c>
      <c r="J69548" s="8">
        <v>0.20300000000000001</v>
      </c>
      <c r="K69548" s="6">
        <v>100</v>
      </c>
      <c r="L69548" s="8"/>
      <c r="M69548" s="8">
        <v>0</v>
      </c>
      <c r="N69548" s="7">
        <v>0</v>
      </c>
      <c r="O69548" s="7">
        <v>0</v>
      </c>
    </row>
    <row r="69549" spans="1:15">
      <c r="A69549" s="2" t="s">
        <v>0</v>
      </c>
      <c r="B69549" s="2" t="s">
        <v>0</v>
      </c>
      <c r="C69549" s="2" t="s">
        <v>0</v>
      </c>
      <c r="D69549" s="2" t="s">
        <v>0</v>
      </c>
      <c r="E69549" s="2" t="s">
        <v>83085</v>
      </c>
      <c r="F69549" s="5" t="s">
        <v>83074</v>
      </c>
      <c r="G69549" s="8">
        <v>0.33279999999999998</v>
      </c>
      <c r="H69549" s="8"/>
      <c r="I69549" s="6">
        <v>0.33279999999999998</v>
      </c>
      <c r="J69549" s="8">
        <v>0.33279999999999998</v>
      </c>
      <c r="K69549" s="6">
        <v>100</v>
      </c>
      <c r="L69549" s="8"/>
      <c r="M69549" s="8">
        <v>0</v>
      </c>
      <c r="N69549" s="7">
        <v>0</v>
      </c>
      <c r="O69549" s="7">
        <v>0</v>
      </c>
    </row>
    <row r="69550" spans="1:15">
      <c r="A69550" s="2" t="s">
        <v>0</v>
      </c>
      <c r="B69550" s="2" t="s">
        <v>0</v>
      </c>
      <c r="C69550" s="2" t="s">
        <v>0</v>
      </c>
      <c r="D69550" s="2" t="s">
        <v>0</v>
      </c>
      <c r="E69550" s="2" t="s">
        <v>83086</v>
      </c>
      <c r="F69550" s="5" t="s">
        <v>83074</v>
      </c>
      <c r="G69550" s="8">
        <v>0.33279999999999998</v>
      </c>
      <c r="H69550" s="8"/>
      <c r="I69550" s="6">
        <v>0.33279999999999998</v>
      </c>
      <c r="J69550" s="8">
        <v>0.33279999999999998</v>
      </c>
      <c r="K69550" s="6">
        <v>100</v>
      </c>
      <c r="L69550" s="8"/>
      <c r="M69550" s="8">
        <v>0</v>
      </c>
      <c r="N69550" s="7">
        <v>0</v>
      </c>
      <c r="O69550" s="7">
        <v>0</v>
      </c>
    </row>
    <row r="69551" spans="1:15">
      <c r="A69551" s="2" t="s">
        <v>0</v>
      </c>
      <c r="B69551" s="2" t="s">
        <v>0</v>
      </c>
      <c r="C69551" s="2" t="s">
        <v>0</v>
      </c>
      <c r="D69551" s="2" t="s">
        <v>0</v>
      </c>
      <c r="E69551" s="2" t="s">
        <v>83087</v>
      </c>
      <c r="F69551" s="5" t="s">
        <v>66521</v>
      </c>
      <c r="G69551" s="8">
        <v>0.20300000000000001</v>
      </c>
      <c r="H69551" s="8"/>
      <c r="I69551" s="6">
        <v>0.20300000000000001</v>
      </c>
      <c r="J69551" s="8">
        <v>0.20300000000000001</v>
      </c>
      <c r="K69551" s="6">
        <v>100</v>
      </c>
      <c r="L69551" s="8"/>
      <c r="M69551" s="8">
        <v>0</v>
      </c>
      <c r="N69551" s="7">
        <v>0</v>
      </c>
      <c r="O69551" s="7">
        <v>0</v>
      </c>
    </row>
    <row r="69552" spans="1:15">
      <c r="A69552" s="2" t="s">
        <v>0</v>
      </c>
      <c r="B69552" s="2" t="s">
        <v>0</v>
      </c>
      <c r="C69552" s="2" t="s">
        <v>0</v>
      </c>
      <c r="D69552" s="2" t="s">
        <v>0</v>
      </c>
      <c r="E69552" s="2" t="s">
        <v>83088</v>
      </c>
      <c r="F69552" s="5" t="s">
        <v>83074</v>
      </c>
      <c r="G69552" s="8">
        <v>0.33279999999999998</v>
      </c>
      <c r="H69552" s="8"/>
      <c r="I69552" s="6">
        <v>0.33279999999999998</v>
      </c>
      <c r="J69552" s="8">
        <v>0.33279999999999998</v>
      </c>
      <c r="K69552" s="6">
        <v>100</v>
      </c>
      <c r="L69552" s="8"/>
      <c r="M69552" s="8">
        <v>0</v>
      </c>
      <c r="N69552" s="7">
        <v>0</v>
      </c>
      <c r="O69552" s="7">
        <v>0</v>
      </c>
    </row>
    <row r="69553" spans="1:15">
      <c r="A69553" s="2" t="s">
        <v>0</v>
      </c>
      <c r="B69553" s="2" t="s">
        <v>0</v>
      </c>
      <c r="C69553" s="2" t="s">
        <v>0</v>
      </c>
      <c r="D69553" s="2" t="s">
        <v>0</v>
      </c>
      <c r="E69553" s="2" t="s">
        <v>83089</v>
      </c>
      <c r="F69553" s="5" t="s">
        <v>66521</v>
      </c>
      <c r="G69553" s="8">
        <v>0.20300000000000001</v>
      </c>
      <c r="H69553" s="8"/>
      <c r="I69553" s="6">
        <v>0.20300000000000001</v>
      </c>
      <c r="J69553" s="8">
        <v>0.20300000000000001</v>
      </c>
      <c r="K69553" s="6">
        <v>100</v>
      </c>
      <c r="L69553" s="8"/>
      <c r="M69553" s="8">
        <v>0</v>
      </c>
      <c r="N69553" s="7">
        <v>0</v>
      </c>
      <c r="O69553" s="7">
        <v>0</v>
      </c>
    </row>
    <row r="69554" spans="1:15">
      <c r="A69554" s="2" t="s">
        <v>0</v>
      </c>
      <c r="B69554" s="2" t="s">
        <v>0</v>
      </c>
      <c r="C69554" s="2" t="s">
        <v>0</v>
      </c>
      <c r="D69554" s="2" t="s">
        <v>0</v>
      </c>
      <c r="E69554" s="2" t="s">
        <v>83090</v>
      </c>
      <c r="F69554" s="5" t="s">
        <v>83074</v>
      </c>
      <c r="G69554" s="8">
        <v>0.33279999999999998</v>
      </c>
      <c r="H69554" s="8"/>
      <c r="I69554" s="6">
        <v>0.33279999999999998</v>
      </c>
      <c r="J69554" s="8">
        <v>0.33279999999999998</v>
      </c>
      <c r="K69554" s="6">
        <v>100</v>
      </c>
      <c r="L69554" s="8"/>
      <c r="M69554" s="8">
        <v>0</v>
      </c>
      <c r="N69554" s="7">
        <v>0</v>
      </c>
      <c r="O69554" s="7">
        <v>0</v>
      </c>
    </row>
    <row r="69555" spans="1:15">
      <c r="A69555" s="2" t="s">
        <v>0</v>
      </c>
      <c r="B69555" s="2" t="s">
        <v>0</v>
      </c>
      <c r="C69555" s="2" t="s">
        <v>0</v>
      </c>
      <c r="D69555" s="2" t="s">
        <v>0</v>
      </c>
      <c r="E69555" s="2" t="s">
        <v>83091</v>
      </c>
      <c r="F69555" s="5" t="s">
        <v>66521</v>
      </c>
      <c r="G69555" s="8">
        <v>0.20300000000000001</v>
      </c>
      <c r="H69555" s="8"/>
      <c r="I69555" s="6">
        <v>0.20300000000000001</v>
      </c>
      <c r="J69555" s="8">
        <v>0.20300000000000001</v>
      </c>
      <c r="K69555" s="6">
        <v>100</v>
      </c>
      <c r="L69555" s="8"/>
      <c r="M69555" s="8">
        <v>0</v>
      </c>
      <c r="N69555" s="7">
        <v>0</v>
      </c>
      <c r="O69555" s="7">
        <v>0</v>
      </c>
    </row>
    <row r="69556" spans="1:15">
      <c r="A69556" s="2" t="s">
        <v>0</v>
      </c>
      <c r="B69556" s="2" t="s">
        <v>0</v>
      </c>
      <c r="C69556" s="2" t="s">
        <v>0</v>
      </c>
      <c r="D69556" s="2" t="s">
        <v>0</v>
      </c>
      <c r="E69556" s="2" t="s">
        <v>83092</v>
      </c>
      <c r="F69556" s="5" t="s">
        <v>83074</v>
      </c>
      <c r="G69556" s="8">
        <v>0.33279999999999998</v>
      </c>
      <c r="H69556" s="8"/>
      <c r="I69556" s="6">
        <v>0.33279999999999998</v>
      </c>
      <c r="J69556" s="8">
        <v>0.33279999999999998</v>
      </c>
      <c r="K69556" s="6">
        <v>100</v>
      </c>
      <c r="L69556" s="8"/>
      <c r="M69556" s="8">
        <v>0</v>
      </c>
      <c r="N69556" s="7">
        <v>0</v>
      </c>
      <c r="O69556" s="7">
        <v>0</v>
      </c>
    </row>
    <row r="69557" spans="1:15">
      <c r="A69557" s="2" t="s">
        <v>0</v>
      </c>
      <c r="B69557" s="2" t="s">
        <v>0</v>
      </c>
      <c r="C69557" s="2" t="s">
        <v>0</v>
      </c>
      <c r="D69557" s="2" t="s">
        <v>0</v>
      </c>
      <c r="E69557" s="2" t="s">
        <v>83093</v>
      </c>
      <c r="F69557" s="5" t="s">
        <v>83094</v>
      </c>
      <c r="G69557" s="8">
        <v>0.32400000000000001</v>
      </c>
      <c r="H69557" s="8"/>
      <c r="I69557" s="6">
        <v>0.32400000000000001</v>
      </c>
      <c r="J69557" s="8">
        <v>0.32400000000000001</v>
      </c>
      <c r="K69557" s="6">
        <v>100</v>
      </c>
      <c r="L69557" s="8"/>
      <c r="M69557" s="8">
        <v>0</v>
      </c>
      <c r="N69557" s="7">
        <v>0</v>
      </c>
      <c r="O69557" s="7">
        <v>0</v>
      </c>
    </row>
    <row r="69558" spans="1:15">
      <c r="A69558" s="2" t="s">
        <v>0</v>
      </c>
      <c r="B69558" s="2" t="s">
        <v>0</v>
      </c>
      <c r="C69558" s="2" t="s">
        <v>0</v>
      </c>
      <c r="D69558" s="2" t="s">
        <v>0</v>
      </c>
      <c r="E69558" s="2" t="s">
        <v>83095</v>
      </c>
      <c r="F69558" s="5" t="s">
        <v>83094</v>
      </c>
      <c r="G69558" s="8">
        <v>0.121</v>
      </c>
      <c r="H69558" s="8"/>
      <c r="I69558" s="6">
        <v>0.121</v>
      </c>
      <c r="J69558" s="8">
        <v>0.121</v>
      </c>
      <c r="K69558" s="6">
        <v>100</v>
      </c>
      <c r="L69558" s="8"/>
      <c r="M69558" s="8">
        <v>0</v>
      </c>
      <c r="N69558" s="7">
        <v>0</v>
      </c>
      <c r="O69558" s="7">
        <v>0</v>
      </c>
    </row>
    <row r="69559" spans="1:15">
      <c r="A69559" s="2" t="s">
        <v>0</v>
      </c>
      <c r="B69559" s="2" t="s">
        <v>0</v>
      </c>
      <c r="C69559" s="2" t="s">
        <v>0</v>
      </c>
      <c r="D69559" s="2" t="s">
        <v>0</v>
      </c>
      <c r="E69559" s="2" t="s">
        <v>83096</v>
      </c>
      <c r="F69559" s="5" t="s">
        <v>83097</v>
      </c>
      <c r="G69559" s="8">
        <v>0.182</v>
      </c>
      <c r="H69559" s="8"/>
      <c r="I69559" s="6">
        <v>0.182</v>
      </c>
      <c r="J69559" s="8">
        <v>0.182</v>
      </c>
      <c r="K69559" s="6">
        <v>100</v>
      </c>
      <c r="L69559" s="8"/>
      <c r="M69559" s="8">
        <v>0</v>
      </c>
      <c r="N69559" s="7">
        <v>0</v>
      </c>
      <c r="O69559" s="7">
        <v>0</v>
      </c>
    </row>
    <row r="69560" spans="1:15">
      <c r="A69560" s="2" t="s">
        <v>0</v>
      </c>
      <c r="B69560" s="2" t="s">
        <v>0</v>
      </c>
      <c r="C69560" s="2" t="s">
        <v>0</v>
      </c>
      <c r="D69560" s="2" t="s">
        <v>0</v>
      </c>
      <c r="E69560" s="2" t="s">
        <v>83098</v>
      </c>
      <c r="F69560" s="5" t="s">
        <v>83097</v>
      </c>
      <c r="G69560" s="8">
        <v>0.13900000000000001</v>
      </c>
      <c r="H69560" s="8"/>
      <c r="I69560" s="6">
        <v>0.13900000000000001</v>
      </c>
      <c r="J69560" s="8">
        <v>0.13900000000000001</v>
      </c>
      <c r="K69560" s="6">
        <v>100</v>
      </c>
      <c r="L69560" s="8"/>
      <c r="M69560" s="8">
        <v>0</v>
      </c>
      <c r="N69560" s="7">
        <v>0</v>
      </c>
      <c r="O69560" s="7">
        <v>0</v>
      </c>
    </row>
    <row r="69561" spans="1:15">
      <c r="A69561" s="2" t="s">
        <v>0</v>
      </c>
      <c r="B69561" s="2" t="s">
        <v>0</v>
      </c>
      <c r="C69561" s="2" t="s">
        <v>0</v>
      </c>
      <c r="D69561" s="2" t="s">
        <v>0</v>
      </c>
      <c r="E69561" s="2" t="s">
        <v>83099</v>
      </c>
      <c r="F69561" s="5" t="s">
        <v>83100</v>
      </c>
      <c r="G69561" s="8">
        <v>0.64990000000000003</v>
      </c>
      <c r="H69561" s="8">
        <v>0.15590000000000001</v>
      </c>
      <c r="I69561" s="6">
        <v>0.49399999999999999</v>
      </c>
      <c r="J69561" s="8">
        <v>0.49399999999999999</v>
      </c>
      <c r="K69561" s="6">
        <v>100</v>
      </c>
      <c r="L69561" s="8"/>
      <c r="M69561" s="8">
        <v>0</v>
      </c>
      <c r="N69561" s="7">
        <v>0</v>
      </c>
      <c r="O69561" s="7">
        <v>0</v>
      </c>
    </row>
    <row r="69562" spans="1:15">
      <c r="A69562" s="2" t="s">
        <v>0</v>
      </c>
      <c r="B69562" s="2" t="s">
        <v>0</v>
      </c>
      <c r="C69562" s="2" t="s">
        <v>0</v>
      </c>
      <c r="D69562" s="2" t="s">
        <v>0</v>
      </c>
      <c r="E69562" s="2" t="s">
        <v>83101</v>
      </c>
      <c r="F69562" s="5" t="s">
        <v>83102</v>
      </c>
      <c r="G69562" s="8">
        <v>0.72299999999999998</v>
      </c>
      <c r="H69562" s="8">
        <v>0.16800000000000001</v>
      </c>
      <c r="I69562" s="6">
        <v>0.55499999999999994</v>
      </c>
      <c r="J69562" s="8">
        <v>0.55500000000000005</v>
      </c>
      <c r="K69562" s="6">
        <v>100.00000000000003</v>
      </c>
      <c r="L69562" s="8"/>
      <c r="M69562" s="8">
        <v>0</v>
      </c>
      <c r="N69562" s="7">
        <v>0</v>
      </c>
      <c r="O69562" s="7">
        <v>0</v>
      </c>
    </row>
    <row r="69563" spans="1:15">
      <c r="A69563" s="2" t="s">
        <v>0</v>
      </c>
      <c r="B69563" s="2" t="s">
        <v>0</v>
      </c>
      <c r="C69563" s="2" t="s">
        <v>0</v>
      </c>
      <c r="D69563" s="2" t="s">
        <v>0</v>
      </c>
      <c r="E69563" s="2" t="s">
        <v>83103</v>
      </c>
      <c r="F69563" s="5" t="s">
        <v>24600</v>
      </c>
      <c r="G69563" s="8">
        <v>0.61499999999999999</v>
      </c>
      <c r="H69563" s="8"/>
      <c r="I69563" s="6">
        <v>0.61499999999999999</v>
      </c>
      <c r="J69563" s="8">
        <v>0.61499999999999999</v>
      </c>
      <c r="K69563" s="6">
        <v>100</v>
      </c>
      <c r="L69563" s="8"/>
      <c r="M69563" s="8">
        <v>0</v>
      </c>
      <c r="N69563" s="7">
        <v>0</v>
      </c>
      <c r="O69563" s="7">
        <v>0</v>
      </c>
    </row>
    <row r="69564" spans="1:15">
      <c r="A69564" s="2" t="s">
        <v>0</v>
      </c>
      <c r="B69564" s="2" t="s">
        <v>0</v>
      </c>
      <c r="C69564" s="2" t="s">
        <v>0</v>
      </c>
      <c r="D69564" s="2" t="s">
        <v>0</v>
      </c>
      <c r="E69564" s="2" t="s">
        <v>83104</v>
      </c>
      <c r="F69564" s="5" t="s">
        <v>24600</v>
      </c>
      <c r="G69564" s="8">
        <v>0.61499999999999999</v>
      </c>
      <c r="H69564" s="8"/>
      <c r="I69564" s="6">
        <v>0.61499999999999999</v>
      </c>
      <c r="J69564" s="8">
        <v>0.61499999999999999</v>
      </c>
      <c r="K69564" s="6">
        <v>100</v>
      </c>
      <c r="L69564" s="8"/>
      <c r="M69564" s="8">
        <v>0</v>
      </c>
      <c r="N69564" s="7">
        <v>0</v>
      </c>
      <c r="O69564" s="7">
        <v>0</v>
      </c>
    </row>
    <row r="69565" spans="1:15">
      <c r="A69565" s="2" t="s">
        <v>0</v>
      </c>
      <c r="B69565" s="2" t="s">
        <v>0</v>
      </c>
      <c r="C69565" s="2" t="s">
        <v>0</v>
      </c>
      <c r="D69565" s="2" t="s">
        <v>0</v>
      </c>
      <c r="E69565" s="2" t="s">
        <v>83105</v>
      </c>
      <c r="F69565" s="5" t="s">
        <v>24600</v>
      </c>
      <c r="G69565" s="8">
        <v>0.61499999999999999</v>
      </c>
      <c r="H69565" s="8"/>
      <c r="I69565" s="6">
        <v>0.61499999999999999</v>
      </c>
      <c r="J69565" s="8">
        <v>0.61499999999999999</v>
      </c>
      <c r="K69565" s="6">
        <v>100</v>
      </c>
      <c r="L69565" s="8"/>
      <c r="M69565" s="8">
        <v>0</v>
      </c>
      <c r="N69565" s="7">
        <v>0</v>
      </c>
      <c r="O69565" s="7">
        <v>0</v>
      </c>
    </row>
    <row r="69566" spans="1:15">
      <c r="A69566" s="2" t="s">
        <v>0</v>
      </c>
      <c r="B69566" s="2" t="s">
        <v>0</v>
      </c>
      <c r="C69566" s="2" t="s">
        <v>0</v>
      </c>
      <c r="D69566" s="2" t="s">
        <v>0</v>
      </c>
      <c r="E69566" s="2" t="s">
        <v>83106</v>
      </c>
      <c r="F69566" s="5" t="s">
        <v>24600</v>
      </c>
      <c r="G69566" s="8">
        <v>0.61499999999999999</v>
      </c>
      <c r="H69566" s="8"/>
      <c r="I69566" s="6">
        <v>0.61499999999999999</v>
      </c>
      <c r="J69566" s="8">
        <v>0.61499999999999999</v>
      </c>
      <c r="K69566" s="6">
        <v>100</v>
      </c>
      <c r="L69566" s="8"/>
      <c r="M69566" s="8">
        <v>0</v>
      </c>
      <c r="N69566" s="7">
        <v>0</v>
      </c>
      <c r="O69566" s="7">
        <v>0</v>
      </c>
    </row>
    <row r="69567" spans="1:15">
      <c r="A69567" s="2" t="s">
        <v>0</v>
      </c>
      <c r="B69567" s="2" t="s">
        <v>0</v>
      </c>
      <c r="C69567" s="2" t="s">
        <v>0</v>
      </c>
      <c r="D69567" s="2" t="s">
        <v>0</v>
      </c>
      <c r="E69567" s="2" t="s">
        <v>83107</v>
      </c>
      <c r="F69567" s="5" t="s">
        <v>24600</v>
      </c>
      <c r="G69567" s="8">
        <v>0.61499999999999999</v>
      </c>
      <c r="H69567" s="8"/>
      <c r="I69567" s="6">
        <v>0.61499999999999999</v>
      </c>
      <c r="J69567" s="8">
        <v>0.61499999999999999</v>
      </c>
      <c r="K69567" s="6">
        <v>100</v>
      </c>
      <c r="L69567" s="8"/>
      <c r="M69567" s="8">
        <v>0</v>
      </c>
      <c r="N69567" s="7">
        <v>0</v>
      </c>
      <c r="O69567" s="7">
        <v>0</v>
      </c>
    </row>
    <row r="69568" spans="1:15">
      <c r="A69568" s="2" t="s">
        <v>0</v>
      </c>
      <c r="B69568" s="2" t="s">
        <v>0</v>
      </c>
      <c r="C69568" s="2" t="s">
        <v>0</v>
      </c>
      <c r="D69568" s="2" t="s">
        <v>0</v>
      </c>
      <c r="E69568" s="2" t="s">
        <v>83108</v>
      </c>
      <c r="F69568" s="5" t="s">
        <v>24600</v>
      </c>
      <c r="G69568" s="8">
        <v>0.61499999999999999</v>
      </c>
      <c r="H69568" s="8"/>
      <c r="I69568" s="6">
        <v>0.61499999999999999</v>
      </c>
      <c r="J69568" s="8">
        <v>0.61499999999999999</v>
      </c>
      <c r="K69568" s="6">
        <v>100</v>
      </c>
      <c r="L69568" s="8"/>
      <c r="M69568" s="8">
        <v>0</v>
      </c>
      <c r="N69568" s="7">
        <v>0</v>
      </c>
      <c r="O69568" s="7">
        <v>0</v>
      </c>
    </row>
    <row r="69569" spans="1:15">
      <c r="A69569" s="2" t="s">
        <v>0</v>
      </c>
      <c r="B69569" s="2" t="s">
        <v>0</v>
      </c>
      <c r="C69569" s="2" t="s">
        <v>0</v>
      </c>
      <c r="D69569" s="2" t="s">
        <v>0</v>
      </c>
      <c r="E69569" s="2" t="s">
        <v>83109</v>
      </c>
      <c r="F69569" s="5" t="s">
        <v>24600</v>
      </c>
      <c r="G69569" s="8">
        <v>0.61499999999999999</v>
      </c>
      <c r="H69569" s="8"/>
      <c r="I69569" s="6">
        <v>0.61499999999999999</v>
      </c>
      <c r="J69569" s="8">
        <v>0.61499999999999999</v>
      </c>
      <c r="K69569" s="6">
        <v>100</v>
      </c>
      <c r="L69569" s="8"/>
      <c r="M69569" s="8">
        <v>0</v>
      </c>
      <c r="N69569" s="7">
        <v>0</v>
      </c>
      <c r="O69569" s="7">
        <v>0</v>
      </c>
    </row>
    <row r="69570" spans="1:15">
      <c r="A69570" s="2" t="s">
        <v>0</v>
      </c>
      <c r="B69570" s="2" t="s">
        <v>0</v>
      </c>
      <c r="C69570" s="2" t="s">
        <v>0</v>
      </c>
      <c r="D69570" s="2" t="s">
        <v>0</v>
      </c>
      <c r="E69570" s="2" t="s">
        <v>83110</v>
      </c>
      <c r="F69570" s="5" t="s">
        <v>24600</v>
      </c>
      <c r="G69570" s="8">
        <v>0.61499999999999999</v>
      </c>
      <c r="H69570" s="8"/>
      <c r="I69570" s="6">
        <v>0.61499999999999999</v>
      </c>
      <c r="J69570" s="8">
        <v>0.61499999999999999</v>
      </c>
      <c r="K69570" s="6">
        <v>100</v>
      </c>
      <c r="L69570" s="8"/>
      <c r="M69570" s="8">
        <v>0</v>
      </c>
      <c r="N69570" s="7">
        <v>0</v>
      </c>
      <c r="O69570" s="7">
        <v>0</v>
      </c>
    </row>
    <row r="69571" spans="1:15">
      <c r="A69571" s="2" t="s">
        <v>0</v>
      </c>
      <c r="B69571" s="2" t="s">
        <v>0</v>
      </c>
      <c r="C69571" s="2" t="s">
        <v>0</v>
      </c>
      <c r="D69571" s="2" t="s">
        <v>0</v>
      </c>
      <c r="E69571" s="2" t="s">
        <v>83111</v>
      </c>
      <c r="F69571" s="5" t="s">
        <v>24600</v>
      </c>
      <c r="G69571" s="8">
        <v>0.61499999999999999</v>
      </c>
      <c r="H69571" s="8"/>
      <c r="I69571" s="6">
        <v>0.61499999999999999</v>
      </c>
      <c r="J69571" s="8">
        <v>0.61499999999999999</v>
      </c>
      <c r="K69571" s="6">
        <v>100</v>
      </c>
      <c r="L69571" s="8"/>
      <c r="M69571" s="8">
        <v>0</v>
      </c>
      <c r="N69571" s="7">
        <v>0</v>
      </c>
      <c r="O69571" s="7">
        <v>0</v>
      </c>
    </row>
    <row r="69572" spans="1:15">
      <c r="A69572" s="2" t="s">
        <v>0</v>
      </c>
      <c r="B69572" s="2" t="s">
        <v>0</v>
      </c>
      <c r="C69572" s="2" t="s">
        <v>0</v>
      </c>
      <c r="D69572" s="2" t="s">
        <v>0</v>
      </c>
      <c r="E69572" s="2" t="s">
        <v>83112</v>
      </c>
      <c r="F69572" s="5" t="s">
        <v>24600</v>
      </c>
      <c r="G69572" s="8">
        <v>0.61499999999999999</v>
      </c>
      <c r="H69572" s="8"/>
      <c r="I69572" s="6">
        <v>0.61499999999999999</v>
      </c>
      <c r="J69572" s="8">
        <v>0.61499999999999999</v>
      </c>
      <c r="K69572" s="6">
        <v>100</v>
      </c>
      <c r="L69572" s="8"/>
      <c r="M69572" s="8">
        <v>0</v>
      </c>
      <c r="N69572" s="7">
        <v>0</v>
      </c>
      <c r="O69572" s="7">
        <v>0</v>
      </c>
    </row>
    <row r="69573" spans="1:15">
      <c r="A69573" s="2" t="s">
        <v>0</v>
      </c>
      <c r="B69573" s="2" t="s">
        <v>0</v>
      </c>
      <c r="C69573" s="2" t="s">
        <v>0</v>
      </c>
      <c r="D69573" s="2" t="s">
        <v>0</v>
      </c>
      <c r="E69573" s="2" t="s">
        <v>83113</v>
      </c>
      <c r="F69573" s="5" t="s">
        <v>24600</v>
      </c>
      <c r="G69573" s="8">
        <v>0.61499999999999999</v>
      </c>
      <c r="H69573" s="8"/>
      <c r="I69573" s="6">
        <v>0.61499999999999999</v>
      </c>
      <c r="J69573" s="8">
        <v>0.61499999999999999</v>
      </c>
      <c r="K69573" s="6">
        <v>100</v>
      </c>
      <c r="L69573" s="8"/>
      <c r="M69573" s="8">
        <v>0</v>
      </c>
      <c r="N69573" s="7">
        <v>0</v>
      </c>
      <c r="O69573" s="7">
        <v>0</v>
      </c>
    </row>
    <row r="69574" spans="1:15">
      <c r="A69574" s="2" t="s">
        <v>0</v>
      </c>
      <c r="B69574" s="2" t="s">
        <v>0</v>
      </c>
      <c r="C69574" s="2" t="s">
        <v>0</v>
      </c>
      <c r="D69574" s="2" t="s">
        <v>0</v>
      </c>
      <c r="E69574" s="2" t="s">
        <v>83114</v>
      </c>
      <c r="F69574" s="5" t="s">
        <v>24600</v>
      </c>
      <c r="G69574" s="8">
        <v>0.61499999999999999</v>
      </c>
      <c r="H69574" s="8"/>
      <c r="I69574" s="6">
        <v>0.61499999999999999</v>
      </c>
      <c r="J69574" s="8">
        <v>0.61499999999999999</v>
      </c>
      <c r="K69574" s="6">
        <v>100</v>
      </c>
      <c r="L69574" s="8"/>
      <c r="M69574" s="8">
        <v>0</v>
      </c>
      <c r="N69574" s="7">
        <v>0</v>
      </c>
      <c r="O69574" s="7">
        <v>0</v>
      </c>
    </row>
    <row r="69575" spans="1:15">
      <c r="A69575" s="2" t="s">
        <v>0</v>
      </c>
      <c r="B69575" s="2" t="s">
        <v>0</v>
      </c>
      <c r="C69575" s="2" t="s">
        <v>0</v>
      </c>
      <c r="D69575" s="2" t="s">
        <v>0</v>
      </c>
      <c r="E69575" s="2" t="s">
        <v>83115</v>
      </c>
      <c r="F69575" s="5" t="s">
        <v>24600</v>
      </c>
      <c r="G69575" s="8">
        <v>0.61499999999999999</v>
      </c>
      <c r="H69575" s="8"/>
      <c r="I69575" s="6">
        <v>0.61499999999999999</v>
      </c>
      <c r="J69575" s="8">
        <v>0.61499999999999999</v>
      </c>
      <c r="K69575" s="6">
        <v>100</v>
      </c>
      <c r="L69575" s="8"/>
      <c r="M69575" s="8">
        <v>0</v>
      </c>
      <c r="N69575" s="7">
        <v>0</v>
      </c>
      <c r="O69575" s="7">
        <v>0</v>
      </c>
    </row>
    <row r="69576" spans="1:15">
      <c r="A69576" s="2" t="s">
        <v>0</v>
      </c>
      <c r="B69576" s="2" t="s">
        <v>0</v>
      </c>
      <c r="C69576" s="2" t="s">
        <v>0</v>
      </c>
      <c r="D69576" s="2" t="s">
        <v>0</v>
      </c>
      <c r="E69576" s="2" t="s">
        <v>83116</v>
      </c>
      <c r="F69576" s="5" t="s">
        <v>24600</v>
      </c>
      <c r="G69576" s="8">
        <v>0.61499999999999999</v>
      </c>
      <c r="H69576" s="8"/>
      <c r="I69576" s="6">
        <v>0.61499999999999999</v>
      </c>
      <c r="J69576" s="8">
        <v>0.61499999999999999</v>
      </c>
      <c r="K69576" s="6">
        <v>100</v>
      </c>
      <c r="L69576" s="8"/>
      <c r="M69576" s="8">
        <v>0</v>
      </c>
      <c r="N69576" s="7">
        <v>0</v>
      </c>
      <c r="O69576" s="7">
        <v>0</v>
      </c>
    </row>
    <row r="69577" spans="1:15">
      <c r="A69577" s="2" t="s">
        <v>0</v>
      </c>
      <c r="B69577" s="2" t="s">
        <v>0</v>
      </c>
      <c r="C69577" s="2" t="s">
        <v>0</v>
      </c>
      <c r="D69577" s="2" t="s">
        <v>0</v>
      </c>
      <c r="E69577" s="2" t="s">
        <v>83117</v>
      </c>
      <c r="F69577" s="5" t="s">
        <v>24600</v>
      </c>
      <c r="G69577" s="8">
        <v>0.61499999999999999</v>
      </c>
      <c r="H69577" s="8"/>
      <c r="I69577" s="6">
        <v>0.61499999999999999</v>
      </c>
      <c r="J69577" s="8">
        <v>0.61499999999999999</v>
      </c>
      <c r="K69577" s="6">
        <v>100</v>
      </c>
      <c r="L69577" s="8"/>
      <c r="M69577" s="8">
        <v>0</v>
      </c>
      <c r="N69577" s="7">
        <v>0</v>
      </c>
      <c r="O69577" s="7">
        <v>0</v>
      </c>
    </row>
    <row r="69578" spans="1:15">
      <c r="A69578" s="2" t="s">
        <v>0</v>
      </c>
      <c r="B69578" s="2" t="s">
        <v>0</v>
      </c>
      <c r="C69578" s="2" t="s">
        <v>0</v>
      </c>
      <c r="D69578" s="2" t="s">
        <v>0</v>
      </c>
      <c r="E69578" s="2" t="s">
        <v>83118</v>
      </c>
      <c r="F69578" s="5" t="s">
        <v>24600</v>
      </c>
      <c r="G69578" s="8">
        <v>0.61499999999999999</v>
      </c>
      <c r="H69578" s="8"/>
      <c r="I69578" s="6">
        <v>0.61499999999999999</v>
      </c>
      <c r="J69578" s="8">
        <v>0.61499999999999999</v>
      </c>
      <c r="K69578" s="6">
        <v>100</v>
      </c>
      <c r="L69578" s="8"/>
      <c r="M69578" s="8">
        <v>0</v>
      </c>
      <c r="N69578" s="7">
        <v>0</v>
      </c>
      <c r="O69578" s="7">
        <v>0</v>
      </c>
    </row>
    <row r="69579" spans="1:15">
      <c r="A69579" s="2" t="s">
        <v>0</v>
      </c>
      <c r="B69579" s="2" t="s">
        <v>0</v>
      </c>
      <c r="C69579" s="2" t="s">
        <v>0</v>
      </c>
      <c r="D69579" s="2" t="s">
        <v>0</v>
      </c>
      <c r="E69579" s="2" t="s">
        <v>83119</v>
      </c>
      <c r="F69579" s="5" t="s">
        <v>24600</v>
      </c>
      <c r="G69579" s="8">
        <v>0.61499999999999999</v>
      </c>
      <c r="H69579" s="8"/>
      <c r="I69579" s="6">
        <v>0.61499999999999999</v>
      </c>
      <c r="J69579" s="8">
        <v>0.61499999999999999</v>
      </c>
      <c r="K69579" s="6">
        <v>100</v>
      </c>
      <c r="L69579" s="8"/>
      <c r="M69579" s="8">
        <v>0</v>
      </c>
      <c r="N69579" s="7">
        <v>0</v>
      </c>
      <c r="O69579" s="7">
        <v>0</v>
      </c>
    </row>
    <row r="69580" spans="1:15">
      <c r="A69580" s="2" t="s">
        <v>0</v>
      </c>
      <c r="B69580" s="2" t="s">
        <v>0</v>
      </c>
      <c r="C69580" s="2" t="s">
        <v>0</v>
      </c>
      <c r="D69580" s="2" t="s">
        <v>0</v>
      </c>
      <c r="E69580" s="2" t="s">
        <v>83120</v>
      </c>
      <c r="F69580" s="5" t="s">
        <v>24600</v>
      </c>
      <c r="G69580" s="8">
        <v>0.61499999999999999</v>
      </c>
      <c r="H69580" s="8"/>
      <c r="I69580" s="6">
        <v>0.61499999999999999</v>
      </c>
      <c r="J69580" s="8">
        <v>0.61499999999999999</v>
      </c>
      <c r="K69580" s="6">
        <v>100</v>
      </c>
      <c r="L69580" s="8"/>
      <c r="M69580" s="8">
        <v>0</v>
      </c>
      <c r="N69580" s="7">
        <v>0</v>
      </c>
      <c r="O69580" s="7">
        <v>0</v>
      </c>
    </row>
    <row r="69581" spans="1:15">
      <c r="A69581" s="2" t="s">
        <v>0</v>
      </c>
      <c r="B69581" s="2" t="s">
        <v>0</v>
      </c>
      <c r="C69581" s="2" t="s">
        <v>0</v>
      </c>
      <c r="D69581" s="2" t="s">
        <v>0</v>
      </c>
      <c r="E69581" s="2" t="s">
        <v>83121</v>
      </c>
      <c r="F69581" s="5" t="s">
        <v>24600</v>
      </c>
      <c r="G69581" s="8">
        <v>0.61499999999999999</v>
      </c>
      <c r="H69581" s="8"/>
      <c r="I69581" s="6">
        <v>0.61499999999999999</v>
      </c>
      <c r="J69581" s="8">
        <v>0.61499999999999999</v>
      </c>
      <c r="K69581" s="6">
        <v>100</v>
      </c>
      <c r="L69581" s="8"/>
      <c r="M69581" s="8">
        <v>0</v>
      </c>
      <c r="N69581" s="7">
        <v>0</v>
      </c>
      <c r="O69581" s="7">
        <v>0</v>
      </c>
    </row>
    <row r="69582" spans="1:15">
      <c r="A69582" s="2" t="s">
        <v>0</v>
      </c>
      <c r="B69582" s="2" t="s">
        <v>0</v>
      </c>
      <c r="C69582" s="2" t="s">
        <v>0</v>
      </c>
      <c r="D69582" s="2" t="s">
        <v>0</v>
      </c>
      <c r="E69582" s="2" t="s">
        <v>83122</v>
      </c>
      <c r="F69582" s="5" t="s">
        <v>24600</v>
      </c>
      <c r="G69582" s="8">
        <v>0.61499999999999999</v>
      </c>
      <c r="H69582" s="8"/>
      <c r="I69582" s="6">
        <v>0.61499999999999999</v>
      </c>
      <c r="J69582" s="8">
        <v>0.61499999999999999</v>
      </c>
      <c r="K69582" s="6">
        <v>100</v>
      </c>
      <c r="L69582" s="8"/>
      <c r="M69582" s="8">
        <v>0</v>
      </c>
      <c r="N69582" s="7">
        <v>0</v>
      </c>
      <c r="O69582" s="7">
        <v>0</v>
      </c>
    </row>
    <row r="69583" spans="1:15">
      <c r="A69583" s="2" t="s">
        <v>0</v>
      </c>
      <c r="B69583" s="2" t="s">
        <v>0</v>
      </c>
      <c r="C69583" s="2" t="s">
        <v>0</v>
      </c>
      <c r="D69583" s="2" t="s">
        <v>0</v>
      </c>
      <c r="E69583" s="2" t="s">
        <v>83123</v>
      </c>
      <c r="F69583" s="5" t="s">
        <v>24600</v>
      </c>
      <c r="G69583" s="8">
        <v>0.61499999999999999</v>
      </c>
      <c r="H69583" s="8"/>
      <c r="I69583" s="6">
        <v>0.61499999999999999</v>
      </c>
      <c r="J69583" s="8">
        <v>0.61499999999999999</v>
      </c>
      <c r="K69583" s="6">
        <v>100</v>
      </c>
      <c r="L69583" s="8"/>
      <c r="M69583" s="8">
        <v>0</v>
      </c>
      <c r="N69583" s="7">
        <v>0</v>
      </c>
      <c r="O69583" s="7">
        <v>0</v>
      </c>
    </row>
    <row r="69584" spans="1:15">
      <c r="A69584" s="2" t="s">
        <v>0</v>
      </c>
      <c r="B69584" s="2" t="s">
        <v>0</v>
      </c>
      <c r="C69584" s="2" t="s">
        <v>0</v>
      </c>
      <c r="D69584" s="2" t="s">
        <v>0</v>
      </c>
      <c r="E69584" s="2" t="s">
        <v>83124</v>
      </c>
      <c r="F69584" s="5" t="s">
        <v>24600</v>
      </c>
      <c r="G69584" s="8">
        <v>0.61499999999999999</v>
      </c>
      <c r="H69584" s="8"/>
      <c r="I69584" s="6">
        <v>0.61499999999999999</v>
      </c>
      <c r="J69584" s="8">
        <v>0.61499999999999999</v>
      </c>
      <c r="K69584" s="6">
        <v>100</v>
      </c>
      <c r="L69584" s="8"/>
      <c r="M69584" s="8">
        <v>0</v>
      </c>
      <c r="N69584" s="7">
        <v>0</v>
      </c>
      <c r="O69584" s="7">
        <v>0</v>
      </c>
    </row>
    <row r="69585" spans="1:15">
      <c r="A69585" s="2" t="s">
        <v>0</v>
      </c>
      <c r="B69585" s="2" t="s">
        <v>0</v>
      </c>
      <c r="C69585" s="2" t="s">
        <v>0</v>
      </c>
      <c r="D69585" s="2" t="s">
        <v>0</v>
      </c>
      <c r="E69585" s="2" t="s">
        <v>83125</v>
      </c>
      <c r="F69585" s="5" t="s">
        <v>24600</v>
      </c>
      <c r="G69585" s="8">
        <v>0.61499999999999999</v>
      </c>
      <c r="H69585" s="8"/>
      <c r="I69585" s="6">
        <v>0.61499999999999999</v>
      </c>
      <c r="J69585" s="8">
        <v>0.61499999999999999</v>
      </c>
      <c r="K69585" s="6">
        <v>100</v>
      </c>
      <c r="L69585" s="8"/>
      <c r="M69585" s="8">
        <v>0</v>
      </c>
      <c r="N69585" s="7">
        <v>0</v>
      </c>
      <c r="O69585" s="7">
        <v>0</v>
      </c>
    </row>
    <row r="69586" spans="1:15">
      <c r="A69586" s="2" t="s">
        <v>0</v>
      </c>
      <c r="B69586" s="2" t="s">
        <v>0</v>
      </c>
      <c r="C69586" s="2" t="s">
        <v>0</v>
      </c>
      <c r="D69586" s="2" t="s">
        <v>0</v>
      </c>
      <c r="E69586" s="2" t="s">
        <v>83126</v>
      </c>
      <c r="F69586" s="5" t="s">
        <v>24600</v>
      </c>
      <c r="G69586" s="8">
        <v>0.61499999999999999</v>
      </c>
      <c r="H69586" s="8"/>
      <c r="I69586" s="6">
        <v>0.61499999999999999</v>
      </c>
      <c r="J69586" s="8">
        <v>0.61499999999999999</v>
      </c>
      <c r="K69586" s="6">
        <v>100</v>
      </c>
      <c r="L69586" s="8"/>
      <c r="M69586" s="8">
        <v>0</v>
      </c>
      <c r="N69586" s="7">
        <v>0</v>
      </c>
      <c r="O69586" s="7">
        <v>0</v>
      </c>
    </row>
    <row r="69587" spans="1:15">
      <c r="A69587" s="2" t="s">
        <v>0</v>
      </c>
      <c r="B69587" s="2" t="s">
        <v>0</v>
      </c>
      <c r="C69587" s="2" t="s">
        <v>0</v>
      </c>
      <c r="D69587" s="2" t="s">
        <v>0</v>
      </c>
      <c r="E69587" s="2" t="s">
        <v>83127</v>
      </c>
      <c r="F69587" s="5" t="s">
        <v>24600</v>
      </c>
      <c r="G69587" s="8">
        <v>0.61499999999999999</v>
      </c>
      <c r="H69587" s="8"/>
      <c r="I69587" s="6">
        <v>0.61499999999999999</v>
      </c>
      <c r="J69587" s="8">
        <v>0.61499999999999999</v>
      </c>
      <c r="K69587" s="6">
        <v>100</v>
      </c>
      <c r="L69587" s="8"/>
      <c r="M69587" s="8">
        <v>0</v>
      </c>
      <c r="N69587" s="7">
        <v>0</v>
      </c>
      <c r="O69587" s="7">
        <v>0</v>
      </c>
    </row>
    <row r="69588" spans="1:15">
      <c r="A69588" s="2" t="s">
        <v>0</v>
      </c>
      <c r="B69588" s="2" t="s">
        <v>0</v>
      </c>
      <c r="C69588" s="2" t="s">
        <v>0</v>
      </c>
      <c r="D69588" s="2" t="s">
        <v>0</v>
      </c>
      <c r="E69588" s="2" t="s">
        <v>83128</v>
      </c>
      <c r="F69588" s="5" t="s">
        <v>24600</v>
      </c>
      <c r="G69588" s="8">
        <v>0.61499999999999999</v>
      </c>
      <c r="H69588" s="8"/>
      <c r="I69588" s="6">
        <v>0.61499999999999999</v>
      </c>
      <c r="J69588" s="8">
        <v>0.61499999999999999</v>
      </c>
      <c r="K69588" s="6">
        <v>100</v>
      </c>
      <c r="L69588" s="8"/>
      <c r="M69588" s="8">
        <v>0</v>
      </c>
      <c r="N69588" s="7">
        <v>0</v>
      </c>
      <c r="O69588" s="7">
        <v>0</v>
      </c>
    </row>
    <row r="69589" spans="1:15">
      <c r="A69589" s="2" t="s">
        <v>0</v>
      </c>
      <c r="B69589" s="2" t="s">
        <v>0</v>
      </c>
      <c r="C69589" s="2" t="s">
        <v>0</v>
      </c>
      <c r="D69589" s="2" t="s">
        <v>0</v>
      </c>
      <c r="E69589" s="2" t="s">
        <v>83129</v>
      </c>
      <c r="F69589" s="5" t="s">
        <v>83130</v>
      </c>
      <c r="G69589" s="8">
        <v>0.61499999999999999</v>
      </c>
      <c r="H69589" s="8"/>
      <c r="I69589" s="6">
        <v>0.61499999999999999</v>
      </c>
      <c r="J69589" s="8">
        <v>0.61499999999999999</v>
      </c>
      <c r="K69589" s="6">
        <v>100</v>
      </c>
      <c r="L69589" s="8"/>
      <c r="M69589" s="8">
        <v>0</v>
      </c>
      <c r="N69589" s="7">
        <v>0</v>
      </c>
      <c r="O69589" s="7">
        <v>0</v>
      </c>
    </row>
    <row r="69590" spans="1:15">
      <c r="A69590" s="2" t="s">
        <v>0</v>
      </c>
      <c r="B69590" s="2" t="s">
        <v>0</v>
      </c>
      <c r="C69590" s="2" t="s">
        <v>0</v>
      </c>
      <c r="D69590" s="2" t="s">
        <v>0</v>
      </c>
      <c r="E69590" s="2" t="s">
        <v>83131</v>
      </c>
      <c r="F69590" s="5" t="s">
        <v>24600</v>
      </c>
      <c r="G69590" s="8">
        <v>0.61499999999999999</v>
      </c>
      <c r="H69590" s="8"/>
      <c r="I69590" s="6">
        <v>0.61499999999999999</v>
      </c>
      <c r="J69590" s="8">
        <v>0.61499999999999999</v>
      </c>
      <c r="K69590" s="6">
        <v>100</v>
      </c>
      <c r="L69590" s="8"/>
      <c r="M69590" s="8">
        <v>0</v>
      </c>
      <c r="N69590" s="7">
        <v>0</v>
      </c>
      <c r="O69590" s="7">
        <v>0</v>
      </c>
    </row>
    <row r="69591" spans="1:15">
      <c r="A69591" s="2" t="s">
        <v>0</v>
      </c>
      <c r="B69591" s="2" t="s">
        <v>0</v>
      </c>
      <c r="C69591" s="2" t="s">
        <v>0</v>
      </c>
      <c r="D69591" s="2" t="s">
        <v>0</v>
      </c>
      <c r="E69591" s="2" t="s">
        <v>83132</v>
      </c>
      <c r="F69591" s="5" t="s">
        <v>24600</v>
      </c>
      <c r="G69591" s="8">
        <v>0.61499999999999999</v>
      </c>
      <c r="H69591" s="8"/>
      <c r="I69591" s="6">
        <v>0.61499999999999999</v>
      </c>
      <c r="J69591" s="8">
        <v>0.61499999999999999</v>
      </c>
      <c r="K69591" s="6">
        <v>100</v>
      </c>
      <c r="L69591" s="8"/>
      <c r="M69591" s="8">
        <v>0</v>
      </c>
      <c r="N69591" s="7">
        <v>0</v>
      </c>
      <c r="O69591" s="7">
        <v>0</v>
      </c>
    </row>
    <row r="69592" spans="1:15">
      <c r="A69592" s="2" t="s">
        <v>0</v>
      </c>
      <c r="B69592" s="2" t="s">
        <v>0</v>
      </c>
      <c r="C69592" s="2" t="s">
        <v>0</v>
      </c>
      <c r="D69592" s="2" t="s">
        <v>0</v>
      </c>
      <c r="E69592" s="2" t="s">
        <v>83133</v>
      </c>
      <c r="F69592" s="5" t="s">
        <v>24600</v>
      </c>
      <c r="G69592" s="8">
        <v>0.61499999999999999</v>
      </c>
      <c r="H69592" s="8"/>
      <c r="I69592" s="6">
        <v>0.61499999999999999</v>
      </c>
      <c r="J69592" s="8">
        <v>0.61499999999999999</v>
      </c>
      <c r="K69592" s="6">
        <v>100</v>
      </c>
      <c r="L69592" s="8"/>
      <c r="M69592" s="8">
        <v>0</v>
      </c>
      <c r="N69592" s="7">
        <v>0</v>
      </c>
      <c r="O69592" s="7">
        <v>0</v>
      </c>
    </row>
    <row r="69593" spans="1:15">
      <c r="A69593" s="2" t="s">
        <v>0</v>
      </c>
      <c r="B69593" s="2" t="s">
        <v>0</v>
      </c>
      <c r="C69593" s="2" t="s">
        <v>0</v>
      </c>
      <c r="D69593" s="2" t="s">
        <v>0</v>
      </c>
      <c r="E69593" s="2" t="s">
        <v>83134</v>
      </c>
      <c r="F69593" s="5" t="s">
        <v>24600</v>
      </c>
      <c r="G69593" s="8">
        <v>0.61499999999999999</v>
      </c>
      <c r="H69593" s="8"/>
      <c r="I69593" s="6">
        <v>0.61499999999999999</v>
      </c>
      <c r="J69593" s="8">
        <v>0.61499999999999999</v>
      </c>
      <c r="K69593" s="6">
        <v>100</v>
      </c>
      <c r="L69593" s="8"/>
      <c r="M69593" s="8">
        <v>0</v>
      </c>
      <c r="N69593" s="7">
        <v>0</v>
      </c>
      <c r="O69593" s="7">
        <v>0</v>
      </c>
    </row>
    <row r="69594" spans="1:15">
      <c r="A69594" s="2" t="s">
        <v>0</v>
      </c>
      <c r="B69594" s="2" t="s">
        <v>0</v>
      </c>
      <c r="C69594" s="2" t="s">
        <v>0</v>
      </c>
      <c r="D69594" s="2" t="s">
        <v>0</v>
      </c>
      <c r="E69594" s="2" t="s">
        <v>83135</v>
      </c>
      <c r="F69594" s="5" t="s">
        <v>24600</v>
      </c>
      <c r="G69594" s="8">
        <v>0.61499999999999999</v>
      </c>
      <c r="H69594" s="8"/>
      <c r="I69594" s="6">
        <v>0.61499999999999999</v>
      </c>
      <c r="J69594" s="8">
        <v>0.61499999999999999</v>
      </c>
      <c r="K69594" s="6">
        <v>100</v>
      </c>
      <c r="L69594" s="8"/>
      <c r="M69594" s="8">
        <v>0</v>
      </c>
      <c r="N69594" s="7">
        <v>0</v>
      </c>
      <c r="O69594" s="7">
        <v>0</v>
      </c>
    </row>
    <row r="69595" spans="1:15">
      <c r="A69595" s="2" t="s">
        <v>0</v>
      </c>
      <c r="B69595" s="2" t="s">
        <v>0</v>
      </c>
      <c r="C69595" s="2" t="s">
        <v>0</v>
      </c>
      <c r="D69595" s="2" t="s">
        <v>0</v>
      </c>
      <c r="E69595" s="2" t="s">
        <v>83136</v>
      </c>
      <c r="F69595" s="5" t="s">
        <v>24600</v>
      </c>
      <c r="G69595" s="8">
        <v>0.61499999999999999</v>
      </c>
      <c r="H69595" s="8"/>
      <c r="I69595" s="6">
        <v>0.61499999999999999</v>
      </c>
      <c r="J69595" s="8">
        <v>0.61499999999999999</v>
      </c>
      <c r="K69595" s="6">
        <v>100</v>
      </c>
      <c r="L69595" s="8"/>
      <c r="M69595" s="8">
        <v>0</v>
      </c>
      <c r="N69595" s="7">
        <v>0</v>
      </c>
      <c r="O69595" s="7">
        <v>0</v>
      </c>
    </row>
    <row r="69596" spans="1:15">
      <c r="A69596" s="2" t="s">
        <v>0</v>
      </c>
      <c r="B69596" s="2" t="s">
        <v>0</v>
      </c>
      <c r="C69596" s="2" t="s">
        <v>0</v>
      </c>
      <c r="D69596" s="2" t="s">
        <v>0</v>
      </c>
      <c r="E69596" s="2" t="s">
        <v>83137</v>
      </c>
      <c r="F69596" s="5" t="s">
        <v>24600</v>
      </c>
      <c r="G69596" s="8">
        <v>0.61499999999999999</v>
      </c>
      <c r="H69596" s="8"/>
      <c r="I69596" s="6">
        <v>0.61499999999999999</v>
      </c>
      <c r="J69596" s="8">
        <v>0.61499999999999999</v>
      </c>
      <c r="K69596" s="6">
        <v>100</v>
      </c>
      <c r="L69596" s="8"/>
      <c r="M69596" s="8">
        <v>0</v>
      </c>
      <c r="N69596" s="7">
        <v>0</v>
      </c>
      <c r="O69596" s="7">
        <v>0</v>
      </c>
    </row>
    <row r="69597" spans="1:15">
      <c r="A69597" s="2" t="s">
        <v>83138</v>
      </c>
      <c r="B69597" s="3" t="s">
        <v>6</v>
      </c>
      <c r="C69597" s="3" t="s">
        <v>0</v>
      </c>
      <c r="D69597" s="3" t="s">
        <v>0</v>
      </c>
      <c r="E69597" s="3" t="s">
        <v>0</v>
      </c>
      <c r="F69597" s="4" t="s">
        <v>0</v>
      </c>
      <c r="G69597" s="6">
        <v>1304.2691535700001</v>
      </c>
      <c r="H69597" s="6">
        <v>10.3767038</v>
      </c>
      <c r="I69597" s="6">
        <v>1293.89244977</v>
      </c>
      <c r="J69597" s="6">
        <v>1095.10969028</v>
      </c>
      <c r="K69597" s="6">
        <v>84.636840602529588</v>
      </c>
      <c r="L69597" s="6">
        <v>78.987079910000006</v>
      </c>
      <c r="M69597" s="6">
        <v>119.14704659</v>
      </c>
      <c r="N69597" s="7">
        <v>0.64863298999999996</v>
      </c>
      <c r="O69597" s="7">
        <v>198.78275949000002</v>
      </c>
    </row>
    <row r="69598" spans="1:15">
      <c r="A69598" s="2" t="s">
        <v>0</v>
      </c>
      <c r="B69598" s="2" t="s">
        <v>7</v>
      </c>
      <c r="C69598" s="3" t="s">
        <v>6</v>
      </c>
      <c r="D69598" s="3" t="s">
        <v>0</v>
      </c>
      <c r="E69598" s="3" t="s">
        <v>0</v>
      </c>
      <c r="F69598" s="4" t="s">
        <v>0</v>
      </c>
      <c r="G69598" s="6">
        <v>0.19311</v>
      </c>
      <c r="H69598" s="6"/>
      <c r="I69598" s="6">
        <v>0.19311</v>
      </c>
      <c r="J69598" s="6">
        <v>0.19311</v>
      </c>
      <c r="K69598" s="6">
        <v>100</v>
      </c>
      <c r="L69598" s="6"/>
      <c r="M69598" s="6">
        <v>0</v>
      </c>
      <c r="N69598" s="7">
        <v>0</v>
      </c>
      <c r="O69598" s="7">
        <v>0</v>
      </c>
    </row>
    <row r="69599" spans="1:15">
      <c r="A69599" s="2" t="s">
        <v>0</v>
      </c>
      <c r="B69599" s="2" t="s">
        <v>0</v>
      </c>
      <c r="C69599" s="2" t="s">
        <v>66</v>
      </c>
      <c r="D69599" s="2" t="s">
        <v>9</v>
      </c>
      <c r="E69599" s="2" t="s">
        <v>73</v>
      </c>
      <c r="F69599" s="5" t="s">
        <v>74</v>
      </c>
      <c r="G69599" s="8">
        <v>8.0000000000000002E-3</v>
      </c>
      <c r="H69599" s="8"/>
      <c r="I69599" s="6">
        <v>8.0000000000000002E-3</v>
      </c>
      <c r="J69599" s="8">
        <v>8.0000000000000002E-3</v>
      </c>
      <c r="K69599" s="6">
        <v>100</v>
      </c>
      <c r="L69599" s="8"/>
      <c r="M69599" s="8">
        <v>0</v>
      </c>
      <c r="N69599" s="7">
        <v>0</v>
      </c>
      <c r="O69599" s="7">
        <v>0</v>
      </c>
    </row>
    <row r="69600" spans="1:15">
      <c r="A69600" s="2" t="s">
        <v>0</v>
      </c>
      <c r="B69600" s="2" t="s">
        <v>0</v>
      </c>
      <c r="C69600" s="2" t="s">
        <v>0</v>
      </c>
      <c r="D69600" s="2" t="s">
        <v>0</v>
      </c>
      <c r="E69600" s="2" t="s">
        <v>83139</v>
      </c>
      <c r="F69600" s="5" t="s">
        <v>82</v>
      </c>
      <c r="G69600" s="8">
        <v>0.18511</v>
      </c>
      <c r="H69600" s="8"/>
      <c r="I69600" s="6">
        <v>0.18511</v>
      </c>
      <c r="J69600" s="8">
        <v>0.18511</v>
      </c>
      <c r="K69600" s="6">
        <v>100</v>
      </c>
      <c r="L69600" s="8"/>
      <c r="M69600" s="8">
        <v>0</v>
      </c>
      <c r="N69600" s="7">
        <v>0</v>
      </c>
      <c r="O69600" s="7">
        <v>0</v>
      </c>
    </row>
    <row r="69601" spans="1:15">
      <c r="A69601" s="2" t="s">
        <v>0</v>
      </c>
      <c r="B69601" s="2" t="s">
        <v>873</v>
      </c>
      <c r="C69601" s="3" t="s">
        <v>6</v>
      </c>
      <c r="D69601" s="3" t="s">
        <v>0</v>
      </c>
      <c r="E69601" s="3" t="s">
        <v>0</v>
      </c>
      <c r="F69601" s="4" t="s">
        <v>0</v>
      </c>
      <c r="G69601" s="6">
        <v>22.849987599999999</v>
      </c>
      <c r="H69601" s="6"/>
      <c r="I69601" s="6">
        <v>22.849987599999999</v>
      </c>
      <c r="J69601" s="6">
        <v>22.849987599999999</v>
      </c>
      <c r="K69601" s="6">
        <v>100</v>
      </c>
      <c r="L69601" s="6"/>
      <c r="M69601" s="6">
        <v>0</v>
      </c>
      <c r="N69601" s="7">
        <v>0</v>
      </c>
      <c r="O69601" s="7">
        <v>0</v>
      </c>
    </row>
    <row r="69602" spans="1:15">
      <c r="A69602" s="2" t="s">
        <v>0</v>
      </c>
      <c r="B69602" s="2" t="s">
        <v>0</v>
      </c>
      <c r="C69602" s="2" t="s">
        <v>965</v>
      </c>
      <c r="D69602" s="2" t="s">
        <v>9</v>
      </c>
      <c r="E69602" s="2" t="s">
        <v>985</v>
      </c>
      <c r="F69602" s="5" t="s">
        <v>986</v>
      </c>
      <c r="G69602" s="8">
        <v>0.38390000000000002</v>
      </c>
      <c r="H69602" s="8"/>
      <c r="I69602" s="6">
        <v>0.38390000000000002</v>
      </c>
      <c r="J69602" s="8">
        <v>0.38390000000000002</v>
      </c>
      <c r="K69602" s="6">
        <v>100</v>
      </c>
      <c r="L69602" s="8"/>
      <c r="M69602" s="8">
        <v>0</v>
      </c>
      <c r="N69602" s="7">
        <v>0</v>
      </c>
      <c r="O69602" s="7">
        <v>0</v>
      </c>
    </row>
    <row r="69603" spans="1:15">
      <c r="A69603" s="2" t="s">
        <v>0</v>
      </c>
      <c r="B69603" s="2" t="s">
        <v>0</v>
      </c>
      <c r="C69603" s="2" t="s">
        <v>0</v>
      </c>
      <c r="D69603" s="2" t="s">
        <v>0</v>
      </c>
      <c r="E69603" s="2" t="s">
        <v>1067</v>
      </c>
      <c r="F69603" s="5" t="s">
        <v>1068</v>
      </c>
      <c r="G69603" s="8">
        <v>6.02076E-2</v>
      </c>
      <c r="H69603" s="8"/>
      <c r="I69603" s="6">
        <v>6.02076E-2</v>
      </c>
      <c r="J69603" s="8">
        <v>6.02076E-2</v>
      </c>
      <c r="K69603" s="6">
        <v>100</v>
      </c>
      <c r="L69603" s="8"/>
      <c r="M69603" s="8">
        <v>0</v>
      </c>
      <c r="N69603" s="7">
        <v>0</v>
      </c>
      <c r="O69603" s="7">
        <v>0</v>
      </c>
    </row>
    <row r="69604" spans="1:15">
      <c r="A69604" s="2" t="s">
        <v>0</v>
      </c>
      <c r="B69604" s="2" t="s">
        <v>0</v>
      </c>
      <c r="C69604" s="2" t="s">
        <v>0</v>
      </c>
      <c r="D69604" s="2" t="s">
        <v>0</v>
      </c>
      <c r="E69604" s="2" t="s">
        <v>77783</v>
      </c>
      <c r="F69604" s="5" t="s">
        <v>1084</v>
      </c>
      <c r="G69604" s="8">
        <v>10.693</v>
      </c>
      <c r="H69604" s="8"/>
      <c r="I69604" s="6">
        <v>10.693</v>
      </c>
      <c r="J69604" s="8">
        <v>10.693</v>
      </c>
      <c r="K69604" s="6">
        <v>100</v>
      </c>
      <c r="L69604" s="8"/>
      <c r="M69604" s="8">
        <v>0</v>
      </c>
      <c r="N69604" s="7">
        <v>0</v>
      </c>
      <c r="O69604" s="7">
        <v>0</v>
      </c>
    </row>
    <row r="69605" spans="1:15">
      <c r="A69605" s="2" t="s">
        <v>0</v>
      </c>
      <c r="B69605" s="2" t="s">
        <v>0</v>
      </c>
      <c r="C69605" s="2" t="s">
        <v>0</v>
      </c>
      <c r="D69605" s="2" t="s">
        <v>0</v>
      </c>
      <c r="E69605" s="2" t="s">
        <v>83140</v>
      </c>
      <c r="F69605" s="5" t="s">
        <v>1084</v>
      </c>
      <c r="G69605" s="8">
        <v>10.8095</v>
      </c>
      <c r="H69605" s="8"/>
      <c r="I69605" s="6">
        <v>10.8095</v>
      </c>
      <c r="J69605" s="8">
        <v>10.8095</v>
      </c>
      <c r="K69605" s="6">
        <v>100</v>
      </c>
      <c r="L69605" s="8"/>
      <c r="M69605" s="8">
        <v>0</v>
      </c>
      <c r="N69605" s="7">
        <v>0</v>
      </c>
      <c r="O69605" s="7">
        <v>0</v>
      </c>
    </row>
    <row r="69606" spans="1:15">
      <c r="A69606" s="2" t="s">
        <v>0</v>
      </c>
      <c r="B69606" s="2" t="s">
        <v>0</v>
      </c>
      <c r="C69606" s="2" t="s">
        <v>0</v>
      </c>
      <c r="D69606" s="2" t="s">
        <v>0</v>
      </c>
      <c r="E69606" s="2" t="s">
        <v>1104</v>
      </c>
      <c r="F69606" s="5" t="s">
        <v>1105</v>
      </c>
      <c r="G69606" s="8">
        <v>0.90337999999999996</v>
      </c>
      <c r="H69606" s="8"/>
      <c r="I69606" s="6">
        <v>0.90337999999999996</v>
      </c>
      <c r="J69606" s="8">
        <v>0.90337999999999996</v>
      </c>
      <c r="K69606" s="6">
        <v>100</v>
      </c>
      <c r="L69606" s="8"/>
      <c r="M69606" s="8">
        <v>0</v>
      </c>
      <c r="N69606" s="7">
        <v>0</v>
      </c>
      <c r="O69606" s="7">
        <v>0</v>
      </c>
    </row>
    <row r="69607" spans="1:15">
      <c r="A69607" s="2" t="s">
        <v>0</v>
      </c>
      <c r="B69607" s="2" t="s">
        <v>1810</v>
      </c>
      <c r="C69607" s="3" t="s">
        <v>6</v>
      </c>
      <c r="D69607" s="3" t="s">
        <v>0</v>
      </c>
      <c r="E69607" s="3" t="s">
        <v>0</v>
      </c>
      <c r="F69607" s="4" t="s">
        <v>0</v>
      </c>
      <c r="G69607" s="6">
        <v>5.3999999999999999E-2</v>
      </c>
      <c r="H69607" s="6"/>
      <c r="I69607" s="6">
        <v>5.3999999999999999E-2</v>
      </c>
      <c r="J69607" s="6">
        <v>5.3999999999999999E-2</v>
      </c>
      <c r="K69607" s="6">
        <v>100</v>
      </c>
      <c r="L69607" s="6"/>
      <c r="M69607" s="6">
        <v>0</v>
      </c>
      <c r="N69607" s="7">
        <v>0</v>
      </c>
      <c r="O69607" s="7">
        <v>0</v>
      </c>
    </row>
    <row r="69608" spans="1:15">
      <c r="A69608" s="2" t="s">
        <v>0</v>
      </c>
      <c r="B69608" s="2" t="s">
        <v>0</v>
      </c>
      <c r="C69608" s="2" t="s">
        <v>1845</v>
      </c>
      <c r="D69608" s="2" t="s">
        <v>9</v>
      </c>
      <c r="E69608" s="2" t="s">
        <v>1846</v>
      </c>
      <c r="F69608" s="5" t="s">
        <v>1847</v>
      </c>
      <c r="G69608" s="8">
        <v>5.3999999999999999E-2</v>
      </c>
      <c r="H69608" s="8"/>
      <c r="I69608" s="6">
        <v>5.3999999999999999E-2</v>
      </c>
      <c r="J69608" s="8">
        <v>5.3999999999999999E-2</v>
      </c>
      <c r="K69608" s="6">
        <v>100</v>
      </c>
      <c r="L69608" s="8"/>
      <c r="M69608" s="8">
        <v>0</v>
      </c>
      <c r="N69608" s="7">
        <v>0</v>
      </c>
      <c r="O69608" s="7">
        <v>0</v>
      </c>
    </row>
    <row r="69609" spans="1:15">
      <c r="A69609" s="2" t="s">
        <v>0</v>
      </c>
      <c r="B69609" s="2" t="s">
        <v>2188</v>
      </c>
      <c r="C69609" s="3" t="s">
        <v>6</v>
      </c>
      <c r="D69609" s="3" t="s">
        <v>0</v>
      </c>
      <c r="E69609" s="3" t="s">
        <v>0</v>
      </c>
      <c r="F69609" s="4" t="s">
        <v>0</v>
      </c>
      <c r="G69609" s="6">
        <v>10.449479999999999</v>
      </c>
      <c r="H69609" s="6"/>
      <c r="I69609" s="6">
        <v>10.449479999999999</v>
      </c>
      <c r="J69609" s="6">
        <v>10.449479999999999</v>
      </c>
      <c r="K69609" s="6">
        <v>100</v>
      </c>
      <c r="L69609" s="6"/>
      <c r="M69609" s="6">
        <v>0</v>
      </c>
      <c r="N69609" s="7">
        <v>0</v>
      </c>
      <c r="O69609" s="7">
        <v>0</v>
      </c>
    </row>
    <row r="69610" spans="1:15" ht="41">
      <c r="A69610" s="2" t="s">
        <v>0</v>
      </c>
      <c r="B69610" s="2" t="s">
        <v>0</v>
      </c>
      <c r="C69610" s="2" t="s">
        <v>2189</v>
      </c>
      <c r="D69610" s="2" t="s">
        <v>9</v>
      </c>
      <c r="E69610" s="2" t="s">
        <v>20745</v>
      </c>
      <c r="F69610" s="5" t="s">
        <v>20746</v>
      </c>
      <c r="G69610" s="8">
        <v>7.0000000000000001E-3</v>
      </c>
      <c r="H69610" s="8"/>
      <c r="I69610" s="6">
        <v>7.0000000000000001E-3</v>
      </c>
      <c r="J69610" s="8">
        <v>7.0000000000000001E-3</v>
      </c>
      <c r="K69610" s="6">
        <v>100</v>
      </c>
      <c r="L69610" s="8"/>
      <c r="M69610" s="8">
        <v>0</v>
      </c>
      <c r="N69610" s="7">
        <v>0</v>
      </c>
      <c r="O69610" s="7">
        <v>0</v>
      </c>
    </row>
    <row r="69611" spans="1:15">
      <c r="A69611" s="2" t="s">
        <v>0</v>
      </c>
      <c r="B69611" s="2" t="s">
        <v>0</v>
      </c>
      <c r="C69611" s="2" t="s">
        <v>0</v>
      </c>
      <c r="D69611" s="2" t="s">
        <v>0</v>
      </c>
      <c r="E69611" s="2" t="s">
        <v>14070</v>
      </c>
      <c r="F69611" s="5" t="s">
        <v>730</v>
      </c>
      <c r="G69611" s="8">
        <v>0.19158</v>
      </c>
      <c r="H69611" s="8"/>
      <c r="I69611" s="6">
        <v>0.19158</v>
      </c>
      <c r="J69611" s="8">
        <v>0.19158</v>
      </c>
      <c r="K69611" s="6">
        <v>100</v>
      </c>
      <c r="L69611" s="8"/>
      <c r="M69611" s="8">
        <v>0</v>
      </c>
      <c r="N69611" s="7">
        <v>0</v>
      </c>
      <c r="O69611" s="7">
        <v>0</v>
      </c>
    </row>
    <row r="69612" spans="1:15">
      <c r="A69612" s="2" t="s">
        <v>0</v>
      </c>
      <c r="B69612" s="2" t="s">
        <v>0</v>
      </c>
      <c r="C69612" s="2" t="s">
        <v>2323</v>
      </c>
      <c r="D69612" s="2" t="s">
        <v>9</v>
      </c>
      <c r="E69612" s="2" t="s">
        <v>83141</v>
      </c>
      <c r="F69612" s="5" t="s">
        <v>83142</v>
      </c>
      <c r="G69612" s="8">
        <v>9</v>
      </c>
      <c r="H69612" s="8"/>
      <c r="I69612" s="6">
        <v>9</v>
      </c>
      <c r="J69612" s="8">
        <v>9</v>
      </c>
      <c r="K69612" s="6">
        <v>100</v>
      </c>
      <c r="L69612" s="8"/>
      <c r="M69612" s="8">
        <v>0</v>
      </c>
      <c r="N69612" s="7">
        <v>0</v>
      </c>
      <c r="O69612" s="7">
        <v>0</v>
      </c>
    </row>
    <row r="69613" spans="1:15">
      <c r="A69613" s="2" t="s">
        <v>0</v>
      </c>
      <c r="B69613" s="2" t="s">
        <v>0</v>
      </c>
      <c r="C69613" s="2" t="s">
        <v>0</v>
      </c>
      <c r="D69613" s="2" t="s">
        <v>0</v>
      </c>
      <c r="E69613" s="2" t="s">
        <v>2343</v>
      </c>
      <c r="F69613" s="5" t="s">
        <v>2344</v>
      </c>
      <c r="G69613" s="8">
        <v>0.54090000000000005</v>
      </c>
      <c r="H69613" s="8"/>
      <c r="I69613" s="6">
        <v>0.54090000000000005</v>
      </c>
      <c r="J69613" s="8">
        <v>0.54090000000000005</v>
      </c>
      <c r="K69613" s="6">
        <v>100</v>
      </c>
      <c r="L69613" s="8"/>
      <c r="M69613" s="8">
        <v>0</v>
      </c>
      <c r="N69613" s="7">
        <v>0</v>
      </c>
      <c r="O69613" s="7">
        <v>0</v>
      </c>
    </row>
    <row r="69614" spans="1:15">
      <c r="A69614" s="2" t="s">
        <v>0</v>
      </c>
      <c r="B69614" s="2" t="s">
        <v>0</v>
      </c>
      <c r="C69614" s="2" t="s">
        <v>0</v>
      </c>
      <c r="D69614" s="2" t="s">
        <v>0</v>
      </c>
      <c r="E69614" s="2" t="s">
        <v>83143</v>
      </c>
      <c r="F69614" s="5" t="s">
        <v>14074</v>
      </c>
      <c r="G69614" s="8">
        <v>0.71</v>
      </c>
      <c r="H69614" s="8"/>
      <c r="I69614" s="6">
        <v>0.71</v>
      </c>
      <c r="J69614" s="8">
        <v>0.71</v>
      </c>
      <c r="K69614" s="6">
        <v>100</v>
      </c>
      <c r="L69614" s="8"/>
      <c r="M69614" s="8">
        <v>0</v>
      </c>
      <c r="N69614" s="7">
        <v>0</v>
      </c>
      <c r="O69614" s="7">
        <v>0</v>
      </c>
    </row>
    <row r="69615" spans="1:15">
      <c r="A69615" s="2" t="s">
        <v>0</v>
      </c>
      <c r="B69615" s="2" t="s">
        <v>2546</v>
      </c>
      <c r="C69615" s="3" t="s">
        <v>6</v>
      </c>
      <c r="D69615" s="3" t="s">
        <v>0</v>
      </c>
      <c r="E69615" s="3" t="s">
        <v>0</v>
      </c>
      <c r="F69615" s="4" t="s">
        <v>0</v>
      </c>
      <c r="G69615" s="6">
        <v>324.80295749999999</v>
      </c>
      <c r="H69615" s="6">
        <v>3.4213999999999998E-3</v>
      </c>
      <c r="I69615" s="6">
        <v>324.79953610000001</v>
      </c>
      <c r="J69615" s="6">
        <v>245.33095234999999</v>
      </c>
      <c r="K69615" s="6">
        <v>75.533036560269878</v>
      </c>
      <c r="L69615" s="6">
        <v>8.7208080599999995</v>
      </c>
      <c r="M69615" s="6">
        <v>70.697828090000002</v>
      </c>
      <c r="N69615" s="7">
        <v>4.9947600000000002E-2</v>
      </c>
      <c r="O69615" s="7">
        <v>79.468583749999993</v>
      </c>
    </row>
    <row r="69616" spans="1:15">
      <c r="A69616" s="2" t="s">
        <v>0</v>
      </c>
      <c r="B69616" s="2" t="s">
        <v>0</v>
      </c>
      <c r="C69616" s="2" t="s">
        <v>2576</v>
      </c>
      <c r="D69616" s="2" t="s">
        <v>9</v>
      </c>
      <c r="E69616" s="2" t="s">
        <v>2581</v>
      </c>
      <c r="F69616" s="5" t="s">
        <v>2582</v>
      </c>
      <c r="G69616" s="8">
        <v>0.29998288000000001</v>
      </c>
      <c r="H69616" s="8">
        <v>5.6799999999999998E-6</v>
      </c>
      <c r="I69616" s="6">
        <v>0.2999772</v>
      </c>
      <c r="J69616" s="8">
        <v>0.2999772</v>
      </c>
      <c r="K69616" s="6">
        <v>100</v>
      </c>
      <c r="L69616" s="8"/>
      <c r="M69616" s="8">
        <v>0</v>
      </c>
      <c r="N69616" s="7">
        <v>0</v>
      </c>
      <c r="O69616" s="7">
        <v>0</v>
      </c>
    </row>
    <row r="69617" spans="1:15">
      <c r="A69617" s="2" t="s">
        <v>0</v>
      </c>
      <c r="B69617" s="2" t="s">
        <v>0</v>
      </c>
      <c r="C69617" s="2" t="s">
        <v>0</v>
      </c>
      <c r="D69617" s="2" t="s">
        <v>0</v>
      </c>
      <c r="E69617" s="2" t="s">
        <v>2583</v>
      </c>
      <c r="F69617" s="5" t="s">
        <v>2584</v>
      </c>
      <c r="G69617" s="8">
        <v>80.436068070000005</v>
      </c>
      <c r="H69617" s="8"/>
      <c r="I69617" s="6">
        <v>80.436068070000005</v>
      </c>
      <c r="J69617" s="8">
        <v>74.030611230000005</v>
      </c>
      <c r="K69617" s="6">
        <v>92.03658633036909</v>
      </c>
      <c r="L69617" s="8">
        <v>0.99611822000000005</v>
      </c>
      <c r="M69617" s="8">
        <v>5.4093386199999998</v>
      </c>
      <c r="N69617" s="7">
        <v>0</v>
      </c>
      <c r="O69617" s="7">
        <v>6.4054568399999994</v>
      </c>
    </row>
    <row r="69618" spans="1:15">
      <c r="A69618" s="2" t="s">
        <v>0</v>
      </c>
      <c r="B69618" s="2" t="s">
        <v>0</v>
      </c>
      <c r="C69618" s="2" t="s">
        <v>0</v>
      </c>
      <c r="D69618" s="2" t="s">
        <v>0</v>
      </c>
      <c r="E69618" s="2" t="s">
        <v>83144</v>
      </c>
      <c r="F69618" s="5" t="s">
        <v>83145</v>
      </c>
      <c r="G69618" s="8">
        <v>72.862186980000004</v>
      </c>
      <c r="H69618" s="8">
        <v>4.0000000000000001E-8</v>
      </c>
      <c r="I69618" s="6">
        <v>72.862186940000001</v>
      </c>
      <c r="J69618" s="8">
        <v>65.246397909999999</v>
      </c>
      <c r="K69618" s="6">
        <v>89.547679873688949</v>
      </c>
      <c r="L69618" s="8">
        <v>5.0792168799999997</v>
      </c>
      <c r="M69618" s="8">
        <v>2.5312221500000001</v>
      </c>
      <c r="N69618" s="7">
        <v>5.3499999999999997E-3</v>
      </c>
      <c r="O69618" s="7">
        <v>7.6157890300000002</v>
      </c>
    </row>
    <row r="69619" spans="1:15">
      <c r="A69619" s="2" t="s">
        <v>0</v>
      </c>
      <c r="B69619" s="2" t="s">
        <v>0</v>
      </c>
      <c r="C69619" s="2" t="s">
        <v>0</v>
      </c>
      <c r="D69619" s="2" t="s">
        <v>0</v>
      </c>
      <c r="E69619" s="2" t="s">
        <v>83146</v>
      </c>
      <c r="F69619" s="5" t="s">
        <v>14606</v>
      </c>
      <c r="G69619" s="8">
        <v>1.2541000000000001E-4</v>
      </c>
      <c r="H69619" s="8"/>
      <c r="I69619" s="6">
        <v>1.2541000000000001E-4</v>
      </c>
      <c r="J69619" s="8">
        <v>0</v>
      </c>
      <c r="K69619" s="6">
        <v>0</v>
      </c>
      <c r="L69619" s="8"/>
      <c r="M69619" s="8">
        <v>1.2541000000000001E-4</v>
      </c>
      <c r="N69619" s="7">
        <v>0</v>
      </c>
      <c r="O69619" s="7">
        <v>1.2541000000000001E-4</v>
      </c>
    </row>
    <row r="69620" spans="1:15">
      <c r="A69620" s="2" t="s">
        <v>0</v>
      </c>
      <c r="B69620" s="2" t="s">
        <v>0</v>
      </c>
      <c r="C69620" s="2" t="s">
        <v>0</v>
      </c>
      <c r="D69620" s="2" t="s">
        <v>0</v>
      </c>
      <c r="E69620" s="2" t="s">
        <v>83147</v>
      </c>
      <c r="F69620" s="5" t="s">
        <v>83148</v>
      </c>
      <c r="G69620" s="8">
        <v>85.352724249999994</v>
      </c>
      <c r="H69620" s="8"/>
      <c r="I69620" s="6">
        <v>85.352724249999994</v>
      </c>
      <c r="J69620" s="8">
        <v>28.674954799999998</v>
      </c>
      <c r="K69620" s="6">
        <v>33.595828430748654</v>
      </c>
      <c r="L69620" s="8">
        <v>3.3083600000000002E-3</v>
      </c>
      <c r="M69620" s="8">
        <v>56.674461090000001</v>
      </c>
      <c r="N69620" s="7">
        <v>0</v>
      </c>
      <c r="O69620" s="7">
        <v>56.67776945</v>
      </c>
    </row>
    <row r="69621" spans="1:15">
      <c r="A69621" s="2" t="s">
        <v>0</v>
      </c>
      <c r="B69621" s="2" t="s">
        <v>0</v>
      </c>
      <c r="C69621" s="2" t="s">
        <v>0</v>
      </c>
      <c r="D69621" s="2" t="s">
        <v>0</v>
      </c>
      <c r="E69621" s="2" t="s">
        <v>83149</v>
      </c>
      <c r="F69621" s="5" t="s">
        <v>83150</v>
      </c>
      <c r="G69621" s="8">
        <v>0.80079880000000003</v>
      </c>
      <c r="H69621" s="8"/>
      <c r="I69621" s="6">
        <v>0.80079880000000003</v>
      </c>
      <c r="J69621" s="8">
        <v>0.80020018000000004</v>
      </c>
      <c r="K69621" s="6">
        <v>99.925247140729979</v>
      </c>
      <c r="L69621" s="8"/>
      <c r="M69621" s="8">
        <v>5.9862000000000001E-4</v>
      </c>
      <c r="N69621" s="7">
        <v>0</v>
      </c>
      <c r="O69621" s="7">
        <v>5.9862000000000001E-4</v>
      </c>
    </row>
    <row r="69622" spans="1:15">
      <c r="A69622" s="2" t="s">
        <v>0</v>
      </c>
      <c r="B69622" s="2" t="s">
        <v>0</v>
      </c>
      <c r="C69622" s="2" t="s">
        <v>0</v>
      </c>
      <c r="D69622" s="2" t="s">
        <v>0</v>
      </c>
      <c r="E69622" s="2" t="s">
        <v>83151</v>
      </c>
      <c r="F69622" s="5" t="s">
        <v>83152</v>
      </c>
      <c r="G69622" s="8">
        <v>1.5254863400000001</v>
      </c>
      <c r="H69622" s="8">
        <v>4.8607000000000001E-4</v>
      </c>
      <c r="I69622" s="6">
        <v>1.52500027</v>
      </c>
      <c r="J69622" s="8">
        <v>1.52500027</v>
      </c>
      <c r="K69622" s="6">
        <v>100</v>
      </c>
      <c r="L69622" s="8"/>
      <c r="M69622" s="8">
        <v>0</v>
      </c>
      <c r="N69622" s="7">
        <v>0</v>
      </c>
      <c r="O69622" s="7">
        <v>0</v>
      </c>
    </row>
    <row r="69623" spans="1:15">
      <c r="A69623" s="2" t="s">
        <v>0</v>
      </c>
      <c r="B69623" s="2" t="s">
        <v>0</v>
      </c>
      <c r="C69623" s="2" t="s">
        <v>0</v>
      </c>
      <c r="D69623" s="2" t="s">
        <v>0</v>
      </c>
      <c r="E69623" s="2" t="s">
        <v>83153</v>
      </c>
      <c r="F69623" s="5" t="s">
        <v>83154</v>
      </c>
      <c r="G69623" s="8">
        <v>0.90383585</v>
      </c>
      <c r="H69623" s="8">
        <v>2.4767000000000001E-3</v>
      </c>
      <c r="I69623" s="6">
        <v>0.90135915</v>
      </c>
      <c r="J69623" s="8">
        <v>0.90135915</v>
      </c>
      <c r="K69623" s="6">
        <v>100</v>
      </c>
      <c r="L69623" s="8"/>
      <c r="M69623" s="8">
        <v>0</v>
      </c>
      <c r="N69623" s="7">
        <v>0</v>
      </c>
      <c r="O69623" s="7">
        <v>0</v>
      </c>
    </row>
    <row r="69624" spans="1:15">
      <c r="A69624" s="2" t="s">
        <v>0</v>
      </c>
      <c r="B69624" s="2" t="s">
        <v>0</v>
      </c>
      <c r="C69624" s="2" t="s">
        <v>0</v>
      </c>
      <c r="D69624" s="2" t="s">
        <v>0</v>
      </c>
      <c r="E69624" s="2" t="s">
        <v>83155</v>
      </c>
      <c r="F69624" s="5" t="s">
        <v>83156</v>
      </c>
      <c r="G69624" s="8">
        <v>6.4319999999999994E-5</v>
      </c>
      <c r="H69624" s="8">
        <v>6.4319999999999994E-5</v>
      </c>
      <c r="I69624" s="6">
        <v>0</v>
      </c>
      <c r="J69624" s="8">
        <v>0</v>
      </c>
      <c r="K69624" s="6" t="e">
        <v>#DIV/0!</v>
      </c>
      <c r="L69624" s="8"/>
      <c r="M69624" s="8"/>
      <c r="N69624" s="7">
        <v>0</v>
      </c>
      <c r="O69624" s="7">
        <v>0</v>
      </c>
    </row>
    <row r="69625" spans="1:15">
      <c r="A69625" s="2" t="s">
        <v>0</v>
      </c>
      <c r="B69625" s="2" t="s">
        <v>0</v>
      </c>
      <c r="C69625" s="2" t="s">
        <v>0</v>
      </c>
      <c r="D69625" s="2" t="s">
        <v>0</v>
      </c>
      <c r="E69625" s="2" t="s">
        <v>76272</v>
      </c>
      <c r="F69625" s="5" t="s">
        <v>76273</v>
      </c>
      <c r="G69625" s="8">
        <v>26.815352000000001</v>
      </c>
      <c r="H69625" s="8">
        <v>9.8999999999999994E-5</v>
      </c>
      <c r="I69625" s="6">
        <v>26.815253000000002</v>
      </c>
      <c r="J69625" s="8">
        <v>26.815252999999998</v>
      </c>
      <c r="K69625" s="6">
        <v>99.999999999999986</v>
      </c>
      <c r="L69625" s="8"/>
      <c r="M69625" s="8">
        <v>0</v>
      </c>
      <c r="N69625" s="7">
        <v>0</v>
      </c>
      <c r="O69625" s="7">
        <v>0</v>
      </c>
    </row>
    <row r="69626" spans="1:15">
      <c r="A69626" s="2" t="s">
        <v>0</v>
      </c>
      <c r="B69626" s="2" t="s">
        <v>0</v>
      </c>
      <c r="C69626" s="2" t="s">
        <v>0</v>
      </c>
      <c r="D69626" s="2" t="s">
        <v>0</v>
      </c>
      <c r="E69626" s="2" t="s">
        <v>83157</v>
      </c>
      <c r="F69626" s="5" t="s">
        <v>83158</v>
      </c>
      <c r="G69626" s="8">
        <v>2.3901816999999999</v>
      </c>
      <c r="H69626" s="8">
        <v>1.5255999999999999E-4</v>
      </c>
      <c r="I69626" s="6">
        <v>2.3900291399999998</v>
      </c>
      <c r="J69626" s="8">
        <v>1.1086291399999999</v>
      </c>
      <c r="K69626" s="6">
        <v>46.385590930493841</v>
      </c>
      <c r="L69626" s="8"/>
      <c r="M69626" s="8">
        <v>1.2814000000000001</v>
      </c>
      <c r="N69626" s="7">
        <v>0</v>
      </c>
      <c r="O69626" s="7">
        <v>1.2814000000000001</v>
      </c>
    </row>
    <row r="69627" spans="1:15">
      <c r="A69627" s="2" t="s">
        <v>0</v>
      </c>
      <c r="B69627" s="2" t="s">
        <v>0</v>
      </c>
      <c r="C69627" s="2" t="s">
        <v>0</v>
      </c>
      <c r="D69627" s="2" t="s">
        <v>0</v>
      </c>
      <c r="E69627" s="2" t="s">
        <v>2670</v>
      </c>
      <c r="F69627" s="5" t="s">
        <v>2671</v>
      </c>
      <c r="G69627" s="8">
        <v>0.84999113999999998</v>
      </c>
      <c r="H69627" s="8">
        <v>5.1379999999999999E-5</v>
      </c>
      <c r="I69627" s="6">
        <v>0.84993975999999993</v>
      </c>
      <c r="J69627" s="8">
        <v>0.84993976000000004</v>
      </c>
      <c r="K69627" s="6">
        <v>100.00000000000003</v>
      </c>
      <c r="L69627" s="8"/>
      <c r="M69627" s="8">
        <v>0</v>
      </c>
      <c r="N69627" s="7">
        <v>0</v>
      </c>
      <c r="O69627" s="7">
        <v>0</v>
      </c>
    </row>
    <row r="69628" spans="1:15">
      <c r="A69628" s="2" t="s">
        <v>0</v>
      </c>
      <c r="B69628" s="2" t="s">
        <v>0</v>
      </c>
      <c r="C69628" s="2" t="s">
        <v>0</v>
      </c>
      <c r="D69628" s="2" t="s">
        <v>0</v>
      </c>
      <c r="E69628" s="2" t="s">
        <v>2674</v>
      </c>
      <c r="F69628" s="5" t="s">
        <v>2675</v>
      </c>
      <c r="G69628" s="8">
        <v>5.1055074999999999</v>
      </c>
      <c r="H69628" s="8"/>
      <c r="I69628" s="6">
        <v>5.1055074999999999</v>
      </c>
      <c r="J69628" s="8">
        <v>2.9969999999999999</v>
      </c>
      <c r="K69628" s="6">
        <v>58.70131421802828</v>
      </c>
      <c r="L69628" s="8"/>
      <c r="M69628" s="8">
        <v>2.1085075</v>
      </c>
      <c r="N69628" s="7">
        <v>0</v>
      </c>
      <c r="O69628" s="7">
        <v>2.1085075</v>
      </c>
    </row>
    <row r="69629" spans="1:15">
      <c r="A69629" s="2" t="s">
        <v>0</v>
      </c>
      <c r="B69629" s="2" t="s">
        <v>0</v>
      </c>
      <c r="C69629" s="2" t="s">
        <v>0</v>
      </c>
      <c r="D69629" s="2" t="s">
        <v>0</v>
      </c>
      <c r="E69629" s="2" t="s">
        <v>83159</v>
      </c>
      <c r="F69629" s="5" t="s">
        <v>83160</v>
      </c>
      <c r="G69629" s="8">
        <v>4.6598046499999999</v>
      </c>
      <c r="H69629" s="8">
        <v>8.5649999999999995E-5</v>
      </c>
      <c r="I69629" s="6">
        <v>4.6597189999999999</v>
      </c>
      <c r="J69629" s="8">
        <v>2.0175443</v>
      </c>
      <c r="K69629" s="6">
        <v>43.29755292110962</v>
      </c>
      <c r="L69629" s="8"/>
      <c r="M69629" s="8">
        <v>2.6421747</v>
      </c>
      <c r="N69629" s="7">
        <v>0</v>
      </c>
      <c r="O69629" s="7">
        <v>2.6421747</v>
      </c>
    </row>
    <row r="69630" spans="1:15">
      <c r="A69630" s="2" t="s">
        <v>0</v>
      </c>
      <c r="B69630" s="2" t="s">
        <v>0</v>
      </c>
      <c r="C69630" s="2" t="s">
        <v>0</v>
      </c>
      <c r="D69630" s="2" t="s">
        <v>0</v>
      </c>
      <c r="E69630" s="2" t="s">
        <v>83161</v>
      </c>
      <c r="F69630" s="5" t="s">
        <v>83162</v>
      </c>
      <c r="G69630" s="8">
        <v>32.76325001</v>
      </c>
      <c r="H69630" s="8"/>
      <c r="I69630" s="6">
        <v>32.76325001</v>
      </c>
      <c r="J69630" s="8">
        <v>31.10710018</v>
      </c>
      <c r="K69630" s="6">
        <v>94.945099068332624</v>
      </c>
      <c r="L69630" s="8">
        <v>1.6561498299999999</v>
      </c>
      <c r="M69630" s="8">
        <v>0</v>
      </c>
      <c r="N69630" s="7">
        <v>0</v>
      </c>
      <c r="O69630" s="7">
        <v>1.6561498299999999</v>
      </c>
    </row>
    <row r="69631" spans="1:15">
      <c r="A69631" s="2" t="s">
        <v>0</v>
      </c>
      <c r="B69631" s="2" t="s">
        <v>0</v>
      </c>
      <c r="C69631" s="2" t="s">
        <v>0</v>
      </c>
      <c r="D69631" s="2" t="s">
        <v>0</v>
      </c>
      <c r="E69631" s="2" t="s">
        <v>83163</v>
      </c>
      <c r="F69631" s="5" t="s">
        <v>83164</v>
      </c>
      <c r="G69631" s="8">
        <v>9.3322299999999991</v>
      </c>
      <c r="H69631" s="8"/>
      <c r="I69631" s="6">
        <v>9.3322299999999991</v>
      </c>
      <c r="J69631" s="8">
        <v>8.3462152300000003</v>
      </c>
      <c r="K69631" s="6">
        <v>89.434307019865571</v>
      </c>
      <c r="L69631" s="8">
        <v>0.98601477000000004</v>
      </c>
      <c r="M69631" s="8">
        <v>0</v>
      </c>
      <c r="N69631" s="7">
        <v>0</v>
      </c>
      <c r="O69631" s="7">
        <v>0.98601477000000004</v>
      </c>
    </row>
    <row r="69632" spans="1:15">
      <c r="A69632" s="2" t="s">
        <v>0</v>
      </c>
      <c r="B69632" s="2" t="s">
        <v>0</v>
      </c>
      <c r="C69632" s="2" t="s">
        <v>0</v>
      </c>
      <c r="D69632" s="2" t="s">
        <v>0</v>
      </c>
      <c r="E69632" s="2" t="s">
        <v>2799</v>
      </c>
      <c r="F69632" s="5" t="s">
        <v>2800</v>
      </c>
      <c r="G69632" s="8">
        <v>8.9247599999999996E-2</v>
      </c>
      <c r="H69632" s="8">
        <v>0</v>
      </c>
      <c r="I69632" s="6">
        <v>8.9247599999999996E-2</v>
      </c>
      <c r="J69632" s="8">
        <v>0</v>
      </c>
      <c r="K69632" s="6">
        <v>0</v>
      </c>
      <c r="L69632" s="8"/>
      <c r="M69632" s="8">
        <v>0.05</v>
      </c>
      <c r="N69632" s="7">
        <v>3.9247600000000001E-2</v>
      </c>
      <c r="O69632" s="7">
        <v>8.924760000000001E-2</v>
      </c>
    </row>
    <row r="69633" spans="1:15">
      <c r="A69633" s="2" t="s">
        <v>0</v>
      </c>
      <c r="B69633" s="2" t="s">
        <v>0</v>
      </c>
      <c r="C69633" s="2" t="s">
        <v>3047</v>
      </c>
      <c r="D69633" s="2" t="s">
        <v>9</v>
      </c>
      <c r="E69633" s="2" t="s">
        <v>3058</v>
      </c>
      <c r="F69633" s="5" t="s">
        <v>2948</v>
      </c>
      <c r="G69633" s="8">
        <v>5.3499999999999997E-3</v>
      </c>
      <c r="H69633" s="8">
        <v>0</v>
      </c>
      <c r="I69633" s="6">
        <v>5.3499999999999997E-3</v>
      </c>
      <c r="J69633" s="8">
        <v>0</v>
      </c>
      <c r="K69633" s="6">
        <v>0</v>
      </c>
      <c r="L69633" s="8"/>
      <c r="M69633" s="8">
        <v>0</v>
      </c>
      <c r="N69633" s="7">
        <v>5.3499999999999997E-3</v>
      </c>
      <c r="O69633" s="7">
        <v>5.3499999999999997E-3</v>
      </c>
    </row>
    <row r="69634" spans="1:15">
      <c r="A69634" s="2" t="s">
        <v>0</v>
      </c>
      <c r="B69634" s="2" t="s">
        <v>0</v>
      </c>
      <c r="C69634" s="2" t="s">
        <v>3123</v>
      </c>
      <c r="D69634" s="2" t="s">
        <v>9</v>
      </c>
      <c r="E69634" s="2" t="s">
        <v>3128</v>
      </c>
      <c r="F69634" s="5" t="s">
        <v>3129</v>
      </c>
      <c r="G69634" s="8">
        <v>2.2749999999999999E-2</v>
      </c>
      <c r="H69634" s="8"/>
      <c r="I69634" s="6">
        <v>2.2749999999999999E-2</v>
      </c>
      <c r="J69634" s="8">
        <v>2.2749999999999999E-2</v>
      </c>
      <c r="K69634" s="6">
        <v>100</v>
      </c>
      <c r="L69634" s="8"/>
      <c r="M69634" s="8">
        <v>0</v>
      </c>
      <c r="N69634" s="7">
        <v>0</v>
      </c>
      <c r="O69634" s="7">
        <v>0</v>
      </c>
    </row>
    <row r="69635" spans="1:15">
      <c r="A69635" s="2" t="s">
        <v>0</v>
      </c>
      <c r="B69635" s="2" t="s">
        <v>0</v>
      </c>
      <c r="C69635" s="2" t="s">
        <v>3442</v>
      </c>
      <c r="D69635" s="2" t="s">
        <v>9</v>
      </c>
      <c r="E69635" s="2" t="s">
        <v>83165</v>
      </c>
      <c r="F69635" s="5" t="s">
        <v>83166</v>
      </c>
      <c r="G69635" s="8">
        <v>0.1633</v>
      </c>
      <c r="H69635" s="8"/>
      <c r="I69635" s="6">
        <v>0.1633</v>
      </c>
      <c r="J69635" s="8">
        <v>0.1633</v>
      </c>
      <c r="K69635" s="6">
        <v>100</v>
      </c>
      <c r="L69635" s="8"/>
      <c r="M69635" s="8">
        <v>0</v>
      </c>
      <c r="N69635" s="7">
        <v>0</v>
      </c>
      <c r="O69635" s="7">
        <v>0</v>
      </c>
    </row>
    <row r="69636" spans="1:15">
      <c r="A69636" s="2" t="s">
        <v>0</v>
      </c>
      <c r="B69636" s="2" t="s">
        <v>0</v>
      </c>
      <c r="C69636" s="2" t="s">
        <v>0</v>
      </c>
      <c r="D69636" s="2" t="s">
        <v>0</v>
      </c>
      <c r="E69636" s="2" t="s">
        <v>83167</v>
      </c>
      <c r="F69636" s="5" t="s">
        <v>83168</v>
      </c>
      <c r="G69636" s="8">
        <v>0.05</v>
      </c>
      <c r="H69636" s="8"/>
      <c r="I69636" s="6">
        <v>0.05</v>
      </c>
      <c r="J69636" s="8">
        <v>0.05</v>
      </c>
      <c r="K69636" s="6">
        <v>100</v>
      </c>
      <c r="L69636" s="8"/>
      <c r="M69636" s="8">
        <v>0</v>
      </c>
      <c r="N69636" s="7">
        <v>0</v>
      </c>
      <c r="O69636" s="7">
        <v>0</v>
      </c>
    </row>
    <row r="69637" spans="1:15">
      <c r="A69637" s="2" t="s">
        <v>0</v>
      </c>
      <c r="B69637" s="2" t="s">
        <v>0</v>
      </c>
      <c r="C69637" s="2" t="s">
        <v>0</v>
      </c>
      <c r="D69637" s="2" t="s">
        <v>0</v>
      </c>
      <c r="E69637" s="2" t="s">
        <v>83169</v>
      </c>
      <c r="F69637" s="5" t="s">
        <v>83170</v>
      </c>
      <c r="G69637" s="8">
        <v>0.24640000000000001</v>
      </c>
      <c r="H69637" s="8"/>
      <c r="I69637" s="6">
        <v>0.24640000000000001</v>
      </c>
      <c r="J69637" s="8">
        <v>0.24640000000000001</v>
      </c>
      <c r="K69637" s="6">
        <v>100</v>
      </c>
      <c r="L69637" s="8"/>
      <c r="M69637" s="8">
        <v>0</v>
      </c>
      <c r="N69637" s="7">
        <v>0</v>
      </c>
      <c r="O69637" s="7">
        <v>0</v>
      </c>
    </row>
    <row r="69638" spans="1:15">
      <c r="A69638" s="2" t="s">
        <v>0</v>
      </c>
      <c r="B69638" s="2" t="s">
        <v>0</v>
      </c>
      <c r="C69638" s="2" t="s">
        <v>0</v>
      </c>
      <c r="D69638" s="2" t="s">
        <v>0</v>
      </c>
      <c r="E69638" s="2" t="s">
        <v>83171</v>
      </c>
      <c r="F69638" s="5" t="s">
        <v>2690</v>
      </c>
      <c r="G69638" s="8">
        <v>8.3999999999999995E-3</v>
      </c>
      <c r="H69638" s="8"/>
      <c r="I69638" s="6">
        <v>8.3999999999999995E-3</v>
      </c>
      <c r="J69638" s="8">
        <v>8.3999999999999995E-3</v>
      </c>
      <c r="K69638" s="6">
        <v>100</v>
      </c>
      <c r="L69638" s="8"/>
      <c r="M69638" s="8">
        <v>0</v>
      </c>
      <c r="N69638" s="7">
        <v>0</v>
      </c>
      <c r="O69638" s="7">
        <v>0</v>
      </c>
    </row>
    <row r="69639" spans="1:15">
      <c r="A69639" s="2" t="s">
        <v>0</v>
      </c>
      <c r="B69639" s="2" t="s">
        <v>0</v>
      </c>
      <c r="C69639" s="2" t="s">
        <v>0</v>
      </c>
      <c r="D69639" s="2" t="s">
        <v>0</v>
      </c>
      <c r="E69639" s="2" t="s">
        <v>83172</v>
      </c>
      <c r="F69639" s="5" t="s">
        <v>61</v>
      </c>
      <c r="G69639" s="8">
        <v>9.1120000000000007E-2</v>
      </c>
      <c r="H69639" s="8"/>
      <c r="I69639" s="6">
        <v>9.1120000000000007E-2</v>
      </c>
      <c r="J69639" s="8">
        <v>9.1120000000000007E-2</v>
      </c>
      <c r="K69639" s="6">
        <v>100</v>
      </c>
      <c r="L69639" s="8"/>
      <c r="M69639" s="8">
        <v>0</v>
      </c>
      <c r="N69639" s="7">
        <v>0</v>
      </c>
      <c r="O69639" s="7">
        <v>0</v>
      </c>
    </row>
    <row r="69640" spans="1:15">
      <c r="A69640" s="2" t="s">
        <v>0</v>
      </c>
      <c r="B69640" s="2" t="s">
        <v>0</v>
      </c>
      <c r="C69640" s="2" t="s">
        <v>0</v>
      </c>
      <c r="D69640" s="2" t="s">
        <v>0</v>
      </c>
      <c r="E69640" s="2" t="s">
        <v>3450</v>
      </c>
      <c r="F69640" s="5" t="s">
        <v>3077</v>
      </c>
      <c r="G69640" s="8">
        <v>2.8799999999999999E-2</v>
      </c>
      <c r="H69640" s="8"/>
      <c r="I69640" s="6">
        <v>2.8799999999999999E-2</v>
      </c>
      <c r="J69640" s="8">
        <v>2.8799999999999999E-2</v>
      </c>
      <c r="K69640" s="6">
        <v>100</v>
      </c>
      <c r="L69640" s="8"/>
      <c r="M69640" s="8">
        <v>0</v>
      </c>
      <c r="N69640" s="7">
        <v>0</v>
      </c>
      <c r="O69640" s="7">
        <v>0</v>
      </c>
    </row>
    <row r="69641" spans="1:15">
      <c r="A69641" s="2" t="s">
        <v>0</v>
      </c>
      <c r="B69641" s="2" t="s">
        <v>3546</v>
      </c>
      <c r="C69641" s="3" t="s">
        <v>6</v>
      </c>
      <c r="D69641" s="3" t="s">
        <v>0</v>
      </c>
      <c r="E69641" s="3" t="s">
        <v>0</v>
      </c>
      <c r="F69641" s="4" t="s">
        <v>0</v>
      </c>
      <c r="G69641" s="6">
        <v>176.67651473000001</v>
      </c>
      <c r="H69641" s="6">
        <v>0</v>
      </c>
      <c r="I69641" s="6">
        <v>176.67651473000001</v>
      </c>
      <c r="J69641" s="6">
        <v>165.01884125000001</v>
      </c>
      <c r="K69641" s="6">
        <v>93.401684712982117</v>
      </c>
      <c r="L69641" s="6">
        <v>1.6357470999999999</v>
      </c>
      <c r="M69641" s="6">
        <v>9.6861359999999994</v>
      </c>
      <c r="N69641" s="7">
        <v>0.33579038</v>
      </c>
      <c r="O69641" s="7">
        <v>11.65767348</v>
      </c>
    </row>
    <row r="69642" spans="1:15">
      <c r="A69642" s="2" t="s">
        <v>0</v>
      </c>
      <c r="B69642" s="2" t="s">
        <v>0</v>
      </c>
      <c r="C69642" s="2" t="s">
        <v>3746</v>
      </c>
      <c r="D69642" s="2" t="s">
        <v>9</v>
      </c>
      <c r="E69642" s="2" t="s">
        <v>83173</v>
      </c>
      <c r="F69642" s="5" t="s">
        <v>13346</v>
      </c>
      <c r="G69642" s="8">
        <v>19.915843079999998</v>
      </c>
      <c r="H69642" s="8">
        <v>0</v>
      </c>
      <c r="I69642" s="6">
        <v>19.915843079999998</v>
      </c>
      <c r="J69642" s="8">
        <v>19.915842300000001</v>
      </c>
      <c r="K69642" s="6">
        <v>99.999996083520074</v>
      </c>
      <c r="L69642" s="8"/>
      <c r="M69642" s="8">
        <v>0</v>
      </c>
      <c r="N69642" s="7">
        <v>7.8000000000000005E-7</v>
      </c>
      <c r="O69642" s="7">
        <v>7.8000000000000005E-7</v>
      </c>
    </row>
    <row r="69643" spans="1:15">
      <c r="A69643" s="2" t="s">
        <v>0</v>
      </c>
      <c r="B69643" s="2" t="s">
        <v>0</v>
      </c>
      <c r="C69643" s="2" t="s">
        <v>0</v>
      </c>
      <c r="D69643" s="2" t="s">
        <v>0</v>
      </c>
      <c r="E69643" s="2" t="s">
        <v>83174</v>
      </c>
      <c r="F69643" s="5" t="s">
        <v>18297</v>
      </c>
      <c r="G69643" s="8">
        <v>19.400763470000001</v>
      </c>
      <c r="H69643" s="8">
        <v>0</v>
      </c>
      <c r="I69643" s="6">
        <v>19.400763470000001</v>
      </c>
      <c r="J69643" s="8">
        <v>19.400762969999999</v>
      </c>
      <c r="K69643" s="6">
        <v>99.999997422781831</v>
      </c>
      <c r="L69643" s="8"/>
      <c r="M69643" s="8">
        <v>0</v>
      </c>
      <c r="N69643" s="7">
        <v>4.9999999999999998E-7</v>
      </c>
      <c r="O69643" s="7">
        <v>4.9999999999999998E-7</v>
      </c>
    </row>
    <row r="69644" spans="1:15">
      <c r="A69644" s="2" t="s">
        <v>0</v>
      </c>
      <c r="B69644" s="2" t="s">
        <v>0</v>
      </c>
      <c r="C69644" s="2" t="s">
        <v>0</v>
      </c>
      <c r="D69644" s="2" t="s">
        <v>0</v>
      </c>
      <c r="E69644" s="2" t="s">
        <v>83175</v>
      </c>
      <c r="F69644" s="5" t="s">
        <v>77897</v>
      </c>
      <c r="G69644" s="8">
        <v>25.136050399999998</v>
      </c>
      <c r="H69644" s="8">
        <v>0</v>
      </c>
      <c r="I69644" s="6">
        <v>25.136050399999998</v>
      </c>
      <c r="J69644" s="8">
        <v>24.984304829999999</v>
      </c>
      <c r="K69644" s="6">
        <v>99.396303048469377</v>
      </c>
      <c r="L69644" s="8"/>
      <c r="M69644" s="8">
        <v>0</v>
      </c>
      <c r="N69644" s="7">
        <v>0.15174557</v>
      </c>
      <c r="O69644" s="7">
        <v>0.15174557</v>
      </c>
    </row>
    <row r="69645" spans="1:15">
      <c r="A69645" s="2" t="s">
        <v>0</v>
      </c>
      <c r="B69645" s="2" t="s">
        <v>0</v>
      </c>
      <c r="C69645" s="2" t="s">
        <v>0</v>
      </c>
      <c r="D69645" s="2" t="s">
        <v>0</v>
      </c>
      <c r="E69645" s="2" t="s">
        <v>83176</v>
      </c>
      <c r="F69645" s="5" t="s">
        <v>77897</v>
      </c>
      <c r="G69645" s="8">
        <v>9.8161520000000007</v>
      </c>
      <c r="H69645" s="8">
        <v>0</v>
      </c>
      <c r="I69645" s="6">
        <v>9.8161520000000007</v>
      </c>
      <c r="J69645" s="8">
        <v>9.8161518300000008</v>
      </c>
      <c r="K69645" s="6">
        <v>99.999998268160468</v>
      </c>
      <c r="L69645" s="8"/>
      <c r="M69645" s="8">
        <v>0</v>
      </c>
      <c r="N69645" s="7">
        <v>1.6999999999999999E-7</v>
      </c>
      <c r="O69645" s="7">
        <v>1.6999999999999999E-7</v>
      </c>
    </row>
    <row r="69646" spans="1:15">
      <c r="A69646" s="2" t="s">
        <v>0</v>
      </c>
      <c r="B69646" s="2" t="s">
        <v>0</v>
      </c>
      <c r="C69646" s="2" t="s">
        <v>0</v>
      </c>
      <c r="D69646" s="2" t="s">
        <v>0</v>
      </c>
      <c r="E69646" s="2" t="s">
        <v>83177</v>
      </c>
      <c r="F69646" s="5" t="s">
        <v>77897</v>
      </c>
      <c r="G69646" s="8">
        <v>9.6774488600000002</v>
      </c>
      <c r="H69646" s="8">
        <v>0</v>
      </c>
      <c r="I69646" s="6">
        <v>9.6774488600000002</v>
      </c>
      <c r="J69646" s="8">
        <v>9.6774482499999994</v>
      </c>
      <c r="K69646" s="6">
        <v>99.999993696685877</v>
      </c>
      <c r="L69646" s="8"/>
      <c r="M69646" s="8">
        <v>0</v>
      </c>
      <c r="N69646" s="7">
        <v>6.0999999999999998E-7</v>
      </c>
      <c r="O69646" s="7">
        <v>6.0999999999999998E-7</v>
      </c>
    </row>
    <row r="69647" spans="1:15">
      <c r="A69647" s="2" t="s">
        <v>0</v>
      </c>
      <c r="B69647" s="2" t="s">
        <v>0</v>
      </c>
      <c r="C69647" s="2" t="s">
        <v>0</v>
      </c>
      <c r="D69647" s="2" t="s">
        <v>0</v>
      </c>
      <c r="E69647" s="2" t="s">
        <v>83178</v>
      </c>
      <c r="F69647" s="5" t="s">
        <v>4789</v>
      </c>
      <c r="G69647" s="8">
        <v>2.64412</v>
      </c>
      <c r="H69647" s="8"/>
      <c r="I69647" s="6">
        <v>2.64412</v>
      </c>
      <c r="J69647" s="8">
        <v>2.4876339999999999</v>
      </c>
      <c r="K69647" s="6">
        <v>94.081736078544083</v>
      </c>
      <c r="L69647" s="8"/>
      <c r="M69647" s="8">
        <v>0.15648599999999999</v>
      </c>
      <c r="N69647" s="7">
        <v>0</v>
      </c>
      <c r="O69647" s="7">
        <v>0.15648599999999999</v>
      </c>
    </row>
    <row r="69648" spans="1:15">
      <c r="A69648" s="2" t="s">
        <v>0</v>
      </c>
      <c r="B69648" s="2" t="s">
        <v>0</v>
      </c>
      <c r="C69648" s="2" t="s">
        <v>0</v>
      </c>
      <c r="D69648" s="2" t="s">
        <v>0</v>
      </c>
      <c r="E69648" s="2" t="s">
        <v>83179</v>
      </c>
      <c r="F69648" s="5" t="s">
        <v>13760</v>
      </c>
      <c r="G69648" s="8">
        <v>6.87880468</v>
      </c>
      <c r="H69648" s="8">
        <v>0</v>
      </c>
      <c r="I69648" s="6">
        <v>6.87880468</v>
      </c>
      <c r="J69648" s="8">
        <v>6.8781415600000004</v>
      </c>
      <c r="K69648" s="6">
        <v>99.990359953060931</v>
      </c>
      <c r="L69648" s="8"/>
      <c r="M69648" s="8">
        <v>0</v>
      </c>
      <c r="N69648" s="7">
        <v>6.6312000000000001E-4</v>
      </c>
      <c r="O69648" s="7">
        <v>6.6312000000000001E-4</v>
      </c>
    </row>
    <row r="69649" spans="1:15">
      <c r="A69649" s="2" t="s">
        <v>0</v>
      </c>
      <c r="B69649" s="2" t="s">
        <v>0</v>
      </c>
      <c r="C69649" s="2" t="s">
        <v>4550</v>
      </c>
      <c r="D69649" s="2" t="s">
        <v>9</v>
      </c>
      <c r="E69649" s="2" t="s">
        <v>83180</v>
      </c>
      <c r="F69649" s="5" t="s">
        <v>83181</v>
      </c>
      <c r="G69649" s="8">
        <v>15.64771816</v>
      </c>
      <c r="H69649" s="8"/>
      <c r="I69649" s="6">
        <v>15.64771816</v>
      </c>
      <c r="J69649" s="8">
        <v>15.64771816</v>
      </c>
      <c r="K69649" s="6">
        <v>100</v>
      </c>
      <c r="L69649" s="8"/>
      <c r="M69649" s="8">
        <v>0</v>
      </c>
      <c r="N69649" s="7">
        <v>0</v>
      </c>
      <c r="O69649" s="7">
        <v>0</v>
      </c>
    </row>
    <row r="69650" spans="1:15">
      <c r="A69650" s="2" t="s">
        <v>0</v>
      </c>
      <c r="B69650" s="2" t="s">
        <v>0</v>
      </c>
      <c r="C69650" s="2" t="s">
        <v>0</v>
      </c>
      <c r="D69650" s="2" t="s">
        <v>0</v>
      </c>
      <c r="E69650" s="2" t="s">
        <v>83182</v>
      </c>
      <c r="F69650" s="5" t="s">
        <v>83183</v>
      </c>
      <c r="G69650" s="8">
        <v>9.65</v>
      </c>
      <c r="H69650" s="8"/>
      <c r="I69650" s="6">
        <v>9.65</v>
      </c>
      <c r="J69650" s="8">
        <v>9.65</v>
      </c>
      <c r="K69650" s="6">
        <v>100</v>
      </c>
      <c r="L69650" s="8"/>
      <c r="M69650" s="8">
        <v>0</v>
      </c>
      <c r="N69650" s="7">
        <v>0</v>
      </c>
      <c r="O69650" s="7">
        <v>0</v>
      </c>
    </row>
    <row r="69651" spans="1:15">
      <c r="A69651" s="2" t="s">
        <v>0</v>
      </c>
      <c r="B69651" s="2" t="s">
        <v>0</v>
      </c>
      <c r="C69651" s="2" t="s">
        <v>0</v>
      </c>
      <c r="D69651" s="2" t="s">
        <v>0</v>
      </c>
      <c r="E69651" s="2" t="s">
        <v>83184</v>
      </c>
      <c r="F69651" s="5" t="s">
        <v>36748</v>
      </c>
      <c r="G69651" s="8">
        <v>10.909000000000001</v>
      </c>
      <c r="H69651" s="8"/>
      <c r="I69651" s="6">
        <v>10.909000000000001</v>
      </c>
      <c r="J69651" s="8">
        <v>10.909000000000001</v>
      </c>
      <c r="K69651" s="6">
        <v>100</v>
      </c>
      <c r="L69651" s="8"/>
      <c r="M69651" s="8">
        <v>0</v>
      </c>
      <c r="N69651" s="7">
        <v>0</v>
      </c>
      <c r="O69651" s="7">
        <v>0</v>
      </c>
    </row>
    <row r="69652" spans="1:15">
      <c r="A69652" s="2" t="s">
        <v>0</v>
      </c>
      <c r="B69652" s="2" t="s">
        <v>0</v>
      </c>
      <c r="C69652" s="2" t="s">
        <v>0</v>
      </c>
      <c r="D69652" s="2" t="s">
        <v>0</v>
      </c>
      <c r="E69652" s="2" t="s">
        <v>83185</v>
      </c>
      <c r="F69652" s="5" t="s">
        <v>4672</v>
      </c>
      <c r="G69652" s="8">
        <v>8.0154999999999994</v>
      </c>
      <c r="H69652" s="8">
        <v>0</v>
      </c>
      <c r="I69652" s="6">
        <v>8.0154999999999994</v>
      </c>
      <c r="J69652" s="8">
        <v>7.8321203700000002</v>
      </c>
      <c r="K69652" s="6">
        <v>97.71218726217954</v>
      </c>
      <c r="L69652" s="8"/>
      <c r="M69652" s="8">
        <v>0</v>
      </c>
      <c r="N69652" s="7">
        <v>0.18337962999999999</v>
      </c>
      <c r="O69652" s="7">
        <v>0.18337962999999999</v>
      </c>
    </row>
    <row r="69653" spans="1:15">
      <c r="A69653" s="2" t="s">
        <v>0</v>
      </c>
      <c r="B69653" s="2" t="s">
        <v>0</v>
      </c>
      <c r="C69653" s="2" t="s">
        <v>0</v>
      </c>
      <c r="D69653" s="2" t="s">
        <v>0</v>
      </c>
      <c r="E69653" s="2" t="s">
        <v>83186</v>
      </c>
      <c r="F69653" s="5" t="s">
        <v>547</v>
      </c>
      <c r="G69653" s="8">
        <v>7.7399999999999997E-2</v>
      </c>
      <c r="H69653" s="8"/>
      <c r="I69653" s="6">
        <v>7.7399999999999997E-2</v>
      </c>
      <c r="J69653" s="8">
        <v>7.7399999999999997E-2</v>
      </c>
      <c r="K69653" s="6">
        <v>100</v>
      </c>
      <c r="L69653" s="8"/>
      <c r="M69653" s="8">
        <v>0</v>
      </c>
      <c r="N69653" s="7">
        <v>0</v>
      </c>
      <c r="O69653" s="7">
        <v>0</v>
      </c>
    </row>
    <row r="69654" spans="1:15">
      <c r="A69654" s="2" t="s">
        <v>0</v>
      </c>
      <c r="B69654" s="2" t="s">
        <v>0</v>
      </c>
      <c r="C69654" s="2" t="s">
        <v>0</v>
      </c>
      <c r="D69654" s="2" t="s">
        <v>0</v>
      </c>
      <c r="E69654" s="2" t="s">
        <v>83187</v>
      </c>
      <c r="F69654" s="5" t="s">
        <v>454</v>
      </c>
      <c r="G69654" s="8">
        <v>5.0000000000000001E-3</v>
      </c>
      <c r="H69654" s="8"/>
      <c r="I69654" s="6">
        <v>5.0000000000000001E-3</v>
      </c>
      <c r="J69654" s="8">
        <v>5.0000000000000001E-3</v>
      </c>
      <c r="K69654" s="6">
        <v>100</v>
      </c>
      <c r="L69654" s="8"/>
      <c r="M69654" s="8">
        <v>0</v>
      </c>
      <c r="N69654" s="7">
        <v>0</v>
      </c>
      <c r="O69654" s="7">
        <v>0</v>
      </c>
    </row>
    <row r="69655" spans="1:15">
      <c r="A69655" s="2" t="s">
        <v>0</v>
      </c>
      <c r="B69655" s="2" t="s">
        <v>0</v>
      </c>
      <c r="C69655" s="2" t="s">
        <v>0</v>
      </c>
      <c r="D69655" s="2" t="s">
        <v>0</v>
      </c>
      <c r="E69655" s="2" t="s">
        <v>83188</v>
      </c>
      <c r="F69655" s="5" t="s">
        <v>11</v>
      </c>
      <c r="G69655" s="8">
        <v>2.1000000000000001E-2</v>
      </c>
      <c r="H69655" s="8"/>
      <c r="I69655" s="6">
        <v>2.1000000000000001E-2</v>
      </c>
      <c r="J69655" s="8">
        <v>2.1000000000000001E-2</v>
      </c>
      <c r="K69655" s="6">
        <v>100</v>
      </c>
      <c r="L69655" s="8"/>
      <c r="M69655" s="8">
        <v>0</v>
      </c>
      <c r="N69655" s="7">
        <v>0</v>
      </c>
      <c r="O69655" s="7">
        <v>0</v>
      </c>
    </row>
    <row r="69656" spans="1:15">
      <c r="A69656" s="2" t="s">
        <v>0</v>
      </c>
      <c r="B69656" s="2" t="s">
        <v>0</v>
      </c>
      <c r="C69656" s="2" t="s">
        <v>0</v>
      </c>
      <c r="D69656" s="2" t="s">
        <v>0</v>
      </c>
      <c r="E69656" s="2" t="s">
        <v>83189</v>
      </c>
      <c r="F69656" s="5" t="s">
        <v>83190</v>
      </c>
      <c r="G69656" s="8">
        <v>4.1695320000000002</v>
      </c>
      <c r="H69656" s="8"/>
      <c r="I69656" s="6">
        <v>4.1695320000000002</v>
      </c>
      <c r="J69656" s="8">
        <v>4.1695320000000002</v>
      </c>
      <c r="K69656" s="6">
        <v>100</v>
      </c>
      <c r="L69656" s="8"/>
      <c r="M69656" s="8">
        <v>0</v>
      </c>
      <c r="N69656" s="7">
        <v>0</v>
      </c>
      <c r="O69656" s="7">
        <v>0</v>
      </c>
    </row>
    <row r="69657" spans="1:15">
      <c r="A69657" s="2" t="s">
        <v>0</v>
      </c>
      <c r="B69657" s="2" t="s">
        <v>0</v>
      </c>
      <c r="C69657" s="2" t="s">
        <v>0</v>
      </c>
      <c r="D69657" s="2" t="s">
        <v>0</v>
      </c>
      <c r="E69657" s="2" t="s">
        <v>83191</v>
      </c>
      <c r="F69657" s="5" t="s">
        <v>33255</v>
      </c>
      <c r="G69657" s="8">
        <v>3.7619374400000001</v>
      </c>
      <c r="H69657" s="8"/>
      <c r="I69657" s="6">
        <v>3.7619374400000001</v>
      </c>
      <c r="J69657" s="8">
        <v>3.7619374400000001</v>
      </c>
      <c r="K69657" s="6">
        <v>100</v>
      </c>
      <c r="L69657" s="8"/>
      <c r="M69657" s="8">
        <v>0</v>
      </c>
      <c r="N69657" s="7">
        <v>0</v>
      </c>
      <c r="O69657" s="7">
        <v>0</v>
      </c>
    </row>
    <row r="69658" spans="1:15">
      <c r="A69658" s="2" t="s">
        <v>0</v>
      </c>
      <c r="B69658" s="2" t="s">
        <v>0</v>
      </c>
      <c r="C69658" s="2" t="s">
        <v>0</v>
      </c>
      <c r="D69658" s="2" t="s">
        <v>0</v>
      </c>
      <c r="E69658" s="2" t="s">
        <v>83192</v>
      </c>
      <c r="F69658" s="5" t="s">
        <v>83193</v>
      </c>
      <c r="G69658" s="8">
        <v>1.9200999999999999</v>
      </c>
      <c r="H69658" s="8"/>
      <c r="I69658" s="6">
        <v>1.9200999999999999</v>
      </c>
      <c r="J69658" s="8">
        <v>1.9200999999999999</v>
      </c>
      <c r="K69658" s="6">
        <v>100</v>
      </c>
      <c r="L69658" s="8"/>
      <c r="M69658" s="8">
        <v>0</v>
      </c>
      <c r="N69658" s="7">
        <v>0</v>
      </c>
      <c r="O69658" s="7">
        <v>0</v>
      </c>
    </row>
    <row r="69659" spans="1:15">
      <c r="A69659" s="2" t="s">
        <v>0</v>
      </c>
      <c r="B69659" s="2" t="s">
        <v>0</v>
      </c>
      <c r="C69659" s="2" t="s">
        <v>0</v>
      </c>
      <c r="D69659" s="2" t="s">
        <v>0</v>
      </c>
      <c r="E69659" s="2" t="s">
        <v>83194</v>
      </c>
      <c r="F69659" s="5" t="s">
        <v>83195</v>
      </c>
      <c r="G69659" s="8">
        <v>8.1515000000000004</v>
      </c>
      <c r="H69659" s="8"/>
      <c r="I69659" s="6">
        <v>8.1515000000000004</v>
      </c>
      <c r="J69659" s="8">
        <v>8.1515000000000004</v>
      </c>
      <c r="K69659" s="6">
        <v>100</v>
      </c>
      <c r="L69659" s="8"/>
      <c r="M69659" s="8">
        <v>0</v>
      </c>
      <c r="N69659" s="7">
        <v>0</v>
      </c>
      <c r="O69659" s="7">
        <v>0</v>
      </c>
    </row>
    <row r="69660" spans="1:15">
      <c r="A69660" s="2" t="s">
        <v>0</v>
      </c>
      <c r="B69660" s="2" t="s">
        <v>0</v>
      </c>
      <c r="C69660" s="2" t="s">
        <v>0</v>
      </c>
      <c r="D69660" s="2" t="s">
        <v>0</v>
      </c>
      <c r="E69660" s="2" t="s">
        <v>83196</v>
      </c>
      <c r="F69660" s="5" t="s">
        <v>83197</v>
      </c>
      <c r="G69660" s="8">
        <v>9.5788446399999998</v>
      </c>
      <c r="H69660" s="8"/>
      <c r="I69660" s="6">
        <v>9.5788446399999998</v>
      </c>
      <c r="J69660" s="8">
        <v>9.5788446399999998</v>
      </c>
      <c r="K69660" s="6">
        <v>100</v>
      </c>
      <c r="L69660" s="8"/>
      <c r="M69660" s="8">
        <v>0</v>
      </c>
      <c r="N69660" s="7">
        <v>0</v>
      </c>
      <c r="O69660" s="7">
        <v>0</v>
      </c>
    </row>
    <row r="69661" spans="1:15">
      <c r="A69661" s="2" t="s">
        <v>0</v>
      </c>
      <c r="B69661" s="2" t="s">
        <v>0</v>
      </c>
      <c r="C69661" s="2" t="s">
        <v>0</v>
      </c>
      <c r="D69661" s="2" t="s">
        <v>0</v>
      </c>
      <c r="E69661" s="2" t="s">
        <v>83198</v>
      </c>
      <c r="F69661" s="5" t="s">
        <v>83199</v>
      </c>
      <c r="G69661" s="8">
        <v>11.299799999999999</v>
      </c>
      <c r="H69661" s="8"/>
      <c r="I69661" s="6">
        <v>11.299799999999999</v>
      </c>
      <c r="J69661" s="8">
        <v>0.13440289999999999</v>
      </c>
      <c r="K69661" s="6">
        <v>1.189427246499938</v>
      </c>
      <c r="L69661" s="8">
        <v>1.6357470999999999</v>
      </c>
      <c r="M69661" s="8">
        <v>9.5296500000000002</v>
      </c>
      <c r="N69661" s="7">
        <v>0</v>
      </c>
      <c r="O69661" s="7">
        <v>11.1653971</v>
      </c>
    </row>
    <row r="69662" spans="1:15">
      <c r="A69662" s="2" t="s">
        <v>0</v>
      </c>
      <c r="B69662" s="2" t="s">
        <v>6268</v>
      </c>
      <c r="C69662" s="3" t="s">
        <v>6</v>
      </c>
      <c r="D69662" s="3" t="s">
        <v>0</v>
      </c>
      <c r="E69662" s="3" t="s">
        <v>0</v>
      </c>
      <c r="F69662" s="4" t="s">
        <v>0</v>
      </c>
      <c r="G69662" s="6">
        <v>1.9163699999999999E-3</v>
      </c>
      <c r="H69662" s="6"/>
      <c r="I69662" s="6">
        <v>1.9163699999999999E-3</v>
      </c>
      <c r="J69662" s="6">
        <v>1.9163699999999999E-3</v>
      </c>
      <c r="K69662" s="6">
        <v>100</v>
      </c>
      <c r="L69662" s="6"/>
      <c r="M69662" s="6">
        <v>0</v>
      </c>
      <c r="N69662" s="7">
        <v>0</v>
      </c>
      <c r="O69662" s="7">
        <v>0</v>
      </c>
    </row>
    <row r="69663" spans="1:15">
      <c r="A69663" s="2" t="s">
        <v>0</v>
      </c>
      <c r="B69663" s="2" t="s">
        <v>0</v>
      </c>
      <c r="C69663" s="2" t="s">
        <v>6409</v>
      </c>
      <c r="D69663" s="2" t="s">
        <v>9</v>
      </c>
      <c r="E69663" s="2" t="s">
        <v>6412</v>
      </c>
      <c r="F69663" s="5" t="s">
        <v>6413</v>
      </c>
      <c r="G69663" s="8">
        <v>1.9163699999999999E-3</v>
      </c>
      <c r="H69663" s="8"/>
      <c r="I69663" s="6">
        <v>1.9163699999999999E-3</v>
      </c>
      <c r="J69663" s="8">
        <v>1.9163699999999999E-3</v>
      </c>
      <c r="K69663" s="6">
        <v>100</v>
      </c>
      <c r="L69663" s="8"/>
      <c r="M69663" s="8">
        <v>0</v>
      </c>
      <c r="N69663" s="7">
        <v>0</v>
      </c>
      <c r="O69663" s="7">
        <v>0</v>
      </c>
    </row>
    <row r="69664" spans="1:15">
      <c r="A69664" s="2" t="s">
        <v>0</v>
      </c>
      <c r="B69664" s="2" t="s">
        <v>6980</v>
      </c>
      <c r="C69664" s="3" t="s">
        <v>6</v>
      </c>
      <c r="D69664" s="3" t="s">
        <v>0</v>
      </c>
      <c r="E69664" s="3" t="s">
        <v>0</v>
      </c>
      <c r="F69664" s="4" t="s">
        <v>0</v>
      </c>
      <c r="G69664" s="6">
        <v>563.40816486999995</v>
      </c>
      <c r="H69664" s="6">
        <v>9.1246956499999996</v>
      </c>
      <c r="I69664" s="6">
        <v>554.28346921999992</v>
      </c>
      <c r="J69664" s="6">
        <v>485.38982447000001</v>
      </c>
      <c r="K69664" s="6">
        <v>87.570683851180235</v>
      </c>
      <c r="L69664" s="6">
        <v>67.957254750000004</v>
      </c>
      <c r="M69664" s="6">
        <v>0.93638999999999994</v>
      </c>
      <c r="N69664" s="7">
        <v>0</v>
      </c>
      <c r="O69664" s="7">
        <v>68.893644750000007</v>
      </c>
    </row>
    <row r="69665" spans="1:15">
      <c r="A69665" s="2" t="s">
        <v>0</v>
      </c>
      <c r="B69665" s="2" t="s">
        <v>0</v>
      </c>
      <c r="C69665" s="2" t="s">
        <v>6981</v>
      </c>
      <c r="D69665" s="2" t="s">
        <v>9</v>
      </c>
      <c r="E69665" s="2" t="s">
        <v>83200</v>
      </c>
      <c r="F69665" s="5" t="s">
        <v>19576</v>
      </c>
      <c r="G69665" s="8">
        <v>1.25</v>
      </c>
      <c r="H69665" s="8"/>
      <c r="I69665" s="6">
        <v>1.25</v>
      </c>
      <c r="J69665" s="8">
        <v>1.25</v>
      </c>
      <c r="K69665" s="6">
        <v>100</v>
      </c>
      <c r="L69665" s="8"/>
      <c r="M69665" s="8">
        <v>0</v>
      </c>
      <c r="N69665" s="7">
        <v>0</v>
      </c>
      <c r="O69665" s="7">
        <v>0</v>
      </c>
    </row>
    <row r="69666" spans="1:15">
      <c r="A69666" s="2" t="s">
        <v>0</v>
      </c>
      <c r="B69666" s="2" t="s">
        <v>0</v>
      </c>
      <c r="C69666" s="2" t="s">
        <v>0</v>
      </c>
      <c r="D69666" s="2" t="s">
        <v>0</v>
      </c>
      <c r="E69666" s="2" t="s">
        <v>83201</v>
      </c>
      <c r="F69666" s="5" t="s">
        <v>7112</v>
      </c>
      <c r="G69666" s="8">
        <v>2</v>
      </c>
      <c r="H69666" s="8"/>
      <c r="I69666" s="6">
        <v>2</v>
      </c>
      <c r="J69666" s="8">
        <v>2</v>
      </c>
      <c r="K69666" s="6">
        <v>100</v>
      </c>
      <c r="L69666" s="8"/>
      <c r="M69666" s="8">
        <v>0</v>
      </c>
      <c r="N69666" s="7">
        <v>0</v>
      </c>
      <c r="O69666" s="7">
        <v>0</v>
      </c>
    </row>
    <row r="69667" spans="1:15">
      <c r="A69667" s="2" t="s">
        <v>0</v>
      </c>
      <c r="B69667" s="2" t="s">
        <v>0</v>
      </c>
      <c r="C69667" s="2" t="s">
        <v>0</v>
      </c>
      <c r="D69667" s="2" t="s">
        <v>0</v>
      </c>
      <c r="E69667" s="2" t="s">
        <v>83202</v>
      </c>
      <c r="F69667" s="5" t="s">
        <v>7112</v>
      </c>
      <c r="G69667" s="8">
        <v>3.5556999999999999</v>
      </c>
      <c r="H69667" s="8"/>
      <c r="I69667" s="6">
        <v>3.5556999999999999</v>
      </c>
      <c r="J69667" s="8">
        <v>3.5556999999999999</v>
      </c>
      <c r="K69667" s="6">
        <v>100</v>
      </c>
      <c r="L69667" s="8"/>
      <c r="M69667" s="8">
        <v>0</v>
      </c>
      <c r="N69667" s="7">
        <v>0</v>
      </c>
      <c r="O69667" s="7">
        <v>0</v>
      </c>
    </row>
    <row r="69668" spans="1:15">
      <c r="A69668" s="2" t="s">
        <v>0</v>
      </c>
      <c r="B69668" s="2" t="s">
        <v>0</v>
      </c>
      <c r="C69668" s="2" t="s">
        <v>0</v>
      </c>
      <c r="D69668" s="2" t="s">
        <v>0</v>
      </c>
      <c r="E69668" s="2" t="s">
        <v>83203</v>
      </c>
      <c r="F69668" s="5" t="s">
        <v>7112</v>
      </c>
      <c r="G69668" s="8">
        <v>0.78990000000000005</v>
      </c>
      <c r="H69668" s="8"/>
      <c r="I69668" s="6">
        <v>0.78990000000000005</v>
      </c>
      <c r="J69668" s="8">
        <v>0.78990000000000005</v>
      </c>
      <c r="K69668" s="6">
        <v>100</v>
      </c>
      <c r="L69668" s="8"/>
      <c r="M69668" s="8">
        <v>0</v>
      </c>
      <c r="N69668" s="7">
        <v>0</v>
      </c>
      <c r="O69668" s="7">
        <v>0</v>
      </c>
    </row>
    <row r="69669" spans="1:15">
      <c r="A69669" s="2" t="s">
        <v>0</v>
      </c>
      <c r="B69669" s="2" t="s">
        <v>0</v>
      </c>
      <c r="C69669" s="2" t="s">
        <v>7113</v>
      </c>
      <c r="D69669" s="2" t="s">
        <v>9</v>
      </c>
      <c r="E69669" s="2" t="s">
        <v>83204</v>
      </c>
      <c r="F69669" s="5" t="s">
        <v>14672</v>
      </c>
      <c r="G69669" s="8">
        <v>4.1924999999999999</v>
      </c>
      <c r="H69669" s="8"/>
      <c r="I69669" s="6">
        <v>4.1924999999999999</v>
      </c>
      <c r="J69669" s="8">
        <v>4.1924999999999999</v>
      </c>
      <c r="K69669" s="6">
        <v>100</v>
      </c>
      <c r="L69669" s="8"/>
      <c r="M69669" s="8">
        <v>0</v>
      </c>
      <c r="N69669" s="7">
        <v>0</v>
      </c>
      <c r="O69669" s="7">
        <v>0</v>
      </c>
    </row>
    <row r="69670" spans="1:15">
      <c r="A69670" s="2" t="s">
        <v>0</v>
      </c>
      <c r="B69670" s="2" t="s">
        <v>0</v>
      </c>
      <c r="C69670" s="2" t="s">
        <v>0</v>
      </c>
      <c r="D69670" s="2" t="s">
        <v>0</v>
      </c>
      <c r="E69670" s="2" t="s">
        <v>83205</v>
      </c>
      <c r="F69670" s="5" t="s">
        <v>14197</v>
      </c>
      <c r="G69670" s="8">
        <v>1.1775</v>
      </c>
      <c r="H69670" s="8"/>
      <c r="I69670" s="6">
        <v>1.1775</v>
      </c>
      <c r="J69670" s="8">
        <v>1.1775</v>
      </c>
      <c r="K69670" s="6">
        <v>100</v>
      </c>
      <c r="L69670" s="8"/>
      <c r="M69670" s="8">
        <v>0</v>
      </c>
      <c r="N69670" s="7">
        <v>0</v>
      </c>
      <c r="O69670" s="7">
        <v>0</v>
      </c>
    </row>
    <row r="69671" spans="1:15">
      <c r="A69671" s="2" t="s">
        <v>0</v>
      </c>
      <c r="B69671" s="2" t="s">
        <v>0</v>
      </c>
      <c r="C69671" s="2" t="s">
        <v>0</v>
      </c>
      <c r="D69671" s="2" t="s">
        <v>0</v>
      </c>
      <c r="E69671" s="2" t="s">
        <v>83206</v>
      </c>
      <c r="F69671" s="5" t="s">
        <v>14197</v>
      </c>
      <c r="G69671" s="8">
        <v>1.4773000000000001</v>
      </c>
      <c r="H69671" s="8"/>
      <c r="I69671" s="6">
        <v>1.4773000000000001</v>
      </c>
      <c r="J69671" s="8">
        <v>1.4773000000000001</v>
      </c>
      <c r="K69671" s="6">
        <v>100</v>
      </c>
      <c r="L69671" s="8"/>
      <c r="M69671" s="8">
        <v>0</v>
      </c>
      <c r="N69671" s="7">
        <v>0</v>
      </c>
      <c r="O69671" s="7">
        <v>0</v>
      </c>
    </row>
    <row r="69672" spans="1:15">
      <c r="A69672" s="2" t="s">
        <v>0</v>
      </c>
      <c r="B69672" s="2" t="s">
        <v>0</v>
      </c>
      <c r="C69672" s="2" t="s">
        <v>0</v>
      </c>
      <c r="D69672" s="2" t="s">
        <v>0</v>
      </c>
      <c r="E69672" s="2" t="s">
        <v>83207</v>
      </c>
      <c r="F69672" s="5" t="s">
        <v>17620</v>
      </c>
      <c r="G69672" s="8">
        <v>0.495</v>
      </c>
      <c r="H69672" s="8"/>
      <c r="I69672" s="6">
        <v>0.495</v>
      </c>
      <c r="J69672" s="8">
        <v>0.495</v>
      </c>
      <c r="K69672" s="6">
        <v>100</v>
      </c>
      <c r="L69672" s="8"/>
      <c r="M69672" s="8">
        <v>0</v>
      </c>
      <c r="N69672" s="7">
        <v>0</v>
      </c>
      <c r="O69672" s="7">
        <v>0</v>
      </c>
    </row>
    <row r="69673" spans="1:15">
      <c r="A69673" s="2" t="s">
        <v>0</v>
      </c>
      <c r="B69673" s="2" t="s">
        <v>0</v>
      </c>
      <c r="C69673" s="2" t="s">
        <v>7195</v>
      </c>
      <c r="D69673" s="2" t="s">
        <v>9</v>
      </c>
      <c r="E69673" s="2" t="s">
        <v>7202</v>
      </c>
      <c r="F69673" s="5" t="s">
        <v>7203</v>
      </c>
      <c r="G69673" s="8">
        <v>0.51600000000000001</v>
      </c>
      <c r="H69673" s="8"/>
      <c r="I69673" s="6">
        <v>0.51600000000000001</v>
      </c>
      <c r="J69673" s="8">
        <v>0.51600000000000001</v>
      </c>
      <c r="K69673" s="6">
        <v>100</v>
      </c>
      <c r="L69673" s="8"/>
      <c r="M69673" s="8">
        <v>0</v>
      </c>
      <c r="N69673" s="7">
        <v>0</v>
      </c>
      <c r="O69673" s="7">
        <v>0</v>
      </c>
    </row>
    <row r="69674" spans="1:15">
      <c r="A69674" s="2" t="s">
        <v>0</v>
      </c>
      <c r="B69674" s="2" t="s">
        <v>0</v>
      </c>
      <c r="C69674" s="2" t="s">
        <v>7237</v>
      </c>
      <c r="D69674" s="2" t="s">
        <v>9</v>
      </c>
      <c r="E69674" s="2" t="s">
        <v>83208</v>
      </c>
      <c r="F69674" s="5" t="s">
        <v>4394</v>
      </c>
      <c r="G69674" s="8">
        <v>0.44940000000000002</v>
      </c>
      <c r="H69674" s="8"/>
      <c r="I69674" s="6">
        <v>0.44940000000000002</v>
      </c>
      <c r="J69674" s="8">
        <v>0.44940000000000002</v>
      </c>
      <c r="K69674" s="6">
        <v>100</v>
      </c>
      <c r="L69674" s="8"/>
      <c r="M69674" s="8">
        <v>0</v>
      </c>
      <c r="N69674" s="7">
        <v>0</v>
      </c>
      <c r="O69674" s="7">
        <v>0</v>
      </c>
    </row>
    <row r="69675" spans="1:15">
      <c r="A69675" s="2" t="s">
        <v>0</v>
      </c>
      <c r="B69675" s="2" t="s">
        <v>0</v>
      </c>
      <c r="C69675" s="2" t="s">
        <v>7287</v>
      </c>
      <c r="D69675" s="2" t="s">
        <v>9</v>
      </c>
      <c r="E69675" s="2" t="s">
        <v>961</v>
      </c>
      <c r="F69675" s="5" t="s">
        <v>962</v>
      </c>
      <c r="G69675" s="8">
        <v>0.63417259999999998</v>
      </c>
      <c r="H69675" s="8"/>
      <c r="I69675" s="6">
        <v>0.63417259999999998</v>
      </c>
      <c r="J69675" s="8">
        <v>0.63417259999999998</v>
      </c>
      <c r="K69675" s="6">
        <v>100</v>
      </c>
      <c r="L69675" s="8">
        <v>0</v>
      </c>
      <c r="M69675" s="8">
        <v>0</v>
      </c>
      <c r="N69675" s="7">
        <v>0</v>
      </c>
      <c r="O69675" s="7">
        <v>0</v>
      </c>
    </row>
    <row r="69676" spans="1:15">
      <c r="A69676" s="2" t="s">
        <v>0</v>
      </c>
      <c r="B69676" s="2" t="s">
        <v>0</v>
      </c>
      <c r="C69676" s="2" t="s">
        <v>7365</v>
      </c>
      <c r="D69676" s="2" t="s">
        <v>9</v>
      </c>
      <c r="E69676" s="2" t="s">
        <v>83209</v>
      </c>
      <c r="F69676" s="5" t="s">
        <v>7824</v>
      </c>
      <c r="G69676" s="8">
        <v>1.911</v>
      </c>
      <c r="H69676" s="8"/>
      <c r="I69676" s="6">
        <v>1.911</v>
      </c>
      <c r="J69676" s="8">
        <v>0.97460999999999998</v>
      </c>
      <c r="K69676" s="6">
        <v>51</v>
      </c>
      <c r="L69676" s="8"/>
      <c r="M69676" s="8">
        <v>0.93638999999999994</v>
      </c>
      <c r="N69676" s="7">
        <v>0</v>
      </c>
      <c r="O69676" s="7">
        <v>0.93638999999999994</v>
      </c>
    </row>
    <row r="69677" spans="1:15">
      <c r="A69677" s="2" t="s">
        <v>0</v>
      </c>
      <c r="B69677" s="2" t="s">
        <v>0</v>
      </c>
      <c r="C69677" s="2" t="s">
        <v>8126</v>
      </c>
      <c r="D69677" s="2" t="s">
        <v>9</v>
      </c>
      <c r="E69677" s="2" t="s">
        <v>83210</v>
      </c>
      <c r="F69677" s="5" t="s">
        <v>14687</v>
      </c>
      <c r="G69677" s="8">
        <v>1.234</v>
      </c>
      <c r="H69677" s="8">
        <v>0</v>
      </c>
      <c r="I69677" s="6">
        <v>1.234</v>
      </c>
      <c r="J69677" s="8">
        <v>1.234</v>
      </c>
      <c r="K69677" s="6">
        <v>100</v>
      </c>
      <c r="L69677" s="8"/>
      <c r="M69677" s="8"/>
      <c r="N69677" s="7">
        <v>0</v>
      </c>
      <c r="O69677" s="7">
        <v>0</v>
      </c>
    </row>
    <row r="69678" spans="1:15">
      <c r="A69678" s="2" t="s">
        <v>0</v>
      </c>
      <c r="B69678" s="2" t="s">
        <v>0</v>
      </c>
      <c r="C69678" s="2" t="s">
        <v>0</v>
      </c>
      <c r="D69678" s="2" t="s">
        <v>0</v>
      </c>
      <c r="E69678" s="2" t="s">
        <v>83211</v>
      </c>
      <c r="F69678" s="5" t="s">
        <v>20868</v>
      </c>
      <c r="G69678" s="8">
        <v>6.2050999999999998</v>
      </c>
      <c r="H69678" s="8">
        <v>1.01E-2</v>
      </c>
      <c r="I69678" s="6">
        <v>6.1949999999999994</v>
      </c>
      <c r="J69678" s="8">
        <v>0</v>
      </c>
      <c r="K69678" s="6">
        <v>0</v>
      </c>
      <c r="L69678" s="8">
        <v>6.1950000000000003</v>
      </c>
      <c r="M69678" s="8">
        <v>0</v>
      </c>
      <c r="N69678" s="7">
        <v>0</v>
      </c>
      <c r="O69678" s="7">
        <v>6.1950000000000003</v>
      </c>
    </row>
    <row r="69679" spans="1:15">
      <c r="A69679" s="2" t="s">
        <v>0</v>
      </c>
      <c r="B69679" s="2" t="s">
        <v>0</v>
      </c>
      <c r="C69679" s="2" t="s">
        <v>0</v>
      </c>
      <c r="D69679" s="2" t="s">
        <v>0</v>
      </c>
      <c r="E69679" s="2" t="s">
        <v>83212</v>
      </c>
      <c r="F69679" s="5" t="s">
        <v>13794</v>
      </c>
      <c r="G69679" s="8">
        <v>2.6695000000000002</v>
      </c>
      <c r="H69679" s="8">
        <v>0</v>
      </c>
      <c r="I69679" s="6">
        <v>2.6695000000000002</v>
      </c>
      <c r="J69679" s="8">
        <v>2.6695000000000002</v>
      </c>
      <c r="K69679" s="6">
        <v>100</v>
      </c>
      <c r="L69679" s="8"/>
      <c r="M69679" s="8"/>
      <c r="N69679" s="7">
        <v>0</v>
      </c>
      <c r="O69679" s="7">
        <v>0</v>
      </c>
    </row>
    <row r="69680" spans="1:15">
      <c r="A69680" s="2" t="s">
        <v>0</v>
      </c>
      <c r="B69680" s="2" t="s">
        <v>0</v>
      </c>
      <c r="C69680" s="2" t="s">
        <v>0</v>
      </c>
      <c r="D69680" s="2" t="s">
        <v>0</v>
      </c>
      <c r="E69680" s="2" t="s">
        <v>83213</v>
      </c>
      <c r="F69680" s="5" t="s">
        <v>13794</v>
      </c>
      <c r="G69680" s="8">
        <v>7.35</v>
      </c>
      <c r="H69680" s="8">
        <v>0</v>
      </c>
      <c r="I69680" s="6">
        <v>7.35</v>
      </c>
      <c r="J69680" s="8">
        <v>7.35</v>
      </c>
      <c r="K69680" s="6">
        <v>100</v>
      </c>
      <c r="L69680" s="8"/>
      <c r="M69680" s="8"/>
      <c r="N69680" s="7">
        <v>0</v>
      </c>
      <c r="O69680" s="7">
        <v>0</v>
      </c>
    </row>
    <row r="69681" spans="1:15">
      <c r="A69681" s="2" t="s">
        <v>0</v>
      </c>
      <c r="B69681" s="2" t="s">
        <v>0</v>
      </c>
      <c r="C69681" s="2" t="s">
        <v>0</v>
      </c>
      <c r="D69681" s="2" t="s">
        <v>0</v>
      </c>
      <c r="E69681" s="2" t="s">
        <v>83214</v>
      </c>
      <c r="F69681" s="5" t="s">
        <v>13794</v>
      </c>
      <c r="G69681" s="8">
        <v>6.7629999999999999</v>
      </c>
      <c r="H69681" s="8">
        <v>0.44975399999999999</v>
      </c>
      <c r="I69681" s="6">
        <v>6.3132459999999995</v>
      </c>
      <c r="J69681" s="8">
        <v>6.3132460000000004</v>
      </c>
      <c r="K69681" s="6">
        <v>100.00000000000003</v>
      </c>
      <c r="L69681" s="8"/>
      <c r="M69681" s="8"/>
      <c r="N69681" s="7">
        <v>0</v>
      </c>
      <c r="O69681" s="7">
        <v>0</v>
      </c>
    </row>
    <row r="69682" spans="1:15">
      <c r="A69682" s="2" t="s">
        <v>0</v>
      </c>
      <c r="B69682" s="2" t="s">
        <v>0</v>
      </c>
      <c r="C69682" s="2" t="s">
        <v>0</v>
      </c>
      <c r="D69682" s="2" t="s">
        <v>0</v>
      </c>
      <c r="E69682" s="2" t="s">
        <v>83215</v>
      </c>
      <c r="F69682" s="5" t="s">
        <v>13794</v>
      </c>
      <c r="G69682" s="8">
        <v>7.98</v>
      </c>
      <c r="H69682" s="8">
        <v>0</v>
      </c>
      <c r="I69682" s="6">
        <v>7.98</v>
      </c>
      <c r="J69682" s="8">
        <v>7.98</v>
      </c>
      <c r="K69682" s="6">
        <v>100</v>
      </c>
      <c r="L69682" s="8"/>
      <c r="M69682" s="8"/>
      <c r="N69682" s="7">
        <v>0</v>
      </c>
      <c r="O69682" s="7">
        <v>0</v>
      </c>
    </row>
    <row r="69683" spans="1:15">
      <c r="A69683" s="2" t="s">
        <v>0</v>
      </c>
      <c r="B69683" s="2" t="s">
        <v>0</v>
      </c>
      <c r="C69683" s="2" t="s">
        <v>0</v>
      </c>
      <c r="D69683" s="2" t="s">
        <v>0</v>
      </c>
      <c r="E69683" s="2" t="s">
        <v>83216</v>
      </c>
      <c r="F69683" s="5" t="s">
        <v>13794</v>
      </c>
      <c r="G69683" s="8">
        <v>5.8250000000000002</v>
      </c>
      <c r="H69683" s="8"/>
      <c r="I69683" s="6">
        <v>5.8250000000000002</v>
      </c>
      <c r="J69683" s="8">
        <v>0</v>
      </c>
      <c r="K69683" s="6">
        <v>0</v>
      </c>
      <c r="L69683" s="8">
        <v>5.8250000000000002</v>
      </c>
      <c r="M69683" s="8">
        <v>0</v>
      </c>
      <c r="N69683" s="7">
        <v>0</v>
      </c>
      <c r="O69683" s="7">
        <v>5.8250000000000002</v>
      </c>
    </row>
    <row r="69684" spans="1:15">
      <c r="A69684" s="2" t="s">
        <v>0</v>
      </c>
      <c r="B69684" s="2" t="s">
        <v>0</v>
      </c>
      <c r="C69684" s="2" t="s">
        <v>0</v>
      </c>
      <c r="D69684" s="2" t="s">
        <v>0</v>
      </c>
      <c r="E69684" s="2" t="s">
        <v>83217</v>
      </c>
      <c r="F69684" s="5" t="s">
        <v>13794</v>
      </c>
      <c r="G69684" s="8">
        <v>3.1459999999999999</v>
      </c>
      <c r="H69684" s="8">
        <v>2.1936000000000001E-2</v>
      </c>
      <c r="I69684" s="6">
        <v>3.1240639999999997</v>
      </c>
      <c r="J69684" s="8">
        <v>3.1240640000000002</v>
      </c>
      <c r="K69684" s="6">
        <v>100.00000000000003</v>
      </c>
      <c r="L69684" s="8"/>
      <c r="M69684" s="8"/>
      <c r="N69684" s="7">
        <v>0</v>
      </c>
      <c r="O69684" s="7">
        <v>0</v>
      </c>
    </row>
    <row r="69685" spans="1:15">
      <c r="A69685" s="2" t="s">
        <v>0</v>
      </c>
      <c r="B69685" s="2" t="s">
        <v>0</v>
      </c>
      <c r="C69685" s="2" t="s">
        <v>0</v>
      </c>
      <c r="D69685" s="2" t="s">
        <v>0</v>
      </c>
      <c r="E69685" s="2" t="s">
        <v>83218</v>
      </c>
      <c r="F69685" s="5" t="s">
        <v>17113</v>
      </c>
      <c r="G69685" s="8">
        <v>2.0499999999999998</v>
      </c>
      <c r="H69685" s="8">
        <v>0</v>
      </c>
      <c r="I69685" s="6">
        <v>2.0499999999999998</v>
      </c>
      <c r="J69685" s="8">
        <v>2.0499999999999998</v>
      </c>
      <c r="K69685" s="6">
        <v>100</v>
      </c>
      <c r="L69685" s="8"/>
      <c r="M69685" s="8"/>
      <c r="N69685" s="7">
        <v>0</v>
      </c>
      <c r="O69685" s="7">
        <v>0</v>
      </c>
    </row>
    <row r="69686" spans="1:15">
      <c r="A69686" s="2" t="s">
        <v>0</v>
      </c>
      <c r="B69686" s="2" t="s">
        <v>0</v>
      </c>
      <c r="C69686" s="2" t="s">
        <v>0</v>
      </c>
      <c r="D69686" s="2" t="s">
        <v>0</v>
      </c>
      <c r="E69686" s="2" t="s">
        <v>83219</v>
      </c>
      <c r="F69686" s="5" t="s">
        <v>16795</v>
      </c>
      <c r="G69686" s="8">
        <v>8.2123627700000004</v>
      </c>
      <c r="H69686" s="8">
        <v>4.2233439999999997E-2</v>
      </c>
      <c r="I69686" s="6">
        <v>8.17012933</v>
      </c>
      <c r="J69686" s="8">
        <v>8.17012933</v>
      </c>
      <c r="K69686" s="6">
        <v>100</v>
      </c>
      <c r="L69686" s="8"/>
      <c r="M69686" s="8"/>
      <c r="N69686" s="7">
        <v>0</v>
      </c>
      <c r="O69686" s="7">
        <v>0</v>
      </c>
    </row>
    <row r="69687" spans="1:15">
      <c r="A69687" s="2" t="s">
        <v>0</v>
      </c>
      <c r="B69687" s="2" t="s">
        <v>0</v>
      </c>
      <c r="C69687" s="2" t="s">
        <v>0</v>
      </c>
      <c r="D69687" s="2" t="s">
        <v>0</v>
      </c>
      <c r="E69687" s="2" t="s">
        <v>83220</v>
      </c>
      <c r="F69687" s="5" t="s">
        <v>13794</v>
      </c>
      <c r="G69687" s="8">
        <v>6.23</v>
      </c>
      <c r="H69687" s="8">
        <v>0</v>
      </c>
      <c r="I69687" s="6">
        <v>6.23</v>
      </c>
      <c r="J69687" s="8">
        <v>6.23</v>
      </c>
      <c r="K69687" s="6">
        <v>100</v>
      </c>
      <c r="L69687" s="8"/>
      <c r="M69687" s="8"/>
      <c r="N69687" s="7">
        <v>0</v>
      </c>
      <c r="O69687" s="7">
        <v>0</v>
      </c>
    </row>
    <row r="69688" spans="1:15">
      <c r="A69688" s="2" t="s">
        <v>0</v>
      </c>
      <c r="B69688" s="2" t="s">
        <v>0</v>
      </c>
      <c r="C69688" s="2" t="s">
        <v>0</v>
      </c>
      <c r="D69688" s="2" t="s">
        <v>0</v>
      </c>
      <c r="E69688" s="2" t="s">
        <v>83221</v>
      </c>
      <c r="F69688" s="5" t="s">
        <v>13794</v>
      </c>
      <c r="G69688" s="8">
        <v>5.1840359999999999</v>
      </c>
      <c r="H69688" s="8">
        <v>0</v>
      </c>
      <c r="I69688" s="6">
        <v>5.1840359999999999</v>
      </c>
      <c r="J69688" s="8">
        <v>5.1840359999999999</v>
      </c>
      <c r="K69688" s="6">
        <v>100</v>
      </c>
      <c r="L69688" s="8"/>
      <c r="M69688" s="8"/>
      <c r="N69688" s="7">
        <v>0</v>
      </c>
      <c r="O69688" s="7">
        <v>0</v>
      </c>
    </row>
    <row r="69689" spans="1:15">
      <c r="A69689" s="2" t="s">
        <v>0</v>
      </c>
      <c r="B69689" s="2" t="s">
        <v>0</v>
      </c>
      <c r="C69689" s="2" t="s">
        <v>0</v>
      </c>
      <c r="D69689" s="2" t="s">
        <v>0</v>
      </c>
      <c r="E69689" s="2" t="s">
        <v>83222</v>
      </c>
      <c r="F69689" s="5" t="s">
        <v>13794</v>
      </c>
      <c r="G69689" s="8">
        <v>4.2839999999999998</v>
      </c>
      <c r="H69689" s="8">
        <v>0</v>
      </c>
      <c r="I69689" s="6">
        <v>4.2839999999999998</v>
      </c>
      <c r="J69689" s="8">
        <v>4.2839999999999998</v>
      </c>
      <c r="K69689" s="6">
        <v>100</v>
      </c>
      <c r="L69689" s="8"/>
      <c r="M69689" s="8"/>
      <c r="N69689" s="7">
        <v>0</v>
      </c>
      <c r="O69689" s="7">
        <v>0</v>
      </c>
    </row>
    <row r="69690" spans="1:15">
      <c r="A69690" s="2" t="s">
        <v>0</v>
      </c>
      <c r="B69690" s="2" t="s">
        <v>0</v>
      </c>
      <c r="C69690" s="2" t="s">
        <v>0</v>
      </c>
      <c r="D69690" s="2" t="s">
        <v>0</v>
      </c>
      <c r="E69690" s="2" t="s">
        <v>83223</v>
      </c>
      <c r="F69690" s="5" t="s">
        <v>13794</v>
      </c>
      <c r="G69690" s="8">
        <v>8.468</v>
      </c>
      <c r="H69690" s="8">
        <v>0</v>
      </c>
      <c r="I69690" s="6">
        <v>8.468</v>
      </c>
      <c r="J69690" s="8">
        <v>8.468</v>
      </c>
      <c r="K69690" s="6">
        <v>100</v>
      </c>
      <c r="L69690" s="8"/>
      <c r="M69690" s="8"/>
      <c r="N69690" s="7">
        <v>0</v>
      </c>
      <c r="O69690" s="7">
        <v>0</v>
      </c>
    </row>
    <row r="69691" spans="1:15">
      <c r="A69691" s="2" t="s">
        <v>0</v>
      </c>
      <c r="B69691" s="2" t="s">
        <v>0</v>
      </c>
      <c r="C69691" s="2" t="s">
        <v>0</v>
      </c>
      <c r="D69691" s="2" t="s">
        <v>0</v>
      </c>
      <c r="E69691" s="2" t="s">
        <v>83224</v>
      </c>
      <c r="F69691" s="5" t="s">
        <v>13794</v>
      </c>
      <c r="G69691" s="8">
        <v>2.3050000000000002</v>
      </c>
      <c r="H69691" s="8">
        <v>0</v>
      </c>
      <c r="I69691" s="6">
        <v>2.3050000000000002</v>
      </c>
      <c r="J69691" s="8">
        <v>2.3050000000000002</v>
      </c>
      <c r="K69691" s="6">
        <v>100</v>
      </c>
      <c r="L69691" s="8"/>
      <c r="M69691" s="8"/>
      <c r="N69691" s="7">
        <v>0</v>
      </c>
      <c r="O69691" s="7">
        <v>0</v>
      </c>
    </row>
    <row r="69692" spans="1:15">
      <c r="A69692" s="2" t="s">
        <v>0</v>
      </c>
      <c r="B69692" s="2" t="s">
        <v>0</v>
      </c>
      <c r="C69692" s="2" t="s">
        <v>0</v>
      </c>
      <c r="D69692" s="2" t="s">
        <v>0</v>
      </c>
      <c r="E69692" s="2" t="s">
        <v>83225</v>
      </c>
      <c r="F69692" s="5" t="s">
        <v>13794</v>
      </c>
      <c r="G69692" s="8">
        <v>5.46</v>
      </c>
      <c r="H69692" s="8">
        <v>0</v>
      </c>
      <c r="I69692" s="6">
        <v>5.46</v>
      </c>
      <c r="J69692" s="8">
        <v>5.46</v>
      </c>
      <c r="K69692" s="6">
        <v>100</v>
      </c>
      <c r="L69692" s="8"/>
      <c r="M69692" s="8"/>
      <c r="N69692" s="7">
        <v>0</v>
      </c>
      <c r="O69692" s="7">
        <v>0</v>
      </c>
    </row>
    <row r="69693" spans="1:15">
      <c r="A69693" s="2" t="s">
        <v>0</v>
      </c>
      <c r="B69693" s="2" t="s">
        <v>0</v>
      </c>
      <c r="C69693" s="2" t="s">
        <v>0</v>
      </c>
      <c r="D69693" s="2" t="s">
        <v>0</v>
      </c>
      <c r="E69693" s="2" t="s">
        <v>83226</v>
      </c>
      <c r="F69693" s="5" t="s">
        <v>24457</v>
      </c>
      <c r="G69693" s="8">
        <v>2.9</v>
      </c>
      <c r="H69693" s="8"/>
      <c r="I69693" s="6">
        <v>2.9</v>
      </c>
      <c r="J69693" s="8">
        <v>2.9</v>
      </c>
      <c r="K69693" s="6">
        <v>100</v>
      </c>
      <c r="L69693" s="8">
        <v>0</v>
      </c>
      <c r="M69693" s="8">
        <v>0</v>
      </c>
      <c r="N69693" s="7">
        <v>0</v>
      </c>
      <c r="O69693" s="7">
        <v>0</v>
      </c>
    </row>
    <row r="69694" spans="1:15">
      <c r="A69694" s="2" t="s">
        <v>0</v>
      </c>
      <c r="B69694" s="2" t="s">
        <v>0</v>
      </c>
      <c r="C69694" s="2" t="s">
        <v>0</v>
      </c>
      <c r="D69694" s="2" t="s">
        <v>0</v>
      </c>
      <c r="E69694" s="2" t="s">
        <v>83227</v>
      </c>
      <c r="F69694" s="5" t="s">
        <v>13794</v>
      </c>
      <c r="G69694" s="8">
        <v>1.0178</v>
      </c>
      <c r="H69694" s="8">
        <v>0</v>
      </c>
      <c r="I69694" s="6">
        <v>1.0178</v>
      </c>
      <c r="J69694" s="8">
        <v>1.0178</v>
      </c>
      <c r="K69694" s="6">
        <v>100</v>
      </c>
      <c r="L69694" s="8"/>
      <c r="M69694" s="8"/>
      <c r="N69694" s="7">
        <v>0</v>
      </c>
      <c r="O69694" s="7">
        <v>0</v>
      </c>
    </row>
    <row r="69695" spans="1:15">
      <c r="A69695" s="2" t="s">
        <v>0</v>
      </c>
      <c r="B69695" s="2" t="s">
        <v>0</v>
      </c>
      <c r="C69695" s="2" t="s">
        <v>0</v>
      </c>
      <c r="D69695" s="2" t="s">
        <v>0</v>
      </c>
      <c r="E69695" s="2" t="s">
        <v>83228</v>
      </c>
      <c r="F69695" s="5" t="s">
        <v>83229</v>
      </c>
      <c r="G69695" s="8">
        <v>5.7704000000000004</v>
      </c>
      <c r="H69695" s="8"/>
      <c r="I69695" s="6">
        <v>5.7704000000000004</v>
      </c>
      <c r="J69695" s="8">
        <v>0</v>
      </c>
      <c r="K69695" s="6">
        <v>0</v>
      </c>
      <c r="L69695" s="8">
        <v>5.7704000000000004</v>
      </c>
      <c r="M69695" s="8">
        <v>0</v>
      </c>
      <c r="N69695" s="7">
        <v>0</v>
      </c>
      <c r="O69695" s="7">
        <v>5.7704000000000004</v>
      </c>
    </row>
    <row r="69696" spans="1:15">
      <c r="A69696" s="2" t="s">
        <v>0</v>
      </c>
      <c r="B69696" s="2" t="s">
        <v>0</v>
      </c>
      <c r="C69696" s="2" t="s">
        <v>0</v>
      </c>
      <c r="D69696" s="2" t="s">
        <v>0</v>
      </c>
      <c r="E69696" s="2" t="s">
        <v>83230</v>
      </c>
      <c r="F69696" s="5" t="s">
        <v>13794</v>
      </c>
      <c r="G69696" s="8">
        <v>5.7750000000000004</v>
      </c>
      <c r="H69696" s="8">
        <v>0</v>
      </c>
      <c r="I69696" s="6">
        <v>5.7750000000000004</v>
      </c>
      <c r="J69696" s="8">
        <v>5.7750000000000004</v>
      </c>
      <c r="K69696" s="6">
        <v>100</v>
      </c>
      <c r="L69696" s="8"/>
      <c r="M69696" s="8"/>
      <c r="N69696" s="7">
        <v>0</v>
      </c>
      <c r="O69696" s="7">
        <v>0</v>
      </c>
    </row>
    <row r="69697" spans="1:15">
      <c r="A69697" s="2" t="s">
        <v>0</v>
      </c>
      <c r="B69697" s="2" t="s">
        <v>0</v>
      </c>
      <c r="C69697" s="2" t="s">
        <v>0</v>
      </c>
      <c r="D69697" s="2" t="s">
        <v>0</v>
      </c>
      <c r="E69697" s="2" t="s">
        <v>83231</v>
      </c>
      <c r="F69697" s="5" t="s">
        <v>13794</v>
      </c>
      <c r="G69697" s="8">
        <v>4.0640000000000001</v>
      </c>
      <c r="H69697" s="8">
        <v>0</v>
      </c>
      <c r="I69697" s="6">
        <v>4.0640000000000001</v>
      </c>
      <c r="J69697" s="8">
        <v>4.0640000000000001</v>
      </c>
      <c r="K69697" s="6">
        <v>100</v>
      </c>
      <c r="L69697" s="8"/>
      <c r="M69697" s="8"/>
      <c r="N69697" s="7">
        <v>0</v>
      </c>
      <c r="O69697" s="7">
        <v>0</v>
      </c>
    </row>
    <row r="69698" spans="1:15">
      <c r="A69698" s="2" t="s">
        <v>0</v>
      </c>
      <c r="B69698" s="2" t="s">
        <v>0</v>
      </c>
      <c r="C69698" s="2" t="s">
        <v>0</v>
      </c>
      <c r="D69698" s="2" t="s">
        <v>0</v>
      </c>
      <c r="E69698" s="2" t="s">
        <v>83232</v>
      </c>
      <c r="F69698" s="5" t="s">
        <v>13794</v>
      </c>
      <c r="G69698" s="8">
        <v>2.6007975000000001</v>
      </c>
      <c r="H69698" s="8">
        <v>0</v>
      </c>
      <c r="I69698" s="6">
        <v>2.6007975000000001</v>
      </c>
      <c r="J69698" s="8">
        <v>2.6007975000000001</v>
      </c>
      <c r="K69698" s="6">
        <v>100</v>
      </c>
      <c r="L69698" s="8"/>
      <c r="M69698" s="8"/>
      <c r="N69698" s="7">
        <v>0</v>
      </c>
      <c r="O69698" s="7">
        <v>0</v>
      </c>
    </row>
    <row r="69699" spans="1:15">
      <c r="A69699" s="2" t="s">
        <v>0</v>
      </c>
      <c r="B69699" s="2" t="s">
        <v>0</v>
      </c>
      <c r="C69699" s="2" t="s">
        <v>0</v>
      </c>
      <c r="D69699" s="2" t="s">
        <v>0</v>
      </c>
      <c r="E69699" s="2" t="s">
        <v>83233</v>
      </c>
      <c r="F69699" s="5" t="s">
        <v>13794</v>
      </c>
      <c r="G69699" s="8">
        <v>6.75</v>
      </c>
      <c r="H69699" s="8">
        <v>0</v>
      </c>
      <c r="I69699" s="6">
        <v>6.75</v>
      </c>
      <c r="J69699" s="8">
        <v>6.75</v>
      </c>
      <c r="K69699" s="6">
        <v>100</v>
      </c>
      <c r="L69699" s="8"/>
      <c r="M69699" s="8"/>
      <c r="N69699" s="7">
        <v>0</v>
      </c>
      <c r="O69699" s="7">
        <v>0</v>
      </c>
    </row>
    <row r="69700" spans="1:15">
      <c r="A69700" s="2" t="s">
        <v>0</v>
      </c>
      <c r="B69700" s="2" t="s">
        <v>0</v>
      </c>
      <c r="C69700" s="2" t="s">
        <v>0</v>
      </c>
      <c r="D69700" s="2" t="s">
        <v>0</v>
      </c>
      <c r="E69700" s="2" t="s">
        <v>83234</v>
      </c>
      <c r="F69700" s="5" t="s">
        <v>13794</v>
      </c>
      <c r="G69700" s="8">
        <v>3.4885000000000002</v>
      </c>
      <c r="H69700" s="8">
        <v>0</v>
      </c>
      <c r="I69700" s="6">
        <v>3.4885000000000002</v>
      </c>
      <c r="J69700" s="8">
        <v>3.4885000000000002</v>
      </c>
      <c r="K69700" s="6">
        <v>100</v>
      </c>
      <c r="L69700" s="8"/>
      <c r="M69700" s="8"/>
      <c r="N69700" s="7">
        <v>0</v>
      </c>
      <c r="O69700" s="7">
        <v>0</v>
      </c>
    </row>
    <row r="69701" spans="1:15">
      <c r="A69701" s="2" t="s">
        <v>0</v>
      </c>
      <c r="B69701" s="2" t="s">
        <v>0</v>
      </c>
      <c r="C69701" s="2" t="s">
        <v>0</v>
      </c>
      <c r="D69701" s="2" t="s">
        <v>0</v>
      </c>
      <c r="E69701" s="2" t="s">
        <v>83235</v>
      </c>
      <c r="F69701" s="5" t="s">
        <v>13794</v>
      </c>
      <c r="G69701" s="8">
        <v>1.284</v>
      </c>
      <c r="H69701" s="8">
        <v>0</v>
      </c>
      <c r="I69701" s="6">
        <v>1.284</v>
      </c>
      <c r="J69701" s="8">
        <v>1.284</v>
      </c>
      <c r="K69701" s="6">
        <v>100</v>
      </c>
      <c r="L69701" s="8"/>
      <c r="M69701" s="8"/>
      <c r="N69701" s="7">
        <v>0</v>
      </c>
      <c r="O69701" s="7">
        <v>0</v>
      </c>
    </row>
    <row r="69702" spans="1:15">
      <c r="A69702" s="2" t="s">
        <v>0</v>
      </c>
      <c r="B69702" s="2" t="s">
        <v>0</v>
      </c>
      <c r="C69702" s="2" t="s">
        <v>0</v>
      </c>
      <c r="D69702" s="2" t="s">
        <v>0</v>
      </c>
      <c r="E69702" s="2" t="s">
        <v>83236</v>
      </c>
      <c r="F69702" s="5" t="s">
        <v>13794</v>
      </c>
      <c r="G69702" s="8">
        <v>2.3645</v>
      </c>
      <c r="H69702" s="8">
        <v>0</v>
      </c>
      <c r="I69702" s="6">
        <v>2.3645</v>
      </c>
      <c r="J69702" s="8">
        <v>2.3645</v>
      </c>
      <c r="K69702" s="6">
        <v>100</v>
      </c>
      <c r="L69702" s="8"/>
      <c r="M69702" s="8"/>
      <c r="N69702" s="7">
        <v>0</v>
      </c>
      <c r="O69702" s="7">
        <v>0</v>
      </c>
    </row>
    <row r="69703" spans="1:15">
      <c r="A69703" s="2" t="s">
        <v>0</v>
      </c>
      <c r="B69703" s="2" t="s">
        <v>0</v>
      </c>
      <c r="C69703" s="2" t="s">
        <v>0</v>
      </c>
      <c r="D69703" s="2" t="s">
        <v>0</v>
      </c>
      <c r="E69703" s="2" t="s">
        <v>83237</v>
      </c>
      <c r="F69703" s="5" t="s">
        <v>17113</v>
      </c>
      <c r="G69703" s="8">
        <v>7.88</v>
      </c>
      <c r="H69703" s="8">
        <v>0</v>
      </c>
      <c r="I69703" s="6">
        <v>7.88</v>
      </c>
      <c r="J69703" s="8">
        <v>7.88</v>
      </c>
      <c r="K69703" s="6">
        <v>100</v>
      </c>
      <c r="L69703" s="8"/>
      <c r="M69703" s="8"/>
      <c r="N69703" s="7">
        <v>0</v>
      </c>
      <c r="O69703" s="7">
        <v>0</v>
      </c>
    </row>
    <row r="69704" spans="1:15">
      <c r="A69704" s="2" t="s">
        <v>0</v>
      </c>
      <c r="B69704" s="2" t="s">
        <v>0</v>
      </c>
      <c r="C69704" s="2" t="s">
        <v>0</v>
      </c>
      <c r="D69704" s="2" t="s">
        <v>0</v>
      </c>
      <c r="E69704" s="2" t="s">
        <v>83238</v>
      </c>
      <c r="F69704" s="5" t="s">
        <v>13794</v>
      </c>
      <c r="G69704" s="8">
        <v>6.56</v>
      </c>
      <c r="H69704" s="8">
        <v>0</v>
      </c>
      <c r="I69704" s="6">
        <v>6.56</v>
      </c>
      <c r="J69704" s="8">
        <v>6.56</v>
      </c>
      <c r="K69704" s="6">
        <v>100</v>
      </c>
      <c r="L69704" s="8"/>
      <c r="M69704" s="8"/>
      <c r="N69704" s="7">
        <v>0</v>
      </c>
      <c r="O69704" s="7">
        <v>0</v>
      </c>
    </row>
    <row r="69705" spans="1:15">
      <c r="A69705" s="2" t="s">
        <v>0</v>
      </c>
      <c r="B69705" s="2" t="s">
        <v>0</v>
      </c>
      <c r="C69705" s="2" t="s">
        <v>0</v>
      </c>
      <c r="D69705" s="2" t="s">
        <v>0</v>
      </c>
      <c r="E69705" s="2" t="s">
        <v>83239</v>
      </c>
      <c r="F69705" s="5" t="s">
        <v>13794</v>
      </c>
      <c r="G69705" s="8">
        <v>6.7720000000000002</v>
      </c>
      <c r="H69705" s="8">
        <v>0</v>
      </c>
      <c r="I69705" s="6">
        <v>6.7720000000000002</v>
      </c>
      <c r="J69705" s="8">
        <v>6.7720000000000002</v>
      </c>
      <c r="K69705" s="6">
        <v>100</v>
      </c>
      <c r="L69705" s="8"/>
      <c r="M69705" s="8"/>
      <c r="N69705" s="7">
        <v>0</v>
      </c>
      <c r="O69705" s="7">
        <v>0</v>
      </c>
    </row>
    <row r="69706" spans="1:15">
      <c r="A69706" s="2" t="s">
        <v>0</v>
      </c>
      <c r="B69706" s="2" t="s">
        <v>0</v>
      </c>
      <c r="C69706" s="2" t="s">
        <v>0</v>
      </c>
      <c r="D69706" s="2" t="s">
        <v>0</v>
      </c>
      <c r="E69706" s="2" t="s">
        <v>83240</v>
      </c>
      <c r="F69706" s="5" t="s">
        <v>13794</v>
      </c>
      <c r="G69706" s="8">
        <v>5.6748000000000003</v>
      </c>
      <c r="H69706" s="8">
        <v>0</v>
      </c>
      <c r="I69706" s="6">
        <v>5.6748000000000003</v>
      </c>
      <c r="J69706" s="8">
        <v>5.6748000000000003</v>
      </c>
      <c r="K69706" s="6">
        <v>100</v>
      </c>
      <c r="L69706" s="8"/>
      <c r="M69706" s="8"/>
      <c r="N69706" s="7">
        <v>0</v>
      </c>
      <c r="O69706" s="7">
        <v>0</v>
      </c>
    </row>
    <row r="69707" spans="1:15">
      <c r="A69707" s="2" t="s">
        <v>0</v>
      </c>
      <c r="B69707" s="2" t="s">
        <v>0</v>
      </c>
      <c r="C69707" s="2" t="s">
        <v>0</v>
      </c>
      <c r="D69707" s="2" t="s">
        <v>0</v>
      </c>
      <c r="E69707" s="2" t="s">
        <v>83241</v>
      </c>
      <c r="F69707" s="5" t="s">
        <v>13794</v>
      </c>
      <c r="G69707" s="8">
        <v>2.7296999999999998</v>
      </c>
      <c r="H69707" s="8">
        <v>0</v>
      </c>
      <c r="I69707" s="6">
        <v>2.7296999999999998</v>
      </c>
      <c r="J69707" s="8">
        <v>2.7296999999999998</v>
      </c>
      <c r="K69707" s="6">
        <v>100</v>
      </c>
      <c r="L69707" s="8"/>
      <c r="M69707" s="8"/>
      <c r="N69707" s="7">
        <v>0</v>
      </c>
      <c r="O69707" s="7">
        <v>0</v>
      </c>
    </row>
    <row r="69708" spans="1:15">
      <c r="A69708" s="2" t="s">
        <v>0</v>
      </c>
      <c r="B69708" s="2" t="s">
        <v>0</v>
      </c>
      <c r="C69708" s="2" t="s">
        <v>0</v>
      </c>
      <c r="D69708" s="2" t="s">
        <v>0</v>
      </c>
      <c r="E69708" s="2" t="s">
        <v>83242</v>
      </c>
      <c r="F69708" s="5" t="s">
        <v>13794</v>
      </c>
      <c r="G69708" s="8">
        <v>2.12</v>
      </c>
      <c r="H69708" s="8">
        <v>0</v>
      </c>
      <c r="I69708" s="6">
        <v>2.12</v>
      </c>
      <c r="J69708" s="8">
        <v>2.12</v>
      </c>
      <c r="K69708" s="6">
        <v>100</v>
      </c>
      <c r="L69708" s="8"/>
      <c r="M69708" s="8"/>
      <c r="N69708" s="7">
        <v>0</v>
      </c>
      <c r="O69708" s="7">
        <v>0</v>
      </c>
    </row>
    <row r="69709" spans="1:15">
      <c r="A69709" s="2" t="s">
        <v>0</v>
      </c>
      <c r="B69709" s="2" t="s">
        <v>0</v>
      </c>
      <c r="C69709" s="2" t="s">
        <v>0</v>
      </c>
      <c r="D69709" s="2" t="s">
        <v>0</v>
      </c>
      <c r="E69709" s="2" t="s">
        <v>83243</v>
      </c>
      <c r="F69709" s="5" t="s">
        <v>13794</v>
      </c>
      <c r="G69709" s="8">
        <v>5.5034999999999998</v>
      </c>
      <c r="H69709" s="8"/>
      <c r="I69709" s="6">
        <v>5.5034999999999998</v>
      </c>
      <c r="J69709" s="8">
        <v>0</v>
      </c>
      <c r="K69709" s="6">
        <v>0</v>
      </c>
      <c r="L69709" s="8">
        <v>5.5034999999999998</v>
      </c>
      <c r="M69709" s="8">
        <v>0</v>
      </c>
      <c r="N69709" s="7">
        <v>0</v>
      </c>
      <c r="O69709" s="7">
        <v>5.5034999999999998</v>
      </c>
    </row>
    <row r="69710" spans="1:15">
      <c r="A69710" s="2" t="s">
        <v>0</v>
      </c>
      <c r="B69710" s="2" t="s">
        <v>0</v>
      </c>
      <c r="C69710" s="2" t="s">
        <v>0</v>
      </c>
      <c r="D69710" s="2" t="s">
        <v>0</v>
      </c>
      <c r="E69710" s="2" t="s">
        <v>83244</v>
      </c>
      <c r="F69710" s="5" t="s">
        <v>13794</v>
      </c>
      <c r="G69710" s="8">
        <v>5.26</v>
      </c>
      <c r="H69710" s="8">
        <v>0</v>
      </c>
      <c r="I69710" s="6">
        <v>5.26</v>
      </c>
      <c r="J69710" s="8">
        <v>5.26</v>
      </c>
      <c r="K69710" s="6">
        <v>100</v>
      </c>
      <c r="L69710" s="8"/>
      <c r="M69710" s="8"/>
      <c r="N69710" s="7">
        <v>0</v>
      </c>
      <c r="O69710" s="7">
        <v>0</v>
      </c>
    </row>
    <row r="69711" spans="1:15">
      <c r="A69711" s="2" t="s">
        <v>0</v>
      </c>
      <c r="B69711" s="2" t="s">
        <v>0</v>
      </c>
      <c r="C69711" s="2" t="s">
        <v>0</v>
      </c>
      <c r="D69711" s="2" t="s">
        <v>0</v>
      </c>
      <c r="E69711" s="2" t="s">
        <v>83245</v>
      </c>
      <c r="F69711" s="5" t="s">
        <v>13794</v>
      </c>
      <c r="G69711" s="8">
        <v>2.536</v>
      </c>
      <c r="H69711" s="8">
        <v>3.1800000000000002E-2</v>
      </c>
      <c r="I69711" s="6">
        <v>2.5042</v>
      </c>
      <c r="J69711" s="8">
        <v>2.5042</v>
      </c>
      <c r="K69711" s="6">
        <v>100</v>
      </c>
      <c r="L69711" s="8"/>
      <c r="M69711" s="8"/>
      <c r="N69711" s="7">
        <v>0</v>
      </c>
      <c r="O69711" s="7">
        <v>0</v>
      </c>
    </row>
    <row r="69712" spans="1:15">
      <c r="A69712" s="2" t="s">
        <v>0</v>
      </c>
      <c r="B69712" s="2" t="s">
        <v>0</v>
      </c>
      <c r="C69712" s="2" t="s">
        <v>0</v>
      </c>
      <c r="D69712" s="2" t="s">
        <v>0</v>
      </c>
      <c r="E69712" s="2" t="s">
        <v>83246</v>
      </c>
      <c r="F69712" s="5" t="s">
        <v>13794</v>
      </c>
      <c r="G69712" s="8">
        <v>8.1281999999999996</v>
      </c>
      <c r="H69712" s="8">
        <v>0</v>
      </c>
      <c r="I69712" s="6">
        <v>8.1281999999999996</v>
      </c>
      <c r="J69712" s="8">
        <v>8.1281999999999996</v>
      </c>
      <c r="K69712" s="6">
        <v>100</v>
      </c>
      <c r="L69712" s="8"/>
      <c r="M69712" s="8"/>
      <c r="N69712" s="7">
        <v>0</v>
      </c>
      <c r="O69712" s="7">
        <v>0</v>
      </c>
    </row>
    <row r="69713" spans="1:15">
      <c r="A69713" s="2" t="s">
        <v>0</v>
      </c>
      <c r="B69713" s="2" t="s">
        <v>0</v>
      </c>
      <c r="C69713" s="2" t="s">
        <v>0</v>
      </c>
      <c r="D69713" s="2" t="s">
        <v>0</v>
      </c>
      <c r="E69713" s="2" t="s">
        <v>83247</v>
      </c>
      <c r="F69713" s="5" t="s">
        <v>13794</v>
      </c>
      <c r="G69713" s="8">
        <v>1.49</v>
      </c>
      <c r="H69713" s="8">
        <v>0.24980194999999999</v>
      </c>
      <c r="I69713" s="6">
        <v>1.2401980500000001</v>
      </c>
      <c r="J69713" s="8">
        <v>1.2401980500000001</v>
      </c>
      <c r="K69713" s="6">
        <v>100</v>
      </c>
      <c r="L69713" s="8"/>
      <c r="M69713" s="8"/>
      <c r="N69713" s="7">
        <v>0</v>
      </c>
      <c r="O69713" s="7">
        <v>0</v>
      </c>
    </row>
    <row r="69714" spans="1:15">
      <c r="A69714" s="2" t="s">
        <v>0</v>
      </c>
      <c r="B69714" s="2" t="s">
        <v>0</v>
      </c>
      <c r="C69714" s="2" t="s">
        <v>0</v>
      </c>
      <c r="D69714" s="2" t="s">
        <v>0</v>
      </c>
      <c r="E69714" s="2" t="s">
        <v>83248</v>
      </c>
      <c r="F69714" s="5" t="s">
        <v>13794</v>
      </c>
      <c r="G69714" s="8">
        <v>2.25</v>
      </c>
      <c r="H69714" s="8">
        <v>0</v>
      </c>
      <c r="I69714" s="6">
        <v>2.25</v>
      </c>
      <c r="J69714" s="8">
        <v>2.25</v>
      </c>
      <c r="K69714" s="6">
        <v>100</v>
      </c>
      <c r="L69714" s="8"/>
      <c r="M69714" s="8"/>
      <c r="N69714" s="7">
        <v>0</v>
      </c>
      <c r="O69714" s="7">
        <v>0</v>
      </c>
    </row>
    <row r="69715" spans="1:15">
      <c r="A69715" s="2" t="s">
        <v>0</v>
      </c>
      <c r="B69715" s="2" t="s">
        <v>0</v>
      </c>
      <c r="C69715" s="2" t="s">
        <v>0</v>
      </c>
      <c r="D69715" s="2" t="s">
        <v>0</v>
      </c>
      <c r="E69715" s="2" t="s">
        <v>83249</v>
      </c>
      <c r="F69715" s="5" t="s">
        <v>13794</v>
      </c>
      <c r="G69715" s="8">
        <v>6.7430000000000003</v>
      </c>
      <c r="H69715" s="8">
        <v>0</v>
      </c>
      <c r="I69715" s="6">
        <v>6.7430000000000003</v>
      </c>
      <c r="J69715" s="8">
        <v>6.7430000000000003</v>
      </c>
      <c r="K69715" s="6">
        <v>100</v>
      </c>
      <c r="L69715" s="8"/>
      <c r="M69715" s="8"/>
      <c r="N69715" s="7">
        <v>0</v>
      </c>
      <c r="O69715" s="7">
        <v>0</v>
      </c>
    </row>
    <row r="69716" spans="1:15">
      <c r="A69716" s="2" t="s">
        <v>0</v>
      </c>
      <c r="B69716" s="2" t="s">
        <v>0</v>
      </c>
      <c r="C69716" s="2" t="s">
        <v>0</v>
      </c>
      <c r="D69716" s="2" t="s">
        <v>0</v>
      </c>
      <c r="E69716" s="2" t="s">
        <v>83250</v>
      </c>
      <c r="F69716" s="5" t="s">
        <v>13794</v>
      </c>
      <c r="G69716" s="8">
        <v>8</v>
      </c>
      <c r="H69716" s="8">
        <v>0</v>
      </c>
      <c r="I69716" s="6">
        <v>8</v>
      </c>
      <c r="J69716" s="8">
        <v>8</v>
      </c>
      <c r="K69716" s="6">
        <v>100</v>
      </c>
      <c r="L69716" s="8"/>
      <c r="M69716" s="8"/>
      <c r="N69716" s="7">
        <v>0</v>
      </c>
      <c r="O69716" s="7">
        <v>0</v>
      </c>
    </row>
    <row r="69717" spans="1:15">
      <c r="A69717" s="2" t="s">
        <v>0</v>
      </c>
      <c r="B69717" s="2" t="s">
        <v>0</v>
      </c>
      <c r="C69717" s="2" t="s">
        <v>0</v>
      </c>
      <c r="D69717" s="2" t="s">
        <v>0</v>
      </c>
      <c r="E69717" s="2" t="s">
        <v>83251</v>
      </c>
      <c r="F69717" s="5" t="s">
        <v>13794</v>
      </c>
      <c r="G69717" s="8">
        <v>6.93</v>
      </c>
      <c r="H69717" s="8">
        <v>0</v>
      </c>
      <c r="I69717" s="6">
        <v>6.93</v>
      </c>
      <c r="J69717" s="8">
        <v>6.93</v>
      </c>
      <c r="K69717" s="6">
        <v>100</v>
      </c>
      <c r="L69717" s="8"/>
      <c r="M69717" s="8"/>
      <c r="N69717" s="7">
        <v>0</v>
      </c>
      <c r="O69717" s="7">
        <v>0</v>
      </c>
    </row>
    <row r="69718" spans="1:15">
      <c r="A69718" s="2" t="s">
        <v>0</v>
      </c>
      <c r="B69718" s="2" t="s">
        <v>0</v>
      </c>
      <c r="C69718" s="2" t="s">
        <v>0</v>
      </c>
      <c r="D69718" s="2" t="s">
        <v>0</v>
      </c>
      <c r="E69718" s="2" t="s">
        <v>83252</v>
      </c>
      <c r="F69718" s="5" t="s">
        <v>13794</v>
      </c>
      <c r="G69718" s="8">
        <v>6.87</v>
      </c>
      <c r="H69718" s="8">
        <v>0</v>
      </c>
      <c r="I69718" s="6">
        <v>6.87</v>
      </c>
      <c r="J69718" s="8">
        <v>6.87</v>
      </c>
      <c r="K69718" s="6">
        <v>100</v>
      </c>
      <c r="L69718" s="8"/>
      <c r="M69718" s="8"/>
      <c r="N69718" s="7">
        <v>0</v>
      </c>
      <c r="O69718" s="7">
        <v>0</v>
      </c>
    </row>
    <row r="69719" spans="1:15">
      <c r="A69719" s="2" t="s">
        <v>0</v>
      </c>
      <c r="B69719" s="2" t="s">
        <v>0</v>
      </c>
      <c r="C69719" s="2" t="s">
        <v>0</v>
      </c>
      <c r="D69719" s="2" t="s">
        <v>0</v>
      </c>
      <c r="E69719" s="2" t="s">
        <v>83253</v>
      </c>
      <c r="F69719" s="5" t="s">
        <v>83254</v>
      </c>
      <c r="G69719" s="8">
        <v>3.25</v>
      </c>
      <c r="H69719" s="8">
        <v>0</v>
      </c>
      <c r="I69719" s="6">
        <v>3.25</v>
      </c>
      <c r="J69719" s="8">
        <v>3.25</v>
      </c>
      <c r="K69719" s="6">
        <v>100</v>
      </c>
      <c r="L69719" s="8"/>
      <c r="M69719" s="8"/>
      <c r="N69719" s="7">
        <v>0</v>
      </c>
      <c r="O69719" s="7">
        <v>0</v>
      </c>
    </row>
    <row r="69720" spans="1:15">
      <c r="A69720" s="2" t="s">
        <v>0</v>
      </c>
      <c r="B69720" s="2" t="s">
        <v>0</v>
      </c>
      <c r="C69720" s="2" t="s">
        <v>0</v>
      </c>
      <c r="D69720" s="2" t="s">
        <v>0</v>
      </c>
      <c r="E69720" s="2" t="s">
        <v>83255</v>
      </c>
      <c r="F69720" s="5" t="s">
        <v>24400</v>
      </c>
      <c r="G69720" s="8">
        <v>2.76</v>
      </c>
      <c r="H69720" s="8">
        <v>0</v>
      </c>
      <c r="I69720" s="6">
        <v>2.76</v>
      </c>
      <c r="J69720" s="8">
        <v>2.76</v>
      </c>
      <c r="K69720" s="6">
        <v>100</v>
      </c>
      <c r="L69720" s="8"/>
      <c r="M69720" s="8"/>
      <c r="N69720" s="7">
        <v>0</v>
      </c>
      <c r="O69720" s="7">
        <v>0</v>
      </c>
    </row>
    <row r="69721" spans="1:15">
      <c r="A69721" s="2" t="s">
        <v>0</v>
      </c>
      <c r="B69721" s="2" t="s">
        <v>0</v>
      </c>
      <c r="C69721" s="2" t="s">
        <v>0</v>
      </c>
      <c r="D69721" s="2" t="s">
        <v>0</v>
      </c>
      <c r="E69721" s="2" t="s">
        <v>83256</v>
      </c>
      <c r="F69721" s="5" t="s">
        <v>18436</v>
      </c>
      <c r="G69721" s="8">
        <v>1.1200000000000001</v>
      </c>
      <c r="H69721" s="8">
        <v>0</v>
      </c>
      <c r="I69721" s="6">
        <v>1.1200000000000001</v>
      </c>
      <c r="J69721" s="8">
        <v>1.1200000000000001</v>
      </c>
      <c r="K69721" s="6">
        <v>100</v>
      </c>
      <c r="L69721" s="8"/>
      <c r="M69721" s="8"/>
      <c r="N69721" s="7">
        <v>0</v>
      </c>
      <c r="O69721" s="7">
        <v>0</v>
      </c>
    </row>
    <row r="69722" spans="1:15">
      <c r="A69722" s="2" t="s">
        <v>0</v>
      </c>
      <c r="B69722" s="2" t="s">
        <v>0</v>
      </c>
      <c r="C69722" s="2" t="s">
        <v>0</v>
      </c>
      <c r="D69722" s="2" t="s">
        <v>0</v>
      </c>
      <c r="E69722" s="2" t="s">
        <v>83257</v>
      </c>
      <c r="F69722" s="5" t="s">
        <v>13794</v>
      </c>
      <c r="G69722" s="8">
        <v>8.7370000000000001</v>
      </c>
      <c r="H69722" s="8">
        <v>0.2777</v>
      </c>
      <c r="I69722" s="6">
        <v>8.4593000000000007</v>
      </c>
      <c r="J69722" s="8">
        <v>8.4593000000000007</v>
      </c>
      <c r="K69722" s="6">
        <v>100</v>
      </c>
      <c r="L69722" s="8"/>
      <c r="M69722" s="8"/>
      <c r="N69722" s="7">
        <v>0</v>
      </c>
      <c r="O69722" s="7">
        <v>0</v>
      </c>
    </row>
    <row r="69723" spans="1:15">
      <c r="A69723" s="2" t="s">
        <v>0</v>
      </c>
      <c r="B69723" s="2" t="s">
        <v>0</v>
      </c>
      <c r="C69723" s="2" t="s">
        <v>0</v>
      </c>
      <c r="D69723" s="2" t="s">
        <v>0</v>
      </c>
      <c r="E69723" s="2" t="s">
        <v>83258</v>
      </c>
      <c r="F69723" s="5" t="s">
        <v>13794</v>
      </c>
      <c r="G69723" s="8">
        <v>6.15</v>
      </c>
      <c r="H69723" s="8">
        <v>0</v>
      </c>
      <c r="I69723" s="6">
        <v>6.15</v>
      </c>
      <c r="J69723" s="8">
        <v>6.15</v>
      </c>
      <c r="K69723" s="6">
        <v>100</v>
      </c>
      <c r="L69723" s="8"/>
      <c r="M69723" s="8"/>
      <c r="N69723" s="7">
        <v>0</v>
      </c>
      <c r="O69723" s="7">
        <v>0</v>
      </c>
    </row>
    <row r="69724" spans="1:15">
      <c r="A69724" s="2" t="s">
        <v>0</v>
      </c>
      <c r="B69724" s="2" t="s">
        <v>0</v>
      </c>
      <c r="C69724" s="2" t="s">
        <v>0</v>
      </c>
      <c r="D69724" s="2" t="s">
        <v>0</v>
      </c>
      <c r="E69724" s="2" t="s">
        <v>83259</v>
      </c>
      <c r="F69724" s="5" t="s">
        <v>83260</v>
      </c>
      <c r="G69724" s="8">
        <v>3.8399000000000001</v>
      </c>
      <c r="H69724" s="8">
        <v>0</v>
      </c>
      <c r="I69724" s="6">
        <v>3.8399000000000001</v>
      </c>
      <c r="J69724" s="8">
        <v>3.8399000000000001</v>
      </c>
      <c r="K69724" s="6">
        <v>100</v>
      </c>
      <c r="L69724" s="8"/>
      <c r="M69724" s="8"/>
      <c r="N69724" s="7">
        <v>0</v>
      </c>
      <c r="O69724" s="7">
        <v>0</v>
      </c>
    </row>
    <row r="69725" spans="1:15">
      <c r="A69725" s="2" t="s">
        <v>0</v>
      </c>
      <c r="B69725" s="2" t="s">
        <v>0</v>
      </c>
      <c r="C69725" s="2" t="s">
        <v>0</v>
      </c>
      <c r="D69725" s="2" t="s">
        <v>0</v>
      </c>
      <c r="E69725" s="2" t="s">
        <v>83261</v>
      </c>
      <c r="F69725" s="5" t="s">
        <v>24400</v>
      </c>
      <c r="G69725" s="8">
        <v>4.6829999999999998</v>
      </c>
      <c r="H69725" s="8"/>
      <c r="I69725" s="6">
        <v>4.6829999999999998</v>
      </c>
      <c r="J69725" s="8">
        <v>0</v>
      </c>
      <c r="K69725" s="6">
        <v>0</v>
      </c>
      <c r="L69725" s="8">
        <v>4.6829999999999998</v>
      </c>
      <c r="M69725" s="8">
        <v>0</v>
      </c>
      <c r="N69725" s="7">
        <v>0</v>
      </c>
      <c r="O69725" s="7">
        <v>4.6829999999999998</v>
      </c>
    </row>
    <row r="69726" spans="1:15">
      <c r="A69726" s="2" t="s">
        <v>0</v>
      </c>
      <c r="B69726" s="2" t="s">
        <v>0</v>
      </c>
      <c r="C69726" s="2" t="s">
        <v>0</v>
      </c>
      <c r="D69726" s="2" t="s">
        <v>0</v>
      </c>
      <c r="E69726" s="2" t="s">
        <v>83262</v>
      </c>
      <c r="F69726" s="5" t="s">
        <v>83263</v>
      </c>
      <c r="G69726" s="8">
        <v>2.44</v>
      </c>
      <c r="H69726" s="8"/>
      <c r="I69726" s="6">
        <v>2.44</v>
      </c>
      <c r="J69726" s="8">
        <v>0</v>
      </c>
      <c r="K69726" s="6">
        <v>0</v>
      </c>
      <c r="L69726" s="8">
        <v>2.44</v>
      </c>
      <c r="M69726" s="8">
        <v>0</v>
      </c>
      <c r="N69726" s="7">
        <v>0</v>
      </c>
      <c r="O69726" s="7">
        <v>2.44</v>
      </c>
    </row>
    <row r="69727" spans="1:15">
      <c r="A69727" s="2" t="s">
        <v>0</v>
      </c>
      <c r="B69727" s="2" t="s">
        <v>0</v>
      </c>
      <c r="C69727" s="2" t="s">
        <v>0</v>
      </c>
      <c r="D69727" s="2" t="s">
        <v>0</v>
      </c>
      <c r="E69727" s="2" t="s">
        <v>83264</v>
      </c>
      <c r="F69727" s="5" t="s">
        <v>15481</v>
      </c>
      <c r="G69727" s="8">
        <v>9.6880000000000006</v>
      </c>
      <c r="H69727" s="8">
        <v>0</v>
      </c>
      <c r="I69727" s="6">
        <v>9.6880000000000006</v>
      </c>
      <c r="J69727" s="8">
        <v>9.6880000000000006</v>
      </c>
      <c r="K69727" s="6">
        <v>100</v>
      </c>
      <c r="L69727" s="8"/>
      <c r="M69727" s="8"/>
      <c r="N69727" s="7">
        <v>0</v>
      </c>
      <c r="O69727" s="7">
        <v>0</v>
      </c>
    </row>
    <row r="69728" spans="1:15">
      <c r="A69728" s="2" t="s">
        <v>0</v>
      </c>
      <c r="B69728" s="2" t="s">
        <v>0</v>
      </c>
      <c r="C69728" s="2" t="s">
        <v>0</v>
      </c>
      <c r="D69728" s="2" t="s">
        <v>0</v>
      </c>
      <c r="E69728" s="2" t="s">
        <v>83265</v>
      </c>
      <c r="F69728" s="5" t="s">
        <v>22641</v>
      </c>
      <c r="G69728" s="8">
        <v>8.9600000000000009</v>
      </c>
      <c r="H69728" s="8">
        <v>0</v>
      </c>
      <c r="I69728" s="6">
        <v>8.9600000000000009</v>
      </c>
      <c r="J69728" s="8">
        <v>8.9600000000000009</v>
      </c>
      <c r="K69728" s="6">
        <v>100</v>
      </c>
      <c r="L69728" s="8"/>
      <c r="M69728" s="8"/>
      <c r="N69728" s="7">
        <v>0</v>
      </c>
      <c r="O69728" s="7">
        <v>0</v>
      </c>
    </row>
    <row r="69729" spans="1:15">
      <c r="A69729" s="2" t="s">
        <v>0</v>
      </c>
      <c r="B69729" s="2" t="s">
        <v>0</v>
      </c>
      <c r="C69729" s="2" t="s">
        <v>0</v>
      </c>
      <c r="D69729" s="2" t="s">
        <v>0</v>
      </c>
      <c r="E69729" s="2" t="s">
        <v>83266</v>
      </c>
      <c r="F69729" s="5" t="s">
        <v>24225</v>
      </c>
      <c r="G69729" s="8">
        <v>1.85</v>
      </c>
      <c r="H69729" s="8">
        <v>0</v>
      </c>
      <c r="I69729" s="6">
        <v>1.85</v>
      </c>
      <c r="J69729" s="8">
        <v>1.85</v>
      </c>
      <c r="K69729" s="6">
        <v>100</v>
      </c>
      <c r="L69729" s="8"/>
      <c r="M69729" s="8"/>
      <c r="N69729" s="7">
        <v>0</v>
      </c>
      <c r="O69729" s="7">
        <v>0</v>
      </c>
    </row>
    <row r="69730" spans="1:15">
      <c r="A69730" s="2" t="s">
        <v>0</v>
      </c>
      <c r="B69730" s="2" t="s">
        <v>0</v>
      </c>
      <c r="C69730" s="2" t="s">
        <v>0</v>
      </c>
      <c r="D69730" s="2" t="s">
        <v>0</v>
      </c>
      <c r="E69730" s="2" t="s">
        <v>83267</v>
      </c>
      <c r="F69730" s="5" t="s">
        <v>13794</v>
      </c>
      <c r="G69730" s="8">
        <v>7.59</v>
      </c>
      <c r="H69730" s="8">
        <v>0</v>
      </c>
      <c r="I69730" s="6">
        <v>7.59</v>
      </c>
      <c r="J69730" s="8">
        <v>7.59</v>
      </c>
      <c r="K69730" s="6">
        <v>100</v>
      </c>
      <c r="L69730" s="8"/>
      <c r="M69730" s="8"/>
      <c r="N69730" s="7">
        <v>0</v>
      </c>
      <c r="O69730" s="7">
        <v>0</v>
      </c>
    </row>
    <row r="69731" spans="1:15">
      <c r="A69731" s="2" t="s">
        <v>0</v>
      </c>
      <c r="B69731" s="2" t="s">
        <v>0</v>
      </c>
      <c r="C69731" s="2" t="s">
        <v>0</v>
      </c>
      <c r="D69731" s="2" t="s">
        <v>0</v>
      </c>
      <c r="E69731" s="2" t="s">
        <v>83268</v>
      </c>
      <c r="F69731" s="5" t="s">
        <v>13794</v>
      </c>
      <c r="G69731" s="8">
        <v>9.59</v>
      </c>
      <c r="H69731" s="8">
        <v>0</v>
      </c>
      <c r="I69731" s="6">
        <v>9.59</v>
      </c>
      <c r="J69731" s="8">
        <v>9.59</v>
      </c>
      <c r="K69731" s="6">
        <v>100</v>
      </c>
      <c r="L69731" s="8"/>
      <c r="M69731" s="8"/>
      <c r="N69731" s="7">
        <v>0</v>
      </c>
      <c r="O69731" s="7">
        <v>0</v>
      </c>
    </row>
    <row r="69732" spans="1:15">
      <c r="A69732" s="2" t="s">
        <v>0</v>
      </c>
      <c r="B69732" s="2" t="s">
        <v>0</v>
      </c>
      <c r="C69732" s="2" t="s">
        <v>0</v>
      </c>
      <c r="D69732" s="2" t="s">
        <v>0</v>
      </c>
      <c r="E69732" s="2" t="s">
        <v>83269</v>
      </c>
      <c r="F69732" s="5" t="s">
        <v>13794</v>
      </c>
      <c r="G69732" s="8">
        <v>8.5</v>
      </c>
      <c r="H69732" s="8">
        <v>0</v>
      </c>
      <c r="I69732" s="6">
        <v>8.5</v>
      </c>
      <c r="J69732" s="8">
        <v>8.5</v>
      </c>
      <c r="K69732" s="6">
        <v>100</v>
      </c>
      <c r="L69732" s="8"/>
      <c r="M69732" s="8"/>
      <c r="N69732" s="7">
        <v>0</v>
      </c>
      <c r="O69732" s="7">
        <v>0</v>
      </c>
    </row>
    <row r="69733" spans="1:15">
      <c r="A69733" s="2" t="s">
        <v>0</v>
      </c>
      <c r="B69733" s="2" t="s">
        <v>0</v>
      </c>
      <c r="C69733" s="2" t="s">
        <v>0</v>
      </c>
      <c r="D69733" s="2" t="s">
        <v>0</v>
      </c>
      <c r="E69733" s="2" t="s">
        <v>83270</v>
      </c>
      <c r="F69733" s="5" t="s">
        <v>13794</v>
      </c>
      <c r="G69733" s="8">
        <v>7.7135800000000003</v>
      </c>
      <c r="H69733" s="8">
        <v>0</v>
      </c>
      <c r="I69733" s="6">
        <v>7.7135800000000003</v>
      </c>
      <c r="J69733" s="8">
        <v>7.7135800000000003</v>
      </c>
      <c r="K69733" s="6">
        <v>100</v>
      </c>
      <c r="L69733" s="8"/>
      <c r="M69733" s="8"/>
      <c r="N69733" s="7">
        <v>0</v>
      </c>
      <c r="O69733" s="7">
        <v>0</v>
      </c>
    </row>
    <row r="69734" spans="1:15">
      <c r="A69734" s="2" t="s">
        <v>0</v>
      </c>
      <c r="B69734" s="2" t="s">
        <v>0</v>
      </c>
      <c r="C69734" s="2" t="s">
        <v>0</v>
      </c>
      <c r="D69734" s="2" t="s">
        <v>0</v>
      </c>
      <c r="E69734" s="2" t="s">
        <v>83271</v>
      </c>
      <c r="F69734" s="5" t="s">
        <v>13794</v>
      </c>
      <c r="G69734" s="8">
        <v>7.12</v>
      </c>
      <c r="H69734" s="8">
        <v>0.25462161</v>
      </c>
      <c r="I69734" s="6">
        <v>6.8653783900000001</v>
      </c>
      <c r="J69734" s="8">
        <v>6.8653783900000001</v>
      </c>
      <c r="K69734" s="6">
        <v>100</v>
      </c>
      <c r="L69734" s="8"/>
      <c r="M69734" s="8"/>
      <c r="N69734" s="7">
        <v>0</v>
      </c>
      <c r="O69734" s="7">
        <v>0</v>
      </c>
    </row>
    <row r="69735" spans="1:15">
      <c r="A69735" s="2" t="s">
        <v>0</v>
      </c>
      <c r="B69735" s="2" t="s">
        <v>0</v>
      </c>
      <c r="C69735" s="2" t="s">
        <v>0</v>
      </c>
      <c r="D69735" s="2" t="s">
        <v>0</v>
      </c>
      <c r="E69735" s="2" t="s">
        <v>83272</v>
      </c>
      <c r="F69735" s="5" t="s">
        <v>13794</v>
      </c>
      <c r="G69735" s="8">
        <v>2.81575</v>
      </c>
      <c r="H69735" s="8">
        <v>0.23011633000000001</v>
      </c>
      <c r="I69735" s="6">
        <v>2.58563367</v>
      </c>
      <c r="J69735" s="8">
        <v>2.58563367</v>
      </c>
      <c r="K69735" s="6">
        <v>100</v>
      </c>
      <c r="L69735" s="8"/>
      <c r="M69735" s="8"/>
      <c r="N69735" s="7">
        <v>0</v>
      </c>
      <c r="O69735" s="7">
        <v>0</v>
      </c>
    </row>
    <row r="69736" spans="1:15">
      <c r="A69736" s="2" t="s">
        <v>0</v>
      </c>
      <c r="B69736" s="2" t="s">
        <v>0</v>
      </c>
      <c r="C69736" s="2" t="s">
        <v>0</v>
      </c>
      <c r="D69736" s="2" t="s">
        <v>0</v>
      </c>
      <c r="E69736" s="2" t="s">
        <v>83273</v>
      </c>
      <c r="F69736" s="5" t="s">
        <v>13794</v>
      </c>
      <c r="G69736" s="8">
        <v>2.7728999999999999</v>
      </c>
      <c r="H69736" s="8">
        <v>0</v>
      </c>
      <c r="I69736" s="6">
        <v>2.7728999999999999</v>
      </c>
      <c r="J69736" s="8">
        <v>2.7728999999999999</v>
      </c>
      <c r="K69736" s="6">
        <v>100</v>
      </c>
      <c r="L69736" s="8"/>
      <c r="M69736" s="8"/>
      <c r="N69736" s="7">
        <v>0</v>
      </c>
      <c r="O69736" s="7">
        <v>0</v>
      </c>
    </row>
    <row r="69737" spans="1:15">
      <c r="A69737" s="2" t="s">
        <v>0</v>
      </c>
      <c r="B69737" s="2" t="s">
        <v>0</v>
      </c>
      <c r="C69737" s="2" t="s">
        <v>0</v>
      </c>
      <c r="D69737" s="2" t="s">
        <v>0</v>
      </c>
      <c r="E69737" s="2" t="s">
        <v>83274</v>
      </c>
      <c r="F69737" s="5" t="s">
        <v>13794</v>
      </c>
      <c r="G69737" s="8">
        <v>7.53</v>
      </c>
      <c r="H69737" s="8">
        <v>0</v>
      </c>
      <c r="I69737" s="6">
        <v>7.53</v>
      </c>
      <c r="J69737" s="8">
        <v>7.53</v>
      </c>
      <c r="K69737" s="6">
        <v>100</v>
      </c>
      <c r="L69737" s="8"/>
      <c r="M69737" s="8"/>
      <c r="N69737" s="7">
        <v>0</v>
      </c>
      <c r="O69737" s="7">
        <v>0</v>
      </c>
    </row>
    <row r="69738" spans="1:15">
      <c r="A69738" s="2" t="s">
        <v>0</v>
      </c>
      <c r="B69738" s="2" t="s">
        <v>0</v>
      </c>
      <c r="C69738" s="2" t="s">
        <v>0</v>
      </c>
      <c r="D69738" s="2" t="s">
        <v>0</v>
      </c>
      <c r="E69738" s="2" t="s">
        <v>83275</v>
      </c>
      <c r="F69738" s="5" t="s">
        <v>13794</v>
      </c>
      <c r="G69738" s="8">
        <v>2.911</v>
      </c>
      <c r="H69738" s="8">
        <v>0</v>
      </c>
      <c r="I69738" s="6">
        <v>2.911</v>
      </c>
      <c r="J69738" s="8">
        <v>2.911</v>
      </c>
      <c r="K69738" s="6">
        <v>100</v>
      </c>
      <c r="L69738" s="8"/>
      <c r="M69738" s="8"/>
      <c r="N69738" s="7">
        <v>0</v>
      </c>
      <c r="O69738" s="7">
        <v>0</v>
      </c>
    </row>
    <row r="69739" spans="1:15">
      <c r="A69739" s="2" t="s">
        <v>0</v>
      </c>
      <c r="B69739" s="2" t="s">
        <v>0</v>
      </c>
      <c r="C69739" s="2" t="s">
        <v>0</v>
      </c>
      <c r="D69739" s="2" t="s">
        <v>0</v>
      </c>
      <c r="E69739" s="2" t="s">
        <v>83276</v>
      </c>
      <c r="F69739" s="5" t="s">
        <v>13794</v>
      </c>
      <c r="G69739" s="8">
        <v>6.5510000000000002</v>
      </c>
      <c r="H69739" s="8"/>
      <c r="I69739" s="6">
        <v>6.5510000000000002</v>
      </c>
      <c r="J69739" s="8">
        <v>6.5510000000000002</v>
      </c>
      <c r="K69739" s="6">
        <v>100</v>
      </c>
      <c r="L69739" s="8">
        <v>0</v>
      </c>
      <c r="M69739" s="8">
        <v>0</v>
      </c>
      <c r="N69739" s="7">
        <v>0</v>
      </c>
      <c r="O69739" s="7">
        <v>0</v>
      </c>
    </row>
    <row r="69740" spans="1:15">
      <c r="A69740" s="2" t="s">
        <v>0</v>
      </c>
      <c r="B69740" s="2" t="s">
        <v>0</v>
      </c>
      <c r="C69740" s="2" t="s">
        <v>0</v>
      </c>
      <c r="D69740" s="2" t="s">
        <v>0</v>
      </c>
      <c r="E69740" s="2" t="s">
        <v>83277</v>
      </c>
      <c r="F69740" s="5" t="s">
        <v>13794</v>
      </c>
      <c r="G69740" s="8">
        <v>2.1476000000000002</v>
      </c>
      <c r="H69740" s="8">
        <v>0</v>
      </c>
      <c r="I69740" s="6">
        <v>2.1476000000000002</v>
      </c>
      <c r="J69740" s="8">
        <v>2.1476000000000002</v>
      </c>
      <c r="K69740" s="6">
        <v>100</v>
      </c>
      <c r="L69740" s="8"/>
      <c r="M69740" s="8"/>
      <c r="N69740" s="7">
        <v>0</v>
      </c>
      <c r="O69740" s="7">
        <v>0</v>
      </c>
    </row>
    <row r="69741" spans="1:15">
      <c r="A69741" s="2" t="s">
        <v>0</v>
      </c>
      <c r="B69741" s="2" t="s">
        <v>0</v>
      </c>
      <c r="C69741" s="2" t="s">
        <v>0</v>
      </c>
      <c r="D69741" s="2" t="s">
        <v>0</v>
      </c>
      <c r="E69741" s="2" t="s">
        <v>83278</v>
      </c>
      <c r="F69741" s="5" t="s">
        <v>13794</v>
      </c>
      <c r="G69741" s="8">
        <v>4.75</v>
      </c>
      <c r="H69741" s="8">
        <v>0</v>
      </c>
      <c r="I69741" s="6">
        <v>4.75</v>
      </c>
      <c r="J69741" s="8">
        <v>4.75</v>
      </c>
      <c r="K69741" s="6">
        <v>100</v>
      </c>
      <c r="L69741" s="8"/>
      <c r="M69741" s="8"/>
      <c r="N69741" s="7">
        <v>0</v>
      </c>
      <c r="O69741" s="7">
        <v>0</v>
      </c>
    </row>
    <row r="69742" spans="1:15">
      <c r="A69742" s="2" t="s">
        <v>0</v>
      </c>
      <c r="B69742" s="2" t="s">
        <v>0</v>
      </c>
      <c r="C69742" s="2" t="s">
        <v>0</v>
      </c>
      <c r="D69742" s="2" t="s">
        <v>0</v>
      </c>
      <c r="E69742" s="2" t="s">
        <v>83279</v>
      </c>
      <c r="F69742" s="5" t="s">
        <v>13794</v>
      </c>
      <c r="G69742" s="8">
        <v>3.5952000000000002</v>
      </c>
      <c r="H69742" s="8"/>
      <c r="I69742" s="6">
        <v>3.5952000000000002</v>
      </c>
      <c r="J69742" s="8">
        <v>0</v>
      </c>
      <c r="K69742" s="6">
        <v>0</v>
      </c>
      <c r="L69742" s="8">
        <v>3.5952000000000002</v>
      </c>
      <c r="M69742" s="8">
        <v>0</v>
      </c>
      <c r="N69742" s="7">
        <v>0</v>
      </c>
      <c r="O69742" s="7">
        <v>3.5952000000000002</v>
      </c>
    </row>
    <row r="69743" spans="1:15">
      <c r="A69743" s="2" t="s">
        <v>0</v>
      </c>
      <c r="B69743" s="2" t="s">
        <v>0</v>
      </c>
      <c r="C69743" s="2" t="s">
        <v>0</v>
      </c>
      <c r="D69743" s="2" t="s">
        <v>0</v>
      </c>
      <c r="E69743" s="2" t="s">
        <v>83280</v>
      </c>
      <c r="F69743" s="5" t="s">
        <v>13794</v>
      </c>
      <c r="G69743" s="8">
        <v>8.2899999999999991</v>
      </c>
      <c r="H69743" s="8">
        <v>0</v>
      </c>
      <c r="I69743" s="6">
        <v>8.2899999999999991</v>
      </c>
      <c r="J69743" s="8">
        <v>8.2899999999999991</v>
      </c>
      <c r="K69743" s="6">
        <v>100</v>
      </c>
      <c r="L69743" s="8"/>
      <c r="M69743" s="8"/>
      <c r="N69743" s="7">
        <v>0</v>
      </c>
      <c r="O69743" s="7">
        <v>0</v>
      </c>
    </row>
    <row r="69744" spans="1:15">
      <c r="A69744" s="2" t="s">
        <v>0</v>
      </c>
      <c r="B69744" s="2" t="s">
        <v>0</v>
      </c>
      <c r="C69744" s="2" t="s">
        <v>0</v>
      </c>
      <c r="D69744" s="2" t="s">
        <v>0</v>
      </c>
      <c r="E69744" s="2" t="s">
        <v>83281</v>
      </c>
      <c r="F69744" s="5" t="s">
        <v>15935</v>
      </c>
      <c r="G69744" s="8">
        <v>3.2066699999999999</v>
      </c>
      <c r="H69744" s="8">
        <v>0</v>
      </c>
      <c r="I69744" s="6">
        <v>3.2066699999999999</v>
      </c>
      <c r="J69744" s="8">
        <v>3.2066699999999999</v>
      </c>
      <c r="K69744" s="6">
        <v>100</v>
      </c>
      <c r="L69744" s="8"/>
      <c r="M69744" s="8"/>
      <c r="N69744" s="7">
        <v>0</v>
      </c>
      <c r="O69744" s="7">
        <v>0</v>
      </c>
    </row>
    <row r="69745" spans="1:15">
      <c r="A69745" s="2" t="s">
        <v>0</v>
      </c>
      <c r="B69745" s="2" t="s">
        <v>0</v>
      </c>
      <c r="C69745" s="2" t="s">
        <v>0</v>
      </c>
      <c r="D69745" s="2" t="s">
        <v>0</v>
      </c>
      <c r="E69745" s="2" t="s">
        <v>83282</v>
      </c>
      <c r="F69745" s="5" t="s">
        <v>13794</v>
      </c>
      <c r="G69745" s="8">
        <v>8.0166000000000004</v>
      </c>
      <c r="H69745" s="8">
        <v>0</v>
      </c>
      <c r="I69745" s="6">
        <v>8.0166000000000004</v>
      </c>
      <c r="J69745" s="8">
        <v>8.0166000000000004</v>
      </c>
      <c r="K69745" s="6">
        <v>100</v>
      </c>
      <c r="L69745" s="8"/>
      <c r="M69745" s="8"/>
      <c r="N69745" s="7">
        <v>0</v>
      </c>
      <c r="O69745" s="7">
        <v>0</v>
      </c>
    </row>
    <row r="69746" spans="1:15">
      <c r="A69746" s="2" t="s">
        <v>0</v>
      </c>
      <c r="B69746" s="2" t="s">
        <v>0</v>
      </c>
      <c r="C69746" s="2" t="s">
        <v>0</v>
      </c>
      <c r="D69746" s="2" t="s">
        <v>0</v>
      </c>
      <c r="E69746" s="2" t="s">
        <v>83283</v>
      </c>
      <c r="F69746" s="5" t="s">
        <v>13794</v>
      </c>
      <c r="G69746" s="8">
        <v>0.63519999999999999</v>
      </c>
      <c r="H69746" s="8">
        <v>0</v>
      </c>
      <c r="I69746" s="6">
        <v>0.63519999999999999</v>
      </c>
      <c r="J69746" s="8">
        <v>0.63519999999999999</v>
      </c>
      <c r="K69746" s="6">
        <v>100</v>
      </c>
      <c r="L69746" s="8"/>
      <c r="M69746" s="8"/>
      <c r="N69746" s="7">
        <v>0</v>
      </c>
      <c r="O69746" s="7">
        <v>0</v>
      </c>
    </row>
    <row r="69747" spans="1:15">
      <c r="A69747" s="2" t="s">
        <v>0</v>
      </c>
      <c r="B69747" s="2" t="s">
        <v>0</v>
      </c>
      <c r="C69747" s="2" t="s">
        <v>0</v>
      </c>
      <c r="D69747" s="2" t="s">
        <v>0</v>
      </c>
      <c r="E69747" s="2" t="s">
        <v>83284</v>
      </c>
      <c r="F69747" s="5" t="s">
        <v>13794</v>
      </c>
      <c r="G69747" s="8">
        <v>3.1989999999999998</v>
      </c>
      <c r="H69747" s="8">
        <v>3.5999999999999997E-2</v>
      </c>
      <c r="I69747" s="6">
        <v>3.1629999999999998</v>
      </c>
      <c r="J69747" s="8">
        <v>3.1629999999999998</v>
      </c>
      <c r="K69747" s="6">
        <v>100</v>
      </c>
      <c r="L69747" s="8"/>
      <c r="M69747" s="8"/>
      <c r="N69747" s="7">
        <v>0</v>
      </c>
      <c r="O69747" s="7">
        <v>0</v>
      </c>
    </row>
    <row r="69748" spans="1:15">
      <c r="A69748" s="2" t="s">
        <v>0</v>
      </c>
      <c r="B69748" s="2" t="s">
        <v>0</v>
      </c>
      <c r="C69748" s="2" t="s">
        <v>0</v>
      </c>
      <c r="D69748" s="2" t="s">
        <v>0</v>
      </c>
      <c r="E69748" s="2" t="s">
        <v>83285</v>
      </c>
      <c r="F69748" s="5" t="s">
        <v>13794</v>
      </c>
      <c r="G69748" s="8">
        <v>0.48599999999999999</v>
      </c>
      <c r="H69748" s="8">
        <v>0</v>
      </c>
      <c r="I69748" s="6">
        <v>0.48599999999999999</v>
      </c>
      <c r="J69748" s="8">
        <v>0.48599999999999999</v>
      </c>
      <c r="K69748" s="6">
        <v>100</v>
      </c>
      <c r="L69748" s="8"/>
      <c r="M69748" s="8"/>
      <c r="N69748" s="7">
        <v>0</v>
      </c>
      <c r="O69748" s="7">
        <v>0</v>
      </c>
    </row>
    <row r="69749" spans="1:15">
      <c r="A69749" s="2" t="s">
        <v>0</v>
      </c>
      <c r="B69749" s="2" t="s">
        <v>0</v>
      </c>
      <c r="C69749" s="2" t="s">
        <v>0</v>
      </c>
      <c r="D69749" s="2" t="s">
        <v>0</v>
      </c>
      <c r="E69749" s="2" t="s">
        <v>83286</v>
      </c>
      <c r="F69749" s="5" t="s">
        <v>13794</v>
      </c>
      <c r="G69749" s="8">
        <v>0.24099999999999999</v>
      </c>
      <c r="H69749" s="8">
        <v>0</v>
      </c>
      <c r="I69749" s="6">
        <v>0.24099999999999999</v>
      </c>
      <c r="J69749" s="8">
        <v>0.24099999999999999</v>
      </c>
      <c r="K69749" s="6">
        <v>100</v>
      </c>
      <c r="L69749" s="8"/>
      <c r="M69749" s="8"/>
      <c r="N69749" s="7">
        <v>0</v>
      </c>
      <c r="O69749" s="7">
        <v>0</v>
      </c>
    </row>
    <row r="69750" spans="1:15">
      <c r="A69750" s="2" t="s">
        <v>0</v>
      </c>
      <c r="B69750" s="2" t="s">
        <v>0</v>
      </c>
      <c r="C69750" s="2" t="s">
        <v>0</v>
      </c>
      <c r="D69750" s="2" t="s">
        <v>0</v>
      </c>
      <c r="E69750" s="2" t="s">
        <v>83287</v>
      </c>
      <c r="F69750" s="5" t="s">
        <v>13794</v>
      </c>
      <c r="G69750" s="8">
        <v>0.80079999999999996</v>
      </c>
      <c r="H69750" s="8">
        <v>0.17080000000000001</v>
      </c>
      <c r="I69750" s="6">
        <v>0.62999999999999989</v>
      </c>
      <c r="J69750" s="8">
        <v>0.63</v>
      </c>
      <c r="K69750" s="6">
        <v>100.00000000000003</v>
      </c>
      <c r="L69750" s="8"/>
      <c r="M69750" s="8"/>
      <c r="N69750" s="7">
        <v>0</v>
      </c>
      <c r="O69750" s="7">
        <v>0</v>
      </c>
    </row>
    <row r="69751" spans="1:15">
      <c r="A69751" s="2" t="s">
        <v>0</v>
      </c>
      <c r="B69751" s="2" t="s">
        <v>0</v>
      </c>
      <c r="C69751" s="2" t="s">
        <v>0</v>
      </c>
      <c r="D69751" s="2" t="s">
        <v>0</v>
      </c>
      <c r="E69751" s="2" t="s">
        <v>83288</v>
      </c>
      <c r="F69751" s="5" t="s">
        <v>13794</v>
      </c>
      <c r="G69751" s="8">
        <v>0.39500000000000002</v>
      </c>
      <c r="H69751" s="8">
        <v>0</v>
      </c>
      <c r="I69751" s="6">
        <v>0.39500000000000002</v>
      </c>
      <c r="J69751" s="8">
        <v>0.39500000000000002</v>
      </c>
      <c r="K69751" s="6">
        <v>100</v>
      </c>
      <c r="L69751" s="8"/>
      <c r="M69751" s="8"/>
      <c r="N69751" s="7">
        <v>0</v>
      </c>
      <c r="O69751" s="7">
        <v>0</v>
      </c>
    </row>
    <row r="69752" spans="1:15">
      <c r="A69752" s="2" t="s">
        <v>0</v>
      </c>
      <c r="B69752" s="2" t="s">
        <v>0</v>
      </c>
      <c r="C69752" s="2" t="s">
        <v>0</v>
      </c>
      <c r="D69752" s="2" t="s">
        <v>0</v>
      </c>
      <c r="E69752" s="2" t="s">
        <v>83289</v>
      </c>
      <c r="F69752" s="5" t="s">
        <v>24400</v>
      </c>
      <c r="G69752" s="8">
        <v>1.087</v>
      </c>
      <c r="H69752" s="8">
        <v>0.19700000000000001</v>
      </c>
      <c r="I69752" s="6">
        <v>0.8899999999999999</v>
      </c>
      <c r="J69752" s="8">
        <v>0.89</v>
      </c>
      <c r="K69752" s="6">
        <v>100.00000000000003</v>
      </c>
      <c r="L69752" s="8"/>
      <c r="M69752" s="8"/>
      <c r="N69752" s="7">
        <v>0</v>
      </c>
      <c r="O69752" s="7">
        <v>0</v>
      </c>
    </row>
    <row r="69753" spans="1:15">
      <c r="A69753" s="2" t="s">
        <v>0</v>
      </c>
      <c r="B69753" s="2" t="s">
        <v>0</v>
      </c>
      <c r="C69753" s="2" t="s">
        <v>0</v>
      </c>
      <c r="D69753" s="2" t="s">
        <v>0</v>
      </c>
      <c r="E69753" s="2" t="s">
        <v>83290</v>
      </c>
      <c r="F69753" s="5" t="s">
        <v>13794</v>
      </c>
      <c r="G69753" s="8">
        <v>0.29899999999999999</v>
      </c>
      <c r="H69753" s="8">
        <v>0</v>
      </c>
      <c r="I69753" s="6">
        <v>0.29899999999999999</v>
      </c>
      <c r="J69753" s="8">
        <v>0.29899999999999999</v>
      </c>
      <c r="K69753" s="6">
        <v>100</v>
      </c>
      <c r="L69753" s="8"/>
      <c r="M69753" s="8"/>
      <c r="N69753" s="7">
        <v>0</v>
      </c>
      <c r="O69753" s="7">
        <v>0</v>
      </c>
    </row>
    <row r="69754" spans="1:15">
      <c r="A69754" s="2" t="s">
        <v>0</v>
      </c>
      <c r="B69754" s="2" t="s">
        <v>0</v>
      </c>
      <c r="C69754" s="2" t="s">
        <v>0</v>
      </c>
      <c r="D69754" s="2" t="s">
        <v>0</v>
      </c>
      <c r="E69754" s="2" t="s">
        <v>83291</v>
      </c>
      <c r="F69754" s="5" t="s">
        <v>13794</v>
      </c>
      <c r="G69754" s="8">
        <v>0.44500000000000001</v>
      </c>
      <c r="H69754" s="8">
        <v>0</v>
      </c>
      <c r="I69754" s="6">
        <v>0.44500000000000001</v>
      </c>
      <c r="J69754" s="8">
        <v>0.44500000000000001</v>
      </c>
      <c r="K69754" s="6">
        <v>100</v>
      </c>
      <c r="L69754" s="8"/>
      <c r="M69754" s="8"/>
      <c r="N69754" s="7">
        <v>0</v>
      </c>
      <c r="O69754" s="7">
        <v>0</v>
      </c>
    </row>
    <row r="69755" spans="1:15">
      <c r="A69755" s="2" t="s">
        <v>0</v>
      </c>
      <c r="B69755" s="2" t="s">
        <v>0</v>
      </c>
      <c r="C69755" s="2" t="s">
        <v>0</v>
      </c>
      <c r="D69755" s="2" t="s">
        <v>0</v>
      </c>
      <c r="E69755" s="2" t="s">
        <v>83292</v>
      </c>
      <c r="F69755" s="5" t="s">
        <v>13794</v>
      </c>
      <c r="G69755" s="8">
        <v>1.7589999999999999</v>
      </c>
      <c r="H69755" s="8">
        <v>0.182</v>
      </c>
      <c r="I69755" s="6">
        <v>1.577</v>
      </c>
      <c r="J69755" s="8">
        <v>1.577</v>
      </c>
      <c r="K69755" s="6">
        <v>100</v>
      </c>
      <c r="L69755" s="8">
        <v>0</v>
      </c>
      <c r="M69755" s="8">
        <v>0</v>
      </c>
      <c r="N69755" s="7">
        <v>0</v>
      </c>
      <c r="O69755" s="7">
        <v>0</v>
      </c>
    </row>
    <row r="69756" spans="1:15">
      <c r="A69756" s="2" t="s">
        <v>0</v>
      </c>
      <c r="B69756" s="2" t="s">
        <v>0</v>
      </c>
      <c r="C69756" s="2" t="s">
        <v>0</v>
      </c>
      <c r="D69756" s="2" t="s">
        <v>0</v>
      </c>
      <c r="E69756" s="2" t="s">
        <v>83293</v>
      </c>
      <c r="F69756" s="5" t="s">
        <v>13794</v>
      </c>
      <c r="G69756" s="8">
        <v>0.34739999999999999</v>
      </c>
      <c r="H69756" s="8">
        <v>0</v>
      </c>
      <c r="I69756" s="6">
        <v>0.34739999999999999</v>
      </c>
      <c r="J69756" s="8">
        <v>0.34739999999999999</v>
      </c>
      <c r="K69756" s="6">
        <v>100</v>
      </c>
      <c r="L69756" s="8"/>
      <c r="M69756" s="8"/>
      <c r="N69756" s="7">
        <v>0</v>
      </c>
      <c r="O69756" s="7">
        <v>0</v>
      </c>
    </row>
    <row r="69757" spans="1:15">
      <c r="A69757" s="2" t="s">
        <v>0</v>
      </c>
      <c r="B69757" s="2" t="s">
        <v>0</v>
      </c>
      <c r="C69757" s="2" t="s">
        <v>0</v>
      </c>
      <c r="D69757" s="2" t="s">
        <v>0</v>
      </c>
      <c r="E69757" s="2" t="s">
        <v>83294</v>
      </c>
      <c r="F69757" s="5" t="s">
        <v>13794</v>
      </c>
      <c r="G69757" s="8">
        <v>1.2709999999999999</v>
      </c>
      <c r="H69757" s="8">
        <v>0.30599999999999999</v>
      </c>
      <c r="I69757" s="6">
        <v>0.96499999999999986</v>
      </c>
      <c r="J69757" s="8">
        <v>0.96499999999999997</v>
      </c>
      <c r="K69757" s="6">
        <v>100.00000000000003</v>
      </c>
      <c r="L69757" s="8"/>
      <c r="M69757" s="8"/>
      <c r="N69757" s="7">
        <v>0</v>
      </c>
      <c r="O69757" s="7">
        <v>0</v>
      </c>
    </row>
    <row r="69758" spans="1:15">
      <c r="A69758" s="2" t="s">
        <v>0</v>
      </c>
      <c r="B69758" s="2" t="s">
        <v>0</v>
      </c>
      <c r="C69758" s="2" t="s">
        <v>0</v>
      </c>
      <c r="D69758" s="2" t="s">
        <v>0</v>
      </c>
      <c r="E69758" s="2" t="s">
        <v>83295</v>
      </c>
      <c r="F69758" s="5" t="s">
        <v>13794</v>
      </c>
      <c r="G69758" s="8">
        <v>0.747</v>
      </c>
      <c r="H69758" s="8">
        <v>1.892E-3</v>
      </c>
      <c r="I69758" s="6">
        <v>0.74510799999999999</v>
      </c>
      <c r="J69758" s="8">
        <v>0.74510799999999999</v>
      </c>
      <c r="K69758" s="6">
        <v>100</v>
      </c>
      <c r="L69758" s="8"/>
      <c r="M69758" s="8"/>
      <c r="N69758" s="7">
        <v>0</v>
      </c>
      <c r="O69758" s="7">
        <v>0</v>
      </c>
    </row>
    <row r="69759" spans="1:15">
      <c r="A69759" s="2" t="s">
        <v>0</v>
      </c>
      <c r="B69759" s="2" t="s">
        <v>0</v>
      </c>
      <c r="C69759" s="2" t="s">
        <v>0</v>
      </c>
      <c r="D69759" s="2" t="s">
        <v>0</v>
      </c>
      <c r="E69759" s="2" t="s">
        <v>83296</v>
      </c>
      <c r="F69759" s="5" t="s">
        <v>13794</v>
      </c>
      <c r="G69759" s="8">
        <v>0.91100000000000003</v>
      </c>
      <c r="H69759" s="8">
        <v>0.24099999999999999</v>
      </c>
      <c r="I69759" s="6">
        <v>0.67</v>
      </c>
      <c r="J69759" s="8">
        <v>0.67</v>
      </c>
      <c r="K69759" s="6">
        <v>100</v>
      </c>
      <c r="L69759" s="8"/>
      <c r="M69759" s="8"/>
      <c r="N69759" s="7">
        <v>0</v>
      </c>
      <c r="O69759" s="7">
        <v>0</v>
      </c>
    </row>
    <row r="69760" spans="1:15">
      <c r="A69760" s="2" t="s">
        <v>0</v>
      </c>
      <c r="B69760" s="2" t="s">
        <v>0</v>
      </c>
      <c r="C69760" s="2" t="s">
        <v>0</v>
      </c>
      <c r="D69760" s="2" t="s">
        <v>0</v>
      </c>
      <c r="E69760" s="2" t="s">
        <v>83297</v>
      </c>
      <c r="F69760" s="5" t="s">
        <v>13794</v>
      </c>
      <c r="G69760" s="8">
        <v>0.73399999999999999</v>
      </c>
      <c r="H69760" s="8">
        <v>1E-3</v>
      </c>
      <c r="I69760" s="6">
        <v>0.73299999999999998</v>
      </c>
      <c r="J69760" s="8">
        <v>0.73299999999999998</v>
      </c>
      <c r="K69760" s="6">
        <v>100</v>
      </c>
      <c r="L69760" s="8"/>
      <c r="M69760" s="8"/>
      <c r="N69760" s="7">
        <v>0</v>
      </c>
      <c r="O69760" s="7">
        <v>0</v>
      </c>
    </row>
    <row r="69761" spans="1:15">
      <c r="A69761" s="2" t="s">
        <v>0</v>
      </c>
      <c r="B69761" s="2" t="s">
        <v>0</v>
      </c>
      <c r="C69761" s="2" t="s">
        <v>0</v>
      </c>
      <c r="D69761" s="2" t="s">
        <v>0</v>
      </c>
      <c r="E69761" s="2" t="s">
        <v>83298</v>
      </c>
      <c r="F69761" s="5" t="s">
        <v>13794</v>
      </c>
      <c r="G69761" s="8">
        <v>0.23699999999999999</v>
      </c>
      <c r="H69761" s="8">
        <v>0</v>
      </c>
      <c r="I69761" s="6">
        <v>0.23699999999999999</v>
      </c>
      <c r="J69761" s="8">
        <v>0.23699999999999999</v>
      </c>
      <c r="K69761" s="6">
        <v>100</v>
      </c>
      <c r="L69761" s="8"/>
      <c r="M69761" s="8"/>
      <c r="N69761" s="7">
        <v>0</v>
      </c>
      <c r="O69761" s="7">
        <v>0</v>
      </c>
    </row>
    <row r="69762" spans="1:15">
      <c r="A69762" s="2" t="s">
        <v>0</v>
      </c>
      <c r="B69762" s="2" t="s">
        <v>0</v>
      </c>
      <c r="C69762" s="2" t="s">
        <v>0</v>
      </c>
      <c r="D69762" s="2" t="s">
        <v>0</v>
      </c>
      <c r="E69762" s="2" t="s">
        <v>83299</v>
      </c>
      <c r="F69762" s="5" t="s">
        <v>15935</v>
      </c>
      <c r="G69762" s="8">
        <v>0.31</v>
      </c>
      <c r="H69762" s="8">
        <v>0</v>
      </c>
      <c r="I69762" s="6">
        <v>0.31</v>
      </c>
      <c r="J69762" s="8">
        <v>0.31</v>
      </c>
      <c r="K69762" s="6">
        <v>100</v>
      </c>
      <c r="L69762" s="8"/>
      <c r="M69762" s="8"/>
      <c r="N69762" s="7">
        <v>0</v>
      </c>
      <c r="O69762" s="7">
        <v>0</v>
      </c>
    </row>
    <row r="69763" spans="1:15">
      <c r="A69763" s="2" t="s">
        <v>0</v>
      </c>
      <c r="B69763" s="2" t="s">
        <v>0</v>
      </c>
      <c r="C69763" s="2" t="s">
        <v>0</v>
      </c>
      <c r="D69763" s="2" t="s">
        <v>0</v>
      </c>
      <c r="E69763" s="2" t="s">
        <v>83300</v>
      </c>
      <c r="F69763" s="5" t="s">
        <v>13794</v>
      </c>
      <c r="G69763" s="8">
        <v>0.35</v>
      </c>
      <c r="H69763" s="8">
        <v>0</v>
      </c>
      <c r="I69763" s="6">
        <v>0.35</v>
      </c>
      <c r="J69763" s="8">
        <v>0.35</v>
      </c>
      <c r="K69763" s="6">
        <v>100</v>
      </c>
      <c r="L69763" s="8"/>
      <c r="M69763" s="8"/>
      <c r="N69763" s="7">
        <v>0</v>
      </c>
      <c r="O69763" s="7">
        <v>0</v>
      </c>
    </row>
    <row r="69764" spans="1:15">
      <c r="A69764" s="2" t="s">
        <v>0</v>
      </c>
      <c r="B69764" s="2" t="s">
        <v>0</v>
      </c>
      <c r="C69764" s="2" t="s">
        <v>0</v>
      </c>
      <c r="D69764" s="2" t="s">
        <v>0</v>
      </c>
      <c r="E69764" s="2" t="s">
        <v>83301</v>
      </c>
      <c r="F69764" s="5" t="s">
        <v>13794</v>
      </c>
      <c r="G69764" s="8">
        <v>0.38100000000000001</v>
      </c>
      <c r="H69764" s="8">
        <v>0</v>
      </c>
      <c r="I69764" s="6">
        <v>0.38100000000000001</v>
      </c>
      <c r="J69764" s="8">
        <v>0.38100000000000001</v>
      </c>
      <c r="K69764" s="6">
        <v>100</v>
      </c>
      <c r="L69764" s="8"/>
      <c r="M69764" s="8"/>
      <c r="N69764" s="7">
        <v>0</v>
      </c>
      <c r="O69764" s="7">
        <v>0</v>
      </c>
    </row>
    <row r="69765" spans="1:15">
      <c r="A69765" s="2" t="s">
        <v>0</v>
      </c>
      <c r="B69765" s="2" t="s">
        <v>0</v>
      </c>
      <c r="C69765" s="2" t="s">
        <v>0</v>
      </c>
      <c r="D69765" s="2" t="s">
        <v>0</v>
      </c>
      <c r="E69765" s="2" t="s">
        <v>83302</v>
      </c>
      <c r="F69765" s="5" t="s">
        <v>13794</v>
      </c>
      <c r="G69765" s="8">
        <v>0.312612</v>
      </c>
      <c r="H69765" s="8">
        <v>0</v>
      </c>
      <c r="I69765" s="6">
        <v>0.312612</v>
      </c>
      <c r="J69765" s="8">
        <v>0.312612</v>
      </c>
      <c r="K69765" s="6">
        <v>100</v>
      </c>
      <c r="L69765" s="8"/>
      <c r="M69765" s="8"/>
      <c r="N69765" s="7">
        <v>0</v>
      </c>
      <c r="O69765" s="7">
        <v>0</v>
      </c>
    </row>
    <row r="69766" spans="1:15">
      <c r="A69766" s="2" t="s">
        <v>0</v>
      </c>
      <c r="B69766" s="2" t="s">
        <v>0</v>
      </c>
      <c r="C69766" s="2" t="s">
        <v>0</v>
      </c>
      <c r="D69766" s="2" t="s">
        <v>0</v>
      </c>
      <c r="E69766" s="2" t="s">
        <v>83303</v>
      </c>
      <c r="F69766" s="5" t="s">
        <v>13794</v>
      </c>
      <c r="G69766" s="8">
        <v>0.40500000000000003</v>
      </c>
      <c r="H69766" s="8">
        <v>0</v>
      </c>
      <c r="I69766" s="6">
        <v>0.40500000000000003</v>
      </c>
      <c r="J69766" s="8">
        <v>0.40500000000000003</v>
      </c>
      <c r="K69766" s="6">
        <v>100</v>
      </c>
      <c r="L69766" s="8"/>
      <c r="M69766" s="8"/>
      <c r="N69766" s="7">
        <v>0</v>
      </c>
      <c r="O69766" s="7">
        <v>0</v>
      </c>
    </row>
    <row r="69767" spans="1:15">
      <c r="A69767" s="2" t="s">
        <v>0</v>
      </c>
      <c r="B69767" s="2" t="s">
        <v>0</v>
      </c>
      <c r="C69767" s="2" t="s">
        <v>0</v>
      </c>
      <c r="D69767" s="2" t="s">
        <v>0</v>
      </c>
      <c r="E69767" s="2" t="s">
        <v>83304</v>
      </c>
      <c r="F69767" s="5" t="s">
        <v>24476</v>
      </c>
      <c r="G69767" s="8">
        <v>0.28499999999999998</v>
      </c>
      <c r="H69767" s="8">
        <v>0</v>
      </c>
      <c r="I69767" s="6">
        <v>0.28499999999999998</v>
      </c>
      <c r="J69767" s="8">
        <v>0.28499999999999998</v>
      </c>
      <c r="K69767" s="6">
        <v>100</v>
      </c>
      <c r="L69767" s="8"/>
      <c r="M69767" s="8"/>
      <c r="N69767" s="7">
        <v>0</v>
      </c>
      <c r="O69767" s="7">
        <v>0</v>
      </c>
    </row>
    <row r="69768" spans="1:15">
      <c r="A69768" s="2" t="s">
        <v>0</v>
      </c>
      <c r="B69768" s="2" t="s">
        <v>0</v>
      </c>
      <c r="C69768" s="2" t="s">
        <v>0</v>
      </c>
      <c r="D69768" s="2" t="s">
        <v>0</v>
      </c>
      <c r="E69768" s="2" t="s">
        <v>83305</v>
      </c>
      <c r="F69768" s="5" t="s">
        <v>15481</v>
      </c>
      <c r="G69768" s="8">
        <v>0.33</v>
      </c>
      <c r="H69768" s="8">
        <v>0</v>
      </c>
      <c r="I69768" s="6">
        <v>0.33</v>
      </c>
      <c r="J69768" s="8">
        <v>0.33</v>
      </c>
      <c r="K69768" s="6">
        <v>100</v>
      </c>
      <c r="L69768" s="8"/>
      <c r="M69768" s="8"/>
      <c r="N69768" s="7">
        <v>0</v>
      </c>
      <c r="O69768" s="7">
        <v>0</v>
      </c>
    </row>
    <row r="69769" spans="1:15">
      <c r="A69769" s="2" t="s">
        <v>0</v>
      </c>
      <c r="B69769" s="2" t="s">
        <v>0</v>
      </c>
      <c r="C69769" s="2" t="s">
        <v>0</v>
      </c>
      <c r="D69769" s="2" t="s">
        <v>0</v>
      </c>
      <c r="E69769" s="2" t="s">
        <v>83306</v>
      </c>
      <c r="F69769" s="5" t="s">
        <v>24476</v>
      </c>
      <c r="G69769" s="8">
        <v>1.0764</v>
      </c>
      <c r="H69769" s="8">
        <v>2.1399999999999999E-2</v>
      </c>
      <c r="I69769" s="6">
        <v>1.0549999999999999</v>
      </c>
      <c r="J69769" s="8">
        <v>1.0549999999999999</v>
      </c>
      <c r="K69769" s="6">
        <v>100</v>
      </c>
      <c r="L69769" s="8">
        <v>0</v>
      </c>
      <c r="M69769" s="8">
        <v>0</v>
      </c>
      <c r="N69769" s="7">
        <v>0</v>
      </c>
      <c r="O69769" s="7">
        <v>0</v>
      </c>
    </row>
    <row r="69770" spans="1:15">
      <c r="A69770" s="2" t="s">
        <v>0</v>
      </c>
      <c r="B69770" s="2" t="s">
        <v>0</v>
      </c>
      <c r="C69770" s="2" t="s">
        <v>0</v>
      </c>
      <c r="D69770" s="2" t="s">
        <v>0</v>
      </c>
      <c r="E69770" s="2" t="s">
        <v>83307</v>
      </c>
      <c r="F69770" s="5" t="s">
        <v>13794</v>
      </c>
      <c r="G69770" s="8">
        <v>0.19</v>
      </c>
      <c r="H69770" s="8">
        <v>0</v>
      </c>
      <c r="I69770" s="6">
        <v>0.19</v>
      </c>
      <c r="J69770" s="8">
        <v>0.19</v>
      </c>
      <c r="K69770" s="6">
        <v>100</v>
      </c>
      <c r="L69770" s="8"/>
      <c r="M69770" s="8"/>
      <c r="N69770" s="7">
        <v>0</v>
      </c>
      <c r="O69770" s="7">
        <v>0</v>
      </c>
    </row>
    <row r="69771" spans="1:15">
      <c r="A69771" s="2" t="s">
        <v>0</v>
      </c>
      <c r="B69771" s="2" t="s">
        <v>0</v>
      </c>
      <c r="C69771" s="2" t="s">
        <v>0</v>
      </c>
      <c r="D69771" s="2" t="s">
        <v>0</v>
      </c>
      <c r="E69771" s="2" t="s">
        <v>83308</v>
      </c>
      <c r="F69771" s="5" t="s">
        <v>13794</v>
      </c>
      <c r="G69771" s="8">
        <v>0.46800000000000003</v>
      </c>
      <c r="H69771" s="8">
        <v>0</v>
      </c>
      <c r="I69771" s="6">
        <v>0.46800000000000003</v>
      </c>
      <c r="J69771" s="8">
        <v>0.46800000000000003</v>
      </c>
      <c r="K69771" s="6">
        <v>100</v>
      </c>
      <c r="L69771" s="8"/>
      <c r="M69771" s="8"/>
      <c r="N69771" s="7">
        <v>0</v>
      </c>
      <c r="O69771" s="7">
        <v>0</v>
      </c>
    </row>
    <row r="69772" spans="1:15">
      <c r="A69772" s="2" t="s">
        <v>0</v>
      </c>
      <c r="B69772" s="2" t="s">
        <v>0</v>
      </c>
      <c r="C69772" s="2" t="s">
        <v>0</v>
      </c>
      <c r="D69772" s="2" t="s">
        <v>0</v>
      </c>
      <c r="E69772" s="2" t="s">
        <v>83309</v>
      </c>
      <c r="F69772" s="5" t="s">
        <v>13794</v>
      </c>
      <c r="G69772" s="8">
        <v>0.4345</v>
      </c>
      <c r="H69772" s="8">
        <v>0</v>
      </c>
      <c r="I69772" s="6">
        <v>0.4345</v>
      </c>
      <c r="J69772" s="8">
        <v>0.4345</v>
      </c>
      <c r="K69772" s="6">
        <v>100</v>
      </c>
      <c r="L69772" s="8"/>
      <c r="M69772" s="8"/>
      <c r="N69772" s="7">
        <v>0</v>
      </c>
      <c r="O69772" s="7">
        <v>0</v>
      </c>
    </row>
    <row r="69773" spans="1:15">
      <c r="A69773" s="2" t="s">
        <v>0</v>
      </c>
      <c r="B69773" s="2" t="s">
        <v>0</v>
      </c>
      <c r="C69773" s="2" t="s">
        <v>0</v>
      </c>
      <c r="D69773" s="2" t="s">
        <v>0</v>
      </c>
      <c r="E69773" s="2" t="s">
        <v>83310</v>
      </c>
      <c r="F69773" s="5" t="s">
        <v>13794</v>
      </c>
      <c r="G69773" s="8">
        <v>0.31159999999999999</v>
      </c>
      <c r="H69773" s="8">
        <v>0</v>
      </c>
      <c r="I69773" s="6">
        <v>0.31159999999999999</v>
      </c>
      <c r="J69773" s="8">
        <v>0.31159999999999999</v>
      </c>
      <c r="K69773" s="6">
        <v>100</v>
      </c>
      <c r="L69773" s="8"/>
      <c r="M69773" s="8"/>
      <c r="N69773" s="7">
        <v>0</v>
      </c>
      <c r="O69773" s="7">
        <v>0</v>
      </c>
    </row>
    <row r="69774" spans="1:15">
      <c r="A69774" s="2" t="s">
        <v>0</v>
      </c>
      <c r="B69774" s="2" t="s">
        <v>0</v>
      </c>
      <c r="C69774" s="2" t="s">
        <v>0</v>
      </c>
      <c r="D69774" s="2" t="s">
        <v>0</v>
      </c>
      <c r="E69774" s="2" t="s">
        <v>83311</v>
      </c>
      <c r="F69774" s="5" t="s">
        <v>13794</v>
      </c>
      <c r="G69774" s="8">
        <v>0.35099999999999998</v>
      </c>
      <c r="H69774" s="8">
        <v>0</v>
      </c>
      <c r="I69774" s="6">
        <v>0.35099999999999998</v>
      </c>
      <c r="J69774" s="8">
        <v>0.35099999999999998</v>
      </c>
      <c r="K69774" s="6">
        <v>100</v>
      </c>
      <c r="L69774" s="8"/>
      <c r="M69774" s="8"/>
      <c r="N69774" s="7">
        <v>0</v>
      </c>
      <c r="O69774" s="7">
        <v>0</v>
      </c>
    </row>
    <row r="69775" spans="1:15">
      <c r="A69775" s="2" t="s">
        <v>0</v>
      </c>
      <c r="B69775" s="2" t="s">
        <v>0</v>
      </c>
      <c r="C69775" s="2" t="s">
        <v>0</v>
      </c>
      <c r="D69775" s="2" t="s">
        <v>0</v>
      </c>
      <c r="E69775" s="2" t="s">
        <v>83312</v>
      </c>
      <c r="F69775" s="5" t="s">
        <v>13794</v>
      </c>
      <c r="G69775" s="8">
        <v>0.85499999999999998</v>
      </c>
      <c r="H69775" s="8">
        <v>7.6999999999999999E-2</v>
      </c>
      <c r="I69775" s="6">
        <v>0.77800000000000002</v>
      </c>
      <c r="J69775" s="8">
        <v>0</v>
      </c>
      <c r="K69775" s="6">
        <v>0</v>
      </c>
      <c r="L69775" s="8">
        <v>0.77800000000000002</v>
      </c>
      <c r="M69775" s="8">
        <v>0</v>
      </c>
      <c r="N69775" s="7">
        <v>0</v>
      </c>
      <c r="O69775" s="7">
        <v>0.77800000000000002</v>
      </c>
    </row>
    <row r="69776" spans="1:15">
      <c r="A69776" s="2" t="s">
        <v>0</v>
      </c>
      <c r="B69776" s="2" t="s">
        <v>0</v>
      </c>
      <c r="C69776" s="2" t="s">
        <v>0</v>
      </c>
      <c r="D69776" s="2" t="s">
        <v>0</v>
      </c>
      <c r="E69776" s="2" t="s">
        <v>83313</v>
      </c>
      <c r="F69776" s="5" t="s">
        <v>15477</v>
      </c>
      <c r="G69776" s="8">
        <v>3.577</v>
      </c>
      <c r="H69776" s="8">
        <v>1.7000000000000001E-2</v>
      </c>
      <c r="I69776" s="6">
        <v>3.56</v>
      </c>
      <c r="J69776" s="8">
        <v>3.56</v>
      </c>
      <c r="K69776" s="6">
        <v>100</v>
      </c>
      <c r="L69776" s="8"/>
      <c r="M69776" s="8"/>
      <c r="N69776" s="7">
        <v>0</v>
      </c>
      <c r="O69776" s="7">
        <v>0</v>
      </c>
    </row>
    <row r="69777" spans="1:15">
      <c r="A69777" s="2" t="s">
        <v>0</v>
      </c>
      <c r="B69777" s="2" t="s">
        <v>0</v>
      </c>
      <c r="C69777" s="2" t="s">
        <v>0</v>
      </c>
      <c r="D69777" s="2" t="s">
        <v>0</v>
      </c>
      <c r="E69777" s="2" t="s">
        <v>83314</v>
      </c>
      <c r="F69777" s="5" t="s">
        <v>83315</v>
      </c>
      <c r="G69777" s="8">
        <v>0.14599999999999999</v>
      </c>
      <c r="H69777" s="8">
        <v>0</v>
      </c>
      <c r="I69777" s="6">
        <v>0.14599999999999999</v>
      </c>
      <c r="J69777" s="8">
        <v>0.14599999999999999</v>
      </c>
      <c r="K69777" s="6">
        <v>100</v>
      </c>
      <c r="L69777" s="8"/>
      <c r="M69777" s="8"/>
      <c r="N69777" s="7">
        <v>0</v>
      </c>
      <c r="O69777" s="7">
        <v>0</v>
      </c>
    </row>
    <row r="69778" spans="1:15">
      <c r="A69778" s="2" t="s">
        <v>0</v>
      </c>
      <c r="B69778" s="2" t="s">
        <v>0</v>
      </c>
      <c r="C69778" s="2" t="s">
        <v>0</v>
      </c>
      <c r="D69778" s="2" t="s">
        <v>0</v>
      </c>
      <c r="E69778" s="2" t="s">
        <v>83316</v>
      </c>
      <c r="F69778" s="5" t="s">
        <v>13794</v>
      </c>
      <c r="G69778" s="8">
        <v>0.40400000000000003</v>
      </c>
      <c r="H69778" s="8">
        <v>0</v>
      </c>
      <c r="I69778" s="6">
        <v>0.40400000000000003</v>
      </c>
      <c r="J69778" s="8">
        <v>0.40400000000000003</v>
      </c>
      <c r="K69778" s="6">
        <v>100</v>
      </c>
      <c r="L69778" s="8"/>
      <c r="M69778" s="8"/>
      <c r="N69778" s="7">
        <v>0</v>
      </c>
      <c r="O69778" s="7">
        <v>0</v>
      </c>
    </row>
    <row r="69779" spans="1:15">
      <c r="A69779" s="2" t="s">
        <v>0</v>
      </c>
      <c r="B69779" s="2" t="s">
        <v>0</v>
      </c>
      <c r="C69779" s="2" t="s">
        <v>0</v>
      </c>
      <c r="D69779" s="2" t="s">
        <v>0</v>
      </c>
      <c r="E69779" s="2" t="s">
        <v>83317</v>
      </c>
      <c r="F69779" s="5" t="s">
        <v>13794</v>
      </c>
      <c r="G69779" s="8">
        <v>0.39400000000000002</v>
      </c>
      <c r="H69779" s="8">
        <v>0</v>
      </c>
      <c r="I69779" s="6">
        <v>0.39400000000000002</v>
      </c>
      <c r="J69779" s="8">
        <v>0.39400000000000002</v>
      </c>
      <c r="K69779" s="6">
        <v>100</v>
      </c>
      <c r="L69779" s="8"/>
      <c r="M69779" s="8"/>
      <c r="N69779" s="7">
        <v>0</v>
      </c>
      <c r="O69779" s="7">
        <v>0</v>
      </c>
    </row>
    <row r="69780" spans="1:15">
      <c r="A69780" s="2" t="s">
        <v>0</v>
      </c>
      <c r="B69780" s="2" t="s">
        <v>0</v>
      </c>
      <c r="C69780" s="2" t="s">
        <v>0</v>
      </c>
      <c r="D69780" s="2" t="s">
        <v>0</v>
      </c>
      <c r="E69780" s="2" t="s">
        <v>83318</v>
      </c>
      <c r="F69780" s="5" t="s">
        <v>14704</v>
      </c>
      <c r="G69780" s="8">
        <v>0.22700000000000001</v>
      </c>
      <c r="H69780" s="8">
        <v>0</v>
      </c>
      <c r="I69780" s="6">
        <v>0.22700000000000001</v>
      </c>
      <c r="J69780" s="8">
        <v>0.22700000000000001</v>
      </c>
      <c r="K69780" s="6">
        <v>100</v>
      </c>
      <c r="L69780" s="8"/>
      <c r="M69780" s="8"/>
      <c r="N69780" s="7">
        <v>0</v>
      </c>
      <c r="O69780" s="7">
        <v>0</v>
      </c>
    </row>
    <row r="69781" spans="1:15">
      <c r="A69781" s="2" t="s">
        <v>0</v>
      </c>
      <c r="B69781" s="2" t="s">
        <v>0</v>
      </c>
      <c r="C69781" s="2" t="s">
        <v>0</v>
      </c>
      <c r="D69781" s="2" t="s">
        <v>0</v>
      </c>
      <c r="E69781" s="2" t="s">
        <v>83319</v>
      </c>
      <c r="F69781" s="5" t="s">
        <v>17089</v>
      </c>
      <c r="G69781" s="8">
        <v>1.96</v>
      </c>
      <c r="H69781" s="8">
        <v>0.27400000000000002</v>
      </c>
      <c r="I69781" s="6">
        <v>1.6859999999999999</v>
      </c>
      <c r="J69781" s="8">
        <v>1.6859999999999999</v>
      </c>
      <c r="K69781" s="6">
        <v>100</v>
      </c>
      <c r="L69781" s="8"/>
      <c r="M69781" s="8"/>
      <c r="N69781" s="7">
        <v>0</v>
      </c>
      <c r="O69781" s="7">
        <v>0</v>
      </c>
    </row>
    <row r="69782" spans="1:15">
      <c r="A69782" s="2" t="s">
        <v>0</v>
      </c>
      <c r="B69782" s="2" t="s">
        <v>0</v>
      </c>
      <c r="C69782" s="2" t="s">
        <v>0</v>
      </c>
      <c r="D69782" s="2" t="s">
        <v>0</v>
      </c>
      <c r="E69782" s="2" t="s">
        <v>83320</v>
      </c>
      <c r="F69782" s="5" t="s">
        <v>13794</v>
      </c>
      <c r="G69782" s="8">
        <v>1.6405000000000001</v>
      </c>
      <c r="H69782" s="8">
        <v>0.1515</v>
      </c>
      <c r="I69782" s="6">
        <v>1.4890000000000001</v>
      </c>
      <c r="J69782" s="8">
        <v>1.4890000000000001</v>
      </c>
      <c r="K69782" s="6">
        <v>100</v>
      </c>
      <c r="L69782" s="8"/>
      <c r="M69782" s="8"/>
      <c r="N69782" s="7">
        <v>0</v>
      </c>
      <c r="O69782" s="7">
        <v>0</v>
      </c>
    </row>
    <row r="69783" spans="1:15">
      <c r="A69783" s="2" t="s">
        <v>0</v>
      </c>
      <c r="B69783" s="2" t="s">
        <v>0</v>
      </c>
      <c r="C69783" s="2" t="s">
        <v>0</v>
      </c>
      <c r="D69783" s="2" t="s">
        <v>0</v>
      </c>
      <c r="E69783" s="2" t="s">
        <v>83321</v>
      </c>
      <c r="F69783" s="5" t="s">
        <v>13796</v>
      </c>
      <c r="G69783" s="8">
        <v>0.83799999999999997</v>
      </c>
      <c r="H69783" s="8">
        <v>7.1999999999999995E-2</v>
      </c>
      <c r="I69783" s="6">
        <v>0.76600000000000001</v>
      </c>
      <c r="J69783" s="8">
        <v>0.76600000000000001</v>
      </c>
      <c r="K69783" s="6">
        <v>100</v>
      </c>
      <c r="L69783" s="8"/>
      <c r="M69783" s="8"/>
      <c r="N69783" s="7">
        <v>0</v>
      </c>
      <c r="O69783" s="7">
        <v>0</v>
      </c>
    </row>
    <row r="69784" spans="1:15">
      <c r="A69784" s="2" t="s">
        <v>0</v>
      </c>
      <c r="B69784" s="2" t="s">
        <v>0</v>
      </c>
      <c r="C69784" s="2" t="s">
        <v>0</v>
      </c>
      <c r="D69784" s="2" t="s">
        <v>0</v>
      </c>
      <c r="E69784" s="2" t="s">
        <v>83322</v>
      </c>
      <c r="F69784" s="5" t="s">
        <v>13794</v>
      </c>
      <c r="G69784" s="8">
        <v>0.497</v>
      </c>
      <c r="H69784" s="8">
        <v>0</v>
      </c>
      <c r="I69784" s="6">
        <v>0.497</v>
      </c>
      <c r="J69784" s="8">
        <v>0.497</v>
      </c>
      <c r="K69784" s="6">
        <v>100</v>
      </c>
      <c r="L69784" s="8"/>
      <c r="M69784" s="8"/>
      <c r="N69784" s="7">
        <v>0</v>
      </c>
      <c r="O69784" s="7">
        <v>0</v>
      </c>
    </row>
    <row r="69785" spans="1:15">
      <c r="A69785" s="2" t="s">
        <v>0</v>
      </c>
      <c r="B69785" s="2" t="s">
        <v>0</v>
      </c>
      <c r="C69785" s="2" t="s">
        <v>0</v>
      </c>
      <c r="D69785" s="2" t="s">
        <v>0</v>
      </c>
      <c r="E69785" s="2" t="s">
        <v>83323</v>
      </c>
      <c r="F69785" s="5" t="s">
        <v>13794</v>
      </c>
      <c r="G69785" s="8">
        <v>0.35499999999999998</v>
      </c>
      <c r="H69785" s="8">
        <v>1E-3</v>
      </c>
      <c r="I69785" s="6">
        <v>0.35399999999999998</v>
      </c>
      <c r="J69785" s="8">
        <v>0.35399999999999998</v>
      </c>
      <c r="K69785" s="6">
        <v>100</v>
      </c>
      <c r="L69785" s="8"/>
      <c r="M69785" s="8"/>
      <c r="N69785" s="7">
        <v>0</v>
      </c>
      <c r="O69785" s="7">
        <v>0</v>
      </c>
    </row>
    <row r="69786" spans="1:15">
      <c r="A69786" s="2" t="s">
        <v>0</v>
      </c>
      <c r="B69786" s="2" t="s">
        <v>0</v>
      </c>
      <c r="C69786" s="2" t="s">
        <v>0</v>
      </c>
      <c r="D69786" s="2" t="s">
        <v>0</v>
      </c>
      <c r="E69786" s="2" t="s">
        <v>83324</v>
      </c>
      <c r="F69786" s="5" t="s">
        <v>13794</v>
      </c>
      <c r="G69786" s="8">
        <v>0.24</v>
      </c>
      <c r="H69786" s="8">
        <v>0</v>
      </c>
      <c r="I69786" s="6">
        <v>0.24</v>
      </c>
      <c r="J69786" s="8">
        <v>0.24</v>
      </c>
      <c r="K69786" s="6">
        <v>100</v>
      </c>
      <c r="L69786" s="8"/>
      <c r="M69786" s="8"/>
      <c r="N69786" s="7">
        <v>0</v>
      </c>
      <c r="O69786" s="7">
        <v>0</v>
      </c>
    </row>
    <row r="69787" spans="1:15">
      <c r="A69787" s="2" t="s">
        <v>0</v>
      </c>
      <c r="B69787" s="2" t="s">
        <v>0</v>
      </c>
      <c r="C69787" s="2" t="s">
        <v>0</v>
      </c>
      <c r="D69787" s="2" t="s">
        <v>0</v>
      </c>
      <c r="E69787" s="2" t="s">
        <v>83325</v>
      </c>
      <c r="F69787" s="5" t="s">
        <v>13794</v>
      </c>
      <c r="G69787" s="8">
        <v>0.41499999999999998</v>
      </c>
      <c r="H69787" s="8">
        <v>5.0000000000000001E-4</v>
      </c>
      <c r="I69787" s="6">
        <v>0.41449999999999998</v>
      </c>
      <c r="J69787" s="8">
        <v>0.41449999999999998</v>
      </c>
      <c r="K69787" s="6">
        <v>100</v>
      </c>
      <c r="L69787" s="8"/>
      <c r="M69787" s="8"/>
      <c r="N69787" s="7">
        <v>0</v>
      </c>
      <c r="O69787" s="7">
        <v>0</v>
      </c>
    </row>
    <row r="69788" spans="1:15">
      <c r="A69788" s="2" t="s">
        <v>0</v>
      </c>
      <c r="B69788" s="2" t="s">
        <v>0</v>
      </c>
      <c r="C69788" s="2" t="s">
        <v>0</v>
      </c>
      <c r="D69788" s="2" t="s">
        <v>0</v>
      </c>
      <c r="E69788" s="2" t="s">
        <v>83326</v>
      </c>
      <c r="F69788" s="5" t="s">
        <v>13796</v>
      </c>
      <c r="G69788" s="8">
        <v>9.8000000000000004E-2</v>
      </c>
      <c r="H69788" s="8">
        <v>0</v>
      </c>
      <c r="I69788" s="6">
        <v>9.8000000000000004E-2</v>
      </c>
      <c r="J69788" s="8">
        <v>9.8000000000000004E-2</v>
      </c>
      <c r="K69788" s="6">
        <v>100</v>
      </c>
      <c r="L69788" s="8"/>
      <c r="M69788" s="8"/>
      <c r="N69788" s="7">
        <v>0</v>
      </c>
      <c r="O69788" s="7">
        <v>0</v>
      </c>
    </row>
    <row r="69789" spans="1:15">
      <c r="A69789" s="2" t="s">
        <v>0</v>
      </c>
      <c r="B69789" s="2" t="s">
        <v>0</v>
      </c>
      <c r="C69789" s="2" t="s">
        <v>0</v>
      </c>
      <c r="D69789" s="2" t="s">
        <v>0</v>
      </c>
      <c r="E69789" s="2" t="s">
        <v>83327</v>
      </c>
      <c r="F69789" s="5" t="s">
        <v>13794</v>
      </c>
      <c r="G69789" s="8">
        <v>0.495</v>
      </c>
      <c r="H69789" s="8">
        <v>0</v>
      </c>
      <c r="I69789" s="6">
        <v>0.495</v>
      </c>
      <c r="J69789" s="8">
        <v>0.495</v>
      </c>
      <c r="K69789" s="6">
        <v>100</v>
      </c>
      <c r="L69789" s="8"/>
      <c r="M69789" s="8"/>
      <c r="N69789" s="7">
        <v>0</v>
      </c>
      <c r="O69789" s="7">
        <v>0</v>
      </c>
    </row>
    <row r="69790" spans="1:15">
      <c r="A69790" s="2" t="s">
        <v>0</v>
      </c>
      <c r="B69790" s="2" t="s">
        <v>0</v>
      </c>
      <c r="C69790" s="2" t="s">
        <v>0</v>
      </c>
      <c r="D69790" s="2" t="s">
        <v>0</v>
      </c>
      <c r="E69790" s="2" t="s">
        <v>83328</v>
      </c>
      <c r="F69790" s="5" t="s">
        <v>13794</v>
      </c>
      <c r="G69790" s="8">
        <v>0.49</v>
      </c>
      <c r="H69790" s="8">
        <v>1.2999999999999999E-2</v>
      </c>
      <c r="I69790" s="6">
        <v>0.47699999999999998</v>
      </c>
      <c r="J69790" s="8">
        <v>0.47699999999999998</v>
      </c>
      <c r="K69790" s="6">
        <v>100</v>
      </c>
      <c r="L69790" s="8"/>
      <c r="M69790" s="8"/>
      <c r="N69790" s="7">
        <v>0</v>
      </c>
      <c r="O69790" s="7">
        <v>0</v>
      </c>
    </row>
    <row r="69791" spans="1:15">
      <c r="A69791" s="2" t="s">
        <v>0</v>
      </c>
      <c r="B69791" s="2" t="s">
        <v>0</v>
      </c>
      <c r="C69791" s="2" t="s">
        <v>0</v>
      </c>
      <c r="D69791" s="2" t="s">
        <v>0</v>
      </c>
      <c r="E69791" s="2" t="s">
        <v>83329</v>
      </c>
      <c r="F69791" s="5" t="s">
        <v>13794</v>
      </c>
      <c r="G69791" s="8">
        <v>0.39500000000000002</v>
      </c>
      <c r="H69791" s="8">
        <v>0</v>
      </c>
      <c r="I69791" s="6">
        <v>0.39500000000000002</v>
      </c>
      <c r="J69791" s="8">
        <v>0.39500000000000002</v>
      </c>
      <c r="K69791" s="6">
        <v>100</v>
      </c>
      <c r="L69791" s="8"/>
      <c r="M69791" s="8"/>
      <c r="N69791" s="7">
        <v>0</v>
      </c>
      <c r="O69791" s="7">
        <v>0</v>
      </c>
    </row>
    <row r="69792" spans="1:15">
      <c r="A69792" s="2" t="s">
        <v>0</v>
      </c>
      <c r="B69792" s="2" t="s">
        <v>0</v>
      </c>
      <c r="C69792" s="2" t="s">
        <v>0</v>
      </c>
      <c r="D69792" s="2" t="s">
        <v>0</v>
      </c>
      <c r="E69792" s="2" t="s">
        <v>83330</v>
      </c>
      <c r="F69792" s="5" t="s">
        <v>13794</v>
      </c>
      <c r="G69792" s="8">
        <v>0.23599999999999999</v>
      </c>
      <c r="H69792" s="8">
        <v>0</v>
      </c>
      <c r="I69792" s="6">
        <v>0.23599999999999999</v>
      </c>
      <c r="J69792" s="8">
        <v>0.23599999999999999</v>
      </c>
      <c r="K69792" s="6">
        <v>100</v>
      </c>
      <c r="L69792" s="8"/>
      <c r="M69792" s="8"/>
      <c r="N69792" s="7">
        <v>0</v>
      </c>
      <c r="O69792" s="7">
        <v>0</v>
      </c>
    </row>
    <row r="69793" spans="1:15">
      <c r="A69793" s="2" t="s">
        <v>0</v>
      </c>
      <c r="B69793" s="2" t="s">
        <v>0</v>
      </c>
      <c r="C69793" s="2" t="s">
        <v>0</v>
      </c>
      <c r="D69793" s="2" t="s">
        <v>0</v>
      </c>
      <c r="E69793" s="2" t="s">
        <v>83331</v>
      </c>
      <c r="F69793" s="5" t="s">
        <v>13794</v>
      </c>
      <c r="G69793" s="8">
        <v>0.14199999999999999</v>
      </c>
      <c r="H69793" s="8">
        <v>0</v>
      </c>
      <c r="I69793" s="6">
        <v>0.14199999999999999</v>
      </c>
      <c r="J69793" s="8">
        <v>0.14199999999999999</v>
      </c>
      <c r="K69793" s="6">
        <v>100</v>
      </c>
      <c r="L69793" s="8"/>
      <c r="M69793" s="8"/>
      <c r="N69793" s="7">
        <v>0</v>
      </c>
      <c r="O69793" s="7">
        <v>0</v>
      </c>
    </row>
    <row r="69794" spans="1:15">
      <c r="A69794" s="2" t="s">
        <v>0</v>
      </c>
      <c r="B69794" s="2" t="s">
        <v>0</v>
      </c>
      <c r="C69794" s="2" t="s">
        <v>0</v>
      </c>
      <c r="D69794" s="2" t="s">
        <v>0</v>
      </c>
      <c r="E69794" s="2" t="s">
        <v>83332</v>
      </c>
      <c r="F69794" s="5" t="s">
        <v>13794</v>
      </c>
      <c r="G69794" s="8">
        <v>0.33800000000000002</v>
      </c>
      <c r="H69794" s="8">
        <v>0</v>
      </c>
      <c r="I69794" s="6">
        <v>0.33800000000000002</v>
      </c>
      <c r="J69794" s="8">
        <v>0.33800000000000002</v>
      </c>
      <c r="K69794" s="6">
        <v>100</v>
      </c>
      <c r="L69794" s="8"/>
      <c r="M69794" s="8"/>
      <c r="N69794" s="7">
        <v>0</v>
      </c>
      <c r="O69794" s="7">
        <v>0</v>
      </c>
    </row>
    <row r="69795" spans="1:15">
      <c r="A69795" s="2" t="s">
        <v>0</v>
      </c>
      <c r="B69795" s="2" t="s">
        <v>0</v>
      </c>
      <c r="C69795" s="2" t="s">
        <v>0</v>
      </c>
      <c r="D69795" s="2" t="s">
        <v>0</v>
      </c>
      <c r="E69795" s="2" t="s">
        <v>83333</v>
      </c>
      <c r="F69795" s="5" t="s">
        <v>40664</v>
      </c>
      <c r="G69795" s="8">
        <v>3.9809999999999999</v>
      </c>
      <c r="H69795" s="8">
        <v>1.121</v>
      </c>
      <c r="I69795" s="6">
        <v>2.86</v>
      </c>
      <c r="J69795" s="8">
        <v>2.86</v>
      </c>
      <c r="K69795" s="6">
        <v>100</v>
      </c>
      <c r="L69795" s="8"/>
      <c r="M69795" s="8"/>
      <c r="N69795" s="7">
        <v>0</v>
      </c>
      <c r="O69795" s="7">
        <v>0</v>
      </c>
    </row>
    <row r="69796" spans="1:15">
      <c r="A69796" s="2" t="s">
        <v>0</v>
      </c>
      <c r="B69796" s="2" t="s">
        <v>0</v>
      </c>
      <c r="C69796" s="2" t="s">
        <v>0</v>
      </c>
      <c r="D69796" s="2" t="s">
        <v>0</v>
      </c>
      <c r="E69796" s="2" t="s">
        <v>83334</v>
      </c>
      <c r="F69796" s="5" t="s">
        <v>83335</v>
      </c>
      <c r="G69796" s="8">
        <v>9.9949999999999992</v>
      </c>
      <c r="H69796" s="8">
        <v>0.22</v>
      </c>
      <c r="I69796" s="6">
        <v>9.7749999999999986</v>
      </c>
      <c r="J69796" s="8">
        <v>9.7750000000000004</v>
      </c>
      <c r="K69796" s="6">
        <v>100.00000000000003</v>
      </c>
      <c r="L69796" s="8"/>
      <c r="M69796" s="8"/>
      <c r="N69796" s="7">
        <v>0</v>
      </c>
      <c r="O69796" s="7">
        <v>0</v>
      </c>
    </row>
    <row r="69797" spans="1:15">
      <c r="A69797" s="2" t="s">
        <v>0</v>
      </c>
      <c r="B69797" s="2" t="s">
        <v>0</v>
      </c>
      <c r="C69797" s="2" t="s">
        <v>0</v>
      </c>
      <c r="D69797" s="2" t="s">
        <v>0</v>
      </c>
      <c r="E69797" s="2" t="s">
        <v>83336</v>
      </c>
      <c r="F69797" s="5" t="s">
        <v>15935</v>
      </c>
      <c r="G69797" s="8">
        <v>9.9990000000000006</v>
      </c>
      <c r="H69797" s="8">
        <v>0.17899999999999999</v>
      </c>
      <c r="I69797" s="6">
        <v>9.82</v>
      </c>
      <c r="J69797" s="8">
        <v>9.82</v>
      </c>
      <c r="K69797" s="6">
        <v>100</v>
      </c>
      <c r="L69797" s="8"/>
      <c r="M69797" s="8"/>
      <c r="N69797" s="7">
        <v>0</v>
      </c>
      <c r="O69797" s="7">
        <v>0</v>
      </c>
    </row>
    <row r="69798" spans="1:15">
      <c r="A69798" s="2" t="s">
        <v>0</v>
      </c>
      <c r="B69798" s="2" t="s">
        <v>0</v>
      </c>
      <c r="C69798" s="2" t="s">
        <v>0</v>
      </c>
      <c r="D69798" s="2" t="s">
        <v>0</v>
      </c>
      <c r="E69798" s="2" t="s">
        <v>83337</v>
      </c>
      <c r="F69798" s="5" t="s">
        <v>24431</v>
      </c>
      <c r="G69798" s="8">
        <v>9.6959999999999997</v>
      </c>
      <c r="H69798" s="8">
        <v>0.39600000000000002</v>
      </c>
      <c r="I69798" s="6">
        <v>9.2999999999999989</v>
      </c>
      <c r="J69798" s="8">
        <v>9.3000000000000007</v>
      </c>
      <c r="K69798" s="6">
        <v>100.00000000000003</v>
      </c>
      <c r="L69798" s="8"/>
      <c r="M69798" s="8"/>
      <c r="N69798" s="7">
        <v>0</v>
      </c>
      <c r="O69798" s="7">
        <v>0</v>
      </c>
    </row>
    <row r="69799" spans="1:15">
      <c r="A69799" s="2" t="s">
        <v>0</v>
      </c>
      <c r="B69799" s="2" t="s">
        <v>0</v>
      </c>
      <c r="C69799" s="2" t="s">
        <v>0</v>
      </c>
      <c r="D69799" s="2" t="s">
        <v>0</v>
      </c>
      <c r="E69799" s="2" t="s">
        <v>83338</v>
      </c>
      <c r="F69799" s="5" t="s">
        <v>83339</v>
      </c>
      <c r="G69799" s="8">
        <v>1.6</v>
      </c>
      <c r="H69799" s="8">
        <v>1.23E-2</v>
      </c>
      <c r="I69799" s="6">
        <v>1.5877000000000001</v>
      </c>
      <c r="J69799" s="8">
        <v>1.5876999999999999</v>
      </c>
      <c r="K69799" s="6">
        <v>99.999999999999986</v>
      </c>
      <c r="L69799" s="8">
        <v>0</v>
      </c>
      <c r="M69799" s="8">
        <v>0</v>
      </c>
      <c r="N69799" s="7">
        <v>0</v>
      </c>
      <c r="O69799" s="7">
        <v>0</v>
      </c>
    </row>
    <row r="69800" spans="1:15">
      <c r="A69800" s="2" t="s">
        <v>0</v>
      </c>
      <c r="B69800" s="2" t="s">
        <v>0</v>
      </c>
      <c r="C69800" s="2" t="s">
        <v>0</v>
      </c>
      <c r="D69800" s="2" t="s">
        <v>0</v>
      </c>
      <c r="E69800" s="2" t="s">
        <v>83340</v>
      </c>
      <c r="F69800" s="5" t="s">
        <v>27496</v>
      </c>
      <c r="G69800" s="8">
        <v>2.9</v>
      </c>
      <c r="H69800" s="8">
        <v>2.2000000000000001E-3</v>
      </c>
      <c r="I69800" s="6">
        <v>2.8977999999999997</v>
      </c>
      <c r="J69800" s="8">
        <v>2.8978000000000002</v>
      </c>
      <c r="K69800" s="6">
        <v>100.00000000000003</v>
      </c>
      <c r="L69800" s="8">
        <v>0</v>
      </c>
      <c r="M69800" s="8">
        <v>0</v>
      </c>
      <c r="N69800" s="7">
        <v>0</v>
      </c>
      <c r="O69800" s="7">
        <v>0</v>
      </c>
    </row>
    <row r="69801" spans="1:15">
      <c r="A69801" s="2" t="s">
        <v>0</v>
      </c>
      <c r="B69801" s="2" t="s">
        <v>0</v>
      </c>
      <c r="C69801" s="2" t="s">
        <v>0</v>
      </c>
      <c r="D69801" s="2" t="s">
        <v>0</v>
      </c>
      <c r="E69801" s="2" t="s">
        <v>83341</v>
      </c>
      <c r="F69801" s="5" t="s">
        <v>15935</v>
      </c>
      <c r="G69801" s="8">
        <v>4.601</v>
      </c>
      <c r="H69801" s="8">
        <v>2.3E-3</v>
      </c>
      <c r="I69801" s="6">
        <v>4.5987</v>
      </c>
      <c r="J69801" s="8">
        <v>4.5987</v>
      </c>
      <c r="K69801" s="6">
        <v>100</v>
      </c>
      <c r="L69801" s="8">
        <v>0</v>
      </c>
      <c r="M69801" s="8">
        <v>0</v>
      </c>
      <c r="N69801" s="7">
        <v>0</v>
      </c>
      <c r="O69801" s="7">
        <v>0</v>
      </c>
    </row>
    <row r="69802" spans="1:15">
      <c r="A69802" s="2" t="s">
        <v>0</v>
      </c>
      <c r="B69802" s="2" t="s">
        <v>0</v>
      </c>
      <c r="C69802" s="2" t="s">
        <v>0</v>
      </c>
      <c r="D69802" s="2" t="s">
        <v>0</v>
      </c>
      <c r="E69802" s="2" t="s">
        <v>83342</v>
      </c>
      <c r="F69802" s="5" t="s">
        <v>14218</v>
      </c>
      <c r="G69802" s="8">
        <v>2.95</v>
      </c>
      <c r="H69802" s="8">
        <v>1.3819999999999999</v>
      </c>
      <c r="I69802" s="6">
        <v>1.5680000000000003</v>
      </c>
      <c r="J69802" s="8">
        <v>0</v>
      </c>
      <c r="K69802" s="6">
        <v>0</v>
      </c>
      <c r="L69802" s="8">
        <v>1.5680000000000001</v>
      </c>
      <c r="M69802" s="8">
        <v>0</v>
      </c>
      <c r="N69802" s="7">
        <v>0</v>
      </c>
      <c r="O69802" s="7">
        <v>1.5680000000000001</v>
      </c>
    </row>
    <row r="69803" spans="1:15">
      <c r="A69803" s="2" t="s">
        <v>0</v>
      </c>
      <c r="B69803" s="2" t="s">
        <v>0</v>
      </c>
      <c r="C69803" s="2" t="s">
        <v>0</v>
      </c>
      <c r="D69803" s="2" t="s">
        <v>0</v>
      </c>
      <c r="E69803" s="2" t="s">
        <v>83343</v>
      </c>
      <c r="F69803" s="5" t="s">
        <v>14776</v>
      </c>
      <c r="G69803" s="8">
        <v>4.4489999999999998</v>
      </c>
      <c r="H69803" s="8"/>
      <c r="I69803" s="6">
        <v>4.4489999999999998</v>
      </c>
      <c r="J69803" s="8">
        <v>2.6694</v>
      </c>
      <c r="K69803" s="6">
        <v>60</v>
      </c>
      <c r="L69803" s="8">
        <v>1.7796000000000001</v>
      </c>
      <c r="M69803" s="8">
        <v>0</v>
      </c>
      <c r="N69803" s="7">
        <v>0</v>
      </c>
      <c r="O69803" s="7">
        <v>1.7796000000000001</v>
      </c>
    </row>
    <row r="69804" spans="1:15">
      <c r="A69804" s="2" t="s">
        <v>0</v>
      </c>
      <c r="B69804" s="2" t="s">
        <v>0</v>
      </c>
      <c r="C69804" s="2" t="s">
        <v>0</v>
      </c>
      <c r="D69804" s="2" t="s">
        <v>0</v>
      </c>
      <c r="E69804" s="2" t="s">
        <v>83344</v>
      </c>
      <c r="F69804" s="5" t="s">
        <v>14220</v>
      </c>
      <c r="G69804" s="8">
        <v>3.8599000000000001</v>
      </c>
      <c r="H69804" s="8">
        <v>0</v>
      </c>
      <c r="I69804" s="6">
        <v>3.8599000000000001</v>
      </c>
      <c r="J69804" s="8">
        <v>3.8599000000000001</v>
      </c>
      <c r="K69804" s="6">
        <v>100</v>
      </c>
      <c r="L69804" s="8"/>
      <c r="M69804" s="8"/>
      <c r="N69804" s="7">
        <v>0</v>
      </c>
      <c r="O69804" s="7">
        <v>0</v>
      </c>
    </row>
    <row r="69805" spans="1:15">
      <c r="A69805" s="2" t="s">
        <v>0</v>
      </c>
      <c r="B69805" s="2" t="s">
        <v>0</v>
      </c>
      <c r="C69805" s="2" t="s">
        <v>0</v>
      </c>
      <c r="D69805" s="2" t="s">
        <v>0</v>
      </c>
      <c r="E69805" s="2" t="s">
        <v>83345</v>
      </c>
      <c r="F69805" s="5" t="s">
        <v>14776</v>
      </c>
      <c r="G69805" s="8">
        <v>1.26</v>
      </c>
      <c r="H69805" s="8">
        <v>0</v>
      </c>
      <c r="I69805" s="6">
        <v>1.26</v>
      </c>
      <c r="J69805" s="8">
        <v>1.26</v>
      </c>
      <c r="K69805" s="6">
        <v>100</v>
      </c>
      <c r="L69805" s="8"/>
      <c r="M69805" s="8"/>
      <c r="N69805" s="7">
        <v>0</v>
      </c>
      <c r="O69805" s="7">
        <v>0</v>
      </c>
    </row>
    <row r="69806" spans="1:15">
      <c r="A69806" s="2" t="s">
        <v>0</v>
      </c>
      <c r="B69806" s="2" t="s">
        <v>0</v>
      </c>
      <c r="C69806" s="2" t="s">
        <v>0</v>
      </c>
      <c r="D69806" s="2" t="s">
        <v>0</v>
      </c>
      <c r="E69806" s="2" t="s">
        <v>83346</v>
      </c>
      <c r="F69806" s="5" t="s">
        <v>14776</v>
      </c>
      <c r="G69806" s="8">
        <v>3.1320000000000001</v>
      </c>
      <c r="H69806" s="8"/>
      <c r="I69806" s="6">
        <v>3.1320000000000001</v>
      </c>
      <c r="J69806" s="8">
        <v>0</v>
      </c>
      <c r="K69806" s="6">
        <v>0</v>
      </c>
      <c r="L69806" s="8">
        <v>3.1320000000000001</v>
      </c>
      <c r="M69806" s="8">
        <v>0</v>
      </c>
      <c r="N69806" s="7">
        <v>0</v>
      </c>
      <c r="O69806" s="7">
        <v>3.1320000000000001</v>
      </c>
    </row>
    <row r="69807" spans="1:15">
      <c r="A69807" s="2" t="s">
        <v>0</v>
      </c>
      <c r="B69807" s="2" t="s">
        <v>0</v>
      </c>
      <c r="C69807" s="2" t="s">
        <v>0</v>
      </c>
      <c r="D69807" s="2" t="s">
        <v>0</v>
      </c>
      <c r="E69807" s="2" t="s">
        <v>83347</v>
      </c>
      <c r="F69807" s="5" t="s">
        <v>14220</v>
      </c>
      <c r="G69807" s="8">
        <v>2.0699999999999998</v>
      </c>
      <c r="H69807" s="8">
        <v>0</v>
      </c>
      <c r="I69807" s="6">
        <v>2.0699999999999998</v>
      </c>
      <c r="J69807" s="8">
        <v>2.0699999999999998</v>
      </c>
      <c r="K69807" s="6">
        <v>100</v>
      </c>
      <c r="L69807" s="8"/>
      <c r="M69807" s="8"/>
      <c r="N69807" s="7">
        <v>0</v>
      </c>
      <c r="O69807" s="7">
        <v>0</v>
      </c>
    </row>
    <row r="69808" spans="1:15">
      <c r="A69808" s="2" t="s">
        <v>0</v>
      </c>
      <c r="B69808" s="2" t="s">
        <v>0</v>
      </c>
      <c r="C69808" s="2" t="s">
        <v>0</v>
      </c>
      <c r="D69808" s="2" t="s">
        <v>0</v>
      </c>
      <c r="E69808" s="2" t="s">
        <v>83348</v>
      </c>
      <c r="F69808" s="5" t="s">
        <v>14220</v>
      </c>
      <c r="G69808" s="8">
        <v>2.6</v>
      </c>
      <c r="H69808" s="8">
        <v>0</v>
      </c>
      <c r="I69808" s="6">
        <v>2.6</v>
      </c>
      <c r="J69808" s="8">
        <v>2.6</v>
      </c>
      <c r="K69808" s="6">
        <v>100</v>
      </c>
      <c r="L69808" s="8"/>
      <c r="M69808" s="8"/>
      <c r="N69808" s="7">
        <v>0</v>
      </c>
      <c r="O69808" s="7">
        <v>0</v>
      </c>
    </row>
    <row r="69809" spans="1:15">
      <c r="A69809" s="2" t="s">
        <v>0</v>
      </c>
      <c r="B69809" s="2" t="s">
        <v>0</v>
      </c>
      <c r="C69809" s="2" t="s">
        <v>0</v>
      </c>
      <c r="D69809" s="2" t="s">
        <v>0</v>
      </c>
      <c r="E69809" s="2" t="s">
        <v>83349</v>
      </c>
      <c r="F69809" s="5" t="s">
        <v>14220</v>
      </c>
      <c r="G69809" s="8">
        <v>9.9950089999999996</v>
      </c>
      <c r="H69809" s="8">
        <v>0</v>
      </c>
      <c r="I69809" s="6">
        <v>9.9950089999999996</v>
      </c>
      <c r="J69809" s="8">
        <v>9.9950089999999996</v>
      </c>
      <c r="K69809" s="6">
        <v>100</v>
      </c>
      <c r="L69809" s="8"/>
      <c r="M69809" s="8"/>
      <c r="N69809" s="7">
        <v>0</v>
      </c>
      <c r="O69809" s="7">
        <v>0</v>
      </c>
    </row>
    <row r="69810" spans="1:15">
      <c r="A69810" s="2" t="s">
        <v>0</v>
      </c>
      <c r="B69810" s="2" t="s">
        <v>0</v>
      </c>
      <c r="C69810" s="2" t="s">
        <v>0</v>
      </c>
      <c r="D69810" s="2" t="s">
        <v>0</v>
      </c>
      <c r="E69810" s="2" t="s">
        <v>83350</v>
      </c>
      <c r="F69810" s="5" t="s">
        <v>14220</v>
      </c>
      <c r="G69810" s="8">
        <v>1</v>
      </c>
      <c r="H69810" s="8">
        <v>0</v>
      </c>
      <c r="I69810" s="6">
        <v>1</v>
      </c>
      <c r="J69810" s="8">
        <v>1</v>
      </c>
      <c r="K69810" s="6">
        <v>100</v>
      </c>
      <c r="L69810" s="8"/>
      <c r="M69810" s="8"/>
      <c r="N69810" s="7">
        <v>0</v>
      </c>
      <c r="O69810" s="7">
        <v>0</v>
      </c>
    </row>
    <row r="69811" spans="1:15">
      <c r="A69811" s="2" t="s">
        <v>0</v>
      </c>
      <c r="B69811" s="2" t="s">
        <v>0</v>
      </c>
      <c r="C69811" s="2" t="s">
        <v>0</v>
      </c>
      <c r="D69811" s="2" t="s">
        <v>0</v>
      </c>
      <c r="E69811" s="2" t="s">
        <v>83351</v>
      </c>
      <c r="F69811" s="5" t="s">
        <v>14220</v>
      </c>
      <c r="G69811" s="8">
        <v>3.5</v>
      </c>
      <c r="H69811" s="8">
        <v>0.27050800000000003</v>
      </c>
      <c r="I69811" s="6">
        <v>3.229492</v>
      </c>
      <c r="J69811" s="8">
        <v>3.229492</v>
      </c>
      <c r="K69811" s="6">
        <v>100</v>
      </c>
      <c r="L69811" s="8"/>
      <c r="M69811" s="8"/>
      <c r="N69811" s="7">
        <v>0</v>
      </c>
      <c r="O69811" s="7">
        <v>0</v>
      </c>
    </row>
    <row r="69812" spans="1:15">
      <c r="A69812" s="2" t="s">
        <v>0</v>
      </c>
      <c r="B69812" s="2" t="s">
        <v>0</v>
      </c>
      <c r="C69812" s="2" t="s">
        <v>0</v>
      </c>
      <c r="D69812" s="2" t="s">
        <v>0</v>
      </c>
      <c r="E69812" s="2" t="s">
        <v>83352</v>
      </c>
      <c r="F69812" s="5" t="s">
        <v>14776</v>
      </c>
      <c r="G69812" s="8">
        <v>1.298</v>
      </c>
      <c r="H69812" s="8">
        <v>0</v>
      </c>
      <c r="I69812" s="6">
        <v>1.298</v>
      </c>
      <c r="J69812" s="8">
        <v>1.298</v>
      </c>
      <c r="K69812" s="6">
        <v>100</v>
      </c>
      <c r="L69812" s="8"/>
      <c r="M69812" s="8"/>
      <c r="N69812" s="7">
        <v>0</v>
      </c>
      <c r="O69812" s="7">
        <v>0</v>
      </c>
    </row>
    <row r="69813" spans="1:15">
      <c r="A69813" s="2" t="s">
        <v>0</v>
      </c>
      <c r="B69813" s="2" t="s">
        <v>0</v>
      </c>
      <c r="C69813" s="2" t="s">
        <v>0</v>
      </c>
      <c r="D69813" s="2" t="s">
        <v>0</v>
      </c>
      <c r="E69813" s="2" t="s">
        <v>83353</v>
      </c>
      <c r="F69813" s="5" t="s">
        <v>14776</v>
      </c>
      <c r="G69813" s="8">
        <v>1.98</v>
      </c>
      <c r="H69813" s="8">
        <v>0.1191</v>
      </c>
      <c r="I69813" s="6">
        <v>1.8609</v>
      </c>
      <c r="J69813" s="8">
        <v>1.8609</v>
      </c>
      <c r="K69813" s="6">
        <v>100</v>
      </c>
      <c r="L69813" s="8"/>
      <c r="M69813" s="8"/>
      <c r="N69813" s="7">
        <v>0</v>
      </c>
      <c r="O69813" s="7">
        <v>0</v>
      </c>
    </row>
    <row r="69814" spans="1:15">
      <c r="A69814" s="2" t="s">
        <v>0</v>
      </c>
      <c r="B69814" s="2" t="s">
        <v>0</v>
      </c>
      <c r="C69814" s="2" t="s">
        <v>0</v>
      </c>
      <c r="D69814" s="2" t="s">
        <v>0</v>
      </c>
      <c r="E69814" s="2" t="s">
        <v>83354</v>
      </c>
      <c r="F69814" s="5" t="s">
        <v>14220</v>
      </c>
      <c r="G69814" s="8">
        <v>1.66</v>
      </c>
      <c r="H69814" s="8">
        <v>0</v>
      </c>
      <c r="I69814" s="6">
        <v>1.66</v>
      </c>
      <c r="J69814" s="8">
        <v>1.66</v>
      </c>
      <c r="K69814" s="6">
        <v>100</v>
      </c>
      <c r="L69814" s="8"/>
      <c r="M69814" s="8"/>
      <c r="N69814" s="7">
        <v>0</v>
      </c>
      <c r="O69814" s="7">
        <v>0</v>
      </c>
    </row>
    <row r="69815" spans="1:15">
      <c r="A69815" s="2" t="s">
        <v>0</v>
      </c>
      <c r="B69815" s="2" t="s">
        <v>0</v>
      </c>
      <c r="C69815" s="2" t="s">
        <v>0</v>
      </c>
      <c r="D69815" s="2" t="s">
        <v>0</v>
      </c>
      <c r="E69815" s="2" t="s">
        <v>83355</v>
      </c>
      <c r="F69815" s="5" t="s">
        <v>14776</v>
      </c>
      <c r="G69815" s="8">
        <v>2.641</v>
      </c>
      <c r="H69815" s="8">
        <v>0</v>
      </c>
      <c r="I69815" s="6">
        <v>2.641</v>
      </c>
      <c r="J69815" s="8">
        <v>2.641</v>
      </c>
      <c r="K69815" s="6">
        <v>100</v>
      </c>
      <c r="L69815" s="8"/>
      <c r="M69815" s="8"/>
      <c r="N69815" s="7">
        <v>0</v>
      </c>
      <c r="O69815" s="7">
        <v>0</v>
      </c>
    </row>
    <row r="69816" spans="1:15">
      <c r="A69816" s="2" t="s">
        <v>0</v>
      </c>
      <c r="B69816" s="2" t="s">
        <v>0</v>
      </c>
      <c r="C69816" s="2" t="s">
        <v>0</v>
      </c>
      <c r="D69816" s="2" t="s">
        <v>0</v>
      </c>
      <c r="E69816" s="2" t="s">
        <v>83356</v>
      </c>
      <c r="F69816" s="5" t="s">
        <v>14776</v>
      </c>
      <c r="G69816" s="8">
        <v>2.839108</v>
      </c>
      <c r="H69816" s="8">
        <v>0.16037535999999999</v>
      </c>
      <c r="I69816" s="6">
        <v>2.6787326399999998</v>
      </c>
      <c r="J69816" s="8">
        <v>2.6787326400000002</v>
      </c>
      <c r="K69816" s="6">
        <v>100.00000000000003</v>
      </c>
      <c r="L69816" s="8"/>
      <c r="M69816" s="8"/>
      <c r="N69816" s="7">
        <v>0</v>
      </c>
      <c r="O69816" s="7">
        <v>0</v>
      </c>
    </row>
    <row r="69817" spans="1:15">
      <c r="A69817" s="2" t="s">
        <v>0</v>
      </c>
      <c r="B69817" s="2" t="s">
        <v>0</v>
      </c>
      <c r="C69817" s="2" t="s">
        <v>0</v>
      </c>
      <c r="D69817" s="2" t="s">
        <v>0</v>
      </c>
      <c r="E69817" s="2" t="s">
        <v>83357</v>
      </c>
      <c r="F69817" s="5" t="s">
        <v>14776</v>
      </c>
      <c r="G69817" s="8">
        <v>3.645</v>
      </c>
      <c r="H69817" s="8">
        <v>0.36437062999999997</v>
      </c>
      <c r="I69817" s="6">
        <v>3.2806293700000002</v>
      </c>
      <c r="J69817" s="8">
        <v>3.2806293700000002</v>
      </c>
      <c r="K69817" s="6">
        <v>100</v>
      </c>
      <c r="L69817" s="8">
        <v>0</v>
      </c>
      <c r="M69817" s="8">
        <v>0</v>
      </c>
      <c r="N69817" s="7">
        <v>0</v>
      </c>
      <c r="O69817" s="7">
        <v>0</v>
      </c>
    </row>
    <row r="69818" spans="1:15">
      <c r="A69818" s="2" t="s">
        <v>0</v>
      </c>
      <c r="B69818" s="2" t="s">
        <v>0</v>
      </c>
      <c r="C69818" s="2" t="s">
        <v>0</v>
      </c>
      <c r="D69818" s="2" t="s">
        <v>0</v>
      </c>
      <c r="E69818" s="2" t="s">
        <v>83358</v>
      </c>
      <c r="F69818" s="5" t="s">
        <v>14220</v>
      </c>
      <c r="G69818" s="8">
        <v>3.3489</v>
      </c>
      <c r="H69818" s="8">
        <v>0</v>
      </c>
      <c r="I69818" s="6">
        <v>3.3489</v>
      </c>
      <c r="J69818" s="8">
        <v>3.3489</v>
      </c>
      <c r="K69818" s="6">
        <v>100</v>
      </c>
      <c r="L69818" s="8"/>
      <c r="M69818" s="8"/>
      <c r="N69818" s="7">
        <v>0</v>
      </c>
      <c r="O69818" s="7">
        <v>0</v>
      </c>
    </row>
    <row r="69819" spans="1:15">
      <c r="A69819" s="2" t="s">
        <v>0</v>
      </c>
      <c r="B69819" s="2" t="s">
        <v>0</v>
      </c>
      <c r="C69819" s="2" t="s">
        <v>0</v>
      </c>
      <c r="D69819" s="2" t="s">
        <v>0</v>
      </c>
      <c r="E69819" s="2" t="s">
        <v>83359</v>
      </c>
      <c r="F69819" s="5" t="s">
        <v>14776</v>
      </c>
      <c r="G69819" s="8">
        <v>3.685432</v>
      </c>
      <c r="H69819" s="8"/>
      <c r="I69819" s="6">
        <v>3.685432</v>
      </c>
      <c r="J69819" s="8">
        <v>0</v>
      </c>
      <c r="K69819" s="6">
        <v>0</v>
      </c>
      <c r="L69819" s="8">
        <v>3.685432</v>
      </c>
      <c r="M69819" s="8">
        <v>0</v>
      </c>
      <c r="N69819" s="7">
        <v>0</v>
      </c>
      <c r="O69819" s="7">
        <v>3.685432</v>
      </c>
    </row>
    <row r="69820" spans="1:15">
      <c r="A69820" s="2" t="s">
        <v>0</v>
      </c>
      <c r="B69820" s="2" t="s">
        <v>0</v>
      </c>
      <c r="C69820" s="2" t="s">
        <v>0</v>
      </c>
      <c r="D69820" s="2" t="s">
        <v>0</v>
      </c>
      <c r="E69820" s="2" t="s">
        <v>83360</v>
      </c>
      <c r="F69820" s="5" t="s">
        <v>14776</v>
      </c>
      <c r="G69820" s="8">
        <v>3.7509999999999999</v>
      </c>
      <c r="H69820" s="8">
        <v>1E-3</v>
      </c>
      <c r="I69820" s="6">
        <v>3.75</v>
      </c>
      <c r="J69820" s="8">
        <v>0</v>
      </c>
      <c r="K69820" s="6">
        <v>0</v>
      </c>
      <c r="L69820" s="8">
        <v>3.75</v>
      </c>
      <c r="M69820" s="8">
        <v>0</v>
      </c>
      <c r="N69820" s="7">
        <v>0</v>
      </c>
      <c r="O69820" s="7">
        <v>3.75</v>
      </c>
    </row>
    <row r="69821" spans="1:15">
      <c r="A69821" s="2" t="s">
        <v>0</v>
      </c>
      <c r="B69821" s="2" t="s">
        <v>0</v>
      </c>
      <c r="C69821" s="2" t="s">
        <v>0</v>
      </c>
      <c r="D69821" s="2" t="s">
        <v>0</v>
      </c>
      <c r="E69821" s="2" t="s">
        <v>83361</v>
      </c>
      <c r="F69821" s="5" t="s">
        <v>14776</v>
      </c>
      <c r="G69821" s="8">
        <v>1.89</v>
      </c>
      <c r="H69821" s="8">
        <v>0</v>
      </c>
      <c r="I69821" s="6">
        <v>1.89</v>
      </c>
      <c r="J69821" s="8">
        <v>1.89</v>
      </c>
      <c r="K69821" s="6">
        <v>100</v>
      </c>
      <c r="L69821" s="8"/>
      <c r="M69821" s="8"/>
      <c r="N69821" s="7">
        <v>0</v>
      </c>
      <c r="O69821" s="7">
        <v>0</v>
      </c>
    </row>
    <row r="69822" spans="1:15">
      <c r="A69822" s="2" t="s">
        <v>0</v>
      </c>
      <c r="B69822" s="2" t="s">
        <v>0</v>
      </c>
      <c r="C69822" s="2" t="s">
        <v>0</v>
      </c>
      <c r="D69822" s="2" t="s">
        <v>0</v>
      </c>
      <c r="E69822" s="2" t="s">
        <v>83362</v>
      </c>
      <c r="F69822" s="5" t="s">
        <v>14776</v>
      </c>
      <c r="G69822" s="8">
        <v>6.0481530000000001</v>
      </c>
      <c r="H69822" s="8">
        <v>0</v>
      </c>
      <c r="I69822" s="6">
        <v>6.0481530000000001</v>
      </c>
      <c r="J69822" s="8">
        <v>6.0481530000000001</v>
      </c>
      <c r="K69822" s="6">
        <v>100</v>
      </c>
      <c r="L69822" s="8"/>
      <c r="M69822" s="8"/>
      <c r="N69822" s="7">
        <v>0</v>
      </c>
      <c r="O69822" s="7">
        <v>0</v>
      </c>
    </row>
    <row r="69823" spans="1:15">
      <c r="A69823" s="2" t="s">
        <v>0</v>
      </c>
      <c r="B69823" s="2" t="s">
        <v>0</v>
      </c>
      <c r="C69823" s="2" t="s">
        <v>0</v>
      </c>
      <c r="D69823" s="2" t="s">
        <v>0</v>
      </c>
      <c r="E69823" s="2" t="s">
        <v>83363</v>
      </c>
      <c r="F69823" s="5" t="s">
        <v>14776</v>
      </c>
      <c r="G69823" s="8">
        <v>0.47972100000000001</v>
      </c>
      <c r="H69823" s="8">
        <v>0</v>
      </c>
      <c r="I69823" s="6">
        <v>0.47972100000000001</v>
      </c>
      <c r="J69823" s="8">
        <v>0.47972100000000001</v>
      </c>
      <c r="K69823" s="6">
        <v>100</v>
      </c>
      <c r="L69823" s="8"/>
      <c r="M69823" s="8"/>
      <c r="N69823" s="7">
        <v>0</v>
      </c>
      <c r="O69823" s="7">
        <v>0</v>
      </c>
    </row>
    <row r="69824" spans="1:15">
      <c r="A69824" s="2" t="s">
        <v>0</v>
      </c>
      <c r="B69824" s="2" t="s">
        <v>0</v>
      </c>
      <c r="C69824" s="2" t="s">
        <v>0</v>
      </c>
      <c r="D69824" s="2" t="s">
        <v>0</v>
      </c>
      <c r="E69824" s="2" t="s">
        <v>83364</v>
      </c>
      <c r="F69824" s="5" t="s">
        <v>14776</v>
      </c>
      <c r="G69824" s="8">
        <v>0.8</v>
      </c>
      <c r="H69824" s="8">
        <v>4.04705E-2</v>
      </c>
      <c r="I69824" s="6">
        <v>0.75952950000000008</v>
      </c>
      <c r="J69824" s="8">
        <v>0.75952949999999997</v>
      </c>
      <c r="K69824" s="6">
        <v>99.999999999999986</v>
      </c>
      <c r="L69824" s="8"/>
      <c r="M69824" s="8"/>
      <c r="N69824" s="7">
        <v>0</v>
      </c>
      <c r="O69824" s="7">
        <v>0</v>
      </c>
    </row>
    <row r="69825" spans="1:15">
      <c r="A69825" s="2" t="s">
        <v>0</v>
      </c>
      <c r="B69825" s="2" t="s">
        <v>0</v>
      </c>
      <c r="C69825" s="2" t="s">
        <v>0</v>
      </c>
      <c r="D69825" s="2" t="s">
        <v>0</v>
      </c>
      <c r="E69825" s="2" t="s">
        <v>83365</v>
      </c>
      <c r="F69825" s="5" t="s">
        <v>14776</v>
      </c>
      <c r="G69825" s="8">
        <v>5.9186300000000003</v>
      </c>
      <c r="H69825" s="8">
        <v>0</v>
      </c>
      <c r="I69825" s="6">
        <v>5.9186300000000003</v>
      </c>
      <c r="J69825" s="8">
        <v>5.9186300000000003</v>
      </c>
      <c r="K69825" s="6">
        <v>100</v>
      </c>
      <c r="L69825" s="8"/>
      <c r="M69825" s="8"/>
      <c r="N69825" s="7">
        <v>0</v>
      </c>
      <c r="O69825" s="7">
        <v>0</v>
      </c>
    </row>
    <row r="69826" spans="1:15">
      <c r="A69826" s="2" t="s">
        <v>0</v>
      </c>
      <c r="B69826" s="2" t="s">
        <v>0</v>
      </c>
      <c r="C69826" s="2" t="s">
        <v>0</v>
      </c>
      <c r="D69826" s="2" t="s">
        <v>0</v>
      </c>
      <c r="E69826" s="2" t="s">
        <v>83366</v>
      </c>
      <c r="F69826" s="5" t="s">
        <v>14776</v>
      </c>
      <c r="G69826" s="8">
        <v>3.7775310000000002</v>
      </c>
      <c r="H69826" s="8">
        <v>9.5308249999999997E-2</v>
      </c>
      <c r="I69826" s="6">
        <v>3.6822227500000002</v>
      </c>
      <c r="J69826" s="8">
        <v>0</v>
      </c>
      <c r="K69826" s="6">
        <v>0</v>
      </c>
      <c r="L69826" s="8">
        <v>3.6822227500000002</v>
      </c>
      <c r="M69826" s="8">
        <v>0</v>
      </c>
      <c r="N69826" s="7">
        <v>0</v>
      </c>
      <c r="O69826" s="7">
        <v>3.6822227500000002</v>
      </c>
    </row>
    <row r="69827" spans="1:15">
      <c r="A69827" s="2" t="s">
        <v>0</v>
      </c>
      <c r="B69827" s="2" t="s">
        <v>0</v>
      </c>
      <c r="C69827" s="2" t="s">
        <v>0</v>
      </c>
      <c r="D69827" s="2" t="s">
        <v>0</v>
      </c>
      <c r="E69827" s="2" t="s">
        <v>83367</v>
      </c>
      <c r="F69827" s="5" t="s">
        <v>14776</v>
      </c>
      <c r="G69827" s="8">
        <v>3.68</v>
      </c>
      <c r="H69827" s="8"/>
      <c r="I69827" s="6">
        <v>3.68</v>
      </c>
      <c r="J69827" s="8">
        <v>0</v>
      </c>
      <c r="K69827" s="6">
        <v>0</v>
      </c>
      <c r="L69827" s="8">
        <v>3.68</v>
      </c>
      <c r="M69827" s="8">
        <v>0</v>
      </c>
      <c r="N69827" s="7">
        <v>0</v>
      </c>
      <c r="O69827" s="7">
        <v>3.68</v>
      </c>
    </row>
    <row r="69828" spans="1:15">
      <c r="A69828" s="2" t="s">
        <v>0</v>
      </c>
      <c r="B69828" s="2" t="s">
        <v>0</v>
      </c>
      <c r="C69828" s="2" t="s">
        <v>0</v>
      </c>
      <c r="D69828" s="2" t="s">
        <v>0</v>
      </c>
      <c r="E69828" s="2" t="s">
        <v>83368</v>
      </c>
      <c r="F69828" s="5" t="s">
        <v>83369</v>
      </c>
      <c r="G69828" s="8">
        <v>1.127</v>
      </c>
      <c r="H69828" s="8"/>
      <c r="I69828" s="6">
        <v>1.127</v>
      </c>
      <c r="J69828" s="8">
        <v>0</v>
      </c>
      <c r="K69828" s="6">
        <v>0</v>
      </c>
      <c r="L69828" s="8">
        <v>1.127</v>
      </c>
      <c r="M69828" s="8">
        <v>0</v>
      </c>
      <c r="N69828" s="7">
        <v>0</v>
      </c>
      <c r="O69828" s="7">
        <v>1.127</v>
      </c>
    </row>
    <row r="69829" spans="1:15">
      <c r="A69829" s="2" t="s">
        <v>0</v>
      </c>
      <c r="B69829" s="2" t="s">
        <v>0</v>
      </c>
      <c r="C69829" s="2" t="s">
        <v>0</v>
      </c>
      <c r="D69829" s="2" t="s">
        <v>0</v>
      </c>
      <c r="E69829" s="2" t="s">
        <v>83370</v>
      </c>
      <c r="F69829" s="5" t="s">
        <v>83371</v>
      </c>
      <c r="G69829" s="8">
        <v>1.95</v>
      </c>
      <c r="H69829" s="8">
        <v>0.11946486000000001</v>
      </c>
      <c r="I69829" s="6">
        <v>1.8305351399999998</v>
      </c>
      <c r="J69829" s="8">
        <v>1.8305351400000001</v>
      </c>
      <c r="K69829" s="6">
        <v>100.00000000000003</v>
      </c>
      <c r="L69829" s="8"/>
      <c r="M69829" s="8"/>
      <c r="N69829" s="7">
        <v>0</v>
      </c>
      <c r="O69829" s="7">
        <v>0</v>
      </c>
    </row>
    <row r="69830" spans="1:15">
      <c r="A69830" s="2" t="s">
        <v>0</v>
      </c>
      <c r="B69830" s="2" t="s">
        <v>0</v>
      </c>
      <c r="C69830" s="2" t="s">
        <v>0</v>
      </c>
      <c r="D69830" s="2" t="s">
        <v>0</v>
      </c>
      <c r="E69830" s="2" t="s">
        <v>83372</v>
      </c>
      <c r="F69830" s="5" t="s">
        <v>61827</v>
      </c>
      <c r="G69830" s="8">
        <v>1.9550000000000001</v>
      </c>
      <c r="H69830" s="8">
        <v>0</v>
      </c>
      <c r="I69830" s="6">
        <v>1.9550000000000001</v>
      </c>
      <c r="J69830" s="8">
        <v>1.9550000000000001</v>
      </c>
      <c r="K69830" s="6">
        <v>100</v>
      </c>
      <c r="L69830" s="8"/>
      <c r="M69830" s="8"/>
      <c r="N69830" s="7">
        <v>0</v>
      </c>
      <c r="O69830" s="7">
        <v>0</v>
      </c>
    </row>
    <row r="69831" spans="1:15">
      <c r="A69831" s="2" t="s">
        <v>0</v>
      </c>
      <c r="B69831" s="2" t="s">
        <v>0</v>
      </c>
      <c r="C69831" s="2" t="s">
        <v>0</v>
      </c>
      <c r="D69831" s="2" t="s">
        <v>0</v>
      </c>
      <c r="E69831" s="2" t="s">
        <v>83373</v>
      </c>
      <c r="F69831" s="5" t="s">
        <v>19334</v>
      </c>
      <c r="G69831" s="8">
        <v>7.6680000000000001</v>
      </c>
      <c r="H69831" s="8">
        <v>7.1442720000000001E-2</v>
      </c>
      <c r="I69831" s="6">
        <v>7.5965572799999999</v>
      </c>
      <c r="J69831" s="8">
        <v>7.5965572799999999</v>
      </c>
      <c r="K69831" s="6">
        <v>100</v>
      </c>
      <c r="L69831" s="8"/>
      <c r="M69831" s="8"/>
      <c r="N69831" s="7">
        <v>0</v>
      </c>
      <c r="O69831" s="7">
        <v>0</v>
      </c>
    </row>
    <row r="69832" spans="1:15">
      <c r="A69832" s="2" t="s">
        <v>0</v>
      </c>
      <c r="B69832" s="2" t="s">
        <v>0</v>
      </c>
      <c r="C69832" s="2" t="s">
        <v>0</v>
      </c>
      <c r="D69832" s="2" t="s">
        <v>0</v>
      </c>
      <c r="E69832" s="2" t="s">
        <v>83374</v>
      </c>
      <c r="F69832" s="5" t="s">
        <v>58508</v>
      </c>
      <c r="G69832" s="8">
        <v>0.1258</v>
      </c>
      <c r="H69832" s="8">
        <v>0</v>
      </c>
      <c r="I69832" s="6">
        <v>0.1258</v>
      </c>
      <c r="J69832" s="8">
        <v>0.1258</v>
      </c>
      <c r="K69832" s="6">
        <v>100</v>
      </c>
      <c r="L69832" s="8"/>
      <c r="M69832" s="8"/>
      <c r="N69832" s="7">
        <v>0</v>
      </c>
      <c r="O69832" s="7">
        <v>0</v>
      </c>
    </row>
    <row r="69833" spans="1:15">
      <c r="A69833" s="2" t="s">
        <v>0</v>
      </c>
      <c r="B69833" s="2" t="s">
        <v>0</v>
      </c>
      <c r="C69833" s="2" t="s">
        <v>0</v>
      </c>
      <c r="D69833" s="2" t="s">
        <v>0</v>
      </c>
      <c r="E69833" s="2" t="s">
        <v>83375</v>
      </c>
      <c r="F69833" s="5" t="s">
        <v>83376</v>
      </c>
      <c r="G69833" s="8">
        <v>5.6000000000000001E-2</v>
      </c>
      <c r="H69833" s="8">
        <v>0</v>
      </c>
      <c r="I69833" s="6">
        <v>5.6000000000000001E-2</v>
      </c>
      <c r="J69833" s="8">
        <v>5.6000000000000001E-2</v>
      </c>
      <c r="K69833" s="6">
        <v>100</v>
      </c>
      <c r="L69833" s="8"/>
      <c r="M69833" s="8"/>
      <c r="N69833" s="7">
        <v>0</v>
      </c>
      <c r="O69833" s="7">
        <v>0</v>
      </c>
    </row>
    <row r="69834" spans="1:15">
      <c r="A69834" s="2" t="s">
        <v>0</v>
      </c>
      <c r="B69834" s="2" t="s">
        <v>0</v>
      </c>
      <c r="C69834" s="2" t="s">
        <v>0</v>
      </c>
      <c r="D69834" s="2" t="s">
        <v>0</v>
      </c>
      <c r="E69834" s="2" t="s">
        <v>83377</v>
      </c>
      <c r="F69834" s="5" t="s">
        <v>15982</v>
      </c>
      <c r="G69834" s="8">
        <v>0.20699999999999999</v>
      </c>
      <c r="H69834" s="8">
        <v>0</v>
      </c>
      <c r="I69834" s="6">
        <v>0.20699999999999999</v>
      </c>
      <c r="J69834" s="8">
        <v>0.20699999999999999</v>
      </c>
      <c r="K69834" s="6">
        <v>100</v>
      </c>
      <c r="L69834" s="8"/>
      <c r="M69834" s="8"/>
      <c r="N69834" s="7">
        <v>0</v>
      </c>
      <c r="O69834" s="7">
        <v>0</v>
      </c>
    </row>
    <row r="69835" spans="1:15">
      <c r="A69835" s="2" t="s">
        <v>0</v>
      </c>
      <c r="B69835" s="2" t="s">
        <v>0</v>
      </c>
      <c r="C69835" s="2" t="s">
        <v>0</v>
      </c>
      <c r="D69835" s="2" t="s">
        <v>0</v>
      </c>
      <c r="E69835" s="2" t="s">
        <v>83378</v>
      </c>
      <c r="F69835" s="5" t="s">
        <v>14220</v>
      </c>
      <c r="G69835" s="8">
        <v>0.121</v>
      </c>
      <c r="H69835" s="8">
        <v>0</v>
      </c>
      <c r="I69835" s="6">
        <v>0.121</v>
      </c>
      <c r="J69835" s="8">
        <v>0.121</v>
      </c>
      <c r="K69835" s="6">
        <v>100</v>
      </c>
      <c r="L69835" s="8"/>
      <c r="M69835" s="8"/>
      <c r="N69835" s="7">
        <v>0</v>
      </c>
      <c r="O69835" s="7">
        <v>0</v>
      </c>
    </row>
    <row r="69836" spans="1:15">
      <c r="A69836" s="2" t="s">
        <v>0</v>
      </c>
      <c r="B69836" s="2" t="s">
        <v>0</v>
      </c>
      <c r="C69836" s="2" t="s">
        <v>0</v>
      </c>
      <c r="D69836" s="2" t="s">
        <v>0</v>
      </c>
      <c r="E69836" s="2" t="s">
        <v>83379</v>
      </c>
      <c r="F69836" s="5" t="s">
        <v>21692</v>
      </c>
      <c r="G69836" s="8">
        <v>0.13300000000000001</v>
      </c>
      <c r="H69836" s="8">
        <v>0</v>
      </c>
      <c r="I69836" s="6">
        <v>0.13300000000000001</v>
      </c>
      <c r="J69836" s="8">
        <v>0.13300000000000001</v>
      </c>
      <c r="K69836" s="6">
        <v>100</v>
      </c>
      <c r="L69836" s="8"/>
      <c r="M69836" s="8"/>
      <c r="N69836" s="7">
        <v>0</v>
      </c>
      <c r="O69836" s="7">
        <v>0</v>
      </c>
    </row>
    <row r="69837" spans="1:15">
      <c r="A69837" s="2" t="s">
        <v>0</v>
      </c>
      <c r="B69837" s="2" t="s">
        <v>0</v>
      </c>
      <c r="C69837" s="2" t="s">
        <v>0</v>
      </c>
      <c r="D69837" s="2" t="s">
        <v>0</v>
      </c>
      <c r="E69837" s="2" t="s">
        <v>83380</v>
      </c>
      <c r="F69837" s="5" t="s">
        <v>21692</v>
      </c>
      <c r="G69837" s="8">
        <v>0.27600000000000002</v>
      </c>
      <c r="H69837" s="8">
        <v>0</v>
      </c>
      <c r="I69837" s="6">
        <v>0.27600000000000002</v>
      </c>
      <c r="J69837" s="8">
        <v>0.27600000000000002</v>
      </c>
      <c r="K69837" s="6">
        <v>100</v>
      </c>
      <c r="L69837" s="8"/>
      <c r="M69837" s="8"/>
      <c r="N69837" s="7">
        <v>0</v>
      </c>
      <c r="O69837" s="7">
        <v>0</v>
      </c>
    </row>
    <row r="69838" spans="1:15">
      <c r="A69838" s="2" t="s">
        <v>0</v>
      </c>
      <c r="B69838" s="2" t="s">
        <v>0</v>
      </c>
      <c r="C69838" s="2" t="s">
        <v>0</v>
      </c>
      <c r="D69838" s="2" t="s">
        <v>0</v>
      </c>
      <c r="E69838" s="2" t="s">
        <v>83381</v>
      </c>
      <c r="F69838" s="5" t="s">
        <v>83382</v>
      </c>
      <c r="G69838" s="8">
        <v>0.61499999999999999</v>
      </c>
      <c r="H69838" s="8">
        <v>0</v>
      </c>
      <c r="I69838" s="6">
        <v>0.61499999999999999</v>
      </c>
      <c r="J69838" s="8">
        <v>0.61499999999999999</v>
      </c>
      <c r="K69838" s="6">
        <v>100</v>
      </c>
      <c r="L69838" s="8"/>
      <c r="M69838" s="8"/>
      <c r="N69838" s="7">
        <v>0</v>
      </c>
      <c r="O69838" s="7">
        <v>0</v>
      </c>
    </row>
    <row r="69839" spans="1:15">
      <c r="A69839" s="2" t="s">
        <v>0</v>
      </c>
      <c r="B69839" s="2" t="s">
        <v>0</v>
      </c>
      <c r="C69839" s="2" t="s">
        <v>0</v>
      </c>
      <c r="D69839" s="2" t="s">
        <v>0</v>
      </c>
      <c r="E69839" s="2" t="s">
        <v>83383</v>
      </c>
      <c r="F69839" s="5" t="s">
        <v>21892</v>
      </c>
      <c r="G69839" s="8">
        <v>5.2</v>
      </c>
      <c r="H69839" s="8"/>
      <c r="I69839" s="6">
        <v>5.2</v>
      </c>
      <c r="J69839" s="8">
        <v>0</v>
      </c>
      <c r="K69839" s="6">
        <v>0</v>
      </c>
      <c r="L69839" s="8">
        <v>5.2</v>
      </c>
      <c r="M69839" s="8">
        <v>0</v>
      </c>
      <c r="N69839" s="7">
        <v>0</v>
      </c>
      <c r="O69839" s="7">
        <v>5.2</v>
      </c>
    </row>
    <row r="69840" spans="1:15">
      <c r="A69840" s="2" t="s">
        <v>0</v>
      </c>
      <c r="B69840" s="2" t="s">
        <v>0</v>
      </c>
      <c r="C69840" s="2" t="s">
        <v>0</v>
      </c>
      <c r="D69840" s="2" t="s">
        <v>0</v>
      </c>
      <c r="E69840" s="2" t="s">
        <v>83384</v>
      </c>
      <c r="F69840" s="5" t="s">
        <v>21892</v>
      </c>
      <c r="G69840" s="8">
        <v>5.2</v>
      </c>
      <c r="H69840" s="8"/>
      <c r="I69840" s="6">
        <v>5.2</v>
      </c>
      <c r="J69840" s="8">
        <v>0</v>
      </c>
      <c r="K69840" s="6">
        <v>0</v>
      </c>
      <c r="L69840" s="8">
        <v>5.2</v>
      </c>
      <c r="M69840" s="8">
        <v>0</v>
      </c>
      <c r="N69840" s="7">
        <v>0</v>
      </c>
      <c r="O69840" s="7">
        <v>5.2</v>
      </c>
    </row>
    <row r="69841" spans="1:15">
      <c r="A69841" s="2" t="s">
        <v>0</v>
      </c>
      <c r="B69841" s="2" t="s">
        <v>0</v>
      </c>
      <c r="C69841" s="2" t="s">
        <v>0</v>
      </c>
      <c r="D69841" s="2" t="s">
        <v>0</v>
      </c>
      <c r="E69841" s="2" t="s">
        <v>8146</v>
      </c>
      <c r="F69841" s="5" t="s">
        <v>8145</v>
      </c>
      <c r="G69841" s="8">
        <v>8.4990000000000006</v>
      </c>
      <c r="H69841" s="8">
        <v>1.2366999999999999</v>
      </c>
      <c r="I69841" s="6">
        <v>7.2623000000000006</v>
      </c>
      <c r="J69841" s="8">
        <v>6.8994</v>
      </c>
      <c r="K69841" s="6">
        <v>95.002960494609141</v>
      </c>
      <c r="L69841" s="8">
        <v>0.3629</v>
      </c>
      <c r="M69841" s="8">
        <v>0</v>
      </c>
      <c r="N69841" s="7">
        <v>0</v>
      </c>
      <c r="O69841" s="7">
        <v>0.3629</v>
      </c>
    </row>
    <row r="69842" spans="1:15">
      <c r="A69842" s="2" t="s">
        <v>0</v>
      </c>
      <c r="B69842" s="2" t="s">
        <v>0</v>
      </c>
      <c r="C69842" s="2" t="s">
        <v>0</v>
      </c>
      <c r="D69842" s="2" t="s">
        <v>0</v>
      </c>
      <c r="E69842" s="2" t="s">
        <v>8147</v>
      </c>
      <c r="F69842" s="5" t="s">
        <v>8145</v>
      </c>
      <c r="G69842" s="8">
        <v>2.0480999999999998</v>
      </c>
      <c r="H69842" s="8">
        <v>0</v>
      </c>
      <c r="I69842" s="6">
        <v>2.0480999999999998</v>
      </c>
      <c r="J69842" s="8">
        <v>2.0480999999999998</v>
      </c>
      <c r="K69842" s="6">
        <v>100</v>
      </c>
      <c r="L69842" s="8"/>
      <c r="M69842" s="8"/>
      <c r="N69842" s="7">
        <v>0</v>
      </c>
      <c r="O69842" s="7">
        <v>0</v>
      </c>
    </row>
    <row r="69843" spans="1:15">
      <c r="A69843" s="2" t="s">
        <v>0</v>
      </c>
      <c r="B69843" s="2" t="s">
        <v>0</v>
      </c>
      <c r="C69843" s="2" t="s">
        <v>0</v>
      </c>
      <c r="D69843" s="2" t="s">
        <v>0</v>
      </c>
      <c r="E69843" s="2" t="s">
        <v>13377</v>
      </c>
      <c r="F69843" s="5" t="s">
        <v>13378</v>
      </c>
      <c r="G69843" s="8">
        <v>0.8</v>
      </c>
      <c r="H69843" s="8">
        <v>0</v>
      </c>
      <c r="I69843" s="6">
        <v>0.8</v>
      </c>
      <c r="J69843" s="8">
        <v>0.8</v>
      </c>
      <c r="K69843" s="6">
        <v>100</v>
      </c>
      <c r="L69843" s="8"/>
      <c r="M69843" s="8"/>
      <c r="N69843" s="7">
        <v>0</v>
      </c>
      <c r="O69843" s="7">
        <v>0</v>
      </c>
    </row>
    <row r="69844" spans="1:15">
      <c r="A69844" s="2" t="s">
        <v>0</v>
      </c>
      <c r="B69844" s="2" t="s">
        <v>8589</v>
      </c>
      <c r="C69844" s="3" t="s">
        <v>6</v>
      </c>
      <c r="D69844" s="3" t="s">
        <v>0</v>
      </c>
      <c r="E69844" s="3" t="s">
        <v>0</v>
      </c>
      <c r="F69844" s="4" t="s">
        <v>0</v>
      </c>
      <c r="G69844" s="6">
        <v>0.79242500000000005</v>
      </c>
      <c r="H69844" s="6"/>
      <c r="I69844" s="6">
        <v>0.79242500000000005</v>
      </c>
      <c r="J69844" s="6">
        <v>0.79242500000000005</v>
      </c>
      <c r="K69844" s="6">
        <v>100</v>
      </c>
      <c r="L69844" s="6"/>
      <c r="M69844" s="6">
        <v>0</v>
      </c>
      <c r="N69844" s="7">
        <v>0</v>
      </c>
      <c r="O69844" s="7">
        <v>0</v>
      </c>
    </row>
    <row r="69845" spans="1:15">
      <c r="A69845" s="2" t="s">
        <v>0</v>
      </c>
      <c r="B69845" s="2" t="s">
        <v>0</v>
      </c>
      <c r="C69845" s="2" t="s">
        <v>8590</v>
      </c>
      <c r="D69845" s="2" t="s">
        <v>9</v>
      </c>
      <c r="E69845" s="2" t="s">
        <v>8627</v>
      </c>
      <c r="F69845" s="5" t="s">
        <v>8628</v>
      </c>
      <c r="G69845" s="8">
        <v>0.79242500000000005</v>
      </c>
      <c r="H69845" s="8"/>
      <c r="I69845" s="6">
        <v>0.79242500000000005</v>
      </c>
      <c r="J69845" s="8">
        <v>0.79242500000000005</v>
      </c>
      <c r="K69845" s="6">
        <v>100</v>
      </c>
      <c r="L69845" s="8"/>
      <c r="M69845" s="8">
        <v>0</v>
      </c>
      <c r="N69845" s="7">
        <v>0</v>
      </c>
      <c r="O69845" s="7">
        <v>0</v>
      </c>
    </row>
    <row r="69846" spans="1:15">
      <c r="A69846" s="2" t="s">
        <v>0</v>
      </c>
      <c r="B69846" s="2" t="s">
        <v>9969</v>
      </c>
      <c r="C69846" s="3" t="s">
        <v>6</v>
      </c>
      <c r="D69846" s="3" t="s">
        <v>0</v>
      </c>
      <c r="E69846" s="3" t="s">
        <v>0</v>
      </c>
      <c r="F69846" s="4" t="s">
        <v>0</v>
      </c>
      <c r="G69846" s="6">
        <v>56.638962499999998</v>
      </c>
      <c r="H69846" s="6">
        <v>2.1035749999999999E-2</v>
      </c>
      <c r="I69846" s="6">
        <v>56.617926749999995</v>
      </c>
      <c r="J69846" s="6">
        <v>42.12298174</v>
      </c>
      <c r="K69846" s="6">
        <v>74.3986651542305</v>
      </c>
      <c r="L69846" s="6">
        <v>0.67327000000000004</v>
      </c>
      <c r="M69846" s="6">
        <v>13.55878</v>
      </c>
      <c r="N69846" s="7">
        <v>0.26289500999999998</v>
      </c>
      <c r="O69846" s="7">
        <v>14.49494501</v>
      </c>
    </row>
    <row r="69847" spans="1:15">
      <c r="A69847" s="2" t="s">
        <v>0</v>
      </c>
      <c r="B69847" s="2" t="s">
        <v>0</v>
      </c>
      <c r="C69847" s="2" t="s">
        <v>9970</v>
      </c>
      <c r="D69847" s="2" t="s">
        <v>9</v>
      </c>
      <c r="E69847" s="2" t="s">
        <v>83385</v>
      </c>
      <c r="F69847" s="5" t="s">
        <v>83386</v>
      </c>
      <c r="G69847" s="8">
        <v>5.0000000000000001E-3</v>
      </c>
      <c r="H69847" s="8"/>
      <c r="I69847" s="6">
        <v>5.0000000000000001E-3</v>
      </c>
      <c r="J69847" s="8">
        <v>0</v>
      </c>
      <c r="K69847" s="6">
        <v>0</v>
      </c>
      <c r="L69847" s="8"/>
      <c r="M69847" s="8">
        <v>5.0000000000000001E-3</v>
      </c>
      <c r="N69847" s="7">
        <v>0</v>
      </c>
      <c r="O69847" s="7">
        <v>5.0000000000000001E-3</v>
      </c>
    </row>
    <row r="69848" spans="1:15" ht="41">
      <c r="A69848" s="2" t="s">
        <v>0</v>
      </c>
      <c r="B69848" s="2" t="s">
        <v>0</v>
      </c>
      <c r="C69848" s="2" t="s">
        <v>10204</v>
      </c>
      <c r="D69848" s="2" t="s">
        <v>9</v>
      </c>
      <c r="E69848" s="2" t="s">
        <v>10218</v>
      </c>
      <c r="F69848" s="5" t="s">
        <v>10209</v>
      </c>
      <c r="G69848" s="8">
        <v>4.2000000000000003E-2</v>
      </c>
      <c r="H69848" s="8"/>
      <c r="I69848" s="6">
        <v>4.2000000000000003E-2</v>
      </c>
      <c r="J69848" s="8">
        <v>4.2000000000000003E-2</v>
      </c>
      <c r="K69848" s="6">
        <v>100</v>
      </c>
      <c r="L69848" s="8"/>
      <c r="M69848" s="8">
        <v>0</v>
      </c>
      <c r="N69848" s="7">
        <v>0</v>
      </c>
      <c r="O69848" s="7">
        <v>0</v>
      </c>
    </row>
    <row r="69849" spans="1:15">
      <c r="A69849" s="2" t="s">
        <v>0</v>
      </c>
      <c r="B69849" s="2" t="s">
        <v>0</v>
      </c>
      <c r="C69849" s="2" t="s">
        <v>0</v>
      </c>
      <c r="D69849" s="2" t="s">
        <v>0</v>
      </c>
      <c r="E69849" s="2" t="s">
        <v>83387</v>
      </c>
      <c r="F69849" s="5" t="s">
        <v>10232</v>
      </c>
      <c r="G69849" s="8">
        <v>5.45E-2</v>
      </c>
      <c r="H69849" s="8"/>
      <c r="I69849" s="6">
        <v>5.45E-2</v>
      </c>
      <c r="J69849" s="8">
        <v>5.45E-2</v>
      </c>
      <c r="K69849" s="6">
        <v>100</v>
      </c>
      <c r="L69849" s="8"/>
      <c r="M69849" s="8">
        <v>0</v>
      </c>
      <c r="N69849" s="7">
        <v>0</v>
      </c>
      <c r="O69849" s="7">
        <v>0</v>
      </c>
    </row>
    <row r="69850" spans="1:15">
      <c r="A69850" s="2" t="s">
        <v>0</v>
      </c>
      <c r="B69850" s="2" t="s">
        <v>0</v>
      </c>
      <c r="C69850" s="2" t="s">
        <v>0</v>
      </c>
      <c r="D69850" s="2" t="s">
        <v>0</v>
      </c>
      <c r="E69850" s="2" t="s">
        <v>83388</v>
      </c>
      <c r="F69850" s="5" t="s">
        <v>10230</v>
      </c>
      <c r="G69850" s="8">
        <v>8.8199999999999997E-3</v>
      </c>
      <c r="H69850" s="8">
        <v>0</v>
      </c>
      <c r="I69850" s="6">
        <v>8.8199999999999997E-3</v>
      </c>
      <c r="J69850" s="8">
        <v>8.8199999999999997E-3</v>
      </c>
      <c r="K69850" s="6">
        <v>100</v>
      </c>
      <c r="L69850" s="8"/>
      <c r="M69850" s="8">
        <v>0</v>
      </c>
      <c r="N69850" s="7">
        <v>0</v>
      </c>
      <c r="O69850" s="7">
        <v>0</v>
      </c>
    </row>
    <row r="69851" spans="1:15">
      <c r="A69851" s="2" t="s">
        <v>0</v>
      </c>
      <c r="B69851" s="2" t="s">
        <v>0</v>
      </c>
      <c r="C69851" s="2" t="s">
        <v>0</v>
      </c>
      <c r="D69851" s="2" t="s">
        <v>0</v>
      </c>
      <c r="E69851" s="2" t="s">
        <v>83389</v>
      </c>
      <c r="F69851" s="5" t="s">
        <v>10230</v>
      </c>
      <c r="G69851" s="8">
        <v>8.8199999999999997E-3</v>
      </c>
      <c r="H69851" s="8">
        <v>0</v>
      </c>
      <c r="I69851" s="6">
        <v>8.8199999999999997E-3</v>
      </c>
      <c r="J69851" s="8">
        <v>8.8199999999999997E-3</v>
      </c>
      <c r="K69851" s="6">
        <v>100</v>
      </c>
      <c r="L69851" s="8"/>
      <c r="M69851" s="8">
        <v>0</v>
      </c>
      <c r="N69851" s="7">
        <v>0</v>
      </c>
      <c r="O69851" s="7">
        <v>0</v>
      </c>
    </row>
    <row r="69852" spans="1:15">
      <c r="A69852" s="2" t="s">
        <v>0</v>
      </c>
      <c r="B69852" s="2" t="s">
        <v>0</v>
      </c>
      <c r="C69852" s="2" t="s">
        <v>0</v>
      </c>
      <c r="D69852" s="2" t="s">
        <v>0</v>
      </c>
      <c r="E69852" s="2" t="s">
        <v>83390</v>
      </c>
      <c r="F69852" s="5" t="s">
        <v>10230</v>
      </c>
      <c r="G69852" s="8">
        <v>4.4099999999999999E-3</v>
      </c>
      <c r="H69852" s="8">
        <v>0</v>
      </c>
      <c r="I69852" s="6">
        <v>4.4099999999999999E-3</v>
      </c>
      <c r="J69852" s="8">
        <v>4.4099999999999999E-3</v>
      </c>
      <c r="K69852" s="6">
        <v>100</v>
      </c>
      <c r="L69852" s="8"/>
      <c r="M69852" s="8">
        <v>0</v>
      </c>
      <c r="N69852" s="7">
        <v>0</v>
      </c>
      <c r="O69852" s="7">
        <v>0</v>
      </c>
    </row>
    <row r="69853" spans="1:15">
      <c r="A69853" s="2" t="s">
        <v>0</v>
      </c>
      <c r="B69853" s="2" t="s">
        <v>0</v>
      </c>
      <c r="C69853" s="2" t="s">
        <v>0</v>
      </c>
      <c r="D69853" s="2" t="s">
        <v>0</v>
      </c>
      <c r="E69853" s="2" t="s">
        <v>83391</v>
      </c>
      <c r="F69853" s="5" t="s">
        <v>10230</v>
      </c>
      <c r="G69853" s="8">
        <v>4.4099999999999999E-3</v>
      </c>
      <c r="H69853" s="8">
        <v>0</v>
      </c>
      <c r="I69853" s="6">
        <v>4.4099999999999999E-3</v>
      </c>
      <c r="J69853" s="8">
        <v>4.4099999999999999E-3</v>
      </c>
      <c r="K69853" s="6">
        <v>100</v>
      </c>
      <c r="L69853" s="8"/>
      <c r="M69853" s="8">
        <v>0</v>
      </c>
      <c r="N69853" s="7">
        <v>0</v>
      </c>
      <c r="O69853" s="7">
        <v>0</v>
      </c>
    </row>
    <row r="69854" spans="1:15">
      <c r="A69854" s="2" t="s">
        <v>0</v>
      </c>
      <c r="B69854" s="2" t="s">
        <v>0</v>
      </c>
      <c r="C69854" s="2" t="s">
        <v>0</v>
      </c>
      <c r="D69854" s="2" t="s">
        <v>0</v>
      </c>
      <c r="E69854" s="2" t="s">
        <v>83392</v>
      </c>
      <c r="F69854" s="5" t="s">
        <v>10230</v>
      </c>
      <c r="G69854" s="8">
        <v>8.8199999999999997E-3</v>
      </c>
      <c r="H69854" s="8">
        <v>0</v>
      </c>
      <c r="I69854" s="6">
        <v>8.8199999999999997E-3</v>
      </c>
      <c r="J69854" s="8">
        <v>8.8199999999999997E-3</v>
      </c>
      <c r="K69854" s="6">
        <v>100</v>
      </c>
      <c r="L69854" s="8"/>
      <c r="M69854" s="8">
        <v>0</v>
      </c>
      <c r="N69854" s="7">
        <v>0</v>
      </c>
      <c r="O69854" s="7">
        <v>0</v>
      </c>
    </row>
    <row r="69855" spans="1:15">
      <c r="A69855" s="2" t="s">
        <v>0</v>
      </c>
      <c r="B69855" s="2" t="s">
        <v>0</v>
      </c>
      <c r="C69855" s="2" t="s">
        <v>0</v>
      </c>
      <c r="D69855" s="2" t="s">
        <v>0</v>
      </c>
      <c r="E69855" s="2" t="s">
        <v>83393</v>
      </c>
      <c r="F69855" s="5" t="s">
        <v>10230</v>
      </c>
      <c r="G69855" s="8">
        <v>8.8199999999999997E-3</v>
      </c>
      <c r="H69855" s="8">
        <v>0</v>
      </c>
      <c r="I69855" s="6">
        <v>8.8199999999999997E-3</v>
      </c>
      <c r="J69855" s="8">
        <v>8.8199999999999997E-3</v>
      </c>
      <c r="K69855" s="6">
        <v>100</v>
      </c>
      <c r="L69855" s="8"/>
      <c r="M69855" s="8">
        <v>0</v>
      </c>
      <c r="N69855" s="7">
        <v>0</v>
      </c>
      <c r="O69855" s="7">
        <v>0</v>
      </c>
    </row>
    <row r="69856" spans="1:15">
      <c r="A69856" s="2" t="s">
        <v>0</v>
      </c>
      <c r="B69856" s="2" t="s">
        <v>0</v>
      </c>
      <c r="C69856" s="2" t="s">
        <v>0</v>
      </c>
      <c r="D69856" s="2" t="s">
        <v>0</v>
      </c>
      <c r="E69856" s="2" t="s">
        <v>83394</v>
      </c>
      <c r="F69856" s="5" t="s">
        <v>10232</v>
      </c>
      <c r="G69856" s="8">
        <v>5.45E-2</v>
      </c>
      <c r="H69856" s="8"/>
      <c r="I69856" s="6">
        <v>5.45E-2</v>
      </c>
      <c r="J69856" s="8">
        <v>5.45E-2</v>
      </c>
      <c r="K69856" s="6">
        <v>100</v>
      </c>
      <c r="L69856" s="8"/>
      <c r="M69856" s="8">
        <v>0</v>
      </c>
      <c r="N69856" s="7">
        <v>0</v>
      </c>
      <c r="O69856" s="7">
        <v>0</v>
      </c>
    </row>
    <row r="69857" spans="1:15">
      <c r="A69857" s="2" t="s">
        <v>0</v>
      </c>
      <c r="B69857" s="2" t="s">
        <v>0</v>
      </c>
      <c r="C69857" s="2" t="s">
        <v>0</v>
      </c>
      <c r="D69857" s="2" t="s">
        <v>0</v>
      </c>
      <c r="E69857" s="2" t="s">
        <v>83395</v>
      </c>
      <c r="F69857" s="5" t="s">
        <v>10230</v>
      </c>
      <c r="G69857" s="8">
        <v>8.8199999999999997E-3</v>
      </c>
      <c r="H69857" s="8">
        <v>0</v>
      </c>
      <c r="I69857" s="6">
        <v>8.8199999999999997E-3</v>
      </c>
      <c r="J69857" s="8">
        <v>8.8199999999999997E-3</v>
      </c>
      <c r="K69857" s="6">
        <v>100</v>
      </c>
      <c r="L69857" s="8"/>
      <c r="M69857" s="8">
        <v>0</v>
      </c>
      <c r="N69857" s="7">
        <v>0</v>
      </c>
      <c r="O69857" s="7">
        <v>0</v>
      </c>
    </row>
    <row r="69858" spans="1:15">
      <c r="A69858" s="2" t="s">
        <v>0</v>
      </c>
      <c r="B69858" s="2" t="s">
        <v>0</v>
      </c>
      <c r="C69858" s="2" t="s">
        <v>0</v>
      </c>
      <c r="D69858" s="2" t="s">
        <v>0</v>
      </c>
      <c r="E69858" s="2" t="s">
        <v>83396</v>
      </c>
      <c r="F69858" s="5" t="s">
        <v>10232</v>
      </c>
      <c r="G69858" s="8">
        <v>5.45E-2</v>
      </c>
      <c r="H69858" s="8"/>
      <c r="I69858" s="6">
        <v>5.45E-2</v>
      </c>
      <c r="J69858" s="8">
        <v>5.45E-2</v>
      </c>
      <c r="K69858" s="6">
        <v>100</v>
      </c>
      <c r="L69858" s="8"/>
      <c r="M69858" s="8">
        <v>0</v>
      </c>
      <c r="N69858" s="7">
        <v>0</v>
      </c>
      <c r="O69858" s="7">
        <v>0</v>
      </c>
    </row>
    <row r="69859" spans="1:15">
      <c r="A69859" s="2" t="s">
        <v>0</v>
      </c>
      <c r="B69859" s="2" t="s">
        <v>0</v>
      </c>
      <c r="C69859" s="2" t="s">
        <v>0</v>
      </c>
      <c r="D69859" s="2" t="s">
        <v>0</v>
      </c>
      <c r="E69859" s="2" t="s">
        <v>83397</v>
      </c>
      <c r="F69859" s="5" t="s">
        <v>10230</v>
      </c>
      <c r="G69859" s="8">
        <v>4.4099999999999999E-3</v>
      </c>
      <c r="H69859" s="8">
        <v>0</v>
      </c>
      <c r="I69859" s="6">
        <v>4.4099999999999999E-3</v>
      </c>
      <c r="J69859" s="8">
        <v>4.4099999999999999E-3</v>
      </c>
      <c r="K69859" s="6">
        <v>100</v>
      </c>
      <c r="L69859" s="8"/>
      <c r="M69859" s="8">
        <v>0</v>
      </c>
      <c r="N69859" s="7">
        <v>0</v>
      </c>
      <c r="O69859" s="7">
        <v>0</v>
      </c>
    </row>
    <row r="69860" spans="1:15">
      <c r="A69860" s="2" t="s">
        <v>0</v>
      </c>
      <c r="B69860" s="2" t="s">
        <v>0</v>
      </c>
      <c r="C69860" s="2" t="s">
        <v>0</v>
      </c>
      <c r="D69860" s="2" t="s">
        <v>0</v>
      </c>
      <c r="E69860" s="2" t="s">
        <v>83398</v>
      </c>
      <c r="F69860" s="5" t="s">
        <v>10230</v>
      </c>
      <c r="G69860" s="8">
        <v>8.8199999999999997E-3</v>
      </c>
      <c r="H69860" s="8">
        <v>0</v>
      </c>
      <c r="I69860" s="6">
        <v>8.8199999999999997E-3</v>
      </c>
      <c r="J69860" s="8">
        <v>8.8199999999999997E-3</v>
      </c>
      <c r="K69860" s="6">
        <v>100</v>
      </c>
      <c r="L69860" s="8"/>
      <c r="M69860" s="8">
        <v>0</v>
      </c>
      <c r="N69860" s="7">
        <v>0</v>
      </c>
      <c r="O69860" s="7">
        <v>0</v>
      </c>
    </row>
    <row r="69861" spans="1:15">
      <c r="A69861" s="2" t="s">
        <v>0</v>
      </c>
      <c r="B69861" s="2" t="s">
        <v>0</v>
      </c>
      <c r="C69861" s="2" t="s">
        <v>0</v>
      </c>
      <c r="D69861" s="2" t="s">
        <v>0</v>
      </c>
      <c r="E69861" s="2" t="s">
        <v>83399</v>
      </c>
      <c r="F69861" s="5" t="s">
        <v>10230</v>
      </c>
      <c r="G69861" s="8">
        <v>8.8199999999999997E-3</v>
      </c>
      <c r="H69861" s="8">
        <v>0</v>
      </c>
      <c r="I69861" s="6">
        <v>8.8199999999999997E-3</v>
      </c>
      <c r="J69861" s="8">
        <v>8.8199999999999997E-3</v>
      </c>
      <c r="K69861" s="6">
        <v>100</v>
      </c>
      <c r="L69861" s="8"/>
      <c r="M69861" s="8">
        <v>0</v>
      </c>
      <c r="N69861" s="7">
        <v>0</v>
      </c>
      <c r="O69861" s="7">
        <v>0</v>
      </c>
    </row>
    <row r="69862" spans="1:15">
      <c r="A69862" s="2" t="s">
        <v>0</v>
      </c>
      <c r="B69862" s="2" t="s">
        <v>0</v>
      </c>
      <c r="C69862" s="2" t="s">
        <v>0</v>
      </c>
      <c r="D69862" s="2" t="s">
        <v>0</v>
      </c>
      <c r="E69862" s="2" t="s">
        <v>83400</v>
      </c>
      <c r="F69862" s="5" t="s">
        <v>10230</v>
      </c>
      <c r="G69862" s="8">
        <v>2.0580000000000001E-2</v>
      </c>
      <c r="H69862" s="8">
        <v>0</v>
      </c>
      <c r="I69862" s="6">
        <v>2.0580000000000001E-2</v>
      </c>
      <c r="J69862" s="8">
        <v>2.0580000000000001E-2</v>
      </c>
      <c r="K69862" s="6">
        <v>100</v>
      </c>
      <c r="L69862" s="8"/>
      <c r="M69862" s="8">
        <v>0</v>
      </c>
      <c r="N69862" s="7">
        <v>0</v>
      </c>
      <c r="O69862" s="7">
        <v>0</v>
      </c>
    </row>
    <row r="69863" spans="1:15">
      <c r="A69863" s="2" t="s">
        <v>0</v>
      </c>
      <c r="B69863" s="2" t="s">
        <v>0</v>
      </c>
      <c r="C69863" s="2" t="s">
        <v>0</v>
      </c>
      <c r="D69863" s="2" t="s">
        <v>0</v>
      </c>
      <c r="E69863" s="2" t="s">
        <v>10234</v>
      </c>
      <c r="F69863" s="5" t="s">
        <v>10235</v>
      </c>
      <c r="G69863" s="8">
        <v>0.29101549999999998</v>
      </c>
      <c r="H69863" s="8"/>
      <c r="I69863" s="6">
        <v>0.29101549999999998</v>
      </c>
      <c r="J69863" s="8">
        <v>0.29101549999999998</v>
      </c>
      <c r="K69863" s="6">
        <v>100</v>
      </c>
      <c r="L69863" s="8"/>
      <c r="M69863" s="8">
        <v>0</v>
      </c>
      <c r="N69863" s="7">
        <v>0</v>
      </c>
      <c r="O69863" s="7">
        <v>0</v>
      </c>
    </row>
    <row r="69864" spans="1:15">
      <c r="A69864" s="2" t="s">
        <v>0</v>
      </c>
      <c r="B69864" s="2" t="s">
        <v>0</v>
      </c>
      <c r="C69864" s="2" t="s">
        <v>0</v>
      </c>
      <c r="D69864" s="2" t="s">
        <v>0</v>
      </c>
      <c r="E69864" s="2" t="s">
        <v>83401</v>
      </c>
      <c r="F69864" s="5" t="s">
        <v>10295</v>
      </c>
      <c r="G69864" s="8">
        <v>4.6390000000000001E-2</v>
      </c>
      <c r="H69864" s="8">
        <v>0</v>
      </c>
      <c r="I69864" s="6">
        <v>4.6390000000000001E-2</v>
      </c>
      <c r="J69864" s="8">
        <v>4.6390000000000001E-2</v>
      </c>
      <c r="K69864" s="6">
        <v>100</v>
      </c>
      <c r="L69864" s="8"/>
      <c r="M69864" s="8">
        <v>0</v>
      </c>
      <c r="N69864" s="7">
        <v>0</v>
      </c>
      <c r="O69864" s="7">
        <v>0</v>
      </c>
    </row>
    <row r="69865" spans="1:15">
      <c r="A69865" s="2" t="s">
        <v>0</v>
      </c>
      <c r="B69865" s="2" t="s">
        <v>0</v>
      </c>
      <c r="C69865" s="2" t="s">
        <v>0</v>
      </c>
      <c r="D69865" s="2" t="s">
        <v>0</v>
      </c>
      <c r="E69865" s="2" t="s">
        <v>83402</v>
      </c>
      <c r="F69865" s="5" t="s">
        <v>10295</v>
      </c>
      <c r="G69865" s="8">
        <v>4.1819000000000002E-2</v>
      </c>
      <c r="H69865" s="8"/>
      <c r="I69865" s="6">
        <v>4.1819000000000002E-2</v>
      </c>
      <c r="J69865" s="8">
        <v>4.1819000000000002E-2</v>
      </c>
      <c r="K69865" s="6">
        <v>100</v>
      </c>
      <c r="L69865" s="8"/>
      <c r="M69865" s="8">
        <v>0</v>
      </c>
      <c r="N69865" s="7">
        <v>0</v>
      </c>
      <c r="O69865" s="7">
        <v>0</v>
      </c>
    </row>
    <row r="69866" spans="1:15">
      <c r="A69866" s="2" t="s">
        <v>0</v>
      </c>
      <c r="B69866" s="2" t="s">
        <v>0</v>
      </c>
      <c r="C69866" s="2" t="s">
        <v>0</v>
      </c>
      <c r="D69866" s="2" t="s">
        <v>0</v>
      </c>
      <c r="E69866" s="2" t="s">
        <v>83403</v>
      </c>
      <c r="F69866" s="5" t="s">
        <v>10295</v>
      </c>
      <c r="G69866" s="8">
        <v>4.8140000000000002E-2</v>
      </c>
      <c r="H69866" s="8"/>
      <c r="I69866" s="6">
        <v>4.8140000000000002E-2</v>
      </c>
      <c r="J69866" s="8">
        <v>4.8140000000000002E-2</v>
      </c>
      <c r="K69866" s="6">
        <v>100</v>
      </c>
      <c r="L69866" s="8"/>
      <c r="M69866" s="8">
        <v>0</v>
      </c>
      <c r="N69866" s="7">
        <v>0</v>
      </c>
      <c r="O69866" s="7">
        <v>0</v>
      </c>
    </row>
    <row r="69867" spans="1:15">
      <c r="A69867" s="2" t="s">
        <v>0</v>
      </c>
      <c r="B69867" s="2" t="s">
        <v>0</v>
      </c>
      <c r="C69867" s="2" t="s">
        <v>0</v>
      </c>
      <c r="D69867" s="2" t="s">
        <v>0</v>
      </c>
      <c r="E69867" s="2" t="s">
        <v>83404</v>
      </c>
      <c r="F69867" s="5" t="s">
        <v>10285</v>
      </c>
      <c r="G69867" s="8">
        <v>0.1</v>
      </c>
      <c r="H69867" s="8"/>
      <c r="I69867" s="6">
        <v>0.1</v>
      </c>
      <c r="J69867" s="8">
        <v>5.3999999999999999E-2</v>
      </c>
      <c r="K69867" s="6">
        <v>53.999999999999993</v>
      </c>
      <c r="L69867" s="8">
        <v>4.5999999999999999E-2</v>
      </c>
      <c r="M69867" s="8">
        <v>0</v>
      </c>
      <c r="N69867" s="7">
        <v>0</v>
      </c>
      <c r="O69867" s="7">
        <v>4.5999999999999999E-2</v>
      </c>
    </row>
    <row r="69868" spans="1:15">
      <c r="A69868" s="2" t="s">
        <v>0</v>
      </c>
      <c r="B69868" s="2" t="s">
        <v>0</v>
      </c>
      <c r="C69868" s="2" t="s">
        <v>0</v>
      </c>
      <c r="D69868" s="2" t="s">
        <v>0</v>
      </c>
      <c r="E69868" s="2" t="s">
        <v>83405</v>
      </c>
      <c r="F69868" s="5" t="s">
        <v>10295</v>
      </c>
      <c r="G69868" s="8">
        <v>4.6179999999999999E-2</v>
      </c>
      <c r="H69868" s="8">
        <v>0</v>
      </c>
      <c r="I69868" s="6">
        <v>4.6179999999999999E-2</v>
      </c>
      <c r="J69868" s="8">
        <v>4.6179999999999999E-2</v>
      </c>
      <c r="K69868" s="6">
        <v>100</v>
      </c>
      <c r="L69868" s="8"/>
      <c r="M69868" s="8">
        <v>0</v>
      </c>
      <c r="N69868" s="7">
        <v>0</v>
      </c>
      <c r="O69868" s="7">
        <v>0</v>
      </c>
    </row>
    <row r="69869" spans="1:15">
      <c r="A69869" s="2" t="s">
        <v>0</v>
      </c>
      <c r="B69869" s="2" t="s">
        <v>0</v>
      </c>
      <c r="C69869" s="2" t="s">
        <v>0</v>
      </c>
      <c r="D69869" s="2" t="s">
        <v>0</v>
      </c>
      <c r="E69869" s="2" t="s">
        <v>83406</v>
      </c>
      <c r="F69869" s="5" t="s">
        <v>10295</v>
      </c>
      <c r="G69869" s="8">
        <v>4.9799999999999997E-2</v>
      </c>
      <c r="H69869" s="8"/>
      <c r="I69869" s="6">
        <v>4.9799999999999997E-2</v>
      </c>
      <c r="J69869" s="8">
        <v>4.9799999999999997E-2</v>
      </c>
      <c r="K69869" s="6">
        <v>100</v>
      </c>
      <c r="L69869" s="8"/>
      <c r="M69869" s="8">
        <v>0</v>
      </c>
      <c r="N69869" s="7">
        <v>0</v>
      </c>
      <c r="O69869" s="7">
        <v>0</v>
      </c>
    </row>
    <row r="69870" spans="1:15">
      <c r="A69870" s="2" t="s">
        <v>0</v>
      </c>
      <c r="B69870" s="2" t="s">
        <v>0</v>
      </c>
      <c r="C69870" s="2" t="s">
        <v>0</v>
      </c>
      <c r="D69870" s="2" t="s">
        <v>0</v>
      </c>
      <c r="E69870" s="2" t="s">
        <v>83407</v>
      </c>
      <c r="F69870" s="5" t="s">
        <v>10295</v>
      </c>
      <c r="G69870" s="8">
        <v>4.8140000000000002E-2</v>
      </c>
      <c r="H69870" s="8"/>
      <c r="I69870" s="6">
        <v>4.8140000000000002E-2</v>
      </c>
      <c r="J69870" s="8">
        <v>4.8140000000000002E-2</v>
      </c>
      <c r="K69870" s="6">
        <v>100</v>
      </c>
      <c r="L69870" s="8"/>
      <c r="M69870" s="8">
        <v>0</v>
      </c>
      <c r="N69870" s="7">
        <v>0</v>
      </c>
      <c r="O69870" s="7">
        <v>0</v>
      </c>
    </row>
    <row r="69871" spans="1:15">
      <c r="A69871" s="2" t="s">
        <v>0</v>
      </c>
      <c r="B69871" s="2" t="s">
        <v>0</v>
      </c>
      <c r="C69871" s="2" t="s">
        <v>0</v>
      </c>
      <c r="D69871" s="2" t="s">
        <v>0</v>
      </c>
      <c r="E69871" s="2" t="s">
        <v>83408</v>
      </c>
      <c r="F69871" s="5" t="s">
        <v>10295</v>
      </c>
      <c r="G69871" s="8">
        <v>3.3838E-2</v>
      </c>
      <c r="H69871" s="8"/>
      <c r="I69871" s="6">
        <v>3.3838E-2</v>
      </c>
      <c r="J69871" s="8">
        <v>3.3838E-2</v>
      </c>
      <c r="K69871" s="6">
        <v>100</v>
      </c>
      <c r="L69871" s="8"/>
      <c r="M69871" s="8">
        <v>0</v>
      </c>
      <c r="N69871" s="7">
        <v>0</v>
      </c>
      <c r="O69871" s="7">
        <v>0</v>
      </c>
    </row>
    <row r="69872" spans="1:15">
      <c r="A69872" s="2" t="s">
        <v>0</v>
      </c>
      <c r="B69872" s="2" t="s">
        <v>0</v>
      </c>
      <c r="C69872" s="2" t="s">
        <v>0</v>
      </c>
      <c r="D69872" s="2" t="s">
        <v>0</v>
      </c>
      <c r="E69872" s="2" t="s">
        <v>83409</v>
      </c>
      <c r="F69872" s="5" t="s">
        <v>10304</v>
      </c>
      <c r="G69872" s="8">
        <v>4.2999999999999997E-2</v>
      </c>
      <c r="H69872" s="8"/>
      <c r="I69872" s="6">
        <v>4.2999999999999997E-2</v>
      </c>
      <c r="J69872" s="8">
        <v>4.2999999999999997E-2</v>
      </c>
      <c r="K69872" s="6">
        <v>100</v>
      </c>
      <c r="L69872" s="8"/>
      <c r="M69872" s="8">
        <v>0</v>
      </c>
      <c r="N69872" s="7">
        <v>0</v>
      </c>
      <c r="O69872" s="7">
        <v>0</v>
      </c>
    </row>
    <row r="69873" spans="1:15">
      <c r="A69873" s="2" t="s">
        <v>0</v>
      </c>
      <c r="B69873" s="2" t="s">
        <v>0</v>
      </c>
      <c r="C69873" s="2" t="s">
        <v>0</v>
      </c>
      <c r="D69873" s="2" t="s">
        <v>0</v>
      </c>
      <c r="E69873" s="2" t="s">
        <v>83410</v>
      </c>
      <c r="F69873" s="5" t="s">
        <v>10304</v>
      </c>
      <c r="G69873" s="8">
        <v>4.2999999999999997E-2</v>
      </c>
      <c r="H69873" s="8"/>
      <c r="I69873" s="6">
        <v>4.2999999999999997E-2</v>
      </c>
      <c r="J69873" s="8">
        <v>2.24E-2</v>
      </c>
      <c r="K69873" s="6">
        <v>52.093023255813954</v>
      </c>
      <c r="L69873" s="8">
        <v>2.06E-2</v>
      </c>
      <c r="M69873" s="8">
        <v>0</v>
      </c>
      <c r="N69873" s="7">
        <v>0</v>
      </c>
      <c r="O69873" s="7">
        <v>2.06E-2</v>
      </c>
    </row>
    <row r="69874" spans="1:15">
      <c r="A69874" s="2" t="s">
        <v>0</v>
      </c>
      <c r="B69874" s="2" t="s">
        <v>0</v>
      </c>
      <c r="C69874" s="2" t="s">
        <v>0</v>
      </c>
      <c r="D69874" s="2" t="s">
        <v>0</v>
      </c>
      <c r="E69874" s="2" t="s">
        <v>83411</v>
      </c>
      <c r="F69874" s="5" t="s">
        <v>10304</v>
      </c>
      <c r="G69874" s="8">
        <v>4.2999999999999997E-2</v>
      </c>
      <c r="H69874" s="8"/>
      <c r="I69874" s="6">
        <v>4.2999999999999997E-2</v>
      </c>
      <c r="J69874" s="8">
        <v>4.2999999999999997E-2</v>
      </c>
      <c r="K69874" s="6">
        <v>100</v>
      </c>
      <c r="L69874" s="8"/>
      <c r="M69874" s="8">
        <v>0</v>
      </c>
      <c r="N69874" s="7">
        <v>0</v>
      </c>
      <c r="O69874" s="7">
        <v>0</v>
      </c>
    </row>
    <row r="69875" spans="1:15">
      <c r="A69875" s="2" t="s">
        <v>0</v>
      </c>
      <c r="B69875" s="2" t="s">
        <v>0</v>
      </c>
      <c r="C69875" s="2" t="s">
        <v>0</v>
      </c>
      <c r="D69875" s="2" t="s">
        <v>0</v>
      </c>
      <c r="E69875" s="2" t="s">
        <v>83412</v>
      </c>
      <c r="F69875" s="5" t="s">
        <v>10304</v>
      </c>
      <c r="G69875" s="8">
        <v>4.2999999999999997E-2</v>
      </c>
      <c r="H69875" s="8"/>
      <c r="I69875" s="6">
        <v>4.2999999999999997E-2</v>
      </c>
      <c r="J69875" s="8">
        <v>2.2550000000000001E-2</v>
      </c>
      <c r="K69875" s="6">
        <v>52.441860465116285</v>
      </c>
      <c r="L69875" s="8">
        <v>2.0449999999999999E-2</v>
      </c>
      <c r="M69875" s="8">
        <v>0</v>
      </c>
      <c r="N69875" s="7">
        <v>0</v>
      </c>
      <c r="O69875" s="7">
        <v>2.0449999999999999E-2</v>
      </c>
    </row>
    <row r="69876" spans="1:15">
      <c r="A69876" s="2" t="s">
        <v>0</v>
      </c>
      <c r="B69876" s="2" t="s">
        <v>0</v>
      </c>
      <c r="C69876" s="2" t="s">
        <v>0</v>
      </c>
      <c r="D69876" s="2" t="s">
        <v>0</v>
      </c>
      <c r="E69876" s="2" t="s">
        <v>83413</v>
      </c>
      <c r="F69876" s="5" t="s">
        <v>10431</v>
      </c>
      <c r="G69876" s="8">
        <v>0.14799999999999999</v>
      </c>
      <c r="H69876" s="8">
        <v>0</v>
      </c>
      <c r="I69876" s="6">
        <v>0.14799999999999999</v>
      </c>
      <c r="J69876" s="8">
        <v>0.14799999999999999</v>
      </c>
      <c r="K69876" s="6">
        <v>100</v>
      </c>
      <c r="L69876" s="8"/>
      <c r="M69876" s="8">
        <v>0</v>
      </c>
      <c r="N69876" s="7">
        <v>0</v>
      </c>
      <c r="O69876" s="7">
        <v>0</v>
      </c>
    </row>
    <row r="69877" spans="1:15">
      <c r="A69877" s="2" t="s">
        <v>0</v>
      </c>
      <c r="B69877" s="2" t="s">
        <v>0</v>
      </c>
      <c r="C69877" s="2" t="s">
        <v>0</v>
      </c>
      <c r="D69877" s="2" t="s">
        <v>0</v>
      </c>
      <c r="E69877" s="2" t="s">
        <v>83414</v>
      </c>
      <c r="F69877" s="5" t="s">
        <v>5650</v>
      </c>
      <c r="G69877" s="8">
        <v>9.4000000000000004E-3</v>
      </c>
      <c r="H69877" s="8"/>
      <c r="I69877" s="6">
        <v>9.4000000000000004E-3</v>
      </c>
      <c r="J69877" s="8">
        <v>9.4000000000000004E-3</v>
      </c>
      <c r="K69877" s="6">
        <v>100</v>
      </c>
      <c r="L69877" s="8"/>
      <c r="M69877" s="8">
        <v>0</v>
      </c>
      <c r="N69877" s="7">
        <v>0</v>
      </c>
      <c r="O69877" s="7">
        <v>0</v>
      </c>
    </row>
    <row r="69878" spans="1:15">
      <c r="A69878" s="2" t="s">
        <v>0</v>
      </c>
      <c r="B69878" s="2" t="s">
        <v>0</v>
      </c>
      <c r="C69878" s="2" t="s">
        <v>0</v>
      </c>
      <c r="D69878" s="2" t="s">
        <v>0</v>
      </c>
      <c r="E69878" s="2" t="s">
        <v>83415</v>
      </c>
      <c r="F69878" s="5" t="s">
        <v>5650</v>
      </c>
      <c r="G69878" s="8">
        <v>9.4999999999999998E-3</v>
      </c>
      <c r="H69878" s="8"/>
      <c r="I69878" s="6">
        <v>9.4999999999999998E-3</v>
      </c>
      <c r="J69878" s="8">
        <v>5.0000000000000001E-3</v>
      </c>
      <c r="K69878" s="6">
        <v>52.631578947368418</v>
      </c>
      <c r="L69878" s="8">
        <v>4.4999999999999997E-3</v>
      </c>
      <c r="M69878" s="8">
        <v>0</v>
      </c>
      <c r="N69878" s="7">
        <v>0</v>
      </c>
      <c r="O69878" s="7">
        <v>4.4999999999999997E-3</v>
      </c>
    </row>
    <row r="69879" spans="1:15">
      <c r="A69879" s="2" t="s">
        <v>0</v>
      </c>
      <c r="B69879" s="2" t="s">
        <v>0</v>
      </c>
      <c r="C69879" s="2" t="s">
        <v>0</v>
      </c>
      <c r="D69879" s="2" t="s">
        <v>0</v>
      </c>
      <c r="E69879" s="2" t="s">
        <v>83416</v>
      </c>
      <c r="F69879" s="5" t="s">
        <v>5650</v>
      </c>
      <c r="G69879" s="8">
        <v>9.4999999999999998E-3</v>
      </c>
      <c r="H69879" s="8"/>
      <c r="I69879" s="6">
        <v>9.4999999999999998E-3</v>
      </c>
      <c r="J69879" s="8">
        <v>5.0000000000000001E-3</v>
      </c>
      <c r="K69879" s="6">
        <v>52.631578947368418</v>
      </c>
      <c r="L69879" s="8">
        <v>4.4999999999999997E-3</v>
      </c>
      <c r="M69879" s="8">
        <v>0</v>
      </c>
      <c r="N69879" s="7">
        <v>0</v>
      </c>
      <c r="O69879" s="7">
        <v>4.4999999999999997E-3</v>
      </c>
    </row>
    <row r="69880" spans="1:15">
      <c r="A69880" s="2" t="s">
        <v>0</v>
      </c>
      <c r="B69880" s="2" t="s">
        <v>0</v>
      </c>
      <c r="C69880" s="2" t="s">
        <v>0</v>
      </c>
      <c r="D69880" s="2" t="s">
        <v>0</v>
      </c>
      <c r="E69880" s="2" t="s">
        <v>83417</v>
      </c>
      <c r="F69880" s="5" t="s">
        <v>5650</v>
      </c>
      <c r="G69880" s="8">
        <v>9.4999999999999998E-3</v>
      </c>
      <c r="H69880" s="8"/>
      <c r="I69880" s="6">
        <v>9.4999999999999998E-3</v>
      </c>
      <c r="J69880" s="8">
        <v>5.0000000000000001E-3</v>
      </c>
      <c r="K69880" s="6">
        <v>52.631578947368418</v>
      </c>
      <c r="L69880" s="8">
        <v>4.4999999999999997E-3</v>
      </c>
      <c r="M69880" s="8">
        <v>0</v>
      </c>
      <c r="N69880" s="7">
        <v>0</v>
      </c>
      <c r="O69880" s="7">
        <v>4.4999999999999997E-3</v>
      </c>
    </row>
    <row r="69881" spans="1:15">
      <c r="A69881" s="2" t="s">
        <v>0</v>
      </c>
      <c r="B69881" s="2" t="s">
        <v>0</v>
      </c>
      <c r="C69881" s="2" t="s">
        <v>0</v>
      </c>
      <c r="D69881" s="2" t="s">
        <v>0</v>
      </c>
      <c r="E69881" s="2" t="s">
        <v>83418</v>
      </c>
      <c r="F69881" s="5" t="s">
        <v>5650</v>
      </c>
      <c r="G69881" s="8">
        <v>9.4999999999999998E-3</v>
      </c>
      <c r="H69881" s="8"/>
      <c r="I69881" s="6">
        <v>9.4999999999999998E-3</v>
      </c>
      <c r="J69881" s="8">
        <v>5.0000000000000001E-3</v>
      </c>
      <c r="K69881" s="6">
        <v>52.631578947368418</v>
      </c>
      <c r="L69881" s="8">
        <v>4.4999999999999997E-3</v>
      </c>
      <c r="M69881" s="8">
        <v>0</v>
      </c>
      <c r="N69881" s="7">
        <v>0</v>
      </c>
      <c r="O69881" s="7">
        <v>4.4999999999999997E-3</v>
      </c>
    </row>
    <row r="69882" spans="1:15">
      <c r="A69882" s="2" t="s">
        <v>0</v>
      </c>
      <c r="B69882" s="2" t="s">
        <v>0</v>
      </c>
      <c r="C69882" s="2" t="s">
        <v>0</v>
      </c>
      <c r="D69882" s="2" t="s">
        <v>0</v>
      </c>
      <c r="E69882" s="2" t="s">
        <v>83419</v>
      </c>
      <c r="F69882" s="5" t="s">
        <v>13407</v>
      </c>
      <c r="G69882" s="8">
        <v>0.101064</v>
      </c>
      <c r="H69882" s="8"/>
      <c r="I69882" s="6">
        <v>0.101064</v>
      </c>
      <c r="J69882" s="8">
        <v>0.101064</v>
      </c>
      <c r="K69882" s="6">
        <v>100</v>
      </c>
      <c r="L69882" s="8"/>
      <c r="M69882" s="8">
        <v>0</v>
      </c>
      <c r="N69882" s="7">
        <v>0</v>
      </c>
      <c r="O69882" s="7">
        <v>0</v>
      </c>
    </row>
    <row r="69883" spans="1:15">
      <c r="A69883" s="2" t="s">
        <v>0</v>
      </c>
      <c r="B69883" s="2" t="s">
        <v>0</v>
      </c>
      <c r="C69883" s="2" t="s">
        <v>0</v>
      </c>
      <c r="D69883" s="2" t="s">
        <v>0</v>
      </c>
      <c r="E69883" s="2" t="s">
        <v>83420</v>
      </c>
      <c r="F69883" s="5" t="s">
        <v>10248</v>
      </c>
      <c r="G69883" s="8">
        <v>0.13439999999999999</v>
      </c>
      <c r="H69883" s="8"/>
      <c r="I69883" s="6">
        <v>0.13439999999999999</v>
      </c>
      <c r="J69883" s="8">
        <v>0.13439999999999999</v>
      </c>
      <c r="K69883" s="6">
        <v>100</v>
      </c>
      <c r="L69883" s="8"/>
      <c r="M69883" s="8">
        <v>0</v>
      </c>
      <c r="N69883" s="7">
        <v>0</v>
      </c>
      <c r="O69883" s="7">
        <v>0</v>
      </c>
    </row>
    <row r="69884" spans="1:15">
      <c r="A69884" s="2" t="s">
        <v>0</v>
      </c>
      <c r="B69884" s="2" t="s">
        <v>0</v>
      </c>
      <c r="C69884" s="2" t="s">
        <v>0</v>
      </c>
      <c r="D69884" s="2" t="s">
        <v>0</v>
      </c>
      <c r="E69884" s="2" t="s">
        <v>83421</v>
      </c>
      <c r="F69884" s="5" t="s">
        <v>10248</v>
      </c>
      <c r="G69884" s="8">
        <v>0.1</v>
      </c>
      <c r="H69884" s="8">
        <v>0</v>
      </c>
      <c r="I69884" s="6">
        <v>0.1</v>
      </c>
      <c r="J69884" s="8">
        <v>0.1</v>
      </c>
      <c r="K69884" s="6">
        <v>100</v>
      </c>
      <c r="L69884" s="8"/>
      <c r="M69884" s="8">
        <v>0</v>
      </c>
      <c r="N69884" s="7">
        <v>0</v>
      </c>
      <c r="O69884" s="7">
        <v>0</v>
      </c>
    </row>
    <row r="69885" spans="1:15">
      <c r="A69885" s="2" t="s">
        <v>0</v>
      </c>
      <c r="B69885" s="2" t="s">
        <v>0</v>
      </c>
      <c r="C69885" s="2" t="s">
        <v>0</v>
      </c>
      <c r="D69885" s="2" t="s">
        <v>0</v>
      </c>
      <c r="E69885" s="2" t="s">
        <v>83422</v>
      </c>
      <c r="F69885" s="5" t="s">
        <v>10248</v>
      </c>
      <c r="G69885" s="8">
        <v>0.13500000000000001</v>
      </c>
      <c r="H69885" s="8"/>
      <c r="I69885" s="6">
        <v>0.13500000000000001</v>
      </c>
      <c r="J69885" s="8">
        <v>0.13500000000000001</v>
      </c>
      <c r="K69885" s="6">
        <v>100</v>
      </c>
      <c r="L69885" s="8"/>
      <c r="M69885" s="8">
        <v>0</v>
      </c>
      <c r="N69885" s="7">
        <v>0</v>
      </c>
      <c r="O69885" s="7">
        <v>0</v>
      </c>
    </row>
    <row r="69886" spans="1:15">
      <c r="A69886" s="2" t="s">
        <v>0</v>
      </c>
      <c r="B69886" s="2" t="s">
        <v>0</v>
      </c>
      <c r="C69886" s="2" t="s">
        <v>0</v>
      </c>
      <c r="D69886" s="2" t="s">
        <v>0</v>
      </c>
      <c r="E69886" s="2" t="s">
        <v>83423</v>
      </c>
      <c r="F69886" s="5" t="s">
        <v>10248</v>
      </c>
      <c r="G69886" s="8">
        <v>0.11194800000000001</v>
      </c>
      <c r="H69886" s="8"/>
      <c r="I69886" s="6">
        <v>0.11194800000000001</v>
      </c>
      <c r="J69886" s="8">
        <v>0.11194800000000001</v>
      </c>
      <c r="K69886" s="6">
        <v>100</v>
      </c>
      <c r="L69886" s="8"/>
      <c r="M69886" s="8">
        <v>0</v>
      </c>
      <c r="N69886" s="7">
        <v>0</v>
      </c>
      <c r="O69886" s="7">
        <v>0</v>
      </c>
    </row>
    <row r="69887" spans="1:15">
      <c r="A69887" s="2" t="s">
        <v>0</v>
      </c>
      <c r="B69887" s="2" t="s">
        <v>0</v>
      </c>
      <c r="C69887" s="2" t="s">
        <v>0</v>
      </c>
      <c r="D69887" s="2" t="s">
        <v>0</v>
      </c>
      <c r="E69887" s="2" t="s">
        <v>83424</v>
      </c>
      <c r="F69887" s="5" t="s">
        <v>10240</v>
      </c>
      <c r="G69887" s="8">
        <v>6.3494999999999996E-2</v>
      </c>
      <c r="H69887" s="8"/>
      <c r="I69887" s="6">
        <v>6.3494999999999996E-2</v>
      </c>
      <c r="J69887" s="8">
        <v>6.3494999999999996E-2</v>
      </c>
      <c r="K69887" s="6">
        <v>100</v>
      </c>
      <c r="L69887" s="8"/>
      <c r="M69887" s="8">
        <v>0</v>
      </c>
      <c r="N69887" s="7">
        <v>0</v>
      </c>
      <c r="O69887" s="7">
        <v>0</v>
      </c>
    </row>
    <row r="69888" spans="1:15">
      <c r="A69888" s="2" t="s">
        <v>0</v>
      </c>
      <c r="B69888" s="2" t="s">
        <v>0</v>
      </c>
      <c r="C69888" s="2" t="s">
        <v>0</v>
      </c>
      <c r="D69888" s="2" t="s">
        <v>0</v>
      </c>
      <c r="E69888" s="2" t="s">
        <v>83425</v>
      </c>
      <c r="F69888" s="5" t="s">
        <v>5650</v>
      </c>
      <c r="G69888" s="8">
        <v>1.09E-2</v>
      </c>
      <c r="H69888" s="8"/>
      <c r="I69888" s="6">
        <v>1.09E-2</v>
      </c>
      <c r="J69888" s="8">
        <v>5.7200000000000003E-3</v>
      </c>
      <c r="K69888" s="6">
        <v>52.477064220183486</v>
      </c>
      <c r="L69888" s="8">
        <v>5.1799999999999997E-3</v>
      </c>
      <c r="M69888" s="8">
        <v>0</v>
      </c>
      <c r="N69888" s="7">
        <v>0</v>
      </c>
      <c r="O69888" s="7">
        <v>5.1799999999999997E-3</v>
      </c>
    </row>
    <row r="69889" spans="1:15">
      <c r="A69889" s="2" t="s">
        <v>0</v>
      </c>
      <c r="B69889" s="2" t="s">
        <v>0</v>
      </c>
      <c r="C69889" s="2" t="s">
        <v>0</v>
      </c>
      <c r="D69889" s="2" t="s">
        <v>0</v>
      </c>
      <c r="E69889" s="2" t="s">
        <v>83426</v>
      </c>
      <c r="F69889" s="5" t="s">
        <v>13407</v>
      </c>
      <c r="G69889" s="8">
        <v>8.3159999999999998E-2</v>
      </c>
      <c r="H69889" s="8">
        <v>0</v>
      </c>
      <c r="I69889" s="6">
        <v>8.3159999999999998E-2</v>
      </c>
      <c r="J69889" s="8">
        <v>8.3159999999999998E-2</v>
      </c>
      <c r="K69889" s="6">
        <v>100</v>
      </c>
      <c r="L69889" s="8"/>
      <c r="M69889" s="8">
        <v>0</v>
      </c>
      <c r="N69889" s="7">
        <v>0</v>
      </c>
      <c r="O69889" s="7">
        <v>0</v>
      </c>
    </row>
    <row r="69890" spans="1:15">
      <c r="A69890" s="2" t="s">
        <v>0</v>
      </c>
      <c r="B69890" s="2" t="s">
        <v>0</v>
      </c>
      <c r="C69890" s="2" t="s">
        <v>0</v>
      </c>
      <c r="D69890" s="2" t="s">
        <v>0</v>
      </c>
      <c r="E69890" s="2" t="s">
        <v>83427</v>
      </c>
      <c r="F69890" s="5" t="s">
        <v>10240</v>
      </c>
      <c r="G69890" s="8">
        <v>0.126</v>
      </c>
      <c r="H69890" s="8"/>
      <c r="I69890" s="6">
        <v>0.126</v>
      </c>
      <c r="J69890" s="8">
        <v>0.126</v>
      </c>
      <c r="K69890" s="6">
        <v>100</v>
      </c>
      <c r="L69890" s="8"/>
      <c r="M69890" s="8">
        <v>0</v>
      </c>
      <c r="N69890" s="7">
        <v>0</v>
      </c>
      <c r="O69890" s="7">
        <v>0</v>
      </c>
    </row>
    <row r="69891" spans="1:15">
      <c r="A69891" s="2" t="s">
        <v>0</v>
      </c>
      <c r="B69891" s="2" t="s">
        <v>0</v>
      </c>
      <c r="C69891" s="2" t="s">
        <v>0</v>
      </c>
      <c r="D69891" s="2" t="s">
        <v>0</v>
      </c>
      <c r="E69891" s="2" t="s">
        <v>83428</v>
      </c>
      <c r="F69891" s="5" t="s">
        <v>14267</v>
      </c>
      <c r="G69891" s="8">
        <v>1.8089999999999998E-2</v>
      </c>
      <c r="H69891" s="8"/>
      <c r="I69891" s="6">
        <v>1.8089999999999998E-2</v>
      </c>
      <c r="J69891" s="8">
        <v>1.8089999999999998E-2</v>
      </c>
      <c r="K69891" s="6">
        <v>100</v>
      </c>
      <c r="L69891" s="8"/>
      <c r="M69891" s="8">
        <v>0</v>
      </c>
      <c r="N69891" s="7">
        <v>0</v>
      </c>
      <c r="O69891" s="7">
        <v>0</v>
      </c>
    </row>
    <row r="69892" spans="1:15">
      <c r="A69892" s="2" t="s">
        <v>0</v>
      </c>
      <c r="B69892" s="2" t="s">
        <v>0</v>
      </c>
      <c r="C69892" s="2" t="s">
        <v>0</v>
      </c>
      <c r="D69892" s="2" t="s">
        <v>0</v>
      </c>
      <c r="E69892" s="2" t="s">
        <v>83429</v>
      </c>
      <c r="F69892" s="5" t="s">
        <v>14267</v>
      </c>
      <c r="G69892" s="8">
        <v>1.8089999999999998E-2</v>
      </c>
      <c r="H69892" s="8"/>
      <c r="I69892" s="6">
        <v>1.8089999999999998E-2</v>
      </c>
      <c r="J69892" s="8">
        <v>1.8089999999999998E-2</v>
      </c>
      <c r="K69892" s="6">
        <v>100</v>
      </c>
      <c r="L69892" s="8"/>
      <c r="M69892" s="8">
        <v>0</v>
      </c>
      <c r="N69892" s="7">
        <v>0</v>
      </c>
      <c r="O69892" s="7">
        <v>0</v>
      </c>
    </row>
    <row r="69893" spans="1:15">
      <c r="A69893" s="2" t="s">
        <v>0</v>
      </c>
      <c r="B69893" s="2" t="s">
        <v>0</v>
      </c>
      <c r="C69893" s="2" t="s">
        <v>0</v>
      </c>
      <c r="D69893" s="2" t="s">
        <v>0</v>
      </c>
      <c r="E69893" s="2" t="s">
        <v>83430</v>
      </c>
      <c r="F69893" s="5" t="s">
        <v>10304</v>
      </c>
      <c r="G69893" s="8">
        <v>4.2999999999999997E-2</v>
      </c>
      <c r="H69893" s="8"/>
      <c r="I69893" s="6">
        <v>4.2999999999999997E-2</v>
      </c>
      <c r="J69893" s="8">
        <v>2.2450000000000001E-2</v>
      </c>
      <c r="K69893" s="6">
        <v>52.209302325581397</v>
      </c>
      <c r="L69893" s="8">
        <v>2.0549999999999999E-2</v>
      </c>
      <c r="M69893" s="8">
        <v>0</v>
      </c>
      <c r="N69893" s="7">
        <v>0</v>
      </c>
      <c r="O69893" s="7">
        <v>2.0549999999999999E-2</v>
      </c>
    </row>
    <row r="69894" spans="1:15">
      <c r="A69894" s="2" t="s">
        <v>0</v>
      </c>
      <c r="B69894" s="2" t="s">
        <v>0</v>
      </c>
      <c r="C69894" s="2" t="s">
        <v>0</v>
      </c>
      <c r="D69894" s="2" t="s">
        <v>0</v>
      </c>
      <c r="E69894" s="2" t="s">
        <v>83431</v>
      </c>
      <c r="F69894" s="5" t="s">
        <v>10304</v>
      </c>
      <c r="G69894" s="8">
        <v>4.2999999999999997E-2</v>
      </c>
      <c r="H69894" s="8"/>
      <c r="I69894" s="6">
        <v>4.2999999999999997E-2</v>
      </c>
      <c r="J69894" s="8">
        <v>2.2720000000000001E-2</v>
      </c>
      <c r="K69894" s="6">
        <v>52.837209302325583</v>
      </c>
      <c r="L69894" s="8">
        <v>2.0279999999999999E-2</v>
      </c>
      <c r="M69894" s="8">
        <v>0</v>
      </c>
      <c r="N69894" s="7">
        <v>0</v>
      </c>
      <c r="O69894" s="7">
        <v>2.0279999999999999E-2</v>
      </c>
    </row>
    <row r="69895" spans="1:15">
      <c r="A69895" s="2" t="s">
        <v>0</v>
      </c>
      <c r="B69895" s="2" t="s">
        <v>0</v>
      </c>
      <c r="C69895" s="2" t="s">
        <v>0</v>
      </c>
      <c r="D69895" s="2" t="s">
        <v>0</v>
      </c>
      <c r="E69895" s="2" t="s">
        <v>83432</v>
      </c>
      <c r="F69895" s="5" t="s">
        <v>10248</v>
      </c>
      <c r="G69895" s="8">
        <v>0.10348</v>
      </c>
      <c r="H69895" s="8">
        <v>0</v>
      </c>
      <c r="I69895" s="6">
        <v>0.10348</v>
      </c>
      <c r="J69895" s="8">
        <v>0.10348</v>
      </c>
      <c r="K69895" s="6">
        <v>100</v>
      </c>
      <c r="L69895" s="8"/>
      <c r="M69895" s="8">
        <v>0</v>
      </c>
      <c r="N69895" s="7">
        <v>0</v>
      </c>
      <c r="O69895" s="7">
        <v>0</v>
      </c>
    </row>
    <row r="69896" spans="1:15">
      <c r="A69896" s="2" t="s">
        <v>0</v>
      </c>
      <c r="B69896" s="2" t="s">
        <v>0</v>
      </c>
      <c r="C69896" s="2" t="s">
        <v>0</v>
      </c>
      <c r="D69896" s="2" t="s">
        <v>0</v>
      </c>
      <c r="E69896" s="2" t="s">
        <v>83433</v>
      </c>
      <c r="F69896" s="5" t="s">
        <v>10240</v>
      </c>
      <c r="G69896" s="8">
        <v>0.126</v>
      </c>
      <c r="H69896" s="8"/>
      <c r="I69896" s="6">
        <v>0.126</v>
      </c>
      <c r="J69896" s="8">
        <v>0.126</v>
      </c>
      <c r="K69896" s="6">
        <v>100</v>
      </c>
      <c r="L69896" s="8"/>
      <c r="M69896" s="8">
        <v>0</v>
      </c>
      <c r="N69896" s="7">
        <v>0</v>
      </c>
      <c r="O69896" s="7">
        <v>0</v>
      </c>
    </row>
    <row r="69897" spans="1:15">
      <c r="A69897" s="2" t="s">
        <v>0</v>
      </c>
      <c r="B69897" s="2" t="s">
        <v>0</v>
      </c>
      <c r="C69897" s="2" t="s">
        <v>0</v>
      </c>
      <c r="D69897" s="2" t="s">
        <v>0</v>
      </c>
      <c r="E69897" s="2" t="s">
        <v>83434</v>
      </c>
      <c r="F69897" s="5" t="s">
        <v>10240</v>
      </c>
      <c r="G69897" s="8">
        <v>6.3064999999999996E-2</v>
      </c>
      <c r="H69897" s="8"/>
      <c r="I69897" s="6">
        <v>6.3064999999999996E-2</v>
      </c>
      <c r="J69897" s="8">
        <v>6.3064999999999996E-2</v>
      </c>
      <c r="K69897" s="6">
        <v>100</v>
      </c>
      <c r="L69897" s="8"/>
      <c r="M69897" s="8">
        <v>0</v>
      </c>
      <c r="N69897" s="7">
        <v>0</v>
      </c>
      <c r="O69897" s="7">
        <v>0</v>
      </c>
    </row>
    <row r="69898" spans="1:15">
      <c r="A69898" s="2" t="s">
        <v>0</v>
      </c>
      <c r="B69898" s="2" t="s">
        <v>0</v>
      </c>
      <c r="C69898" s="2" t="s">
        <v>0</v>
      </c>
      <c r="D69898" s="2" t="s">
        <v>0</v>
      </c>
      <c r="E69898" s="2" t="s">
        <v>83435</v>
      </c>
      <c r="F69898" s="5" t="s">
        <v>10295</v>
      </c>
      <c r="G69898" s="8">
        <v>4.6300000000000001E-2</v>
      </c>
      <c r="H69898" s="8">
        <v>0</v>
      </c>
      <c r="I69898" s="6">
        <v>4.6300000000000001E-2</v>
      </c>
      <c r="J69898" s="8">
        <v>4.6300000000000001E-2</v>
      </c>
      <c r="K69898" s="6">
        <v>100</v>
      </c>
      <c r="L69898" s="8"/>
      <c r="M69898" s="8">
        <v>0</v>
      </c>
      <c r="N69898" s="7">
        <v>0</v>
      </c>
      <c r="O69898" s="7">
        <v>0</v>
      </c>
    </row>
    <row r="69899" spans="1:15">
      <c r="A69899" s="2" t="s">
        <v>0</v>
      </c>
      <c r="B69899" s="2" t="s">
        <v>0</v>
      </c>
      <c r="C69899" s="2" t="s">
        <v>0</v>
      </c>
      <c r="D69899" s="2" t="s">
        <v>0</v>
      </c>
      <c r="E69899" s="2" t="s">
        <v>83436</v>
      </c>
      <c r="F69899" s="5" t="s">
        <v>10344</v>
      </c>
      <c r="G69899" s="8">
        <v>9.5899999999999996E-3</v>
      </c>
      <c r="H69899" s="8"/>
      <c r="I69899" s="6">
        <v>9.5899999999999996E-3</v>
      </c>
      <c r="J69899" s="8">
        <v>9.5899999999999996E-3</v>
      </c>
      <c r="K69899" s="6">
        <v>100</v>
      </c>
      <c r="L69899" s="8"/>
      <c r="M69899" s="8">
        <v>0</v>
      </c>
      <c r="N69899" s="7">
        <v>0</v>
      </c>
      <c r="O69899" s="7">
        <v>0</v>
      </c>
    </row>
    <row r="69900" spans="1:15">
      <c r="A69900" s="2" t="s">
        <v>0</v>
      </c>
      <c r="B69900" s="2" t="s">
        <v>0</v>
      </c>
      <c r="C69900" s="2" t="s">
        <v>0</v>
      </c>
      <c r="D69900" s="2" t="s">
        <v>0</v>
      </c>
      <c r="E69900" s="2" t="s">
        <v>83437</v>
      </c>
      <c r="F69900" s="5" t="s">
        <v>10344</v>
      </c>
      <c r="G69900" s="8">
        <v>9.5899999999999996E-3</v>
      </c>
      <c r="H69900" s="8"/>
      <c r="I69900" s="6">
        <v>9.5899999999999996E-3</v>
      </c>
      <c r="J69900" s="8">
        <v>9.5899999999999996E-3</v>
      </c>
      <c r="K69900" s="6">
        <v>100</v>
      </c>
      <c r="L69900" s="8"/>
      <c r="M69900" s="8">
        <v>0</v>
      </c>
      <c r="N69900" s="7">
        <v>0</v>
      </c>
      <c r="O69900" s="7">
        <v>0</v>
      </c>
    </row>
    <row r="69901" spans="1:15">
      <c r="A69901" s="2" t="s">
        <v>0</v>
      </c>
      <c r="B69901" s="2" t="s">
        <v>0</v>
      </c>
      <c r="C69901" s="2" t="s">
        <v>0</v>
      </c>
      <c r="D69901" s="2" t="s">
        <v>0</v>
      </c>
      <c r="E69901" s="2" t="s">
        <v>83438</v>
      </c>
      <c r="F69901" s="5" t="s">
        <v>10304</v>
      </c>
      <c r="G69901" s="8">
        <v>4.2999999999999997E-2</v>
      </c>
      <c r="H69901" s="8"/>
      <c r="I69901" s="6">
        <v>4.2999999999999997E-2</v>
      </c>
      <c r="J69901" s="8">
        <v>4.2999999999999997E-2</v>
      </c>
      <c r="K69901" s="6">
        <v>100</v>
      </c>
      <c r="L69901" s="8"/>
      <c r="M69901" s="8">
        <v>0</v>
      </c>
      <c r="N69901" s="7">
        <v>0</v>
      </c>
      <c r="O69901" s="7">
        <v>0</v>
      </c>
    </row>
    <row r="69902" spans="1:15">
      <c r="A69902" s="2" t="s">
        <v>0</v>
      </c>
      <c r="B69902" s="2" t="s">
        <v>0</v>
      </c>
      <c r="C69902" s="2" t="s">
        <v>0</v>
      </c>
      <c r="D69902" s="2" t="s">
        <v>0</v>
      </c>
      <c r="E69902" s="2" t="s">
        <v>83439</v>
      </c>
      <c r="F69902" s="5" t="s">
        <v>10304</v>
      </c>
      <c r="G69902" s="8">
        <v>4.2999999999999997E-2</v>
      </c>
      <c r="H69902" s="8"/>
      <c r="I69902" s="6">
        <v>4.2999999999999997E-2</v>
      </c>
      <c r="J69902" s="8">
        <v>2.2720000000000001E-2</v>
      </c>
      <c r="K69902" s="6">
        <v>52.837209302325583</v>
      </c>
      <c r="L69902" s="8">
        <v>2.0279999999999999E-2</v>
      </c>
      <c r="M69902" s="8">
        <v>0</v>
      </c>
      <c r="N69902" s="7">
        <v>0</v>
      </c>
      <c r="O69902" s="7">
        <v>2.0279999999999999E-2</v>
      </c>
    </row>
    <row r="69903" spans="1:15">
      <c r="A69903" s="2" t="s">
        <v>0</v>
      </c>
      <c r="B69903" s="2" t="s">
        <v>0</v>
      </c>
      <c r="C69903" s="2" t="s">
        <v>0</v>
      </c>
      <c r="D69903" s="2" t="s">
        <v>0</v>
      </c>
      <c r="E69903" s="2" t="s">
        <v>83440</v>
      </c>
      <c r="F69903" s="5" t="s">
        <v>10240</v>
      </c>
      <c r="G69903" s="8">
        <v>6.3494999999999996E-2</v>
      </c>
      <c r="H69903" s="8"/>
      <c r="I69903" s="6">
        <v>6.3494999999999996E-2</v>
      </c>
      <c r="J69903" s="8">
        <v>6.3494999999999996E-2</v>
      </c>
      <c r="K69903" s="6">
        <v>100</v>
      </c>
      <c r="L69903" s="8"/>
      <c r="M69903" s="8">
        <v>0</v>
      </c>
      <c r="N69903" s="7">
        <v>0</v>
      </c>
      <c r="O69903" s="7">
        <v>0</v>
      </c>
    </row>
    <row r="69904" spans="1:15">
      <c r="A69904" s="2" t="s">
        <v>0</v>
      </c>
      <c r="B69904" s="2" t="s">
        <v>0</v>
      </c>
      <c r="C69904" s="2" t="s">
        <v>0</v>
      </c>
      <c r="D69904" s="2" t="s">
        <v>0</v>
      </c>
      <c r="E69904" s="2" t="s">
        <v>83441</v>
      </c>
      <c r="F69904" s="5" t="s">
        <v>10258</v>
      </c>
      <c r="G69904" s="8">
        <v>1.9009999999999999E-2</v>
      </c>
      <c r="H69904" s="8"/>
      <c r="I69904" s="6">
        <v>1.9009999999999999E-2</v>
      </c>
      <c r="J69904" s="8">
        <v>1.9009999999999999E-2</v>
      </c>
      <c r="K69904" s="6">
        <v>100</v>
      </c>
      <c r="L69904" s="8"/>
      <c r="M69904" s="8">
        <v>0</v>
      </c>
      <c r="N69904" s="7">
        <v>0</v>
      </c>
      <c r="O69904" s="7">
        <v>0</v>
      </c>
    </row>
    <row r="69905" spans="1:15">
      <c r="A69905" s="2" t="s">
        <v>0</v>
      </c>
      <c r="B69905" s="2" t="s">
        <v>0</v>
      </c>
      <c r="C69905" s="2" t="s">
        <v>0</v>
      </c>
      <c r="D69905" s="2" t="s">
        <v>0</v>
      </c>
      <c r="E69905" s="2" t="s">
        <v>83442</v>
      </c>
      <c r="F69905" s="5" t="s">
        <v>10263</v>
      </c>
      <c r="G69905" s="8">
        <v>1.9699999999999999E-2</v>
      </c>
      <c r="H69905" s="8"/>
      <c r="I69905" s="6">
        <v>1.9699999999999999E-2</v>
      </c>
      <c r="J69905" s="8">
        <v>1.9699999999999999E-2</v>
      </c>
      <c r="K69905" s="6">
        <v>100</v>
      </c>
      <c r="L69905" s="8"/>
      <c r="M69905" s="8">
        <v>0</v>
      </c>
      <c r="N69905" s="7">
        <v>0</v>
      </c>
      <c r="O69905" s="7">
        <v>0</v>
      </c>
    </row>
    <row r="69906" spans="1:15">
      <c r="A69906" s="2" t="s">
        <v>0</v>
      </c>
      <c r="B69906" s="2" t="s">
        <v>0</v>
      </c>
      <c r="C69906" s="2" t="s">
        <v>0</v>
      </c>
      <c r="D69906" s="2" t="s">
        <v>0</v>
      </c>
      <c r="E69906" s="2" t="s">
        <v>83443</v>
      </c>
      <c r="F69906" s="5" t="s">
        <v>10263</v>
      </c>
      <c r="G69906" s="8">
        <v>1.9699999999999999E-2</v>
      </c>
      <c r="H69906" s="8"/>
      <c r="I69906" s="6">
        <v>1.9699999999999999E-2</v>
      </c>
      <c r="J69906" s="8">
        <v>1.9699999999999999E-2</v>
      </c>
      <c r="K69906" s="6">
        <v>100</v>
      </c>
      <c r="L69906" s="8"/>
      <c r="M69906" s="8">
        <v>0</v>
      </c>
      <c r="N69906" s="7">
        <v>0</v>
      </c>
      <c r="O69906" s="7">
        <v>0</v>
      </c>
    </row>
    <row r="69907" spans="1:15">
      <c r="A69907" s="2" t="s">
        <v>0</v>
      </c>
      <c r="B69907" s="2" t="s">
        <v>0</v>
      </c>
      <c r="C69907" s="2" t="s">
        <v>0</v>
      </c>
      <c r="D69907" s="2" t="s">
        <v>0</v>
      </c>
      <c r="E69907" s="2" t="s">
        <v>83444</v>
      </c>
      <c r="F69907" s="5" t="s">
        <v>10248</v>
      </c>
      <c r="G69907" s="8">
        <v>0.10353999999999999</v>
      </c>
      <c r="H69907" s="8">
        <v>0</v>
      </c>
      <c r="I69907" s="6">
        <v>0.10353999999999999</v>
      </c>
      <c r="J69907" s="8">
        <v>0.10353999999999999</v>
      </c>
      <c r="K69907" s="6">
        <v>100</v>
      </c>
      <c r="L69907" s="8"/>
      <c r="M69907" s="8">
        <v>0</v>
      </c>
      <c r="N69907" s="7">
        <v>0</v>
      </c>
      <c r="O69907" s="7">
        <v>0</v>
      </c>
    </row>
    <row r="69908" spans="1:15">
      <c r="A69908" s="2" t="s">
        <v>0</v>
      </c>
      <c r="B69908" s="2" t="s">
        <v>0</v>
      </c>
      <c r="C69908" s="2" t="s">
        <v>0</v>
      </c>
      <c r="D69908" s="2" t="s">
        <v>0</v>
      </c>
      <c r="E69908" s="2" t="s">
        <v>83445</v>
      </c>
      <c r="F69908" s="5" t="s">
        <v>10248</v>
      </c>
      <c r="G69908" s="8">
        <v>0.13499700000000001</v>
      </c>
      <c r="H69908" s="8"/>
      <c r="I69908" s="6">
        <v>0.13499700000000001</v>
      </c>
      <c r="J69908" s="8">
        <v>0.13499700000000001</v>
      </c>
      <c r="K69908" s="6">
        <v>100</v>
      </c>
      <c r="L69908" s="8"/>
      <c r="M69908" s="8">
        <v>0</v>
      </c>
      <c r="N69908" s="7">
        <v>0</v>
      </c>
      <c r="O69908" s="7">
        <v>0</v>
      </c>
    </row>
    <row r="69909" spans="1:15">
      <c r="A69909" s="2" t="s">
        <v>0</v>
      </c>
      <c r="B69909" s="2" t="s">
        <v>0</v>
      </c>
      <c r="C69909" s="2" t="s">
        <v>0</v>
      </c>
      <c r="D69909" s="2" t="s">
        <v>0</v>
      </c>
      <c r="E69909" s="2" t="s">
        <v>83446</v>
      </c>
      <c r="F69909" s="5" t="s">
        <v>10344</v>
      </c>
      <c r="G69909" s="8">
        <v>9.5899999999999996E-3</v>
      </c>
      <c r="H69909" s="8"/>
      <c r="I69909" s="6">
        <v>9.5899999999999996E-3</v>
      </c>
      <c r="J69909" s="8">
        <v>9.5899999999999996E-3</v>
      </c>
      <c r="K69909" s="6">
        <v>100</v>
      </c>
      <c r="L69909" s="8"/>
      <c r="M69909" s="8">
        <v>0</v>
      </c>
      <c r="N69909" s="7">
        <v>0</v>
      </c>
      <c r="O69909" s="7">
        <v>0</v>
      </c>
    </row>
    <row r="69910" spans="1:15">
      <c r="A69910" s="2" t="s">
        <v>0</v>
      </c>
      <c r="B69910" s="2" t="s">
        <v>0</v>
      </c>
      <c r="C69910" s="2" t="s">
        <v>0</v>
      </c>
      <c r="D69910" s="2" t="s">
        <v>0</v>
      </c>
      <c r="E69910" s="2" t="s">
        <v>83447</v>
      </c>
      <c r="F69910" s="5" t="s">
        <v>10344</v>
      </c>
      <c r="G69910" s="8">
        <v>9.5899999999999996E-3</v>
      </c>
      <c r="H69910" s="8"/>
      <c r="I69910" s="6">
        <v>9.5899999999999996E-3</v>
      </c>
      <c r="J69910" s="8">
        <v>9.5899999999999996E-3</v>
      </c>
      <c r="K69910" s="6">
        <v>100</v>
      </c>
      <c r="L69910" s="8"/>
      <c r="M69910" s="8">
        <v>0</v>
      </c>
      <c r="N69910" s="7">
        <v>0</v>
      </c>
      <c r="O69910" s="7">
        <v>0</v>
      </c>
    </row>
    <row r="69911" spans="1:15">
      <c r="A69911" s="2" t="s">
        <v>0</v>
      </c>
      <c r="B69911" s="2" t="s">
        <v>0</v>
      </c>
      <c r="C69911" s="2" t="s">
        <v>0</v>
      </c>
      <c r="D69911" s="2" t="s">
        <v>0</v>
      </c>
      <c r="E69911" s="2" t="s">
        <v>83448</v>
      </c>
      <c r="F69911" s="5" t="s">
        <v>1494</v>
      </c>
      <c r="G69911" s="8">
        <v>7.1500000000000001E-3</v>
      </c>
      <c r="H69911" s="8"/>
      <c r="I69911" s="6">
        <v>7.1500000000000001E-3</v>
      </c>
      <c r="J69911" s="8">
        <v>7.1500000000000001E-3</v>
      </c>
      <c r="K69911" s="6">
        <v>100</v>
      </c>
      <c r="L69911" s="8"/>
      <c r="M69911" s="8">
        <v>0</v>
      </c>
      <c r="N69911" s="7">
        <v>0</v>
      </c>
      <c r="O69911" s="7">
        <v>0</v>
      </c>
    </row>
    <row r="69912" spans="1:15">
      <c r="A69912" s="2" t="s">
        <v>0</v>
      </c>
      <c r="B69912" s="2" t="s">
        <v>0</v>
      </c>
      <c r="C69912" s="2" t="s">
        <v>0</v>
      </c>
      <c r="D69912" s="2" t="s">
        <v>0</v>
      </c>
      <c r="E69912" s="2" t="s">
        <v>83449</v>
      </c>
      <c r="F69912" s="5" t="s">
        <v>10240</v>
      </c>
      <c r="G69912" s="8">
        <v>6.5360000000000001E-2</v>
      </c>
      <c r="H69912" s="8"/>
      <c r="I69912" s="6">
        <v>6.5360000000000001E-2</v>
      </c>
      <c r="J69912" s="8">
        <v>6.5360000000000001E-2</v>
      </c>
      <c r="K69912" s="6">
        <v>100</v>
      </c>
      <c r="L69912" s="8"/>
      <c r="M69912" s="8">
        <v>0</v>
      </c>
      <c r="N69912" s="7">
        <v>0</v>
      </c>
      <c r="O69912" s="7">
        <v>0</v>
      </c>
    </row>
    <row r="69913" spans="1:15">
      <c r="A69913" s="2" t="s">
        <v>0</v>
      </c>
      <c r="B69913" s="2" t="s">
        <v>0</v>
      </c>
      <c r="C69913" s="2" t="s">
        <v>0</v>
      </c>
      <c r="D69913" s="2" t="s">
        <v>0</v>
      </c>
      <c r="E69913" s="2" t="s">
        <v>83450</v>
      </c>
      <c r="F69913" s="5" t="s">
        <v>10240</v>
      </c>
      <c r="G69913" s="8">
        <v>6.1774999999999997E-2</v>
      </c>
      <c r="H69913" s="8"/>
      <c r="I69913" s="6">
        <v>6.1774999999999997E-2</v>
      </c>
      <c r="J69913" s="8">
        <v>6.1774999999999997E-2</v>
      </c>
      <c r="K69913" s="6">
        <v>100</v>
      </c>
      <c r="L69913" s="8"/>
      <c r="M69913" s="8">
        <v>0</v>
      </c>
      <c r="N69913" s="7">
        <v>0</v>
      </c>
      <c r="O69913" s="7">
        <v>0</v>
      </c>
    </row>
    <row r="69914" spans="1:15">
      <c r="A69914" s="2" t="s">
        <v>0</v>
      </c>
      <c r="B69914" s="2" t="s">
        <v>0</v>
      </c>
      <c r="C69914" s="2" t="s">
        <v>0</v>
      </c>
      <c r="D69914" s="2" t="s">
        <v>0</v>
      </c>
      <c r="E69914" s="2" t="s">
        <v>83451</v>
      </c>
      <c r="F69914" s="5" t="s">
        <v>1494</v>
      </c>
      <c r="G69914" s="8">
        <v>1.3979999999999999E-2</v>
      </c>
      <c r="H69914" s="8"/>
      <c r="I69914" s="6">
        <v>1.3979999999999999E-2</v>
      </c>
      <c r="J69914" s="8">
        <v>1.3979999999999999E-2</v>
      </c>
      <c r="K69914" s="6">
        <v>100</v>
      </c>
      <c r="L69914" s="8"/>
      <c r="M69914" s="8">
        <v>0</v>
      </c>
      <c r="N69914" s="7">
        <v>0</v>
      </c>
      <c r="O69914" s="7">
        <v>0</v>
      </c>
    </row>
    <row r="69915" spans="1:15">
      <c r="A69915" s="2" t="s">
        <v>0</v>
      </c>
      <c r="B69915" s="2" t="s">
        <v>0</v>
      </c>
      <c r="C69915" s="2" t="s">
        <v>0</v>
      </c>
      <c r="D69915" s="2" t="s">
        <v>0</v>
      </c>
      <c r="E69915" s="2" t="s">
        <v>83452</v>
      </c>
      <c r="F69915" s="5" t="s">
        <v>1494</v>
      </c>
      <c r="G69915" s="8">
        <v>2.9850000000000002E-2</v>
      </c>
      <c r="H69915" s="8"/>
      <c r="I69915" s="6">
        <v>2.9850000000000002E-2</v>
      </c>
      <c r="J69915" s="8">
        <v>2.9850000000000002E-2</v>
      </c>
      <c r="K69915" s="6">
        <v>100</v>
      </c>
      <c r="L69915" s="8"/>
      <c r="M69915" s="8">
        <v>0</v>
      </c>
      <c r="N69915" s="7">
        <v>0</v>
      </c>
      <c r="O69915" s="7">
        <v>0</v>
      </c>
    </row>
    <row r="69916" spans="1:15">
      <c r="A69916" s="2" t="s">
        <v>0</v>
      </c>
      <c r="B69916" s="2" t="s">
        <v>0</v>
      </c>
      <c r="C69916" s="2" t="s">
        <v>0</v>
      </c>
      <c r="D69916" s="2" t="s">
        <v>0</v>
      </c>
      <c r="E69916" s="2" t="s">
        <v>83453</v>
      </c>
      <c r="F69916" s="5" t="s">
        <v>1494</v>
      </c>
      <c r="G69916" s="8">
        <v>7.8200000000000006E-3</v>
      </c>
      <c r="H69916" s="8"/>
      <c r="I69916" s="6">
        <v>7.8200000000000006E-3</v>
      </c>
      <c r="J69916" s="8">
        <v>7.8200000000000006E-3</v>
      </c>
      <c r="K69916" s="6">
        <v>100</v>
      </c>
      <c r="L69916" s="8"/>
      <c r="M69916" s="8">
        <v>0</v>
      </c>
      <c r="N69916" s="7">
        <v>0</v>
      </c>
      <c r="O69916" s="7">
        <v>0</v>
      </c>
    </row>
    <row r="69917" spans="1:15">
      <c r="A69917" s="2" t="s">
        <v>0</v>
      </c>
      <c r="B69917" s="2" t="s">
        <v>0</v>
      </c>
      <c r="C69917" s="2" t="s">
        <v>0</v>
      </c>
      <c r="D69917" s="2" t="s">
        <v>0</v>
      </c>
      <c r="E69917" s="2" t="s">
        <v>83454</v>
      </c>
      <c r="F69917" s="5" t="s">
        <v>5650</v>
      </c>
      <c r="G69917" s="8">
        <v>9.4999999999999998E-3</v>
      </c>
      <c r="H69917" s="8"/>
      <c r="I69917" s="6">
        <v>9.4999999999999998E-3</v>
      </c>
      <c r="J69917" s="8">
        <v>5.0000000000000001E-3</v>
      </c>
      <c r="K69917" s="6">
        <v>52.631578947368418</v>
      </c>
      <c r="L69917" s="8">
        <v>4.4999999999999997E-3</v>
      </c>
      <c r="M69917" s="8">
        <v>0</v>
      </c>
      <c r="N69917" s="7">
        <v>0</v>
      </c>
      <c r="O69917" s="7">
        <v>4.4999999999999997E-3</v>
      </c>
    </row>
    <row r="69918" spans="1:15">
      <c r="A69918" s="2" t="s">
        <v>0</v>
      </c>
      <c r="B69918" s="2" t="s">
        <v>0</v>
      </c>
      <c r="C69918" s="2" t="s">
        <v>0</v>
      </c>
      <c r="D69918" s="2" t="s">
        <v>0</v>
      </c>
      <c r="E69918" s="2" t="s">
        <v>83455</v>
      </c>
      <c r="F69918" s="5" t="s">
        <v>5650</v>
      </c>
      <c r="G69918" s="8">
        <v>9.4999999999999998E-3</v>
      </c>
      <c r="H69918" s="8"/>
      <c r="I69918" s="6">
        <v>9.4999999999999998E-3</v>
      </c>
      <c r="J69918" s="8">
        <v>5.0000000000000001E-3</v>
      </c>
      <c r="K69918" s="6">
        <v>52.631578947368418</v>
      </c>
      <c r="L69918" s="8">
        <v>4.4999999999999997E-3</v>
      </c>
      <c r="M69918" s="8">
        <v>0</v>
      </c>
      <c r="N69918" s="7">
        <v>0</v>
      </c>
      <c r="O69918" s="7">
        <v>4.4999999999999997E-3</v>
      </c>
    </row>
    <row r="69919" spans="1:15">
      <c r="A69919" s="2" t="s">
        <v>0</v>
      </c>
      <c r="B69919" s="2" t="s">
        <v>0</v>
      </c>
      <c r="C69919" s="2" t="s">
        <v>0</v>
      </c>
      <c r="D69919" s="2" t="s">
        <v>0</v>
      </c>
      <c r="E69919" s="2" t="s">
        <v>83456</v>
      </c>
      <c r="F69919" s="5" t="s">
        <v>13407</v>
      </c>
      <c r="G69919" s="8">
        <v>0.10753600000000001</v>
      </c>
      <c r="H69919" s="8"/>
      <c r="I69919" s="6">
        <v>0.10753600000000001</v>
      </c>
      <c r="J69919" s="8">
        <v>0.10753600000000001</v>
      </c>
      <c r="K69919" s="6">
        <v>100</v>
      </c>
      <c r="L69919" s="8"/>
      <c r="M69919" s="8">
        <v>0</v>
      </c>
      <c r="N69919" s="7">
        <v>0</v>
      </c>
      <c r="O69919" s="7">
        <v>0</v>
      </c>
    </row>
    <row r="69920" spans="1:15">
      <c r="A69920" s="2" t="s">
        <v>0</v>
      </c>
      <c r="B69920" s="2" t="s">
        <v>0</v>
      </c>
      <c r="C69920" s="2" t="s">
        <v>0</v>
      </c>
      <c r="D69920" s="2" t="s">
        <v>0</v>
      </c>
      <c r="E69920" s="2" t="s">
        <v>83457</v>
      </c>
      <c r="F69920" s="5" t="s">
        <v>10248</v>
      </c>
      <c r="G69920" s="8">
        <v>0.10397000000000001</v>
      </c>
      <c r="H69920" s="8">
        <v>0</v>
      </c>
      <c r="I69920" s="6">
        <v>0.10397000000000001</v>
      </c>
      <c r="J69920" s="8">
        <v>0.10397000000000001</v>
      </c>
      <c r="K69920" s="6">
        <v>100</v>
      </c>
      <c r="L69920" s="8"/>
      <c r="M69920" s="8">
        <v>0</v>
      </c>
      <c r="N69920" s="7">
        <v>0</v>
      </c>
      <c r="O69920" s="7">
        <v>0</v>
      </c>
    </row>
    <row r="69921" spans="1:15">
      <c r="A69921" s="2" t="s">
        <v>0</v>
      </c>
      <c r="B69921" s="2" t="s">
        <v>0</v>
      </c>
      <c r="C69921" s="2" t="s">
        <v>0</v>
      </c>
      <c r="D69921" s="2" t="s">
        <v>0</v>
      </c>
      <c r="E69921" s="2" t="s">
        <v>83458</v>
      </c>
      <c r="F69921" s="5" t="s">
        <v>10248</v>
      </c>
      <c r="G69921" s="8">
        <v>0.13475000000000001</v>
      </c>
      <c r="H69921" s="8"/>
      <c r="I69921" s="6">
        <v>0.13475000000000001</v>
      </c>
      <c r="J69921" s="8">
        <v>0.13475000000000001</v>
      </c>
      <c r="K69921" s="6">
        <v>100</v>
      </c>
      <c r="L69921" s="8"/>
      <c r="M69921" s="8">
        <v>0</v>
      </c>
      <c r="N69921" s="7">
        <v>0</v>
      </c>
      <c r="O69921" s="7">
        <v>0</v>
      </c>
    </row>
    <row r="69922" spans="1:15">
      <c r="A69922" s="2" t="s">
        <v>0</v>
      </c>
      <c r="B69922" s="2" t="s">
        <v>0</v>
      </c>
      <c r="C69922" s="2" t="s">
        <v>0</v>
      </c>
      <c r="D69922" s="2" t="s">
        <v>0</v>
      </c>
      <c r="E69922" s="2" t="s">
        <v>83459</v>
      </c>
      <c r="F69922" s="5" t="s">
        <v>10295</v>
      </c>
      <c r="G69922" s="8">
        <v>4.9709999999999997E-2</v>
      </c>
      <c r="H69922" s="8">
        <v>0</v>
      </c>
      <c r="I69922" s="6">
        <v>4.9709999999999997E-2</v>
      </c>
      <c r="J69922" s="8">
        <v>4.9709999999999997E-2</v>
      </c>
      <c r="K69922" s="6">
        <v>100</v>
      </c>
      <c r="L69922" s="8"/>
      <c r="M69922" s="8">
        <v>0</v>
      </c>
      <c r="N69922" s="7">
        <v>0</v>
      </c>
      <c r="O69922" s="7">
        <v>0</v>
      </c>
    </row>
    <row r="69923" spans="1:15">
      <c r="A69923" s="2" t="s">
        <v>0</v>
      </c>
      <c r="B69923" s="2" t="s">
        <v>0</v>
      </c>
      <c r="C69923" s="2" t="s">
        <v>0</v>
      </c>
      <c r="D69923" s="2" t="s">
        <v>0</v>
      </c>
      <c r="E69923" s="2" t="s">
        <v>83460</v>
      </c>
      <c r="F69923" s="5" t="s">
        <v>10232</v>
      </c>
      <c r="G69923" s="8">
        <v>6.5500000000000003E-2</v>
      </c>
      <c r="H69923" s="8"/>
      <c r="I69923" s="6">
        <v>6.5500000000000003E-2</v>
      </c>
      <c r="J69923" s="8">
        <v>6.5500000000000003E-2</v>
      </c>
      <c r="K69923" s="6">
        <v>100</v>
      </c>
      <c r="L69923" s="8"/>
      <c r="M69923" s="8">
        <v>0</v>
      </c>
      <c r="N69923" s="7">
        <v>0</v>
      </c>
      <c r="O69923" s="7">
        <v>0</v>
      </c>
    </row>
    <row r="69924" spans="1:15">
      <c r="A69924" s="2" t="s">
        <v>0</v>
      </c>
      <c r="B69924" s="2" t="s">
        <v>0</v>
      </c>
      <c r="C69924" s="2" t="s">
        <v>0</v>
      </c>
      <c r="D69924" s="2" t="s">
        <v>0</v>
      </c>
      <c r="E69924" s="2" t="s">
        <v>83461</v>
      </c>
      <c r="F69924" s="5" t="s">
        <v>1494</v>
      </c>
      <c r="G69924" s="8">
        <v>1.0970000000000001E-2</v>
      </c>
      <c r="H69924" s="8"/>
      <c r="I69924" s="6">
        <v>1.0970000000000001E-2</v>
      </c>
      <c r="J69924" s="8">
        <v>1.0970000000000001E-2</v>
      </c>
      <c r="K69924" s="6">
        <v>100</v>
      </c>
      <c r="L69924" s="8"/>
      <c r="M69924" s="8">
        <v>0</v>
      </c>
      <c r="N69924" s="7">
        <v>0</v>
      </c>
      <c r="O69924" s="7">
        <v>0</v>
      </c>
    </row>
    <row r="69925" spans="1:15">
      <c r="A69925" s="2" t="s">
        <v>0</v>
      </c>
      <c r="B69925" s="2" t="s">
        <v>0</v>
      </c>
      <c r="C69925" s="2" t="s">
        <v>0</v>
      </c>
      <c r="D69925" s="2" t="s">
        <v>0</v>
      </c>
      <c r="E69925" s="2" t="s">
        <v>83462</v>
      </c>
      <c r="F69925" s="5" t="s">
        <v>5650</v>
      </c>
      <c r="G69925" s="8">
        <v>1.09E-2</v>
      </c>
      <c r="H69925" s="8"/>
      <c r="I69925" s="6">
        <v>1.09E-2</v>
      </c>
      <c r="J69925" s="8">
        <v>5.7200000000000003E-3</v>
      </c>
      <c r="K69925" s="6">
        <v>52.477064220183486</v>
      </c>
      <c r="L69925" s="8">
        <v>5.1799999999999997E-3</v>
      </c>
      <c r="M69925" s="8">
        <v>0</v>
      </c>
      <c r="N69925" s="7">
        <v>0</v>
      </c>
      <c r="O69925" s="7">
        <v>5.1799999999999997E-3</v>
      </c>
    </row>
    <row r="69926" spans="1:15">
      <c r="A69926" s="2" t="s">
        <v>0</v>
      </c>
      <c r="B69926" s="2" t="s">
        <v>0</v>
      </c>
      <c r="C69926" s="2" t="s">
        <v>0</v>
      </c>
      <c r="D69926" s="2" t="s">
        <v>0</v>
      </c>
      <c r="E69926" s="2" t="s">
        <v>83463</v>
      </c>
      <c r="F69926" s="5" t="s">
        <v>14267</v>
      </c>
      <c r="G69926" s="8">
        <v>1.6400000000000001E-2</v>
      </c>
      <c r="H69926" s="8"/>
      <c r="I69926" s="6">
        <v>1.6400000000000001E-2</v>
      </c>
      <c r="J69926" s="8">
        <v>1.6400000000000001E-2</v>
      </c>
      <c r="K69926" s="6">
        <v>100</v>
      </c>
      <c r="L69926" s="8"/>
      <c r="M69926" s="8">
        <v>0</v>
      </c>
      <c r="N69926" s="7">
        <v>0</v>
      </c>
      <c r="O69926" s="7">
        <v>0</v>
      </c>
    </row>
    <row r="69927" spans="1:15">
      <c r="A69927" s="2" t="s">
        <v>0</v>
      </c>
      <c r="B69927" s="2" t="s">
        <v>0</v>
      </c>
      <c r="C69927" s="2" t="s">
        <v>0</v>
      </c>
      <c r="D69927" s="2" t="s">
        <v>0</v>
      </c>
      <c r="E69927" s="2" t="s">
        <v>83464</v>
      </c>
      <c r="F69927" s="5" t="s">
        <v>10567</v>
      </c>
      <c r="G69927" s="8">
        <v>1.2E-2</v>
      </c>
      <c r="H69927" s="8"/>
      <c r="I69927" s="6">
        <v>1.2E-2</v>
      </c>
      <c r="J69927" s="8">
        <v>1.2E-2</v>
      </c>
      <c r="K69927" s="6">
        <v>100</v>
      </c>
      <c r="L69927" s="8"/>
      <c r="M69927" s="8">
        <v>0</v>
      </c>
      <c r="N69927" s="7">
        <v>0</v>
      </c>
      <c r="O69927" s="7">
        <v>0</v>
      </c>
    </row>
    <row r="69928" spans="1:15">
      <c r="A69928" s="2" t="s">
        <v>0</v>
      </c>
      <c r="B69928" s="2" t="s">
        <v>0</v>
      </c>
      <c r="C69928" s="2" t="s">
        <v>0</v>
      </c>
      <c r="D69928" s="2" t="s">
        <v>0</v>
      </c>
      <c r="E69928" s="2" t="s">
        <v>83465</v>
      </c>
      <c r="F69928" s="5" t="s">
        <v>10304</v>
      </c>
      <c r="G69928" s="8">
        <v>4.2999999999999997E-2</v>
      </c>
      <c r="H69928" s="8"/>
      <c r="I69928" s="6">
        <v>4.2999999999999997E-2</v>
      </c>
      <c r="J69928" s="8">
        <v>2.257E-2</v>
      </c>
      <c r="K69928" s="6">
        <v>52.488372093023258</v>
      </c>
      <c r="L69928" s="8">
        <v>2.043E-2</v>
      </c>
      <c r="M69928" s="8">
        <v>0</v>
      </c>
      <c r="N69928" s="7">
        <v>0</v>
      </c>
      <c r="O69928" s="7">
        <v>2.043E-2</v>
      </c>
    </row>
    <row r="69929" spans="1:15">
      <c r="A69929" s="2" t="s">
        <v>0</v>
      </c>
      <c r="B69929" s="2" t="s">
        <v>0</v>
      </c>
      <c r="C69929" s="2" t="s">
        <v>0</v>
      </c>
      <c r="D69929" s="2" t="s">
        <v>0</v>
      </c>
      <c r="E69929" s="2" t="s">
        <v>83466</v>
      </c>
      <c r="F69929" s="5" t="s">
        <v>10304</v>
      </c>
      <c r="G69929" s="8">
        <v>4.2999999999999997E-2</v>
      </c>
      <c r="H69929" s="8"/>
      <c r="I69929" s="6">
        <v>4.2999999999999997E-2</v>
      </c>
      <c r="J69929" s="8">
        <v>2.2669999999999999E-2</v>
      </c>
      <c r="K69929" s="6">
        <v>52.720930232558139</v>
      </c>
      <c r="L69929" s="8">
        <v>2.0330000000000001E-2</v>
      </c>
      <c r="M69929" s="8">
        <v>0</v>
      </c>
      <c r="N69929" s="7">
        <v>0</v>
      </c>
      <c r="O69929" s="7">
        <v>2.0330000000000001E-2</v>
      </c>
    </row>
    <row r="69930" spans="1:15">
      <c r="A69930" s="2" t="s">
        <v>0</v>
      </c>
      <c r="B69930" s="2" t="s">
        <v>0</v>
      </c>
      <c r="C69930" s="2" t="s">
        <v>0</v>
      </c>
      <c r="D69930" s="2" t="s">
        <v>0</v>
      </c>
      <c r="E69930" s="2" t="s">
        <v>83467</v>
      </c>
      <c r="F69930" s="5" t="s">
        <v>10248</v>
      </c>
      <c r="G69930" s="8">
        <v>0.134905</v>
      </c>
      <c r="H69930" s="8"/>
      <c r="I69930" s="6">
        <v>0.134905</v>
      </c>
      <c r="J69930" s="8">
        <v>0.134905</v>
      </c>
      <c r="K69930" s="6">
        <v>100</v>
      </c>
      <c r="L69930" s="8"/>
      <c r="M69930" s="8">
        <v>0</v>
      </c>
      <c r="N69930" s="7">
        <v>0</v>
      </c>
      <c r="O69930" s="7">
        <v>0</v>
      </c>
    </row>
    <row r="69931" spans="1:15">
      <c r="A69931" s="2" t="s">
        <v>0</v>
      </c>
      <c r="B69931" s="2" t="s">
        <v>0</v>
      </c>
      <c r="C69931" s="2" t="s">
        <v>0</v>
      </c>
      <c r="D69931" s="2" t="s">
        <v>0</v>
      </c>
      <c r="E69931" s="2" t="s">
        <v>83468</v>
      </c>
      <c r="F69931" s="5" t="s">
        <v>10255</v>
      </c>
      <c r="G69931" s="8">
        <v>2.3939999999999999E-2</v>
      </c>
      <c r="H69931" s="8"/>
      <c r="I69931" s="6">
        <v>2.3939999999999999E-2</v>
      </c>
      <c r="J69931" s="8">
        <v>2.3939999999999999E-2</v>
      </c>
      <c r="K69931" s="6">
        <v>100</v>
      </c>
      <c r="L69931" s="8"/>
      <c r="M69931" s="8">
        <v>0</v>
      </c>
      <c r="N69931" s="7">
        <v>0</v>
      </c>
      <c r="O69931" s="7">
        <v>0</v>
      </c>
    </row>
    <row r="69932" spans="1:15">
      <c r="A69932" s="2" t="s">
        <v>0</v>
      </c>
      <c r="B69932" s="2" t="s">
        <v>0</v>
      </c>
      <c r="C69932" s="2" t="s">
        <v>0</v>
      </c>
      <c r="D69932" s="2" t="s">
        <v>0</v>
      </c>
      <c r="E69932" s="2" t="s">
        <v>83469</v>
      </c>
      <c r="F69932" s="5" t="s">
        <v>1494</v>
      </c>
      <c r="G69932" s="8">
        <v>7.8200000000000006E-3</v>
      </c>
      <c r="H69932" s="8"/>
      <c r="I69932" s="6">
        <v>7.8200000000000006E-3</v>
      </c>
      <c r="J69932" s="8">
        <v>7.8200000000000006E-3</v>
      </c>
      <c r="K69932" s="6">
        <v>100</v>
      </c>
      <c r="L69932" s="8"/>
      <c r="M69932" s="8">
        <v>0</v>
      </c>
      <c r="N69932" s="7">
        <v>0</v>
      </c>
      <c r="O69932" s="7">
        <v>0</v>
      </c>
    </row>
    <row r="69933" spans="1:15">
      <c r="A69933" s="2" t="s">
        <v>0</v>
      </c>
      <c r="B69933" s="2" t="s">
        <v>0</v>
      </c>
      <c r="C69933" s="2" t="s">
        <v>0</v>
      </c>
      <c r="D69933" s="2" t="s">
        <v>0</v>
      </c>
      <c r="E69933" s="2" t="s">
        <v>83470</v>
      </c>
      <c r="F69933" s="5" t="s">
        <v>1494</v>
      </c>
      <c r="G69933" s="8">
        <v>7.8200000000000006E-3</v>
      </c>
      <c r="H69933" s="8"/>
      <c r="I69933" s="6">
        <v>7.8200000000000006E-3</v>
      </c>
      <c r="J69933" s="8">
        <v>7.8200000000000006E-3</v>
      </c>
      <c r="K69933" s="6">
        <v>100</v>
      </c>
      <c r="L69933" s="8"/>
      <c r="M69933" s="8">
        <v>0</v>
      </c>
      <c r="N69933" s="7">
        <v>0</v>
      </c>
      <c r="O69933" s="7">
        <v>0</v>
      </c>
    </row>
    <row r="69934" spans="1:15">
      <c r="A69934" s="2" t="s">
        <v>0</v>
      </c>
      <c r="B69934" s="2" t="s">
        <v>0</v>
      </c>
      <c r="C69934" s="2" t="s">
        <v>0</v>
      </c>
      <c r="D69934" s="2" t="s">
        <v>0</v>
      </c>
      <c r="E69934" s="2" t="s">
        <v>83471</v>
      </c>
      <c r="F69934" s="5" t="s">
        <v>10232</v>
      </c>
      <c r="G69934" s="8">
        <v>6.5500000000000003E-2</v>
      </c>
      <c r="H69934" s="8"/>
      <c r="I69934" s="6">
        <v>6.5500000000000003E-2</v>
      </c>
      <c r="J69934" s="8">
        <v>6.5500000000000003E-2</v>
      </c>
      <c r="K69934" s="6">
        <v>100</v>
      </c>
      <c r="L69934" s="8"/>
      <c r="M69934" s="8">
        <v>0</v>
      </c>
      <c r="N69934" s="7">
        <v>0</v>
      </c>
      <c r="O69934" s="7">
        <v>0</v>
      </c>
    </row>
    <row r="69935" spans="1:15">
      <c r="A69935" s="2" t="s">
        <v>0</v>
      </c>
      <c r="B69935" s="2" t="s">
        <v>0</v>
      </c>
      <c r="C69935" s="2" t="s">
        <v>0</v>
      </c>
      <c r="D69935" s="2" t="s">
        <v>0</v>
      </c>
      <c r="E69935" s="2" t="s">
        <v>83472</v>
      </c>
      <c r="F69935" s="5" t="s">
        <v>10232</v>
      </c>
      <c r="G69935" s="8">
        <v>6.5500000000000003E-2</v>
      </c>
      <c r="H69935" s="8"/>
      <c r="I69935" s="6">
        <v>6.5500000000000003E-2</v>
      </c>
      <c r="J69935" s="8">
        <v>6.5500000000000003E-2</v>
      </c>
      <c r="K69935" s="6">
        <v>100</v>
      </c>
      <c r="L69935" s="8"/>
      <c r="M69935" s="8">
        <v>0</v>
      </c>
      <c r="N69935" s="7">
        <v>0</v>
      </c>
      <c r="O69935" s="7">
        <v>0</v>
      </c>
    </row>
    <row r="69936" spans="1:15">
      <c r="A69936" s="2" t="s">
        <v>0</v>
      </c>
      <c r="B69936" s="2" t="s">
        <v>0</v>
      </c>
      <c r="C69936" s="2" t="s">
        <v>0</v>
      </c>
      <c r="D69936" s="2" t="s">
        <v>0</v>
      </c>
      <c r="E69936" s="2" t="s">
        <v>83473</v>
      </c>
      <c r="F69936" s="5" t="s">
        <v>1494</v>
      </c>
      <c r="G69936" s="8">
        <v>3.6700000000000001E-3</v>
      </c>
      <c r="H69936" s="8"/>
      <c r="I69936" s="6">
        <v>3.6700000000000001E-3</v>
      </c>
      <c r="J69936" s="8">
        <v>3.6700000000000001E-3</v>
      </c>
      <c r="K69936" s="6">
        <v>100</v>
      </c>
      <c r="L69936" s="8"/>
      <c r="M69936" s="8">
        <v>0</v>
      </c>
      <c r="N69936" s="7">
        <v>0</v>
      </c>
      <c r="O69936" s="7">
        <v>0</v>
      </c>
    </row>
    <row r="69937" spans="1:15">
      <c r="A69937" s="2" t="s">
        <v>0</v>
      </c>
      <c r="B69937" s="2" t="s">
        <v>0</v>
      </c>
      <c r="C69937" s="2" t="s">
        <v>0</v>
      </c>
      <c r="D69937" s="2" t="s">
        <v>0</v>
      </c>
      <c r="E69937" s="2" t="s">
        <v>83474</v>
      </c>
      <c r="F69937" s="5" t="s">
        <v>10255</v>
      </c>
      <c r="G69937" s="8">
        <v>4.4830000000000002E-2</v>
      </c>
      <c r="H69937" s="8"/>
      <c r="I69937" s="6">
        <v>4.4830000000000002E-2</v>
      </c>
      <c r="J69937" s="8">
        <v>4.4830000000000002E-2</v>
      </c>
      <c r="K69937" s="6">
        <v>100</v>
      </c>
      <c r="L69937" s="8"/>
      <c r="M69937" s="8">
        <v>0</v>
      </c>
      <c r="N69937" s="7">
        <v>0</v>
      </c>
      <c r="O69937" s="7">
        <v>0</v>
      </c>
    </row>
    <row r="69938" spans="1:15">
      <c r="A69938" s="2" t="s">
        <v>0</v>
      </c>
      <c r="B69938" s="2" t="s">
        <v>0</v>
      </c>
      <c r="C69938" s="2" t="s">
        <v>0</v>
      </c>
      <c r="D69938" s="2" t="s">
        <v>0</v>
      </c>
      <c r="E69938" s="2" t="s">
        <v>83475</v>
      </c>
      <c r="F69938" s="5" t="s">
        <v>10240</v>
      </c>
      <c r="G69938" s="8">
        <v>6.3494999999999996E-2</v>
      </c>
      <c r="H69938" s="8"/>
      <c r="I69938" s="6">
        <v>6.3494999999999996E-2</v>
      </c>
      <c r="J69938" s="8">
        <v>6.3494999999999996E-2</v>
      </c>
      <c r="K69938" s="6">
        <v>100</v>
      </c>
      <c r="L69938" s="8"/>
      <c r="M69938" s="8">
        <v>0</v>
      </c>
      <c r="N69938" s="7">
        <v>0</v>
      </c>
      <c r="O69938" s="7">
        <v>0</v>
      </c>
    </row>
    <row r="69939" spans="1:15">
      <c r="A69939" s="2" t="s">
        <v>0</v>
      </c>
      <c r="B69939" s="2" t="s">
        <v>0</v>
      </c>
      <c r="C69939" s="2" t="s">
        <v>0</v>
      </c>
      <c r="D69939" s="2" t="s">
        <v>0</v>
      </c>
      <c r="E69939" s="2" t="s">
        <v>83476</v>
      </c>
      <c r="F69939" s="5" t="s">
        <v>10304</v>
      </c>
      <c r="G69939" s="8">
        <v>4.2999999999999997E-2</v>
      </c>
      <c r="H69939" s="8"/>
      <c r="I69939" s="6">
        <v>4.2999999999999997E-2</v>
      </c>
      <c r="J69939" s="8">
        <v>2.264E-2</v>
      </c>
      <c r="K69939" s="6">
        <v>52.651162790697683</v>
      </c>
      <c r="L69939" s="8">
        <v>2.036E-2</v>
      </c>
      <c r="M69939" s="8">
        <v>0</v>
      </c>
      <c r="N69939" s="7">
        <v>0</v>
      </c>
      <c r="O69939" s="7">
        <v>2.036E-2</v>
      </c>
    </row>
    <row r="69940" spans="1:15">
      <c r="A69940" s="2" t="s">
        <v>0</v>
      </c>
      <c r="B69940" s="2" t="s">
        <v>0</v>
      </c>
      <c r="C69940" s="2" t="s">
        <v>0</v>
      </c>
      <c r="D69940" s="2" t="s">
        <v>0</v>
      </c>
      <c r="E69940" s="2" t="s">
        <v>83477</v>
      </c>
      <c r="F69940" s="5" t="s">
        <v>10304</v>
      </c>
      <c r="G69940" s="8">
        <v>4.2999999999999997E-2</v>
      </c>
      <c r="H69940" s="8"/>
      <c r="I69940" s="6">
        <v>4.2999999999999997E-2</v>
      </c>
      <c r="J69940" s="8">
        <v>2.257E-2</v>
      </c>
      <c r="K69940" s="6">
        <v>52.488372093023258</v>
      </c>
      <c r="L69940" s="8">
        <v>2.043E-2</v>
      </c>
      <c r="M69940" s="8">
        <v>0</v>
      </c>
      <c r="N69940" s="7">
        <v>0</v>
      </c>
      <c r="O69940" s="7">
        <v>2.043E-2</v>
      </c>
    </row>
    <row r="69941" spans="1:15">
      <c r="A69941" s="2" t="s">
        <v>0</v>
      </c>
      <c r="B69941" s="2" t="s">
        <v>0</v>
      </c>
      <c r="C69941" s="2" t="s">
        <v>0</v>
      </c>
      <c r="D69941" s="2" t="s">
        <v>0</v>
      </c>
      <c r="E69941" s="2" t="s">
        <v>83478</v>
      </c>
      <c r="F69941" s="5" t="s">
        <v>1494</v>
      </c>
      <c r="G69941" s="8">
        <v>7.8200000000000006E-3</v>
      </c>
      <c r="H69941" s="8"/>
      <c r="I69941" s="6">
        <v>7.8200000000000006E-3</v>
      </c>
      <c r="J69941" s="8">
        <v>7.8200000000000006E-3</v>
      </c>
      <c r="K69941" s="6">
        <v>100</v>
      </c>
      <c r="L69941" s="8"/>
      <c r="M69941" s="8">
        <v>0</v>
      </c>
      <c r="N69941" s="7">
        <v>0</v>
      </c>
      <c r="O69941" s="7">
        <v>0</v>
      </c>
    </row>
    <row r="69942" spans="1:15">
      <c r="A69942" s="2" t="s">
        <v>0</v>
      </c>
      <c r="B69942" s="2" t="s">
        <v>0</v>
      </c>
      <c r="C69942" s="2" t="s">
        <v>0</v>
      </c>
      <c r="D69942" s="2" t="s">
        <v>0</v>
      </c>
      <c r="E69942" s="2" t="s">
        <v>83479</v>
      </c>
      <c r="F69942" s="5" t="s">
        <v>10240</v>
      </c>
      <c r="G69942" s="8">
        <v>5.842E-2</v>
      </c>
      <c r="H69942" s="8"/>
      <c r="I69942" s="6">
        <v>5.842E-2</v>
      </c>
      <c r="J69942" s="8">
        <v>5.842E-2</v>
      </c>
      <c r="K69942" s="6">
        <v>100</v>
      </c>
      <c r="L69942" s="8"/>
      <c r="M69942" s="8">
        <v>0</v>
      </c>
      <c r="N69942" s="7">
        <v>0</v>
      </c>
      <c r="O69942" s="7">
        <v>0</v>
      </c>
    </row>
    <row r="69943" spans="1:15">
      <c r="A69943" s="2" t="s">
        <v>0</v>
      </c>
      <c r="B69943" s="2" t="s">
        <v>0</v>
      </c>
      <c r="C69943" s="2" t="s">
        <v>0</v>
      </c>
      <c r="D69943" s="2" t="s">
        <v>0</v>
      </c>
      <c r="E69943" s="2" t="s">
        <v>83480</v>
      </c>
      <c r="F69943" s="5" t="s">
        <v>10285</v>
      </c>
      <c r="G69943" s="8">
        <v>5.3900000000000003E-2</v>
      </c>
      <c r="H69943" s="8"/>
      <c r="I69943" s="6">
        <v>5.3900000000000003E-2</v>
      </c>
      <c r="J69943" s="8">
        <v>5.3900000000000003E-2</v>
      </c>
      <c r="K69943" s="6">
        <v>100</v>
      </c>
      <c r="L69943" s="8"/>
      <c r="M69943" s="8">
        <v>0</v>
      </c>
      <c r="N69943" s="7">
        <v>0</v>
      </c>
      <c r="O69943" s="7">
        <v>0</v>
      </c>
    </row>
    <row r="69944" spans="1:15">
      <c r="A69944" s="2" t="s">
        <v>0</v>
      </c>
      <c r="B69944" s="2" t="s">
        <v>0</v>
      </c>
      <c r="C69944" s="2" t="s">
        <v>0</v>
      </c>
      <c r="D69944" s="2" t="s">
        <v>0</v>
      </c>
      <c r="E69944" s="2" t="s">
        <v>83481</v>
      </c>
      <c r="F69944" s="5" t="s">
        <v>10240</v>
      </c>
      <c r="G69944" s="8">
        <v>0.118118</v>
      </c>
      <c r="H69944" s="8"/>
      <c r="I69944" s="6">
        <v>0.118118</v>
      </c>
      <c r="J69944" s="8">
        <v>0.118118</v>
      </c>
      <c r="K69944" s="6">
        <v>100</v>
      </c>
      <c r="L69944" s="8"/>
      <c r="M69944" s="8">
        <v>0</v>
      </c>
      <c r="N69944" s="7">
        <v>0</v>
      </c>
      <c r="O69944" s="7">
        <v>0</v>
      </c>
    </row>
    <row r="69945" spans="1:15">
      <c r="A69945" s="2" t="s">
        <v>0</v>
      </c>
      <c r="B69945" s="2" t="s">
        <v>0</v>
      </c>
      <c r="C69945" s="2" t="s">
        <v>0</v>
      </c>
      <c r="D69945" s="2" t="s">
        <v>0</v>
      </c>
      <c r="E69945" s="2" t="s">
        <v>83482</v>
      </c>
      <c r="F69945" s="5" t="s">
        <v>10452</v>
      </c>
      <c r="G69945" s="8">
        <v>1.8419999999999999E-2</v>
      </c>
      <c r="H69945" s="8"/>
      <c r="I69945" s="6">
        <v>1.8419999999999999E-2</v>
      </c>
      <c r="J69945" s="8">
        <v>1.8419999999999999E-2</v>
      </c>
      <c r="K69945" s="6">
        <v>100</v>
      </c>
      <c r="L69945" s="8"/>
      <c r="M69945" s="8">
        <v>0</v>
      </c>
      <c r="N69945" s="7">
        <v>0</v>
      </c>
      <c r="O69945" s="7">
        <v>0</v>
      </c>
    </row>
    <row r="69946" spans="1:15">
      <c r="A69946" s="2" t="s">
        <v>0</v>
      </c>
      <c r="B69946" s="2" t="s">
        <v>0</v>
      </c>
      <c r="C69946" s="2" t="s">
        <v>0</v>
      </c>
      <c r="D69946" s="2" t="s">
        <v>0</v>
      </c>
      <c r="E69946" s="2" t="s">
        <v>83483</v>
      </c>
      <c r="F69946" s="5" t="s">
        <v>13407</v>
      </c>
      <c r="G69946" s="8">
        <v>9.1399999999999995E-2</v>
      </c>
      <c r="H69946" s="8"/>
      <c r="I69946" s="6">
        <v>9.1399999999999995E-2</v>
      </c>
      <c r="J69946" s="8">
        <v>9.1399999999999995E-2</v>
      </c>
      <c r="K69946" s="6">
        <v>100</v>
      </c>
      <c r="L69946" s="8"/>
      <c r="M69946" s="8">
        <v>0</v>
      </c>
      <c r="N69946" s="7">
        <v>0</v>
      </c>
      <c r="O69946" s="7">
        <v>0</v>
      </c>
    </row>
    <row r="69947" spans="1:15">
      <c r="A69947" s="2" t="s">
        <v>0</v>
      </c>
      <c r="B69947" s="2" t="s">
        <v>0</v>
      </c>
      <c r="C69947" s="2" t="s">
        <v>0</v>
      </c>
      <c r="D69947" s="2" t="s">
        <v>0</v>
      </c>
      <c r="E69947" s="2" t="s">
        <v>83484</v>
      </c>
      <c r="F69947" s="5" t="s">
        <v>10248</v>
      </c>
      <c r="G69947" s="8">
        <v>0.13450599999999999</v>
      </c>
      <c r="H69947" s="8"/>
      <c r="I69947" s="6">
        <v>0.13450599999999999</v>
      </c>
      <c r="J69947" s="8">
        <v>0.13450599999999999</v>
      </c>
      <c r="K69947" s="6">
        <v>100</v>
      </c>
      <c r="L69947" s="8"/>
      <c r="M69947" s="8">
        <v>0</v>
      </c>
      <c r="N69947" s="7">
        <v>0</v>
      </c>
      <c r="O69947" s="7">
        <v>0</v>
      </c>
    </row>
    <row r="69948" spans="1:15">
      <c r="A69948" s="2" t="s">
        <v>0</v>
      </c>
      <c r="B69948" s="2" t="s">
        <v>0</v>
      </c>
      <c r="C69948" s="2" t="s">
        <v>0</v>
      </c>
      <c r="D69948" s="2" t="s">
        <v>0</v>
      </c>
      <c r="E69948" s="2" t="s">
        <v>83485</v>
      </c>
      <c r="F69948" s="5" t="s">
        <v>10248</v>
      </c>
      <c r="G69948" s="8">
        <v>0.13492000000000001</v>
      </c>
      <c r="H69948" s="8"/>
      <c r="I69948" s="6">
        <v>0.13492000000000001</v>
      </c>
      <c r="J69948" s="8">
        <v>0.13492000000000001</v>
      </c>
      <c r="K69948" s="6">
        <v>100</v>
      </c>
      <c r="L69948" s="8"/>
      <c r="M69948" s="8">
        <v>0</v>
      </c>
      <c r="N69948" s="7">
        <v>0</v>
      </c>
      <c r="O69948" s="7">
        <v>0</v>
      </c>
    </row>
    <row r="69949" spans="1:15">
      <c r="A69949" s="2" t="s">
        <v>0</v>
      </c>
      <c r="B69949" s="2" t="s">
        <v>0</v>
      </c>
      <c r="C69949" s="2" t="s">
        <v>0</v>
      </c>
      <c r="D69949" s="2" t="s">
        <v>0</v>
      </c>
      <c r="E69949" s="2" t="s">
        <v>83486</v>
      </c>
      <c r="F69949" s="5" t="s">
        <v>10255</v>
      </c>
      <c r="G69949" s="8">
        <v>4.4830000000000002E-2</v>
      </c>
      <c r="H69949" s="8"/>
      <c r="I69949" s="6">
        <v>4.4830000000000002E-2</v>
      </c>
      <c r="J69949" s="8">
        <v>4.4830000000000002E-2</v>
      </c>
      <c r="K69949" s="6">
        <v>100</v>
      </c>
      <c r="L69949" s="8"/>
      <c r="M69949" s="8">
        <v>0</v>
      </c>
      <c r="N69949" s="7">
        <v>0</v>
      </c>
      <c r="O69949" s="7">
        <v>0</v>
      </c>
    </row>
    <row r="69950" spans="1:15">
      <c r="A69950" s="2" t="s">
        <v>0</v>
      </c>
      <c r="B69950" s="2" t="s">
        <v>0</v>
      </c>
      <c r="C69950" s="2" t="s">
        <v>0</v>
      </c>
      <c r="D69950" s="2" t="s">
        <v>0</v>
      </c>
      <c r="E69950" s="2" t="s">
        <v>83487</v>
      </c>
      <c r="F69950" s="5" t="s">
        <v>10255</v>
      </c>
      <c r="G69950" s="8">
        <v>1.507E-2</v>
      </c>
      <c r="H69950" s="8"/>
      <c r="I69950" s="6">
        <v>1.507E-2</v>
      </c>
      <c r="J69950" s="8">
        <v>1.507E-2</v>
      </c>
      <c r="K69950" s="6">
        <v>100</v>
      </c>
      <c r="L69950" s="8"/>
      <c r="M69950" s="8">
        <v>0</v>
      </c>
      <c r="N69950" s="7">
        <v>0</v>
      </c>
      <c r="O69950" s="7">
        <v>0</v>
      </c>
    </row>
    <row r="69951" spans="1:15">
      <c r="A69951" s="2" t="s">
        <v>0</v>
      </c>
      <c r="B69951" s="2" t="s">
        <v>0</v>
      </c>
      <c r="C69951" s="2" t="s">
        <v>0</v>
      </c>
      <c r="D69951" s="2" t="s">
        <v>0</v>
      </c>
      <c r="E69951" s="2" t="s">
        <v>83488</v>
      </c>
      <c r="F69951" s="5" t="s">
        <v>10255</v>
      </c>
      <c r="G69951" s="8">
        <v>2.3939999999999999E-2</v>
      </c>
      <c r="H69951" s="8"/>
      <c r="I69951" s="6">
        <v>2.3939999999999999E-2</v>
      </c>
      <c r="J69951" s="8">
        <v>2.3939999999999999E-2</v>
      </c>
      <c r="K69951" s="6">
        <v>100</v>
      </c>
      <c r="L69951" s="8"/>
      <c r="M69951" s="8">
        <v>0</v>
      </c>
      <c r="N69951" s="7">
        <v>0</v>
      </c>
      <c r="O69951" s="7">
        <v>0</v>
      </c>
    </row>
    <row r="69952" spans="1:15">
      <c r="A69952" s="2" t="s">
        <v>0</v>
      </c>
      <c r="B69952" s="2" t="s">
        <v>0</v>
      </c>
      <c r="C69952" s="2" t="s">
        <v>0</v>
      </c>
      <c r="D69952" s="2" t="s">
        <v>0</v>
      </c>
      <c r="E69952" s="2" t="s">
        <v>83489</v>
      </c>
      <c r="F69952" s="5" t="s">
        <v>5650</v>
      </c>
      <c r="G69952" s="8">
        <v>9.4000000000000004E-3</v>
      </c>
      <c r="H69952" s="8"/>
      <c r="I69952" s="6">
        <v>9.4000000000000004E-3</v>
      </c>
      <c r="J69952" s="8">
        <v>9.4000000000000004E-3</v>
      </c>
      <c r="K69952" s="6">
        <v>100</v>
      </c>
      <c r="L69952" s="8"/>
      <c r="M69952" s="8">
        <v>0</v>
      </c>
      <c r="N69952" s="7">
        <v>0</v>
      </c>
      <c r="O69952" s="7">
        <v>0</v>
      </c>
    </row>
    <row r="69953" spans="1:15">
      <c r="A69953" s="2" t="s">
        <v>0</v>
      </c>
      <c r="B69953" s="2" t="s">
        <v>0</v>
      </c>
      <c r="C69953" s="2" t="s">
        <v>0</v>
      </c>
      <c r="D69953" s="2" t="s">
        <v>0</v>
      </c>
      <c r="E69953" s="2" t="s">
        <v>83490</v>
      </c>
      <c r="F69953" s="5" t="s">
        <v>5650</v>
      </c>
      <c r="G69953" s="8">
        <v>9.4999999999999998E-3</v>
      </c>
      <c r="H69953" s="8"/>
      <c r="I69953" s="6">
        <v>9.4999999999999998E-3</v>
      </c>
      <c r="J69953" s="8">
        <v>5.0000000000000001E-3</v>
      </c>
      <c r="K69953" s="6">
        <v>52.631578947368418</v>
      </c>
      <c r="L69953" s="8">
        <v>4.4999999999999997E-3</v>
      </c>
      <c r="M69953" s="8">
        <v>0</v>
      </c>
      <c r="N69953" s="7">
        <v>0</v>
      </c>
      <c r="O69953" s="7">
        <v>4.4999999999999997E-3</v>
      </c>
    </row>
    <row r="69954" spans="1:15">
      <c r="A69954" s="2" t="s">
        <v>0</v>
      </c>
      <c r="B69954" s="2" t="s">
        <v>0</v>
      </c>
      <c r="C69954" s="2" t="s">
        <v>0</v>
      </c>
      <c r="D69954" s="2" t="s">
        <v>0</v>
      </c>
      <c r="E69954" s="2" t="s">
        <v>83491</v>
      </c>
      <c r="F69954" s="5" t="s">
        <v>10258</v>
      </c>
      <c r="G69954" s="8">
        <v>1.9009999999999999E-2</v>
      </c>
      <c r="H69954" s="8"/>
      <c r="I69954" s="6">
        <v>1.9009999999999999E-2</v>
      </c>
      <c r="J69954" s="8">
        <v>1.9009999999999999E-2</v>
      </c>
      <c r="K69954" s="6">
        <v>100</v>
      </c>
      <c r="L69954" s="8"/>
      <c r="M69954" s="8">
        <v>0</v>
      </c>
      <c r="N69954" s="7">
        <v>0</v>
      </c>
      <c r="O69954" s="7">
        <v>0</v>
      </c>
    </row>
    <row r="69955" spans="1:15">
      <c r="A69955" s="2" t="s">
        <v>0</v>
      </c>
      <c r="B69955" s="2" t="s">
        <v>0</v>
      </c>
      <c r="C69955" s="2" t="s">
        <v>0</v>
      </c>
      <c r="D69955" s="2" t="s">
        <v>0</v>
      </c>
      <c r="E69955" s="2" t="s">
        <v>83492</v>
      </c>
      <c r="F69955" s="5" t="s">
        <v>10263</v>
      </c>
      <c r="G69955" s="8">
        <v>1.9699999999999999E-2</v>
      </c>
      <c r="H69955" s="8"/>
      <c r="I69955" s="6">
        <v>1.9699999999999999E-2</v>
      </c>
      <c r="J69955" s="8">
        <v>1.9699999999999999E-2</v>
      </c>
      <c r="K69955" s="6">
        <v>100</v>
      </c>
      <c r="L69955" s="8"/>
      <c r="M69955" s="8">
        <v>0</v>
      </c>
      <c r="N69955" s="7">
        <v>0</v>
      </c>
      <c r="O69955" s="7">
        <v>0</v>
      </c>
    </row>
    <row r="69956" spans="1:15">
      <c r="A69956" s="2" t="s">
        <v>0</v>
      </c>
      <c r="B69956" s="2" t="s">
        <v>0</v>
      </c>
      <c r="C69956" s="2" t="s">
        <v>0</v>
      </c>
      <c r="D69956" s="2" t="s">
        <v>0</v>
      </c>
      <c r="E69956" s="2" t="s">
        <v>83493</v>
      </c>
      <c r="F69956" s="5" t="s">
        <v>5650</v>
      </c>
      <c r="G69956" s="8">
        <v>9.4999999999999998E-3</v>
      </c>
      <c r="H69956" s="8"/>
      <c r="I69956" s="6">
        <v>9.4999999999999998E-3</v>
      </c>
      <c r="J69956" s="8">
        <v>5.0000000000000001E-3</v>
      </c>
      <c r="K69956" s="6">
        <v>52.631578947368418</v>
      </c>
      <c r="L69956" s="8">
        <v>4.4999999999999997E-3</v>
      </c>
      <c r="M69956" s="8">
        <v>0</v>
      </c>
      <c r="N69956" s="7">
        <v>0</v>
      </c>
      <c r="O69956" s="7">
        <v>4.4999999999999997E-3</v>
      </c>
    </row>
    <row r="69957" spans="1:15">
      <c r="A69957" s="2" t="s">
        <v>0</v>
      </c>
      <c r="B69957" s="2" t="s">
        <v>0</v>
      </c>
      <c r="C69957" s="2" t="s">
        <v>0</v>
      </c>
      <c r="D69957" s="2" t="s">
        <v>0</v>
      </c>
      <c r="E69957" s="2" t="s">
        <v>83494</v>
      </c>
      <c r="F69957" s="5" t="s">
        <v>5650</v>
      </c>
      <c r="G69957" s="8">
        <v>9.4999999999999998E-3</v>
      </c>
      <c r="H69957" s="8"/>
      <c r="I69957" s="6">
        <v>9.4999999999999998E-3</v>
      </c>
      <c r="J69957" s="8">
        <v>5.0000000000000001E-3</v>
      </c>
      <c r="K69957" s="6">
        <v>52.631578947368418</v>
      </c>
      <c r="L69957" s="8">
        <v>4.4999999999999997E-3</v>
      </c>
      <c r="M69957" s="8">
        <v>0</v>
      </c>
      <c r="N69957" s="7">
        <v>0</v>
      </c>
      <c r="O69957" s="7">
        <v>4.4999999999999997E-3</v>
      </c>
    </row>
    <row r="69958" spans="1:15">
      <c r="A69958" s="2" t="s">
        <v>0</v>
      </c>
      <c r="B69958" s="2" t="s">
        <v>0</v>
      </c>
      <c r="C69958" s="2" t="s">
        <v>0</v>
      </c>
      <c r="D69958" s="2" t="s">
        <v>0</v>
      </c>
      <c r="E69958" s="2" t="s">
        <v>83495</v>
      </c>
      <c r="F69958" s="5" t="s">
        <v>5650</v>
      </c>
      <c r="G69958" s="8">
        <v>9.4999999999999998E-3</v>
      </c>
      <c r="H69958" s="8"/>
      <c r="I69958" s="6">
        <v>9.4999999999999998E-3</v>
      </c>
      <c r="J69958" s="8">
        <v>5.0000000000000001E-3</v>
      </c>
      <c r="K69958" s="6">
        <v>52.631578947368418</v>
      </c>
      <c r="L69958" s="8">
        <v>4.4999999999999997E-3</v>
      </c>
      <c r="M69958" s="8">
        <v>0</v>
      </c>
      <c r="N69958" s="7">
        <v>0</v>
      </c>
      <c r="O69958" s="7">
        <v>4.4999999999999997E-3</v>
      </c>
    </row>
    <row r="69959" spans="1:15">
      <c r="A69959" s="2" t="s">
        <v>0</v>
      </c>
      <c r="B69959" s="2" t="s">
        <v>0</v>
      </c>
      <c r="C69959" s="2" t="s">
        <v>0</v>
      </c>
      <c r="D69959" s="2" t="s">
        <v>0</v>
      </c>
      <c r="E69959" s="2" t="s">
        <v>83496</v>
      </c>
      <c r="F69959" s="5" t="s">
        <v>5650</v>
      </c>
      <c r="G69959" s="8">
        <v>9.4999999999999998E-3</v>
      </c>
      <c r="H69959" s="8"/>
      <c r="I69959" s="6">
        <v>9.4999999999999998E-3</v>
      </c>
      <c r="J69959" s="8">
        <v>5.0000000000000001E-3</v>
      </c>
      <c r="K69959" s="6">
        <v>52.631578947368418</v>
      </c>
      <c r="L69959" s="8">
        <v>4.4999999999999997E-3</v>
      </c>
      <c r="M69959" s="8">
        <v>0</v>
      </c>
      <c r="N69959" s="7">
        <v>0</v>
      </c>
      <c r="O69959" s="7">
        <v>4.4999999999999997E-3</v>
      </c>
    </row>
    <row r="69960" spans="1:15">
      <c r="A69960" s="2" t="s">
        <v>0</v>
      </c>
      <c r="B69960" s="2" t="s">
        <v>0</v>
      </c>
      <c r="C69960" s="2" t="s">
        <v>0</v>
      </c>
      <c r="D69960" s="2" t="s">
        <v>0</v>
      </c>
      <c r="E69960" s="2" t="s">
        <v>83497</v>
      </c>
      <c r="F69960" s="5" t="s">
        <v>5650</v>
      </c>
      <c r="G69960" s="8">
        <v>9.4999999999999998E-3</v>
      </c>
      <c r="H69960" s="8"/>
      <c r="I69960" s="6">
        <v>9.4999999999999998E-3</v>
      </c>
      <c r="J69960" s="8">
        <v>5.0000000000000001E-3</v>
      </c>
      <c r="K69960" s="6">
        <v>52.631578947368418</v>
      </c>
      <c r="L69960" s="8">
        <v>4.4999999999999997E-3</v>
      </c>
      <c r="M69960" s="8">
        <v>0</v>
      </c>
      <c r="N69960" s="7">
        <v>0</v>
      </c>
      <c r="O69960" s="7">
        <v>4.4999999999999997E-3</v>
      </c>
    </row>
    <row r="69961" spans="1:15">
      <c r="A69961" s="2" t="s">
        <v>0</v>
      </c>
      <c r="B69961" s="2" t="s">
        <v>0</v>
      </c>
      <c r="C69961" s="2" t="s">
        <v>0</v>
      </c>
      <c r="D69961" s="2" t="s">
        <v>0</v>
      </c>
      <c r="E69961" s="2" t="s">
        <v>83498</v>
      </c>
      <c r="F69961" s="5" t="s">
        <v>1494</v>
      </c>
      <c r="G69961" s="8">
        <v>3.2210000000000003E-2</v>
      </c>
      <c r="H69961" s="8"/>
      <c r="I69961" s="6">
        <v>3.2210000000000003E-2</v>
      </c>
      <c r="J69961" s="8">
        <v>3.2210000000000003E-2</v>
      </c>
      <c r="K69961" s="6">
        <v>100</v>
      </c>
      <c r="L69961" s="8"/>
      <c r="M69961" s="8">
        <v>0</v>
      </c>
      <c r="N69961" s="7">
        <v>0</v>
      </c>
      <c r="O69961" s="7">
        <v>0</v>
      </c>
    </row>
    <row r="69962" spans="1:15">
      <c r="A69962" s="2" t="s">
        <v>0</v>
      </c>
      <c r="B69962" s="2" t="s">
        <v>0</v>
      </c>
      <c r="C69962" s="2" t="s">
        <v>0</v>
      </c>
      <c r="D69962" s="2" t="s">
        <v>0</v>
      </c>
      <c r="E69962" s="2" t="s">
        <v>83499</v>
      </c>
      <c r="F69962" s="5" t="s">
        <v>1494</v>
      </c>
      <c r="G69962" s="8">
        <v>2.9850000000000002E-2</v>
      </c>
      <c r="H69962" s="8"/>
      <c r="I69962" s="6">
        <v>2.9850000000000002E-2</v>
      </c>
      <c r="J69962" s="8">
        <v>2.9850000000000002E-2</v>
      </c>
      <c r="K69962" s="6">
        <v>100</v>
      </c>
      <c r="L69962" s="8"/>
      <c r="M69962" s="8">
        <v>0</v>
      </c>
      <c r="N69962" s="7">
        <v>0</v>
      </c>
      <c r="O69962" s="7">
        <v>0</v>
      </c>
    </row>
    <row r="69963" spans="1:15">
      <c r="A69963" s="2" t="s">
        <v>0</v>
      </c>
      <c r="B69963" s="2" t="s">
        <v>0</v>
      </c>
      <c r="C69963" s="2" t="s">
        <v>0</v>
      </c>
      <c r="D69963" s="2" t="s">
        <v>0</v>
      </c>
      <c r="E69963" s="2" t="s">
        <v>83500</v>
      </c>
      <c r="F69963" s="5" t="s">
        <v>1494</v>
      </c>
      <c r="G69963" s="8">
        <v>7.8200000000000006E-3</v>
      </c>
      <c r="H69963" s="8"/>
      <c r="I69963" s="6">
        <v>7.8200000000000006E-3</v>
      </c>
      <c r="J69963" s="8">
        <v>7.8200000000000006E-3</v>
      </c>
      <c r="K69963" s="6">
        <v>100</v>
      </c>
      <c r="L69963" s="8"/>
      <c r="M69963" s="8">
        <v>0</v>
      </c>
      <c r="N69963" s="7">
        <v>0</v>
      </c>
      <c r="O69963" s="7">
        <v>0</v>
      </c>
    </row>
    <row r="69964" spans="1:15">
      <c r="A69964" s="2" t="s">
        <v>0</v>
      </c>
      <c r="B69964" s="2" t="s">
        <v>0</v>
      </c>
      <c r="C69964" s="2" t="s">
        <v>0</v>
      </c>
      <c r="D69964" s="2" t="s">
        <v>0</v>
      </c>
      <c r="E69964" s="2" t="s">
        <v>83501</v>
      </c>
      <c r="F69964" s="5" t="s">
        <v>1475</v>
      </c>
      <c r="G69964" s="8">
        <v>5.3199999999999997E-2</v>
      </c>
      <c r="H69964" s="8"/>
      <c r="I69964" s="6">
        <v>5.3199999999999997E-2</v>
      </c>
      <c r="J69964" s="8">
        <v>5.3199999999999997E-2</v>
      </c>
      <c r="K69964" s="6">
        <v>100</v>
      </c>
      <c r="L69964" s="8"/>
      <c r="M69964" s="8">
        <v>0</v>
      </c>
      <c r="N69964" s="7">
        <v>0</v>
      </c>
      <c r="O69964" s="7">
        <v>0</v>
      </c>
    </row>
    <row r="69965" spans="1:15">
      <c r="A69965" s="2" t="s">
        <v>0</v>
      </c>
      <c r="B69965" s="2" t="s">
        <v>0</v>
      </c>
      <c r="C69965" s="2" t="s">
        <v>0</v>
      </c>
      <c r="D69965" s="2" t="s">
        <v>0</v>
      </c>
      <c r="E69965" s="2" t="s">
        <v>83502</v>
      </c>
      <c r="F69965" s="5" t="s">
        <v>10301</v>
      </c>
      <c r="G69965" s="8">
        <v>0.19900000000000001</v>
      </c>
      <c r="H69965" s="8">
        <v>0</v>
      </c>
      <c r="I69965" s="6">
        <v>0.19900000000000001</v>
      </c>
      <c r="J69965" s="8">
        <v>0.19900000000000001</v>
      </c>
      <c r="K69965" s="6">
        <v>100</v>
      </c>
      <c r="L69965" s="8"/>
      <c r="M69965" s="8">
        <v>0</v>
      </c>
      <c r="N69965" s="7">
        <v>0</v>
      </c>
      <c r="O69965" s="7">
        <v>0</v>
      </c>
    </row>
    <row r="69966" spans="1:15">
      <c r="A69966" s="2" t="s">
        <v>0</v>
      </c>
      <c r="B69966" s="2" t="s">
        <v>0</v>
      </c>
      <c r="C69966" s="2" t="s">
        <v>0</v>
      </c>
      <c r="D69966" s="2" t="s">
        <v>0</v>
      </c>
      <c r="E69966" s="2" t="s">
        <v>83503</v>
      </c>
      <c r="F69966" s="5" t="s">
        <v>10230</v>
      </c>
      <c r="G69966" s="8">
        <v>2.5049999999999999E-2</v>
      </c>
      <c r="H69966" s="8">
        <v>0</v>
      </c>
      <c r="I69966" s="6">
        <v>2.5049999999999999E-2</v>
      </c>
      <c r="J69966" s="8">
        <v>2.5049999999999999E-2</v>
      </c>
      <c r="K69966" s="6">
        <v>100</v>
      </c>
      <c r="L69966" s="8"/>
      <c r="M69966" s="8">
        <v>0</v>
      </c>
      <c r="N69966" s="7">
        <v>0</v>
      </c>
      <c r="O69966" s="7">
        <v>0</v>
      </c>
    </row>
    <row r="69967" spans="1:15">
      <c r="A69967" s="2" t="s">
        <v>0</v>
      </c>
      <c r="B69967" s="2" t="s">
        <v>0</v>
      </c>
      <c r="C69967" s="2" t="s">
        <v>0</v>
      </c>
      <c r="D69967" s="2" t="s">
        <v>0</v>
      </c>
      <c r="E69967" s="2" t="s">
        <v>83504</v>
      </c>
      <c r="F69967" s="5" t="s">
        <v>10240</v>
      </c>
      <c r="G69967" s="8">
        <v>0.115712</v>
      </c>
      <c r="H69967" s="8"/>
      <c r="I69967" s="6">
        <v>0.115712</v>
      </c>
      <c r="J69967" s="8">
        <v>0.115712</v>
      </c>
      <c r="K69967" s="6">
        <v>100</v>
      </c>
      <c r="L69967" s="8"/>
      <c r="M69967" s="8">
        <v>0</v>
      </c>
      <c r="N69967" s="7">
        <v>0</v>
      </c>
      <c r="O69967" s="7">
        <v>0</v>
      </c>
    </row>
    <row r="69968" spans="1:15">
      <c r="A69968" s="2" t="s">
        <v>0</v>
      </c>
      <c r="B69968" s="2" t="s">
        <v>0</v>
      </c>
      <c r="C69968" s="2" t="s">
        <v>0</v>
      </c>
      <c r="D69968" s="2" t="s">
        <v>0</v>
      </c>
      <c r="E69968" s="2" t="s">
        <v>83505</v>
      </c>
      <c r="F69968" s="5" t="s">
        <v>10240</v>
      </c>
      <c r="G69968" s="8">
        <v>0.12</v>
      </c>
      <c r="H69968" s="8"/>
      <c r="I69968" s="6">
        <v>0.12</v>
      </c>
      <c r="J69968" s="8">
        <v>0.12</v>
      </c>
      <c r="K69968" s="6">
        <v>100</v>
      </c>
      <c r="L69968" s="8"/>
      <c r="M69968" s="8">
        <v>0</v>
      </c>
      <c r="N69968" s="7">
        <v>0</v>
      </c>
      <c r="O69968" s="7">
        <v>0</v>
      </c>
    </row>
    <row r="69969" spans="1:15">
      <c r="A69969" s="2" t="s">
        <v>0</v>
      </c>
      <c r="B69969" s="2" t="s">
        <v>0</v>
      </c>
      <c r="C69969" s="2" t="s">
        <v>0</v>
      </c>
      <c r="D69969" s="2" t="s">
        <v>0</v>
      </c>
      <c r="E69969" s="2" t="s">
        <v>83506</v>
      </c>
      <c r="F69969" s="5" t="s">
        <v>5650</v>
      </c>
      <c r="G69969" s="8">
        <v>1.09E-2</v>
      </c>
      <c r="H69969" s="8"/>
      <c r="I69969" s="6">
        <v>1.09E-2</v>
      </c>
      <c r="J69969" s="8">
        <v>5.7200000000000003E-3</v>
      </c>
      <c r="K69969" s="6">
        <v>52.477064220183486</v>
      </c>
      <c r="L69969" s="8">
        <v>5.1799999999999997E-3</v>
      </c>
      <c r="M69969" s="8">
        <v>0</v>
      </c>
      <c r="N69969" s="7">
        <v>0</v>
      </c>
      <c r="O69969" s="7">
        <v>5.1799999999999997E-3</v>
      </c>
    </row>
    <row r="69970" spans="1:15">
      <c r="A69970" s="2" t="s">
        <v>0</v>
      </c>
      <c r="B69970" s="2" t="s">
        <v>0</v>
      </c>
      <c r="C69970" s="2" t="s">
        <v>0</v>
      </c>
      <c r="D69970" s="2" t="s">
        <v>0</v>
      </c>
      <c r="E69970" s="2" t="s">
        <v>83507</v>
      </c>
      <c r="F69970" s="5" t="s">
        <v>1494</v>
      </c>
      <c r="G69970" s="8">
        <v>6.1580000000000003E-2</v>
      </c>
      <c r="H69970" s="8"/>
      <c r="I69970" s="6">
        <v>6.1580000000000003E-2</v>
      </c>
      <c r="J69970" s="8">
        <v>6.1580000000000003E-2</v>
      </c>
      <c r="K69970" s="6">
        <v>100</v>
      </c>
      <c r="L69970" s="8"/>
      <c r="M69970" s="8">
        <v>0</v>
      </c>
      <c r="N69970" s="7">
        <v>0</v>
      </c>
      <c r="O69970" s="7">
        <v>0</v>
      </c>
    </row>
    <row r="69971" spans="1:15">
      <c r="A69971" s="2" t="s">
        <v>0</v>
      </c>
      <c r="B69971" s="2" t="s">
        <v>0</v>
      </c>
      <c r="C69971" s="2" t="s">
        <v>0</v>
      </c>
      <c r="D69971" s="2" t="s">
        <v>0</v>
      </c>
      <c r="E69971" s="2" t="s">
        <v>83508</v>
      </c>
      <c r="F69971" s="5" t="s">
        <v>10248</v>
      </c>
      <c r="G69971" s="8">
        <v>0.110482</v>
      </c>
      <c r="H69971" s="8"/>
      <c r="I69971" s="6">
        <v>0.110482</v>
      </c>
      <c r="J69971" s="8">
        <v>0.110482</v>
      </c>
      <c r="K69971" s="6">
        <v>100</v>
      </c>
      <c r="L69971" s="8"/>
      <c r="M69971" s="8">
        <v>0</v>
      </c>
      <c r="N69971" s="7">
        <v>0</v>
      </c>
      <c r="O69971" s="7">
        <v>0</v>
      </c>
    </row>
    <row r="69972" spans="1:15">
      <c r="A69972" s="2" t="s">
        <v>0</v>
      </c>
      <c r="B69972" s="2" t="s">
        <v>0</v>
      </c>
      <c r="C69972" s="2" t="s">
        <v>0</v>
      </c>
      <c r="D69972" s="2" t="s">
        <v>0</v>
      </c>
      <c r="E69972" s="2" t="s">
        <v>83509</v>
      </c>
      <c r="F69972" s="5" t="s">
        <v>5650</v>
      </c>
      <c r="G69972" s="8">
        <v>9.4000000000000004E-3</v>
      </c>
      <c r="H69972" s="8"/>
      <c r="I69972" s="6">
        <v>9.4000000000000004E-3</v>
      </c>
      <c r="J69972" s="8">
        <v>9.4000000000000004E-3</v>
      </c>
      <c r="K69972" s="6">
        <v>100</v>
      </c>
      <c r="L69972" s="8"/>
      <c r="M69972" s="8">
        <v>0</v>
      </c>
      <c r="N69972" s="7">
        <v>0</v>
      </c>
      <c r="O69972" s="7">
        <v>0</v>
      </c>
    </row>
    <row r="69973" spans="1:15">
      <c r="A69973" s="2" t="s">
        <v>0</v>
      </c>
      <c r="B69973" s="2" t="s">
        <v>0</v>
      </c>
      <c r="C69973" s="2" t="s">
        <v>0</v>
      </c>
      <c r="D69973" s="2" t="s">
        <v>0</v>
      </c>
      <c r="E69973" s="2" t="s">
        <v>83510</v>
      </c>
      <c r="F69973" s="5" t="s">
        <v>5650</v>
      </c>
      <c r="G69973" s="8">
        <v>9.4999999999999998E-3</v>
      </c>
      <c r="H69973" s="8"/>
      <c r="I69973" s="6">
        <v>9.4999999999999998E-3</v>
      </c>
      <c r="J69973" s="8">
        <v>5.0000000000000001E-3</v>
      </c>
      <c r="K69973" s="6">
        <v>52.631578947368418</v>
      </c>
      <c r="L69973" s="8">
        <v>4.4999999999999997E-3</v>
      </c>
      <c r="M69973" s="8">
        <v>0</v>
      </c>
      <c r="N69973" s="7">
        <v>0</v>
      </c>
      <c r="O69973" s="7">
        <v>4.4999999999999997E-3</v>
      </c>
    </row>
    <row r="69974" spans="1:15">
      <c r="A69974" s="2" t="s">
        <v>0</v>
      </c>
      <c r="B69974" s="2" t="s">
        <v>0</v>
      </c>
      <c r="C69974" s="2" t="s">
        <v>0</v>
      </c>
      <c r="D69974" s="2" t="s">
        <v>0</v>
      </c>
      <c r="E69974" s="2" t="s">
        <v>83511</v>
      </c>
      <c r="F69974" s="5" t="s">
        <v>5650</v>
      </c>
      <c r="G69974" s="8">
        <v>9.4999999999999998E-3</v>
      </c>
      <c r="H69974" s="8"/>
      <c r="I69974" s="6">
        <v>9.4999999999999998E-3</v>
      </c>
      <c r="J69974" s="8">
        <v>5.0000000000000001E-3</v>
      </c>
      <c r="K69974" s="6">
        <v>52.631578947368418</v>
      </c>
      <c r="L69974" s="8">
        <v>4.4999999999999997E-3</v>
      </c>
      <c r="M69974" s="8">
        <v>0</v>
      </c>
      <c r="N69974" s="7">
        <v>0</v>
      </c>
      <c r="O69974" s="7">
        <v>4.4999999999999997E-3</v>
      </c>
    </row>
    <row r="69975" spans="1:15">
      <c r="A69975" s="2" t="s">
        <v>0</v>
      </c>
      <c r="B69975" s="2" t="s">
        <v>0</v>
      </c>
      <c r="C69975" s="2" t="s">
        <v>0</v>
      </c>
      <c r="D69975" s="2" t="s">
        <v>0</v>
      </c>
      <c r="E69975" s="2" t="s">
        <v>83512</v>
      </c>
      <c r="F69975" s="5" t="s">
        <v>5650</v>
      </c>
      <c r="G69975" s="8">
        <v>9.4999999999999998E-3</v>
      </c>
      <c r="H69975" s="8"/>
      <c r="I69975" s="6">
        <v>9.4999999999999998E-3</v>
      </c>
      <c r="J69975" s="8">
        <v>5.0000000000000001E-3</v>
      </c>
      <c r="K69975" s="6">
        <v>52.631578947368418</v>
      </c>
      <c r="L69975" s="8">
        <v>4.4999999999999997E-3</v>
      </c>
      <c r="M69975" s="8">
        <v>0</v>
      </c>
      <c r="N69975" s="7">
        <v>0</v>
      </c>
      <c r="O69975" s="7">
        <v>4.4999999999999997E-3</v>
      </c>
    </row>
    <row r="69976" spans="1:15">
      <c r="A69976" s="2" t="s">
        <v>0</v>
      </c>
      <c r="B69976" s="2" t="s">
        <v>0</v>
      </c>
      <c r="C69976" s="2" t="s">
        <v>0</v>
      </c>
      <c r="D69976" s="2" t="s">
        <v>0</v>
      </c>
      <c r="E69976" s="2" t="s">
        <v>83513</v>
      </c>
      <c r="F69976" s="5" t="s">
        <v>5650</v>
      </c>
      <c r="G69976" s="8">
        <v>9.4999999999999998E-3</v>
      </c>
      <c r="H69976" s="8"/>
      <c r="I69976" s="6">
        <v>9.4999999999999998E-3</v>
      </c>
      <c r="J69976" s="8">
        <v>5.0000000000000001E-3</v>
      </c>
      <c r="K69976" s="6">
        <v>52.631578947368418</v>
      </c>
      <c r="L69976" s="8">
        <v>4.4999999999999997E-3</v>
      </c>
      <c r="M69976" s="8">
        <v>0</v>
      </c>
      <c r="N69976" s="7">
        <v>0</v>
      </c>
      <c r="O69976" s="7">
        <v>4.4999999999999997E-3</v>
      </c>
    </row>
    <row r="69977" spans="1:15">
      <c r="A69977" s="2" t="s">
        <v>0</v>
      </c>
      <c r="B69977" s="2" t="s">
        <v>0</v>
      </c>
      <c r="C69977" s="2" t="s">
        <v>0</v>
      </c>
      <c r="D69977" s="2" t="s">
        <v>0</v>
      </c>
      <c r="E69977" s="2" t="s">
        <v>83514</v>
      </c>
      <c r="F69977" s="5" t="s">
        <v>5650</v>
      </c>
      <c r="G69977" s="8">
        <v>9.4999999999999998E-3</v>
      </c>
      <c r="H69977" s="8"/>
      <c r="I69977" s="6">
        <v>9.4999999999999998E-3</v>
      </c>
      <c r="J69977" s="8">
        <v>5.0000000000000001E-3</v>
      </c>
      <c r="K69977" s="6">
        <v>52.631578947368418</v>
      </c>
      <c r="L69977" s="8">
        <v>4.4999999999999997E-3</v>
      </c>
      <c r="M69977" s="8">
        <v>0</v>
      </c>
      <c r="N69977" s="7">
        <v>0</v>
      </c>
      <c r="O69977" s="7">
        <v>4.4999999999999997E-3</v>
      </c>
    </row>
    <row r="69978" spans="1:15">
      <c r="A69978" s="2" t="s">
        <v>0</v>
      </c>
      <c r="B69978" s="2" t="s">
        <v>0</v>
      </c>
      <c r="C69978" s="2" t="s">
        <v>0</v>
      </c>
      <c r="D69978" s="2" t="s">
        <v>0</v>
      </c>
      <c r="E69978" s="2" t="s">
        <v>83515</v>
      </c>
      <c r="F69978" s="5" t="s">
        <v>5650</v>
      </c>
      <c r="G69978" s="8">
        <v>9.4999999999999998E-3</v>
      </c>
      <c r="H69978" s="8"/>
      <c r="I69978" s="6">
        <v>9.4999999999999998E-3</v>
      </c>
      <c r="J69978" s="8">
        <v>5.0000000000000001E-3</v>
      </c>
      <c r="K69978" s="6">
        <v>52.631578947368418</v>
      </c>
      <c r="L69978" s="8">
        <v>4.4999999999999997E-3</v>
      </c>
      <c r="M69978" s="8">
        <v>0</v>
      </c>
      <c r="N69978" s="7">
        <v>0</v>
      </c>
      <c r="O69978" s="7">
        <v>4.4999999999999997E-3</v>
      </c>
    </row>
    <row r="69979" spans="1:15">
      <c r="A69979" s="2" t="s">
        <v>0</v>
      </c>
      <c r="B69979" s="2" t="s">
        <v>0</v>
      </c>
      <c r="C69979" s="2" t="s">
        <v>0</v>
      </c>
      <c r="D69979" s="2" t="s">
        <v>0</v>
      </c>
      <c r="E69979" s="2" t="s">
        <v>83516</v>
      </c>
      <c r="F69979" s="5" t="s">
        <v>10269</v>
      </c>
      <c r="G69979" s="8">
        <v>4.2000000000000003E-2</v>
      </c>
      <c r="H69979" s="8"/>
      <c r="I69979" s="6">
        <v>4.2000000000000003E-2</v>
      </c>
      <c r="J69979" s="8">
        <v>3.125E-2</v>
      </c>
      <c r="K69979" s="6">
        <v>74.404761904761898</v>
      </c>
      <c r="L69979" s="8">
        <v>1.0749999999999999E-2</v>
      </c>
      <c r="M69979" s="8">
        <v>0</v>
      </c>
      <c r="N69979" s="7">
        <v>0</v>
      </c>
      <c r="O69979" s="7">
        <v>1.0749999999999999E-2</v>
      </c>
    </row>
    <row r="69980" spans="1:15">
      <c r="A69980" s="2" t="s">
        <v>0</v>
      </c>
      <c r="B69980" s="2" t="s">
        <v>0</v>
      </c>
      <c r="C69980" s="2" t="s">
        <v>0</v>
      </c>
      <c r="D69980" s="2" t="s">
        <v>0</v>
      </c>
      <c r="E69980" s="2" t="s">
        <v>83517</v>
      </c>
      <c r="F69980" s="5" t="s">
        <v>10269</v>
      </c>
      <c r="G69980" s="8">
        <v>2.3519999999999999E-2</v>
      </c>
      <c r="H69980" s="8"/>
      <c r="I69980" s="6">
        <v>2.3519999999999999E-2</v>
      </c>
      <c r="J69980" s="8">
        <v>1.7500000000000002E-2</v>
      </c>
      <c r="K69980" s="6">
        <v>74.404761904761912</v>
      </c>
      <c r="L69980" s="8">
        <v>6.0200000000000002E-3</v>
      </c>
      <c r="M69980" s="8">
        <v>0</v>
      </c>
      <c r="N69980" s="7">
        <v>0</v>
      </c>
      <c r="O69980" s="7">
        <v>6.0200000000000002E-3</v>
      </c>
    </row>
    <row r="69981" spans="1:15">
      <c r="A69981" s="2" t="s">
        <v>0</v>
      </c>
      <c r="B69981" s="2" t="s">
        <v>0</v>
      </c>
      <c r="C69981" s="2" t="s">
        <v>0</v>
      </c>
      <c r="D69981" s="2" t="s">
        <v>0</v>
      </c>
      <c r="E69981" s="2" t="s">
        <v>83518</v>
      </c>
      <c r="F69981" s="5" t="s">
        <v>1494</v>
      </c>
      <c r="G69981" s="8">
        <v>2.9850000000000002E-2</v>
      </c>
      <c r="H69981" s="8"/>
      <c r="I69981" s="6">
        <v>2.9850000000000002E-2</v>
      </c>
      <c r="J69981" s="8">
        <v>2.9850000000000002E-2</v>
      </c>
      <c r="K69981" s="6">
        <v>100</v>
      </c>
      <c r="L69981" s="8"/>
      <c r="M69981" s="8">
        <v>0</v>
      </c>
      <c r="N69981" s="7">
        <v>0</v>
      </c>
      <c r="O69981" s="7">
        <v>0</v>
      </c>
    </row>
    <row r="69982" spans="1:15">
      <c r="A69982" s="2" t="s">
        <v>0</v>
      </c>
      <c r="B69982" s="2" t="s">
        <v>0</v>
      </c>
      <c r="C69982" s="2" t="s">
        <v>0</v>
      </c>
      <c r="D69982" s="2" t="s">
        <v>0</v>
      </c>
      <c r="E69982" s="2" t="s">
        <v>83519</v>
      </c>
      <c r="F69982" s="5" t="s">
        <v>10285</v>
      </c>
      <c r="G69982" s="8">
        <v>0.1</v>
      </c>
      <c r="H69982" s="8"/>
      <c r="I69982" s="6">
        <v>0.1</v>
      </c>
      <c r="J69982" s="8">
        <v>5.7500000000000002E-2</v>
      </c>
      <c r="K69982" s="6">
        <v>57.499999999999993</v>
      </c>
      <c r="L69982" s="8">
        <v>4.2500000000000003E-2</v>
      </c>
      <c r="M69982" s="8">
        <v>0</v>
      </c>
      <c r="N69982" s="7">
        <v>0</v>
      </c>
      <c r="O69982" s="7">
        <v>4.2500000000000003E-2</v>
      </c>
    </row>
    <row r="69983" spans="1:15">
      <c r="A69983" s="2" t="s">
        <v>0</v>
      </c>
      <c r="B69983" s="2" t="s">
        <v>0</v>
      </c>
      <c r="C69983" s="2" t="s">
        <v>0</v>
      </c>
      <c r="D69983" s="2" t="s">
        <v>0</v>
      </c>
      <c r="E69983" s="2" t="s">
        <v>83520</v>
      </c>
      <c r="F69983" s="5" t="s">
        <v>10433</v>
      </c>
      <c r="G69983" s="8">
        <v>0.38974999999999999</v>
      </c>
      <c r="H69983" s="8"/>
      <c r="I69983" s="6">
        <v>0.38974999999999999</v>
      </c>
      <c r="J69983" s="8">
        <v>0.38974999999999999</v>
      </c>
      <c r="K69983" s="6">
        <v>100</v>
      </c>
      <c r="L69983" s="8"/>
      <c r="M69983" s="8">
        <v>0</v>
      </c>
      <c r="N69983" s="7">
        <v>0</v>
      </c>
      <c r="O69983" s="7">
        <v>0</v>
      </c>
    </row>
    <row r="69984" spans="1:15">
      <c r="A69984" s="2" t="s">
        <v>0</v>
      </c>
      <c r="B69984" s="2" t="s">
        <v>0</v>
      </c>
      <c r="C69984" s="2" t="s">
        <v>0</v>
      </c>
      <c r="D69984" s="2" t="s">
        <v>0</v>
      </c>
      <c r="E69984" s="2" t="s">
        <v>83521</v>
      </c>
      <c r="F69984" s="5" t="s">
        <v>10433</v>
      </c>
      <c r="G69984" s="8">
        <v>9.9019999999999997E-2</v>
      </c>
      <c r="H69984" s="8"/>
      <c r="I69984" s="6">
        <v>9.9019999999999997E-2</v>
      </c>
      <c r="J69984" s="8">
        <v>9.9019999999999997E-2</v>
      </c>
      <c r="K69984" s="6">
        <v>100</v>
      </c>
      <c r="L69984" s="8"/>
      <c r="M69984" s="8">
        <v>0</v>
      </c>
      <c r="N69984" s="7">
        <v>0</v>
      </c>
      <c r="O69984" s="7">
        <v>0</v>
      </c>
    </row>
    <row r="69985" spans="1:15">
      <c r="A69985" s="2" t="s">
        <v>0</v>
      </c>
      <c r="B69985" s="2" t="s">
        <v>0</v>
      </c>
      <c r="C69985" s="2" t="s">
        <v>0</v>
      </c>
      <c r="D69985" s="2" t="s">
        <v>0</v>
      </c>
      <c r="E69985" s="2" t="s">
        <v>83522</v>
      </c>
      <c r="F69985" s="5" t="s">
        <v>10240</v>
      </c>
      <c r="G69985" s="8">
        <v>0.12</v>
      </c>
      <c r="H69985" s="8"/>
      <c r="I69985" s="6">
        <v>0.12</v>
      </c>
      <c r="J69985" s="8">
        <v>0.12</v>
      </c>
      <c r="K69985" s="6">
        <v>100</v>
      </c>
      <c r="L69985" s="8"/>
      <c r="M69985" s="8">
        <v>0</v>
      </c>
      <c r="N69985" s="7">
        <v>0</v>
      </c>
      <c r="O69985" s="7">
        <v>0</v>
      </c>
    </row>
    <row r="69986" spans="1:15">
      <c r="A69986" s="2" t="s">
        <v>0</v>
      </c>
      <c r="B69986" s="2" t="s">
        <v>0</v>
      </c>
      <c r="C69986" s="2" t="s">
        <v>0</v>
      </c>
      <c r="D69986" s="2" t="s">
        <v>0</v>
      </c>
      <c r="E69986" s="2" t="s">
        <v>83523</v>
      </c>
      <c r="F69986" s="5" t="s">
        <v>10285</v>
      </c>
      <c r="G69986" s="8">
        <v>5.3900000000000003E-2</v>
      </c>
      <c r="H69986" s="8"/>
      <c r="I69986" s="6">
        <v>5.3900000000000003E-2</v>
      </c>
      <c r="J69986" s="8">
        <v>5.3900000000000003E-2</v>
      </c>
      <c r="K69986" s="6">
        <v>100</v>
      </c>
      <c r="L69986" s="8"/>
      <c r="M69986" s="8">
        <v>0</v>
      </c>
      <c r="N69986" s="7">
        <v>0</v>
      </c>
      <c r="O69986" s="7">
        <v>0</v>
      </c>
    </row>
    <row r="69987" spans="1:15">
      <c r="A69987" s="2" t="s">
        <v>0</v>
      </c>
      <c r="B69987" s="2" t="s">
        <v>0</v>
      </c>
      <c r="C69987" s="2" t="s">
        <v>0</v>
      </c>
      <c r="D69987" s="2" t="s">
        <v>0</v>
      </c>
      <c r="E69987" s="2" t="s">
        <v>83524</v>
      </c>
      <c r="F69987" s="5" t="s">
        <v>10426</v>
      </c>
      <c r="G69987" s="8">
        <v>3.5400000000000001E-2</v>
      </c>
      <c r="H69987" s="8"/>
      <c r="I69987" s="6">
        <v>3.5400000000000001E-2</v>
      </c>
      <c r="J69987" s="8">
        <v>3.5400000000000001E-2</v>
      </c>
      <c r="K69987" s="6">
        <v>100</v>
      </c>
      <c r="L69987" s="8"/>
      <c r="M69987" s="8">
        <v>0</v>
      </c>
      <c r="N69987" s="7">
        <v>0</v>
      </c>
      <c r="O69987" s="7">
        <v>0</v>
      </c>
    </row>
    <row r="69988" spans="1:15">
      <c r="A69988" s="2" t="s">
        <v>0</v>
      </c>
      <c r="B69988" s="2" t="s">
        <v>0</v>
      </c>
      <c r="C69988" s="2" t="s">
        <v>0</v>
      </c>
      <c r="D69988" s="2" t="s">
        <v>0</v>
      </c>
      <c r="E69988" s="2" t="s">
        <v>83525</v>
      </c>
      <c r="F69988" s="5" t="s">
        <v>10433</v>
      </c>
      <c r="G69988" s="8">
        <v>0.39422000000000001</v>
      </c>
      <c r="H69988" s="8"/>
      <c r="I69988" s="6">
        <v>0.39422000000000001</v>
      </c>
      <c r="J69988" s="8">
        <v>0.39422000000000001</v>
      </c>
      <c r="K69988" s="6">
        <v>100</v>
      </c>
      <c r="L69988" s="8"/>
      <c r="M69988" s="8">
        <v>0</v>
      </c>
      <c r="N69988" s="7">
        <v>0</v>
      </c>
      <c r="O69988" s="7">
        <v>0</v>
      </c>
    </row>
    <row r="69989" spans="1:15">
      <c r="A69989" s="2" t="s">
        <v>0</v>
      </c>
      <c r="B69989" s="2" t="s">
        <v>0</v>
      </c>
      <c r="C69989" s="2" t="s">
        <v>0</v>
      </c>
      <c r="D69989" s="2" t="s">
        <v>0</v>
      </c>
      <c r="E69989" s="2" t="s">
        <v>83526</v>
      </c>
      <c r="F69989" s="5" t="s">
        <v>10436</v>
      </c>
      <c r="G69989" s="8">
        <v>0.15</v>
      </c>
      <c r="H69989" s="8"/>
      <c r="I69989" s="6">
        <v>0.15</v>
      </c>
      <c r="J69989" s="8">
        <v>0.15</v>
      </c>
      <c r="K69989" s="6">
        <v>100</v>
      </c>
      <c r="L69989" s="8"/>
      <c r="M69989" s="8">
        <v>0</v>
      </c>
      <c r="N69989" s="7">
        <v>0</v>
      </c>
      <c r="O69989" s="7">
        <v>0</v>
      </c>
    </row>
    <row r="69990" spans="1:15">
      <c r="A69990" s="2" t="s">
        <v>0</v>
      </c>
      <c r="B69990" s="2" t="s">
        <v>0</v>
      </c>
      <c r="C69990" s="2" t="s">
        <v>0</v>
      </c>
      <c r="D69990" s="2" t="s">
        <v>0</v>
      </c>
      <c r="E69990" s="2" t="s">
        <v>83527</v>
      </c>
      <c r="F69990" s="5" t="s">
        <v>10230</v>
      </c>
      <c r="G69990" s="8">
        <v>1.67E-3</v>
      </c>
      <c r="H69990" s="8">
        <v>0</v>
      </c>
      <c r="I69990" s="6">
        <v>1.67E-3</v>
      </c>
      <c r="J69990" s="8">
        <v>1.67E-3</v>
      </c>
      <c r="K69990" s="6">
        <v>100</v>
      </c>
      <c r="L69990" s="8"/>
      <c r="M69990" s="8">
        <v>0</v>
      </c>
      <c r="N69990" s="7">
        <v>0</v>
      </c>
      <c r="O69990" s="7">
        <v>0</v>
      </c>
    </row>
    <row r="69991" spans="1:15">
      <c r="A69991" s="2" t="s">
        <v>0</v>
      </c>
      <c r="B69991" s="2" t="s">
        <v>0</v>
      </c>
      <c r="C69991" s="2" t="s">
        <v>0</v>
      </c>
      <c r="D69991" s="2" t="s">
        <v>0</v>
      </c>
      <c r="E69991" s="2" t="s">
        <v>83528</v>
      </c>
      <c r="F69991" s="5" t="s">
        <v>10304</v>
      </c>
      <c r="G69991" s="8">
        <v>4.2999999999999997E-2</v>
      </c>
      <c r="H69991" s="8"/>
      <c r="I69991" s="6">
        <v>4.2999999999999997E-2</v>
      </c>
      <c r="J69991" s="8">
        <v>4.2999999999999997E-2</v>
      </c>
      <c r="K69991" s="6">
        <v>100</v>
      </c>
      <c r="L69991" s="8"/>
      <c r="M69991" s="8">
        <v>0</v>
      </c>
      <c r="N69991" s="7">
        <v>0</v>
      </c>
      <c r="O69991" s="7">
        <v>0</v>
      </c>
    </row>
    <row r="69992" spans="1:15">
      <c r="A69992" s="2" t="s">
        <v>0</v>
      </c>
      <c r="B69992" s="2" t="s">
        <v>0</v>
      </c>
      <c r="C69992" s="2" t="s">
        <v>0</v>
      </c>
      <c r="D69992" s="2" t="s">
        <v>0</v>
      </c>
      <c r="E69992" s="2" t="s">
        <v>83529</v>
      </c>
      <c r="F69992" s="5" t="s">
        <v>10240</v>
      </c>
      <c r="G69992" s="8">
        <v>0.11998499999999999</v>
      </c>
      <c r="H69992" s="8"/>
      <c r="I69992" s="6">
        <v>0.11998499999999999</v>
      </c>
      <c r="J69992" s="8">
        <v>0.11998499999999999</v>
      </c>
      <c r="K69992" s="6">
        <v>100</v>
      </c>
      <c r="L69992" s="8"/>
      <c r="M69992" s="8">
        <v>0</v>
      </c>
      <c r="N69992" s="7">
        <v>0</v>
      </c>
      <c r="O69992" s="7">
        <v>0</v>
      </c>
    </row>
    <row r="69993" spans="1:15">
      <c r="A69993" s="2" t="s">
        <v>0</v>
      </c>
      <c r="B69993" s="2" t="s">
        <v>0</v>
      </c>
      <c r="C69993" s="2" t="s">
        <v>0</v>
      </c>
      <c r="D69993" s="2" t="s">
        <v>0</v>
      </c>
      <c r="E69993" s="2" t="s">
        <v>83530</v>
      </c>
      <c r="F69993" s="5" t="s">
        <v>10248</v>
      </c>
      <c r="G69993" s="8">
        <v>0.10438</v>
      </c>
      <c r="H69993" s="8">
        <v>0</v>
      </c>
      <c r="I69993" s="6">
        <v>0.10438</v>
      </c>
      <c r="J69993" s="8">
        <v>0.10438</v>
      </c>
      <c r="K69993" s="6">
        <v>100</v>
      </c>
      <c r="L69993" s="8"/>
      <c r="M69993" s="8">
        <v>0</v>
      </c>
      <c r="N69993" s="7">
        <v>0</v>
      </c>
      <c r="O69993" s="7">
        <v>0</v>
      </c>
    </row>
    <row r="69994" spans="1:15">
      <c r="A69994" s="2" t="s">
        <v>0</v>
      </c>
      <c r="B69994" s="2" t="s">
        <v>0</v>
      </c>
      <c r="C69994" s="2" t="s">
        <v>0</v>
      </c>
      <c r="D69994" s="2" t="s">
        <v>0</v>
      </c>
      <c r="E69994" s="2" t="s">
        <v>83531</v>
      </c>
      <c r="F69994" s="5" t="s">
        <v>10248</v>
      </c>
      <c r="G69994" s="8">
        <v>0.105464</v>
      </c>
      <c r="H69994" s="8"/>
      <c r="I69994" s="6">
        <v>0.105464</v>
      </c>
      <c r="J69994" s="8">
        <v>0.105464</v>
      </c>
      <c r="K69994" s="6">
        <v>100</v>
      </c>
      <c r="L69994" s="8"/>
      <c r="M69994" s="8">
        <v>0</v>
      </c>
      <c r="N69994" s="7">
        <v>0</v>
      </c>
      <c r="O69994" s="7">
        <v>0</v>
      </c>
    </row>
    <row r="69995" spans="1:15">
      <c r="A69995" s="2" t="s">
        <v>0</v>
      </c>
      <c r="B69995" s="2" t="s">
        <v>0</v>
      </c>
      <c r="C69995" s="2" t="s">
        <v>0</v>
      </c>
      <c r="D69995" s="2" t="s">
        <v>0</v>
      </c>
      <c r="E69995" s="2" t="s">
        <v>83532</v>
      </c>
      <c r="F69995" s="5" t="s">
        <v>10230</v>
      </c>
      <c r="G69995" s="8">
        <v>6.3839999999999994E-2</v>
      </c>
      <c r="H69995" s="8"/>
      <c r="I69995" s="6">
        <v>6.3839999999999994E-2</v>
      </c>
      <c r="J69995" s="8">
        <v>4.7500000000000001E-2</v>
      </c>
      <c r="K69995" s="6">
        <v>74.404761904761912</v>
      </c>
      <c r="L69995" s="8">
        <v>1.634E-2</v>
      </c>
      <c r="M69995" s="8">
        <v>0</v>
      </c>
      <c r="N69995" s="7">
        <v>0</v>
      </c>
      <c r="O69995" s="7">
        <v>1.634E-2</v>
      </c>
    </row>
    <row r="69996" spans="1:15">
      <c r="A69996" s="2" t="s">
        <v>0</v>
      </c>
      <c r="B69996" s="2" t="s">
        <v>0</v>
      </c>
      <c r="C69996" s="2" t="s">
        <v>0</v>
      </c>
      <c r="D69996" s="2" t="s">
        <v>0</v>
      </c>
      <c r="E69996" s="2" t="s">
        <v>83533</v>
      </c>
      <c r="F69996" s="5" t="s">
        <v>10230</v>
      </c>
      <c r="G69996" s="8">
        <v>3.3599999999999998E-2</v>
      </c>
      <c r="H69996" s="8"/>
      <c r="I69996" s="6">
        <v>3.3599999999999998E-2</v>
      </c>
      <c r="J69996" s="8">
        <v>2.5000000000000001E-2</v>
      </c>
      <c r="K69996" s="6">
        <v>74.404761904761912</v>
      </c>
      <c r="L69996" s="8">
        <v>8.6E-3</v>
      </c>
      <c r="M69996" s="8">
        <v>0</v>
      </c>
      <c r="N69996" s="7">
        <v>0</v>
      </c>
      <c r="O69996" s="7">
        <v>8.6E-3</v>
      </c>
    </row>
    <row r="69997" spans="1:15">
      <c r="A69997" s="2" t="s">
        <v>0</v>
      </c>
      <c r="B69997" s="2" t="s">
        <v>0</v>
      </c>
      <c r="C69997" s="2" t="s">
        <v>0</v>
      </c>
      <c r="D69997" s="2" t="s">
        <v>0</v>
      </c>
      <c r="E69997" s="2" t="s">
        <v>83534</v>
      </c>
      <c r="F69997" s="5" t="s">
        <v>10240</v>
      </c>
      <c r="G69997" s="8">
        <v>0.119895</v>
      </c>
      <c r="H69997" s="8"/>
      <c r="I69997" s="6">
        <v>0.119895</v>
      </c>
      <c r="J69997" s="8">
        <v>0.119895</v>
      </c>
      <c r="K69997" s="6">
        <v>100</v>
      </c>
      <c r="L69997" s="8"/>
      <c r="M69997" s="8">
        <v>0</v>
      </c>
      <c r="N69997" s="7">
        <v>0</v>
      </c>
      <c r="O69997" s="7">
        <v>0</v>
      </c>
    </row>
    <row r="69998" spans="1:15">
      <c r="A69998" s="2" t="s">
        <v>0</v>
      </c>
      <c r="B69998" s="2" t="s">
        <v>0</v>
      </c>
      <c r="C69998" s="2" t="s">
        <v>0</v>
      </c>
      <c r="D69998" s="2" t="s">
        <v>0</v>
      </c>
      <c r="E69998" s="2" t="s">
        <v>83535</v>
      </c>
      <c r="F69998" s="5" t="s">
        <v>5650</v>
      </c>
      <c r="G69998" s="8">
        <v>9.4999999999999998E-3</v>
      </c>
      <c r="H69998" s="8"/>
      <c r="I69998" s="6">
        <v>9.4999999999999998E-3</v>
      </c>
      <c r="J69998" s="8">
        <v>5.0000000000000001E-3</v>
      </c>
      <c r="K69998" s="6">
        <v>52.631578947368418</v>
      </c>
      <c r="L69998" s="8">
        <v>4.4999999999999997E-3</v>
      </c>
      <c r="M69998" s="8">
        <v>0</v>
      </c>
      <c r="N69998" s="7">
        <v>0</v>
      </c>
      <c r="O69998" s="7">
        <v>4.4999999999999997E-3</v>
      </c>
    </row>
    <row r="69999" spans="1:15">
      <c r="A69999" s="2" t="s">
        <v>0</v>
      </c>
      <c r="B69999" s="2" t="s">
        <v>0</v>
      </c>
      <c r="C69999" s="2" t="s">
        <v>0</v>
      </c>
      <c r="D69999" s="2" t="s">
        <v>0</v>
      </c>
      <c r="E69999" s="2" t="s">
        <v>83536</v>
      </c>
      <c r="F69999" s="5" t="s">
        <v>5650</v>
      </c>
      <c r="G69999" s="8">
        <v>9.4999999999999998E-3</v>
      </c>
      <c r="H69999" s="8"/>
      <c r="I69999" s="6">
        <v>9.4999999999999998E-3</v>
      </c>
      <c r="J69999" s="8">
        <v>5.0000000000000001E-3</v>
      </c>
      <c r="K69999" s="6">
        <v>52.631578947368418</v>
      </c>
      <c r="L69999" s="8">
        <v>4.4999999999999997E-3</v>
      </c>
      <c r="M69999" s="8">
        <v>0</v>
      </c>
      <c r="N69999" s="7">
        <v>0</v>
      </c>
      <c r="O69999" s="7">
        <v>4.4999999999999997E-3</v>
      </c>
    </row>
    <row r="70000" spans="1:15">
      <c r="A70000" s="2" t="s">
        <v>0</v>
      </c>
      <c r="B70000" s="2" t="s">
        <v>0</v>
      </c>
      <c r="C70000" s="2" t="s">
        <v>0</v>
      </c>
      <c r="D70000" s="2" t="s">
        <v>0</v>
      </c>
      <c r="E70000" s="2" t="s">
        <v>83537</v>
      </c>
      <c r="F70000" s="5" t="s">
        <v>5650</v>
      </c>
      <c r="G70000" s="8">
        <v>9.4999999999999998E-3</v>
      </c>
      <c r="H70000" s="8"/>
      <c r="I70000" s="6">
        <v>9.4999999999999998E-3</v>
      </c>
      <c r="J70000" s="8">
        <v>5.0000000000000001E-3</v>
      </c>
      <c r="K70000" s="6">
        <v>52.631578947368418</v>
      </c>
      <c r="L70000" s="8">
        <v>4.4999999999999997E-3</v>
      </c>
      <c r="M70000" s="8">
        <v>0</v>
      </c>
      <c r="N70000" s="7">
        <v>0</v>
      </c>
      <c r="O70000" s="7">
        <v>4.4999999999999997E-3</v>
      </c>
    </row>
    <row r="70001" spans="1:15">
      <c r="A70001" s="2" t="s">
        <v>0</v>
      </c>
      <c r="B70001" s="2" t="s">
        <v>0</v>
      </c>
      <c r="C70001" s="2" t="s">
        <v>0</v>
      </c>
      <c r="D70001" s="2" t="s">
        <v>0</v>
      </c>
      <c r="E70001" s="2" t="s">
        <v>83538</v>
      </c>
      <c r="F70001" s="5" t="s">
        <v>1494</v>
      </c>
      <c r="G70001" s="8">
        <v>6.1580000000000003E-2</v>
      </c>
      <c r="H70001" s="8"/>
      <c r="I70001" s="6">
        <v>6.1580000000000003E-2</v>
      </c>
      <c r="J70001" s="8">
        <v>6.1580000000000003E-2</v>
      </c>
      <c r="K70001" s="6">
        <v>100</v>
      </c>
      <c r="L70001" s="8"/>
      <c r="M70001" s="8">
        <v>0</v>
      </c>
      <c r="N70001" s="7">
        <v>0</v>
      </c>
      <c r="O70001" s="7">
        <v>0</v>
      </c>
    </row>
    <row r="70002" spans="1:15">
      <c r="A70002" s="2" t="s">
        <v>0</v>
      </c>
      <c r="B70002" s="2" t="s">
        <v>0</v>
      </c>
      <c r="C70002" s="2" t="s">
        <v>0</v>
      </c>
      <c r="D70002" s="2" t="s">
        <v>0</v>
      </c>
      <c r="E70002" s="2" t="s">
        <v>83539</v>
      </c>
      <c r="F70002" s="5" t="s">
        <v>10263</v>
      </c>
      <c r="G70002" s="8">
        <v>1.9699999999999999E-2</v>
      </c>
      <c r="H70002" s="8"/>
      <c r="I70002" s="6">
        <v>1.9699999999999999E-2</v>
      </c>
      <c r="J70002" s="8">
        <v>1.9699999999999999E-2</v>
      </c>
      <c r="K70002" s="6">
        <v>100</v>
      </c>
      <c r="L70002" s="8"/>
      <c r="M70002" s="8">
        <v>0</v>
      </c>
      <c r="N70002" s="7">
        <v>0</v>
      </c>
      <c r="O70002" s="7">
        <v>0</v>
      </c>
    </row>
    <row r="70003" spans="1:15">
      <c r="A70003" s="2" t="s">
        <v>0</v>
      </c>
      <c r="B70003" s="2" t="s">
        <v>0</v>
      </c>
      <c r="C70003" s="2" t="s">
        <v>0</v>
      </c>
      <c r="D70003" s="2" t="s">
        <v>0</v>
      </c>
      <c r="E70003" s="2" t="s">
        <v>83540</v>
      </c>
      <c r="F70003" s="5" t="s">
        <v>10263</v>
      </c>
      <c r="G70003" s="8">
        <v>5.1599999999999997E-3</v>
      </c>
      <c r="H70003" s="8"/>
      <c r="I70003" s="6">
        <v>5.1599999999999997E-3</v>
      </c>
      <c r="J70003" s="8">
        <v>5.1599999999999997E-3</v>
      </c>
      <c r="K70003" s="6">
        <v>100</v>
      </c>
      <c r="L70003" s="8"/>
      <c r="M70003" s="8">
        <v>0</v>
      </c>
      <c r="N70003" s="7">
        <v>0</v>
      </c>
      <c r="O70003" s="7">
        <v>0</v>
      </c>
    </row>
    <row r="70004" spans="1:15">
      <c r="A70004" s="2" t="s">
        <v>0</v>
      </c>
      <c r="B70004" s="2" t="s">
        <v>0</v>
      </c>
      <c r="C70004" s="2" t="s">
        <v>0</v>
      </c>
      <c r="D70004" s="2" t="s">
        <v>0</v>
      </c>
      <c r="E70004" s="2" t="s">
        <v>83541</v>
      </c>
      <c r="F70004" s="5" t="s">
        <v>1494</v>
      </c>
      <c r="G70004" s="8">
        <v>1.0970000000000001E-2</v>
      </c>
      <c r="H70004" s="8"/>
      <c r="I70004" s="6">
        <v>1.0970000000000001E-2</v>
      </c>
      <c r="J70004" s="8">
        <v>1.0970000000000001E-2</v>
      </c>
      <c r="K70004" s="6">
        <v>100</v>
      </c>
      <c r="L70004" s="8"/>
      <c r="M70004" s="8">
        <v>0</v>
      </c>
      <c r="N70004" s="7">
        <v>0</v>
      </c>
      <c r="O70004" s="7">
        <v>0</v>
      </c>
    </row>
    <row r="70005" spans="1:15">
      <c r="A70005" s="2" t="s">
        <v>0</v>
      </c>
      <c r="B70005" s="2" t="s">
        <v>0</v>
      </c>
      <c r="C70005" s="2" t="s">
        <v>0</v>
      </c>
      <c r="D70005" s="2" t="s">
        <v>0</v>
      </c>
      <c r="E70005" s="2" t="s">
        <v>83542</v>
      </c>
      <c r="F70005" s="5" t="s">
        <v>10454</v>
      </c>
      <c r="G70005" s="8">
        <v>1.7729999999999999E-2</v>
      </c>
      <c r="H70005" s="8"/>
      <c r="I70005" s="6">
        <v>1.7729999999999999E-2</v>
      </c>
      <c r="J70005" s="8">
        <v>1.7729999999999999E-2</v>
      </c>
      <c r="K70005" s="6">
        <v>100</v>
      </c>
      <c r="L70005" s="8"/>
      <c r="M70005" s="8">
        <v>0</v>
      </c>
      <c r="N70005" s="7">
        <v>0</v>
      </c>
      <c r="O70005" s="7">
        <v>0</v>
      </c>
    </row>
    <row r="70006" spans="1:15">
      <c r="A70006" s="2" t="s">
        <v>0</v>
      </c>
      <c r="B70006" s="2" t="s">
        <v>0</v>
      </c>
      <c r="C70006" s="2" t="s">
        <v>0</v>
      </c>
      <c r="D70006" s="2" t="s">
        <v>0</v>
      </c>
      <c r="E70006" s="2" t="s">
        <v>83543</v>
      </c>
      <c r="F70006" s="5" t="s">
        <v>5650</v>
      </c>
      <c r="G70006" s="8">
        <v>9.4999999999999998E-3</v>
      </c>
      <c r="H70006" s="8"/>
      <c r="I70006" s="6">
        <v>9.4999999999999998E-3</v>
      </c>
      <c r="J70006" s="8">
        <v>5.0000000000000001E-3</v>
      </c>
      <c r="K70006" s="6">
        <v>52.631578947368418</v>
      </c>
      <c r="L70006" s="8">
        <v>4.4999999999999997E-3</v>
      </c>
      <c r="M70006" s="8">
        <v>0</v>
      </c>
      <c r="N70006" s="7">
        <v>0</v>
      </c>
      <c r="O70006" s="7">
        <v>4.4999999999999997E-3</v>
      </c>
    </row>
    <row r="70007" spans="1:15">
      <c r="A70007" s="2" t="s">
        <v>0</v>
      </c>
      <c r="B70007" s="2" t="s">
        <v>0</v>
      </c>
      <c r="C70007" s="2" t="s">
        <v>0</v>
      </c>
      <c r="D70007" s="2" t="s">
        <v>0</v>
      </c>
      <c r="E70007" s="2" t="s">
        <v>83544</v>
      </c>
      <c r="F70007" s="5" t="s">
        <v>5650</v>
      </c>
      <c r="G70007" s="8">
        <v>9.4999999999999998E-3</v>
      </c>
      <c r="H70007" s="8"/>
      <c r="I70007" s="6">
        <v>9.4999999999999998E-3</v>
      </c>
      <c r="J70007" s="8">
        <v>5.0000000000000001E-3</v>
      </c>
      <c r="K70007" s="6">
        <v>52.631578947368418</v>
      </c>
      <c r="L70007" s="8">
        <v>4.4999999999999997E-3</v>
      </c>
      <c r="M70007" s="8">
        <v>0</v>
      </c>
      <c r="N70007" s="7">
        <v>0</v>
      </c>
      <c r="O70007" s="7">
        <v>4.4999999999999997E-3</v>
      </c>
    </row>
    <row r="70008" spans="1:15">
      <c r="A70008" s="2" t="s">
        <v>0</v>
      </c>
      <c r="B70008" s="2" t="s">
        <v>0</v>
      </c>
      <c r="C70008" s="2" t="s">
        <v>0</v>
      </c>
      <c r="D70008" s="2" t="s">
        <v>0</v>
      </c>
      <c r="E70008" s="2" t="s">
        <v>83545</v>
      </c>
      <c r="F70008" s="5" t="s">
        <v>5650</v>
      </c>
      <c r="G70008" s="8">
        <v>9.4999999999999998E-3</v>
      </c>
      <c r="H70008" s="8"/>
      <c r="I70008" s="6">
        <v>9.4999999999999998E-3</v>
      </c>
      <c r="J70008" s="8">
        <v>5.0000000000000001E-3</v>
      </c>
      <c r="K70008" s="6">
        <v>52.631578947368418</v>
      </c>
      <c r="L70008" s="8">
        <v>4.4999999999999997E-3</v>
      </c>
      <c r="M70008" s="8">
        <v>0</v>
      </c>
      <c r="N70008" s="7">
        <v>0</v>
      </c>
      <c r="O70008" s="7">
        <v>4.4999999999999997E-3</v>
      </c>
    </row>
    <row r="70009" spans="1:15">
      <c r="A70009" s="2" t="s">
        <v>0</v>
      </c>
      <c r="B70009" s="2" t="s">
        <v>0</v>
      </c>
      <c r="C70009" s="2" t="s">
        <v>0</v>
      </c>
      <c r="D70009" s="2" t="s">
        <v>0</v>
      </c>
      <c r="E70009" s="2" t="s">
        <v>83546</v>
      </c>
      <c r="F70009" s="5" t="s">
        <v>10304</v>
      </c>
      <c r="G70009" s="8">
        <v>4.2999999999999997E-2</v>
      </c>
      <c r="H70009" s="8"/>
      <c r="I70009" s="6">
        <v>4.2999999999999997E-2</v>
      </c>
      <c r="J70009" s="8">
        <v>4.2999999999999997E-2</v>
      </c>
      <c r="K70009" s="6">
        <v>100</v>
      </c>
      <c r="L70009" s="8"/>
      <c r="M70009" s="8">
        <v>0</v>
      </c>
      <c r="N70009" s="7">
        <v>0</v>
      </c>
      <c r="O70009" s="7">
        <v>0</v>
      </c>
    </row>
    <row r="70010" spans="1:15">
      <c r="A70010" s="2" t="s">
        <v>0</v>
      </c>
      <c r="B70010" s="2" t="s">
        <v>0</v>
      </c>
      <c r="C70010" s="2" t="s">
        <v>0</v>
      </c>
      <c r="D70010" s="2" t="s">
        <v>0</v>
      </c>
      <c r="E70010" s="2" t="s">
        <v>83547</v>
      </c>
      <c r="F70010" s="5" t="s">
        <v>10304</v>
      </c>
      <c r="G70010" s="8">
        <v>4.2999999999999997E-2</v>
      </c>
      <c r="H70010" s="8"/>
      <c r="I70010" s="6">
        <v>4.2999999999999997E-2</v>
      </c>
      <c r="J70010" s="8">
        <v>2.2499999999999999E-2</v>
      </c>
      <c r="K70010" s="6">
        <v>52.325581395348841</v>
      </c>
      <c r="L70010" s="8">
        <v>2.0500000000000001E-2</v>
      </c>
      <c r="M70010" s="8">
        <v>0</v>
      </c>
      <c r="N70010" s="7">
        <v>0</v>
      </c>
      <c r="O70010" s="7">
        <v>2.0500000000000001E-2</v>
      </c>
    </row>
    <row r="70011" spans="1:15">
      <c r="A70011" s="2" t="s">
        <v>0</v>
      </c>
      <c r="B70011" s="2" t="s">
        <v>0</v>
      </c>
      <c r="C70011" s="2" t="s">
        <v>0</v>
      </c>
      <c r="D70011" s="2" t="s">
        <v>0</v>
      </c>
      <c r="E70011" s="2" t="s">
        <v>83548</v>
      </c>
      <c r="F70011" s="5" t="s">
        <v>10304</v>
      </c>
      <c r="G70011" s="8">
        <v>4.1390000000000003E-2</v>
      </c>
      <c r="H70011" s="8"/>
      <c r="I70011" s="6">
        <v>4.1390000000000003E-2</v>
      </c>
      <c r="J70011" s="8">
        <v>4.1390000000000003E-2</v>
      </c>
      <c r="K70011" s="6">
        <v>100</v>
      </c>
      <c r="L70011" s="8"/>
      <c r="M70011" s="8">
        <v>0</v>
      </c>
      <c r="N70011" s="7">
        <v>0</v>
      </c>
      <c r="O70011" s="7">
        <v>0</v>
      </c>
    </row>
    <row r="70012" spans="1:15">
      <c r="A70012" s="2" t="s">
        <v>0</v>
      </c>
      <c r="B70012" s="2" t="s">
        <v>0</v>
      </c>
      <c r="C70012" s="2" t="s">
        <v>0</v>
      </c>
      <c r="D70012" s="2" t="s">
        <v>0</v>
      </c>
      <c r="E70012" s="2" t="s">
        <v>83549</v>
      </c>
      <c r="F70012" s="5" t="s">
        <v>10304</v>
      </c>
      <c r="G70012" s="8">
        <v>4.2999999999999997E-2</v>
      </c>
      <c r="H70012" s="8"/>
      <c r="I70012" s="6">
        <v>4.2999999999999997E-2</v>
      </c>
      <c r="J70012" s="8">
        <v>2.2429999999999999E-2</v>
      </c>
      <c r="K70012" s="6">
        <v>52.162790697674424</v>
      </c>
      <c r="L70012" s="8">
        <v>2.0570000000000001E-2</v>
      </c>
      <c r="M70012" s="8">
        <v>0</v>
      </c>
      <c r="N70012" s="7">
        <v>0</v>
      </c>
      <c r="O70012" s="7">
        <v>2.0570000000000001E-2</v>
      </c>
    </row>
    <row r="70013" spans="1:15">
      <c r="A70013" s="2" t="s">
        <v>0</v>
      </c>
      <c r="B70013" s="2" t="s">
        <v>0</v>
      </c>
      <c r="C70013" s="2" t="s">
        <v>0</v>
      </c>
      <c r="D70013" s="2" t="s">
        <v>0</v>
      </c>
      <c r="E70013" s="2" t="s">
        <v>83550</v>
      </c>
      <c r="F70013" s="5" t="s">
        <v>5650</v>
      </c>
      <c r="G70013" s="8">
        <v>1.09E-2</v>
      </c>
      <c r="H70013" s="8"/>
      <c r="I70013" s="6">
        <v>1.09E-2</v>
      </c>
      <c r="J70013" s="8">
        <v>5.7200000000000003E-3</v>
      </c>
      <c r="K70013" s="6">
        <v>52.477064220183486</v>
      </c>
      <c r="L70013" s="8">
        <v>5.1799999999999997E-3</v>
      </c>
      <c r="M70013" s="8">
        <v>0</v>
      </c>
      <c r="N70013" s="7">
        <v>0</v>
      </c>
      <c r="O70013" s="7">
        <v>5.1799999999999997E-3</v>
      </c>
    </row>
    <row r="70014" spans="1:15">
      <c r="A70014" s="2" t="s">
        <v>0</v>
      </c>
      <c r="B70014" s="2" t="s">
        <v>0</v>
      </c>
      <c r="C70014" s="2" t="s">
        <v>0</v>
      </c>
      <c r="D70014" s="2" t="s">
        <v>0</v>
      </c>
      <c r="E70014" s="2" t="s">
        <v>83551</v>
      </c>
      <c r="F70014" s="5" t="s">
        <v>1494</v>
      </c>
      <c r="G70014" s="8">
        <v>6.1580000000000003E-2</v>
      </c>
      <c r="H70014" s="8"/>
      <c r="I70014" s="6">
        <v>6.1580000000000003E-2</v>
      </c>
      <c r="J70014" s="8">
        <v>6.1580000000000003E-2</v>
      </c>
      <c r="K70014" s="6">
        <v>100</v>
      </c>
      <c r="L70014" s="8"/>
      <c r="M70014" s="8">
        <v>0</v>
      </c>
      <c r="N70014" s="7">
        <v>0</v>
      </c>
      <c r="O70014" s="7">
        <v>0</v>
      </c>
    </row>
    <row r="70015" spans="1:15">
      <c r="A70015" s="2" t="s">
        <v>0</v>
      </c>
      <c r="B70015" s="2" t="s">
        <v>0</v>
      </c>
      <c r="C70015" s="2" t="s">
        <v>0</v>
      </c>
      <c r="D70015" s="2" t="s">
        <v>0</v>
      </c>
      <c r="E70015" s="2" t="s">
        <v>83552</v>
      </c>
      <c r="F70015" s="5" t="s">
        <v>5650</v>
      </c>
      <c r="G70015" s="8">
        <v>1.09E-2</v>
      </c>
      <c r="H70015" s="8"/>
      <c r="I70015" s="6">
        <v>1.09E-2</v>
      </c>
      <c r="J70015" s="8">
        <v>5.7200000000000003E-3</v>
      </c>
      <c r="K70015" s="6">
        <v>52.477064220183486</v>
      </c>
      <c r="L70015" s="8">
        <v>5.1799999999999997E-3</v>
      </c>
      <c r="M70015" s="8">
        <v>0</v>
      </c>
      <c r="N70015" s="7">
        <v>0</v>
      </c>
      <c r="O70015" s="7">
        <v>5.1799999999999997E-3</v>
      </c>
    </row>
    <row r="70016" spans="1:15">
      <c r="A70016" s="2" t="s">
        <v>0</v>
      </c>
      <c r="B70016" s="2" t="s">
        <v>0</v>
      </c>
      <c r="C70016" s="2" t="s">
        <v>0</v>
      </c>
      <c r="D70016" s="2" t="s">
        <v>0</v>
      </c>
      <c r="E70016" s="2" t="s">
        <v>83553</v>
      </c>
      <c r="F70016" s="5" t="s">
        <v>1971</v>
      </c>
      <c r="G70016" s="8">
        <v>0.21640000000000001</v>
      </c>
      <c r="H70016" s="8"/>
      <c r="I70016" s="6">
        <v>0.21640000000000001</v>
      </c>
      <c r="J70016" s="8">
        <v>0.21640000000000001</v>
      </c>
      <c r="K70016" s="6">
        <v>100</v>
      </c>
      <c r="L70016" s="8"/>
      <c r="M70016" s="8">
        <v>0</v>
      </c>
      <c r="N70016" s="7">
        <v>0</v>
      </c>
      <c r="O70016" s="7">
        <v>0</v>
      </c>
    </row>
    <row r="70017" spans="1:15">
      <c r="A70017" s="2" t="s">
        <v>0</v>
      </c>
      <c r="B70017" s="2" t="s">
        <v>0</v>
      </c>
      <c r="C70017" s="2" t="s">
        <v>0</v>
      </c>
      <c r="D70017" s="2" t="s">
        <v>0</v>
      </c>
      <c r="E70017" s="2" t="s">
        <v>83554</v>
      </c>
      <c r="F70017" s="5" t="s">
        <v>18643</v>
      </c>
      <c r="G70017" s="8">
        <v>1.004E-2</v>
      </c>
      <c r="H70017" s="8"/>
      <c r="I70017" s="6">
        <v>1.004E-2</v>
      </c>
      <c r="J70017" s="8">
        <v>1.004E-2</v>
      </c>
      <c r="K70017" s="6">
        <v>100</v>
      </c>
      <c r="L70017" s="8"/>
      <c r="M70017" s="8">
        <v>0</v>
      </c>
      <c r="N70017" s="7">
        <v>0</v>
      </c>
      <c r="O70017" s="7">
        <v>0</v>
      </c>
    </row>
    <row r="70018" spans="1:15">
      <c r="A70018" s="2" t="s">
        <v>0</v>
      </c>
      <c r="B70018" s="2" t="s">
        <v>0</v>
      </c>
      <c r="C70018" s="2" t="s">
        <v>0</v>
      </c>
      <c r="D70018" s="2" t="s">
        <v>0</v>
      </c>
      <c r="E70018" s="2" t="s">
        <v>83555</v>
      </c>
      <c r="F70018" s="5" t="s">
        <v>14267</v>
      </c>
      <c r="G70018" s="8">
        <v>2.6360000000000001E-2</v>
      </c>
      <c r="H70018" s="8"/>
      <c r="I70018" s="6">
        <v>2.6360000000000001E-2</v>
      </c>
      <c r="J70018" s="8">
        <v>2.6360000000000001E-2</v>
      </c>
      <c r="K70018" s="6">
        <v>100</v>
      </c>
      <c r="L70018" s="8"/>
      <c r="M70018" s="8">
        <v>0</v>
      </c>
      <c r="N70018" s="7">
        <v>0</v>
      </c>
      <c r="O70018" s="7">
        <v>0</v>
      </c>
    </row>
    <row r="70019" spans="1:15">
      <c r="A70019" s="2" t="s">
        <v>0</v>
      </c>
      <c r="B70019" s="2" t="s">
        <v>0</v>
      </c>
      <c r="C70019" s="2" t="s">
        <v>0</v>
      </c>
      <c r="D70019" s="2" t="s">
        <v>0</v>
      </c>
      <c r="E70019" s="2" t="s">
        <v>83556</v>
      </c>
      <c r="F70019" s="5" t="s">
        <v>10269</v>
      </c>
      <c r="G70019" s="8">
        <v>6.6799999999999998E-2</v>
      </c>
      <c r="H70019" s="8">
        <v>0</v>
      </c>
      <c r="I70019" s="6">
        <v>6.6799999999999998E-2</v>
      </c>
      <c r="J70019" s="8">
        <v>6.6799999999999998E-2</v>
      </c>
      <c r="K70019" s="6">
        <v>100</v>
      </c>
      <c r="L70019" s="8"/>
      <c r="M70019" s="8">
        <v>0</v>
      </c>
      <c r="N70019" s="7">
        <v>0</v>
      </c>
      <c r="O70019" s="7">
        <v>0</v>
      </c>
    </row>
    <row r="70020" spans="1:15">
      <c r="A70020" s="2" t="s">
        <v>0</v>
      </c>
      <c r="B70020" s="2" t="s">
        <v>0</v>
      </c>
      <c r="C70020" s="2" t="s">
        <v>0</v>
      </c>
      <c r="D70020" s="2" t="s">
        <v>0</v>
      </c>
      <c r="E70020" s="2" t="s">
        <v>83557</v>
      </c>
      <c r="F70020" s="5" t="s">
        <v>10269</v>
      </c>
      <c r="G70020" s="8">
        <v>0.11592</v>
      </c>
      <c r="H70020" s="8"/>
      <c r="I70020" s="6">
        <v>0.11592</v>
      </c>
      <c r="J70020" s="8">
        <v>8.6249999999999993E-2</v>
      </c>
      <c r="K70020" s="6">
        <v>74.404761904761912</v>
      </c>
      <c r="L70020" s="8">
        <v>2.9669999999999998E-2</v>
      </c>
      <c r="M70020" s="8">
        <v>0</v>
      </c>
      <c r="N70020" s="7">
        <v>0</v>
      </c>
      <c r="O70020" s="7">
        <v>2.9669999999999998E-2</v>
      </c>
    </row>
    <row r="70021" spans="1:15">
      <c r="A70021" s="2" t="s">
        <v>0</v>
      </c>
      <c r="B70021" s="2" t="s">
        <v>0</v>
      </c>
      <c r="C70021" s="2" t="s">
        <v>0</v>
      </c>
      <c r="D70021" s="2" t="s">
        <v>0</v>
      </c>
      <c r="E70021" s="2" t="s">
        <v>83558</v>
      </c>
      <c r="F70021" s="5" t="s">
        <v>10269</v>
      </c>
      <c r="G70021" s="8">
        <v>2.0160000000000001E-2</v>
      </c>
      <c r="H70021" s="8"/>
      <c r="I70021" s="6">
        <v>2.0160000000000001E-2</v>
      </c>
      <c r="J70021" s="8">
        <v>1.4999999999999999E-2</v>
      </c>
      <c r="K70021" s="6">
        <v>74.404761904761898</v>
      </c>
      <c r="L70021" s="8">
        <v>5.1599999999999997E-3</v>
      </c>
      <c r="M70021" s="8">
        <v>0</v>
      </c>
      <c r="N70021" s="7">
        <v>0</v>
      </c>
      <c r="O70021" s="7">
        <v>5.1599999999999997E-3</v>
      </c>
    </row>
    <row r="70022" spans="1:15">
      <c r="A70022" s="2" t="s">
        <v>0</v>
      </c>
      <c r="B70022" s="2" t="s">
        <v>0</v>
      </c>
      <c r="C70022" s="2" t="s">
        <v>0</v>
      </c>
      <c r="D70022" s="2" t="s">
        <v>0</v>
      </c>
      <c r="E70022" s="2" t="s">
        <v>83559</v>
      </c>
      <c r="F70022" s="5" t="s">
        <v>10269</v>
      </c>
      <c r="G70022" s="8">
        <v>2.1839999999999998E-2</v>
      </c>
      <c r="H70022" s="8"/>
      <c r="I70022" s="6">
        <v>2.1839999999999998E-2</v>
      </c>
      <c r="J70022" s="8">
        <v>1.6250000000000001E-2</v>
      </c>
      <c r="K70022" s="6">
        <v>74.404761904761912</v>
      </c>
      <c r="L70022" s="8">
        <v>5.5900000000000004E-3</v>
      </c>
      <c r="M70022" s="8">
        <v>0</v>
      </c>
      <c r="N70022" s="7">
        <v>0</v>
      </c>
      <c r="O70022" s="7">
        <v>5.5900000000000004E-3</v>
      </c>
    </row>
    <row r="70023" spans="1:15">
      <c r="A70023" s="2" t="s">
        <v>0</v>
      </c>
      <c r="B70023" s="2" t="s">
        <v>0</v>
      </c>
      <c r="C70023" s="2" t="s">
        <v>0</v>
      </c>
      <c r="D70023" s="2" t="s">
        <v>0</v>
      </c>
      <c r="E70023" s="2" t="s">
        <v>83560</v>
      </c>
      <c r="F70023" s="5" t="s">
        <v>10301</v>
      </c>
      <c r="G70023" s="8">
        <v>0.19900000000000001</v>
      </c>
      <c r="H70023" s="8">
        <v>0</v>
      </c>
      <c r="I70023" s="6">
        <v>0.19900000000000001</v>
      </c>
      <c r="J70023" s="8">
        <v>0.19900000000000001</v>
      </c>
      <c r="K70023" s="6">
        <v>100</v>
      </c>
      <c r="L70023" s="8"/>
      <c r="M70023" s="8">
        <v>0</v>
      </c>
      <c r="N70023" s="7">
        <v>0</v>
      </c>
      <c r="O70023" s="7">
        <v>0</v>
      </c>
    </row>
    <row r="70024" spans="1:15">
      <c r="A70024" s="2" t="s">
        <v>0</v>
      </c>
      <c r="B70024" s="2" t="s">
        <v>0</v>
      </c>
      <c r="C70024" s="2" t="s">
        <v>0</v>
      </c>
      <c r="D70024" s="2" t="s">
        <v>0</v>
      </c>
      <c r="E70024" s="2" t="s">
        <v>83561</v>
      </c>
      <c r="F70024" s="5" t="s">
        <v>10431</v>
      </c>
      <c r="G70024" s="8">
        <v>0.14799999999999999</v>
      </c>
      <c r="H70024" s="8">
        <v>0</v>
      </c>
      <c r="I70024" s="6">
        <v>0.14799999999999999</v>
      </c>
      <c r="J70024" s="8">
        <v>0.14799999999999999</v>
      </c>
      <c r="K70024" s="6">
        <v>100</v>
      </c>
      <c r="L70024" s="8"/>
      <c r="M70024" s="8">
        <v>0</v>
      </c>
      <c r="N70024" s="7">
        <v>0</v>
      </c>
      <c r="O70024" s="7">
        <v>0</v>
      </c>
    </row>
    <row r="70025" spans="1:15">
      <c r="A70025" s="2" t="s">
        <v>0</v>
      </c>
      <c r="B70025" s="2" t="s">
        <v>0</v>
      </c>
      <c r="C70025" s="2" t="s">
        <v>0</v>
      </c>
      <c r="D70025" s="2" t="s">
        <v>0</v>
      </c>
      <c r="E70025" s="2" t="s">
        <v>83562</v>
      </c>
      <c r="F70025" s="5" t="s">
        <v>10230</v>
      </c>
      <c r="G70025" s="8">
        <v>1.67E-2</v>
      </c>
      <c r="H70025" s="8">
        <v>0</v>
      </c>
      <c r="I70025" s="6">
        <v>1.67E-2</v>
      </c>
      <c r="J70025" s="8">
        <v>1.67E-2</v>
      </c>
      <c r="K70025" s="6">
        <v>100</v>
      </c>
      <c r="L70025" s="8"/>
      <c r="M70025" s="8">
        <v>0</v>
      </c>
      <c r="N70025" s="7">
        <v>0</v>
      </c>
      <c r="O70025" s="7">
        <v>0</v>
      </c>
    </row>
    <row r="70026" spans="1:15">
      <c r="A70026" s="2" t="s">
        <v>0</v>
      </c>
      <c r="B70026" s="2" t="s">
        <v>0</v>
      </c>
      <c r="C70026" s="2" t="s">
        <v>0</v>
      </c>
      <c r="D70026" s="2" t="s">
        <v>0</v>
      </c>
      <c r="E70026" s="2" t="s">
        <v>83563</v>
      </c>
      <c r="F70026" s="5" t="s">
        <v>10230</v>
      </c>
      <c r="G70026" s="8">
        <v>3.3399999999999999E-2</v>
      </c>
      <c r="H70026" s="8">
        <v>0</v>
      </c>
      <c r="I70026" s="6">
        <v>3.3399999999999999E-2</v>
      </c>
      <c r="J70026" s="8">
        <v>3.3399999999999999E-2</v>
      </c>
      <c r="K70026" s="6">
        <v>100</v>
      </c>
      <c r="L70026" s="8"/>
      <c r="M70026" s="8">
        <v>0</v>
      </c>
      <c r="N70026" s="7">
        <v>0</v>
      </c>
      <c r="O70026" s="7">
        <v>0</v>
      </c>
    </row>
    <row r="70027" spans="1:15">
      <c r="A70027" s="2" t="s">
        <v>0</v>
      </c>
      <c r="B70027" s="2" t="s">
        <v>0</v>
      </c>
      <c r="C70027" s="2" t="s">
        <v>0</v>
      </c>
      <c r="D70027" s="2" t="s">
        <v>0</v>
      </c>
      <c r="E70027" s="2" t="s">
        <v>83564</v>
      </c>
      <c r="F70027" s="5" t="s">
        <v>10304</v>
      </c>
      <c r="G70027" s="8">
        <v>4.1390000000000003E-2</v>
      </c>
      <c r="H70027" s="8"/>
      <c r="I70027" s="6">
        <v>4.1390000000000003E-2</v>
      </c>
      <c r="J70027" s="8">
        <v>4.1390000000000003E-2</v>
      </c>
      <c r="K70027" s="6">
        <v>100</v>
      </c>
      <c r="L70027" s="8"/>
      <c r="M70027" s="8">
        <v>0</v>
      </c>
      <c r="N70027" s="7">
        <v>0</v>
      </c>
      <c r="O70027" s="7">
        <v>0</v>
      </c>
    </row>
    <row r="70028" spans="1:15">
      <c r="A70028" s="2" t="s">
        <v>0</v>
      </c>
      <c r="B70028" s="2" t="s">
        <v>0</v>
      </c>
      <c r="C70028" s="2" t="s">
        <v>0</v>
      </c>
      <c r="D70028" s="2" t="s">
        <v>0</v>
      </c>
      <c r="E70028" s="2" t="s">
        <v>83565</v>
      </c>
      <c r="F70028" s="5" t="s">
        <v>10240</v>
      </c>
      <c r="G70028" s="8">
        <v>5.8970000000000002E-2</v>
      </c>
      <c r="H70028" s="8"/>
      <c r="I70028" s="6">
        <v>5.8970000000000002E-2</v>
      </c>
      <c r="J70028" s="8">
        <v>5.8970000000000002E-2</v>
      </c>
      <c r="K70028" s="6">
        <v>100</v>
      </c>
      <c r="L70028" s="8"/>
      <c r="M70028" s="8">
        <v>0</v>
      </c>
      <c r="N70028" s="7">
        <v>0</v>
      </c>
      <c r="O70028" s="7">
        <v>0</v>
      </c>
    </row>
    <row r="70029" spans="1:15">
      <c r="A70029" s="2" t="s">
        <v>0</v>
      </c>
      <c r="B70029" s="2" t="s">
        <v>0</v>
      </c>
      <c r="C70029" s="2" t="s">
        <v>0</v>
      </c>
      <c r="D70029" s="2" t="s">
        <v>0</v>
      </c>
      <c r="E70029" s="2" t="s">
        <v>83566</v>
      </c>
      <c r="F70029" s="5" t="s">
        <v>10269</v>
      </c>
      <c r="G70029" s="8">
        <v>1.848E-2</v>
      </c>
      <c r="H70029" s="8"/>
      <c r="I70029" s="6">
        <v>1.848E-2</v>
      </c>
      <c r="J70029" s="8">
        <v>1.375E-2</v>
      </c>
      <c r="K70029" s="6">
        <v>74.404761904761912</v>
      </c>
      <c r="L70029" s="8">
        <v>4.7299999999999998E-3</v>
      </c>
      <c r="M70029" s="8">
        <v>0</v>
      </c>
      <c r="N70029" s="7">
        <v>0</v>
      </c>
      <c r="O70029" s="7">
        <v>4.7299999999999998E-3</v>
      </c>
    </row>
    <row r="70030" spans="1:15">
      <c r="A70030" s="2" t="s">
        <v>0</v>
      </c>
      <c r="B70030" s="2" t="s">
        <v>0</v>
      </c>
      <c r="C70030" s="2" t="s">
        <v>0</v>
      </c>
      <c r="D70030" s="2" t="s">
        <v>0</v>
      </c>
      <c r="E70030" s="2" t="s">
        <v>83567</v>
      </c>
      <c r="F70030" s="5" t="s">
        <v>10269</v>
      </c>
      <c r="G70030" s="8">
        <v>4.2000000000000003E-2</v>
      </c>
      <c r="H70030" s="8"/>
      <c r="I70030" s="6">
        <v>4.2000000000000003E-2</v>
      </c>
      <c r="J70030" s="8">
        <v>3.125E-2</v>
      </c>
      <c r="K70030" s="6">
        <v>74.404761904761898</v>
      </c>
      <c r="L70030" s="8">
        <v>1.0749999999999999E-2</v>
      </c>
      <c r="M70030" s="8">
        <v>0</v>
      </c>
      <c r="N70030" s="7">
        <v>0</v>
      </c>
      <c r="O70030" s="7">
        <v>1.0749999999999999E-2</v>
      </c>
    </row>
    <row r="70031" spans="1:15">
      <c r="A70031" s="2" t="s">
        <v>0</v>
      </c>
      <c r="B70031" s="2" t="s">
        <v>0</v>
      </c>
      <c r="C70031" s="2" t="s">
        <v>0</v>
      </c>
      <c r="D70031" s="2" t="s">
        <v>0</v>
      </c>
      <c r="E70031" s="2" t="s">
        <v>83568</v>
      </c>
      <c r="F70031" s="5" t="s">
        <v>10269</v>
      </c>
      <c r="G70031" s="8">
        <v>2.0160000000000001E-2</v>
      </c>
      <c r="H70031" s="8"/>
      <c r="I70031" s="6">
        <v>2.0160000000000001E-2</v>
      </c>
      <c r="J70031" s="8">
        <v>1.4999999999999999E-2</v>
      </c>
      <c r="K70031" s="6">
        <v>74.404761904761898</v>
      </c>
      <c r="L70031" s="8">
        <v>5.1599999999999997E-3</v>
      </c>
      <c r="M70031" s="8">
        <v>0</v>
      </c>
      <c r="N70031" s="7">
        <v>0</v>
      </c>
      <c r="O70031" s="7">
        <v>5.1599999999999997E-3</v>
      </c>
    </row>
    <row r="70032" spans="1:15">
      <c r="A70032" s="2" t="s">
        <v>0</v>
      </c>
      <c r="B70032" s="2" t="s">
        <v>0</v>
      </c>
      <c r="C70032" s="2" t="s">
        <v>0</v>
      </c>
      <c r="D70032" s="2" t="s">
        <v>0</v>
      </c>
      <c r="E70032" s="2" t="s">
        <v>83569</v>
      </c>
      <c r="F70032" s="5" t="s">
        <v>10269</v>
      </c>
      <c r="G70032" s="8">
        <v>3.8640000000000001E-2</v>
      </c>
      <c r="H70032" s="8"/>
      <c r="I70032" s="6">
        <v>3.8640000000000001E-2</v>
      </c>
      <c r="J70032" s="8">
        <v>2.8750000000000001E-2</v>
      </c>
      <c r="K70032" s="6">
        <v>74.404761904761912</v>
      </c>
      <c r="L70032" s="8">
        <v>9.8899999999999995E-3</v>
      </c>
      <c r="M70032" s="8">
        <v>0</v>
      </c>
      <c r="N70032" s="7">
        <v>0</v>
      </c>
      <c r="O70032" s="7">
        <v>9.8899999999999995E-3</v>
      </c>
    </row>
    <row r="70033" spans="1:15">
      <c r="A70033" s="2" t="s">
        <v>0</v>
      </c>
      <c r="B70033" s="2" t="s">
        <v>0</v>
      </c>
      <c r="C70033" s="2" t="s">
        <v>0</v>
      </c>
      <c r="D70033" s="2" t="s">
        <v>0</v>
      </c>
      <c r="E70033" s="2" t="s">
        <v>83570</v>
      </c>
      <c r="F70033" s="5" t="s">
        <v>1438</v>
      </c>
      <c r="G70033" s="8">
        <v>1.46E-2</v>
      </c>
      <c r="H70033" s="8"/>
      <c r="I70033" s="6">
        <v>1.46E-2</v>
      </c>
      <c r="J70033" s="8">
        <v>7.4200000000000004E-3</v>
      </c>
      <c r="K70033" s="6">
        <v>50.821917808219176</v>
      </c>
      <c r="L70033" s="8">
        <v>7.1799999999999998E-3</v>
      </c>
      <c r="M70033" s="8">
        <v>0</v>
      </c>
      <c r="N70033" s="7">
        <v>0</v>
      </c>
      <c r="O70033" s="7">
        <v>7.1799999999999998E-3</v>
      </c>
    </row>
    <row r="70034" spans="1:15">
      <c r="A70034" s="2" t="s">
        <v>0</v>
      </c>
      <c r="B70034" s="2" t="s">
        <v>0</v>
      </c>
      <c r="C70034" s="2" t="s">
        <v>0</v>
      </c>
      <c r="D70034" s="2" t="s">
        <v>0</v>
      </c>
      <c r="E70034" s="2" t="s">
        <v>83571</v>
      </c>
      <c r="F70034" s="5" t="s">
        <v>10269</v>
      </c>
      <c r="G70034" s="8">
        <v>6.216E-2</v>
      </c>
      <c r="H70034" s="8"/>
      <c r="I70034" s="6">
        <v>6.216E-2</v>
      </c>
      <c r="J70034" s="8">
        <v>4.6249999999999999E-2</v>
      </c>
      <c r="K70034" s="6">
        <v>74.404761904761912</v>
      </c>
      <c r="L70034" s="8">
        <v>1.5910000000000001E-2</v>
      </c>
      <c r="M70034" s="8">
        <v>0</v>
      </c>
      <c r="N70034" s="7">
        <v>0</v>
      </c>
      <c r="O70034" s="7">
        <v>1.5910000000000001E-2</v>
      </c>
    </row>
    <row r="70035" spans="1:15">
      <c r="A70035" s="2" t="s">
        <v>0</v>
      </c>
      <c r="B70035" s="2" t="s">
        <v>0</v>
      </c>
      <c r="C70035" s="2" t="s">
        <v>0</v>
      </c>
      <c r="D70035" s="2" t="s">
        <v>0</v>
      </c>
      <c r="E70035" s="2" t="s">
        <v>83572</v>
      </c>
      <c r="F70035" s="5" t="s">
        <v>10295</v>
      </c>
      <c r="G70035" s="8">
        <v>4.6420000000000003E-2</v>
      </c>
      <c r="H70035" s="8">
        <v>0</v>
      </c>
      <c r="I70035" s="6">
        <v>4.6420000000000003E-2</v>
      </c>
      <c r="J70035" s="8">
        <v>4.6420000000000003E-2</v>
      </c>
      <c r="K70035" s="6">
        <v>100</v>
      </c>
      <c r="L70035" s="8"/>
      <c r="M70035" s="8">
        <v>0</v>
      </c>
      <c r="N70035" s="7">
        <v>0</v>
      </c>
      <c r="O70035" s="7">
        <v>0</v>
      </c>
    </row>
    <row r="70036" spans="1:15">
      <c r="A70036" s="2" t="s">
        <v>0</v>
      </c>
      <c r="B70036" s="2" t="s">
        <v>0</v>
      </c>
      <c r="C70036" s="2" t="s">
        <v>0</v>
      </c>
      <c r="D70036" s="2" t="s">
        <v>0</v>
      </c>
      <c r="E70036" s="2" t="s">
        <v>83573</v>
      </c>
      <c r="F70036" s="5" t="s">
        <v>10295</v>
      </c>
      <c r="G70036" s="8">
        <v>5.8631000000000003E-2</v>
      </c>
      <c r="H70036" s="8"/>
      <c r="I70036" s="6">
        <v>5.8631000000000003E-2</v>
      </c>
      <c r="J70036" s="8">
        <v>5.8631000000000003E-2</v>
      </c>
      <c r="K70036" s="6">
        <v>100</v>
      </c>
      <c r="L70036" s="8"/>
      <c r="M70036" s="8">
        <v>0</v>
      </c>
      <c r="N70036" s="7">
        <v>0</v>
      </c>
      <c r="O70036" s="7">
        <v>0</v>
      </c>
    </row>
    <row r="70037" spans="1:15">
      <c r="A70037" s="2" t="s">
        <v>0</v>
      </c>
      <c r="B70037" s="2" t="s">
        <v>0</v>
      </c>
      <c r="C70037" s="2" t="s">
        <v>0</v>
      </c>
      <c r="D70037" s="2" t="s">
        <v>0</v>
      </c>
      <c r="E70037" s="2" t="s">
        <v>83574</v>
      </c>
      <c r="F70037" s="5" t="s">
        <v>10295</v>
      </c>
      <c r="G70037" s="8">
        <v>0.06</v>
      </c>
      <c r="H70037" s="8"/>
      <c r="I70037" s="6">
        <v>0.06</v>
      </c>
      <c r="J70037" s="8">
        <v>0.06</v>
      </c>
      <c r="K70037" s="6">
        <v>100</v>
      </c>
      <c r="L70037" s="8"/>
      <c r="M70037" s="8">
        <v>0</v>
      </c>
      <c r="N70037" s="7">
        <v>0</v>
      </c>
      <c r="O70037" s="7">
        <v>0</v>
      </c>
    </row>
    <row r="70038" spans="1:15">
      <c r="A70038" s="2" t="s">
        <v>0</v>
      </c>
      <c r="B70038" s="2" t="s">
        <v>0</v>
      </c>
      <c r="C70038" s="2" t="s">
        <v>0</v>
      </c>
      <c r="D70038" s="2" t="s">
        <v>0</v>
      </c>
      <c r="E70038" s="2" t="s">
        <v>83575</v>
      </c>
      <c r="F70038" s="5" t="s">
        <v>10240</v>
      </c>
      <c r="G70038" s="8">
        <v>0.12531999999999999</v>
      </c>
      <c r="H70038" s="8"/>
      <c r="I70038" s="6">
        <v>0.12531999999999999</v>
      </c>
      <c r="J70038" s="8">
        <v>0.12531999999999999</v>
      </c>
      <c r="K70038" s="6">
        <v>100</v>
      </c>
      <c r="L70038" s="8"/>
      <c r="M70038" s="8">
        <v>0</v>
      </c>
      <c r="N70038" s="7">
        <v>0</v>
      </c>
      <c r="O70038" s="7">
        <v>0</v>
      </c>
    </row>
    <row r="70039" spans="1:15">
      <c r="A70039" s="2" t="s">
        <v>0</v>
      </c>
      <c r="B70039" s="2" t="s">
        <v>0</v>
      </c>
      <c r="C70039" s="2" t="s">
        <v>0</v>
      </c>
      <c r="D70039" s="2" t="s">
        <v>0</v>
      </c>
      <c r="E70039" s="2" t="s">
        <v>83576</v>
      </c>
      <c r="F70039" s="5" t="s">
        <v>10240</v>
      </c>
      <c r="G70039" s="8">
        <v>6.1925000000000001E-2</v>
      </c>
      <c r="H70039" s="8"/>
      <c r="I70039" s="6">
        <v>6.1925000000000001E-2</v>
      </c>
      <c r="J70039" s="8">
        <v>6.1925000000000001E-2</v>
      </c>
      <c r="K70039" s="6">
        <v>100</v>
      </c>
      <c r="L70039" s="8"/>
      <c r="M70039" s="8">
        <v>0</v>
      </c>
      <c r="N70039" s="7">
        <v>0</v>
      </c>
      <c r="O70039" s="7">
        <v>0</v>
      </c>
    </row>
    <row r="70040" spans="1:15">
      <c r="A70040" s="2" t="s">
        <v>0</v>
      </c>
      <c r="B70040" s="2" t="s">
        <v>0</v>
      </c>
      <c r="C70040" s="2" t="s">
        <v>0</v>
      </c>
      <c r="D70040" s="2" t="s">
        <v>0</v>
      </c>
      <c r="E70040" s="2" t="s">
        <v>83577</v>
      </c>
      <c r="F70040" s="5" t="s">
        <v>10269</v>
      </c>
      <c r="G70040" s="8">
        <v>3.3399999999999999E-2</v>
      </c>
      <c r="H70040" s="8">
        <v>0</v>
      </c>
      <c r="I70040" s="6">
        <v>3.3399999999999999E-2</v>
      </c>
      <c r="J70040" s="8">
        <v>3.3399999999999999E-2</v>
      </c>
      <c r="K70040" s="6">
        <v>100</v>
      </c>
      <c r="L70040" s="8"/>
      <c r="M70040" s="8">
        <v>0</v>
      </c>
      <c r="N70040" s="7">
        <v>0</v>
      </c>
      <c r="O70040" s="7">
        <v>0</v>
      </c>
    </row>
    <row r="70041" spans="1:15">
      <c r="A70041" s="2" t="s">
        <v>0</v>
      </c>
      <c r="B70041" s="2" t="s">
        <v>0</v>
      </c>
      <c r="C70041" s="2" t="s">
        <v>0</v>
      </c>
      <c r="D70041" s="2" t="s">
        <v>0</v>
      </c>
      <c r="E70041" s="2" t="s">
        <v>83578</v>
      </c>
      <c r="F70041" s="5" t="s">
        <v>10344</v>
      </c>
      <c r="G70041" s="8">
        <v>1.4385E-2</v>
      </c>
      <c r="H70041" s="8"/>
      <c r="I70041" s="6">
        <v>1.4385E-2</v>
      </c>
      <c r="J70041" s="8">
        <v>1.4385E-2</v>
      </c>
      <c r="K70041" s="6">
        <v>100</v>
      </c>
      <c r="L70041" s="8"/>
      <c r="M70041" s="8">
        <v>0</v>
      </c>
      <c r="N70041" s="7">
        <v>0</v>
      </c>
      <c r="O70041" s="7">
        <v>0</v>
      </c>
    </row>
    <row r="70042" spans="1:15">
      <c r="A70042" s="2" t="s">
        <v>0</v>
      </c>
      <c r="B70042" s="2" t="s">
        <v>0</v>
      </c>
      <c r="C70042" s="2" t="s">
        <v>0</v>
      </c>
      <c r="D70042" s="2" t="s">
        <v>0</v>
      </c>
      <c r="E70042" s="2" t="s">
        <v>83579</v>
      </c>
      <c r="F70042" s="5" t="s">
        <v>10344</v>
      </c>
      <c r="G70042" s="8">
        <v>9.5899999999999996E-3</v>
      </c>
      <c r="H70042" s="8"/>
      <c r="I70042" s="6">
        <v>9.5899999999999996E-3</v>
      </c>
      <c r="J70042" s="8">
        <v>9.5899999999999996E-3</v>
      </c>
      <c r="K70042" s="6">
        <v>100</v>
      </c>
      <c r="L70042" s="8"/>
      <c r="M70042" s="8">
        <v>0</v>
      </c>
      <c r="N70042" s="7">
        <v>0</v>
      </c>
      <c r="O70042" s="7">
        <v>0</v>
      </c>
    </row>
    <row r="70043" spans="1:15">
      <c r="A70043" s="2" t="s">
        <v>0</v>
      </c>
      <c r="B70043" s="2" t="s">
        <v>0</v>
      </c>
      <c r="C70043" s="2" t="s">
        <v>0</v>
      </c>
      <c r="D70043" s="2" t="s">
        <v>0</v>
      </c>
      <c r="E70043" s="2" t="s">
        <v>83580</v>
      </c>
      <c r="F70043" s="5" t="s">
        <v>10344</v>
      </c>
      <c r="G70043" s="8">
        <v>9.5899999999999996E-3</v>
      </c>
      <c r="H70043" s="8"/>
      <c r="I70043" s="6">
        <v>9.5899999999999996E-3</v>
      </c>
      <c r="J70043" s="8">
        <v>9.5899999999999996E-3</v>
      </c>
      <c r="K70043" s="6">
        <v>100</v>
      </c>
      <c r="L70043" s="8"/>
      <c r="M70043" s="8">
        <v>0</v>
      </c>
      <c r="N70043" s="7">
        <v>0</v>
      </c>
      <c r="O70043" s="7">
        <v>0</v>
      </c>
    </row>
    <row r="70044" spans="1:15">
      <c r="A70044" s="2" t="s">
        <v>0</v>
      </c>
      <c r="B70044" s="2" t="s">
        <v>0</v>
      </c>
      <c r="C70044" s="2" t="s">
        <v>0</v>
      </c>
      <c r="D70044" s="2" t="s">
        <v>0</v>
      </c>
      <c r="E70044" s="2" t="s">
        <v>83581</v>
      </c>
      <c r="F70044" s="5" t="s">
        <v>10344</v>
      </c>
      <c r="G70044" s="8">
        <v>9.5899999999999996E-3</v>
      </c>
      <c r="H70044" s="8"/>
      <c r="I70044" s="6">
        <v>9.5899999999999996E-3</v>
      </c>
      <c r="J70044" s="8">
        <v>9.5899999999999996E-3</v>
      </c>
      <c r="K70044" s="6">
        <v>100</v>
      </c>
      <c r="L70044" s="8"/>
      <c r="M70044" s="8">
        <v>0</v>
      </c>
      <c r="N70044" s="7">
        <v>0</v>
      </c>
      <c r="O70044" s="7">
        <v>0</v>
      </c>
    </row>
    <row r="70045" spans="1:15">
      <c r="A70045" s="2" t="s">
        <v>0</v>
      </c>
      <c r="B70045" s="2" t="s">
        <v>0</v>
      </c>
      <c r="C70045" s="2" t="s">
        <v>0</v>
      </c>
      <c r="D70045" s="2" t="s">
        <v>0</v>
      </c>
      <c r="E70045" s="2" t="s">
        <v>83582</v>
      </c>
      <c r="F70045" s="5" t="s">
        <v>10344</v>
      </c>
      <c r="G70045" s="8">
        <v>9.5899999999999996E-3</v>
      </c>
      <c r="H70045" s="8"/>
      <c r="I70045" s="6">
        <v>9.5899999999999996E-3</v>
      </c>
      <c r="J70045" s="8">
        <v>9.5899999999999996E-3</v>
      </c>
      <c r="K70045" s="6">
        <v>100</v>
      </c>
      <c r="L70045" s="8"/>
      <c r="M70045" s="8">
        <v>0</v>
      </c>
      <c r="N70045" s="7">
        <v>0</v>
      </c>
      <c r="O70045" s="7">
        <v>0</v>
      </c>
    </row>
    <row r="70046" spans="1:15">
      <c r="A70046" s="2" t="s">
        <v>0</v>
      </c>
      <c r="B70046" s="2" t="s">
        <v>0</v>
      </c>
      <c r="C70046" s="2" t="s">
        <v>0</v>
      </c>
      <c r="D70046" s="2" t="s">
        <v>0</v>
      </c>
      <c r="E70046" s="2" t="s">
        <v>83583</v>
      </c>
      <c r="F70046" s="5" t="s">
        <v>1438</v>
      </c>
      <c r="G70046" s="8">
        <v>1.46E-2</v>
      </c>
      <c r="H70046" s="8"/>
      <c r="I70046" s="6">
        <v>1.46E-2</v>
      </c>
      <c r="J70046" s="8">
        <v>7.4200000000000004E-3</v>
      </c>
      <c r="K70046" s="6">
        <v>50.821917808219176</v>
      </c>
      <c r="L70046" s="8">
        <v>7.1799999999999998E-3</v>
      </c>
      <c r="M70046" s="8">
        <v>0</v>
      </c>
      <c r="N70046" s="7">
        <v>0</v>
      </c>
      <c r="O70046" s="7">
        <v>7.1799999999999998E-3</v>
      </c>
    </row>
    <row r="70047" spans="1:15">
      <c r="A70047" s="2" t="s">
        <v>0</v>
      </c>
      <c r="B70047" s="2" t="s">
        <v>0</v>
      </c>
      <c r="C70047" s="2" t="s">
        <v>0</v>
      </c>
      <c r="D70047" s="2" t="s">
        <v>0</v>
      </c>
      <c r="E70047" s="2" t="s">
        <v>83584</v>
      </c>
      <c r="F70047" s="5" t="s">
        <v>10304</v>
      </c>
      <c r="G70047" s="8">
        <v>4.2999999999999997E-2</v>
      </c>
      <c r="H70047" s="8"/>
      <c r="I70047" s="6">
        <v>4.2999999999999997E-2</v>
      </c>
      <c r="J70047" s="8">
        <v>2.239E-2</v>
      </c>
      <c r="K70047" s="6">
        <v>52.069767441860471</v>
      </c>
      <c r="L70047" s="8">
        <v>2.061E-2</v>
      </c>
      <c r="M70047" s="8">
        <v>0</v>
      </c>
      <c r="N70047" s="7">
        <v>0</v>
      </c>
      <c r="O70047" s="7">
        <v>2.061E-2</v>
      </c>
    </row>
    <row r="70048" spans="1:15">
      <c r="A70048" s="2" t="s">
        <v>0</v>
      </c>
      <c r="B70048" s="2" t="s">
        <v>0</v>
      </c>
      <c r="C70048" s="2" t="s">
        <v>0</v>
      </c>
      <c r="D70048" s="2" t="s">
        <v>0</v>
      </c>
      <c r="E70048" s="2" t="s">
        <v>83585</v>
      </c>
      <c r="F70048" s="5" t="s">
        <v>10304</v>
      </c>
      <c r="G70048" s="8">
        <v>4.2999999999999997E-2</v>
      </c>
      <c r="H70048" s="8"/>
      <c r="I70048" s="6">
        <v>4.2999999999999997E-2</v>
      </c>
      <c r="J70048" s="8">
        <v>2.2429999999999999E-2</v>
      </c>
      <c r="K70048" s="6">
        <v>52.162790697674424</v>
      </c>
      <c r="L70048" s="8">
        <v>2.0570000000000001E-2</v>
      </c>
      <c r="M70048" s="8">
        <v>0</v>
      </c>
      <c r="N70048" s="7">
        <v>0</v>
      </c>
      <c r="O70048" s="7">
        <v>2.0570000000000001E-2</v>
      </c>
    </row>
    <row r="70049" spans="1:15">
      <c r="A70049" s="2" t="s">
        <v>0</v>
      </c>
      <c r="B70049" s="2" t="s">
        <v>0</v>
      </c>
      <c r="C70049" s="2" t="s">
        <v>0</v>
      </c>
      <c r="D70049" s="2" t="s">
        <v>0</v>
      </c>
      <c r="E70049" s="2" t="s">
        <v>83586</v>
      </c>
      <c r="F70049" s="5" t="s">
        <v>10344</v>
      </c>
      <c r="G70049" s="8">
        <v>9.5899999999999996E-3</v>
      </c>
      <c r="H70049" s="8"/>
      <c r="I70049" s="6">
        <v>9.5899999999999996E-3</v>
      </c>
      <c r="J70049" s="8">
        <v>9.5899999999999996E-3</v>
      </c>
      <c r="K70049" s="6">
        <v>100</v>
      </c>
      <c r="L70049" s="8"/>
      <c r="M70049" s="8">
        <v>0</v>
      </c>
      <c r="N70049" s="7">
        <v>0</v>
      </c>
      <c r="O70049" s="7">
        <v>0</v>
      </c>
    </row>
    <row r="70050" spans="1:15">
      <c r="A70050" s="2" t="s">
        <v>0</v>
      </c>
      <c r="B70050" s="2" t="s">
        <v>0</v>
      </c>
      <c r="C70050" s="2" t="s">
        <v>0</v>
      </c>
      <c r="D70050" s="2" t="s">
        <v>0</v>
      </c>
      <c r="E70050" s="2" t="s">
        <v>83587</v>
      </c>
      <c r="F70050" s="5" t="s">
        <v>10255</v>
      </c>
      <c r="G70050" s="8">
        <v>2.3939999999999999E-2</v>
      </c>
      <c r="H70050" s="8"/>
      <c r="I70050" s="6">
        <v>2.3939999999999999E-2</v>
      </c>
      <c r="J70050" s="8">
        <v>2.3939999999999999E-2</v>
      </c>
      <c r="K70050" s="6">
        <v>100</v>
      </c>
      <c r="L70050" s="8"/>
      <c r="M70050" s="8">
        <v>0</v>
      </c>
      <c r="N70050" s="7">
        <v>0</v>
      </c>
      <c r="O70050" s="7">
        <v>0</v>
      </c>
    </row>
    <row r="70051" spans="1:15">
      <c r="A70051" s="2" t="s">
        <v>0</v>
      </c>
      <c r="B70051" s="2" t="s">
        <v>0</v>
      </c>
      <c r="C70051" s="2" t="s">
        <v>0</v>
      </c>
      <c r="D70051" s="2" t="s">
        <v>0</v>
      </c>
      <c r="E70051" s="2" t="s">
        <v>83588</v>
      </c>
      <c r="F70051" s="5" t="s">
        <v>80</v>
      </c>
      <c r="G70051" s="8">
        <v>3.7719999999999997E-2</v>
      </c>
      <c r="H70051" s="8"/>
      <c r="I70051" s="6">
        <v>3.7719999999999997E-2</v>
      </c>
      <c r="J70051" s="8">
        <v>3.7719999999999997E-2</v>
      </c>
      <c r="K70051" s="6">
        <v>100</v>
      </c>
      <c r="L70051" s="8"/>
      <c r="M70051" s="8">
        <v>0</v>
      </c>
      <c r="N70051" s="7">
        <v>0</v>
      </c>
      <c r="O70051" s="7">
        <v>0</v>
      </c>
    </row>
    <row r="70052" spans="1:15">
      <c r="A70052" s="2" t="s">
        <v>0</v>
      </c>
      <c r="B70052" s="2" t="s">
        <v>0</v>
      </c>
      <c r="C70052" s="2" t="s">
        <v>0</v>
      </c>
      <c r="D70052" s="2" t="s">
        <v>0</v>
      </c>
      <c r="E70052" s="2" t="s">
        <v>83589</v>
      </c>
      <c r="F70052" s="5" t="s">
        <v>80</v>
      </c>
      <c r="G70052" s="8">
        <v>5.4053999999999998E-2</v>
      </c>
      <c r="H70052" s="8"/>
      <c r="I70052" s="6">
        <v>5.4053999999999998E-2</v>
      </c>
      <c r="J70052" s="8">
        <v>5.4053999999999998E-2</v>
      </c>
      <c r="K70052" s="6">
        <v>100</v>
      </c>
      <c r="L70052" s="8"/>
      <c r="M70052" s="8">
        <v>0</v>
      </c>
      <c r="N70052" s="7">
        <v>0</v>
      </c>
      <c r="O70052" s="7">
        <v>0</v>
      </c>
    </row>
    <row r="70053" spans="1:15">
      <c r="A70053" s="2" t="s">
        <v>0</v>
      </c>
      <c r="B70053" s="2" t="s">
        <v>0</v>
      </c>
      <c r="C70053" s="2" t="s">
        <v>0</v>
      </c>
      <c r="D70053" s="2" t="s">
        <v>0</v>
      </c>
      <c r="E70053" s="2" t="s">
        <v>83590</v>
      </c>
      <c r="F70053" s="5" t="s">
        <v>80</v>
      </c>
      <c r="G70053" s="8">
        <v>2.1739999999999999E-2</v>
      </c>
      <c r="H70053" s="8"/>
      <c r="I70053" s="6">
        <v>2.1739999999999999E-2</v>
      </c>
      <c r="J70053" s="8">
        <v>2.1739999999999999E-2</v>
      </c>
      <c r="K70053" s="6">
        <v>100</v>
      </c>
      <c r="L70053" s="8"/>
      <c r="M70053" s="8">
        <v>0</v>
      </c>
      <c r="N70053" s="7">
        <v>0</v>
      </c>
      <c r="O70053" s="7">
        <v>0</v>
      </c>
    </row>
    <row r="70054" spans="1:15">
      <c r="A70054" s="2" t="s">
        <v>0</v>
      </c>
      <c r="B70054" s="2" t="s">
        <v>0</v>
      </c>
      <c r="C70054" s="2" t="s">
        <v>0</v>
      </c>
      <c r="D70054" s="2" t="s">
        <v>0</v>
      </c>
      <c r="E70054" s="2" t="s">
        <v>83591</v>
      </c>
      <c r="F70054" s="5" t="s">
        <v>83592</v>
      </c>
      <c r="G70054" s="8">
        <v>0.38279000000000002</v>
      </c>
      <c r="H70054" s="8"/>
      <c r="I70054" s="6">
        <v>0.38279000000000002</v>
      </c>
      <c r="J70054" s="8">
        <v>0.38279000000000002</v>
      </c>
      <c r="K70054" s="6">
        <v>100</v>
      </c>
      <c r="L70054" s="8"/>
      <c r="M70054" s="8">
        <v>0</v>
      </c>
      <c r="N70054" s="7">
        <v>0</v>
      </c>
      <c r="O70054" s="7">
        <v>0</v>
      </c>
    </row>
    <row r="70055" spans="1:15">
      <c r="A70055" s="2" t="s">
        <v>0</v>
      </c>
      <c r="B70055" s="2" t="s">
        <v>0</v>
      </c>
      <c r="C70055" s="2" t="s">
        <v>0</v>
      </c>
      <c r="D70055" s="2" t="s">
        <v>0</v>
      </c>
      <c r="E70055" s="2" t="s">
        <v>83593</v>
      </c>
      <c r="F70055" s="5" t="s">
        <v>10285</v>
      </c>
      <c r="G70055" s="8">
        <v>5.3900000000000003E-2</v>
      </c>
      <c r="H70055" s="8"/>
      <c r="I70055" s="6">
        <v>5.3900000000000003E-2</v>
      </c>
      <c r="J70055" s="8">
        <v>5.3900000000000003E-2</v>
      </c>
      <c r="K70055" s="6">
        <v>100</v>
      </c>
      <c r="L70055" s="8"/>
      <c r="M70055" s="8">
        <v>0</v>
      </c>
      <c r="N70055" s="7">
        <v>0</v>
      </c>
      <c r="O70055" s="7">
        <v>0</v>
      </c>
    </row>
    <row r="70056" spans="1:15">
      <c r="A70056" s="2" t="s">
        <v>0</v>
      </c>
      <c r="B70056" s="2" t="s">
        <v>0</v>
      </c>
      <c r="C70056" s="2" t="s">
        <v>0</v>
      </c>
      <c r="D70056" s="2" t="s">
        <v>0</v>
      </c>
      <c r="E70056" s="2" t="s">
        <v>83594</v>
      </c>
      <c r="F70056" s="5" t="s">
        <v>10295</v>
      </c>
      <c r="G70056" s="8">
        <v>4.6469999999999997E-2</v>
      </c>
      <c r="H70056" s="8">
        <v>0</v>
      </c>
      <c r="I70056" s="6">
        <v>4.6469999999999997E-2</v>
      </c>
      <c r="J70056" s="8">
        <v>4.6469999999999997E-2</v>
      </c>
      <c r="K70056" s="6">
        <v>100</v>
      </c>
      <c r="L70056" s="8"/>
      <c r="M70056" s="8">
        <v>0</v>
      </c>
      <c r="N70056" s="7">
        <v>0</v>
      </c>
      <c r="O70056" s="7">
        <v>0</v>
      </c>
    </row>
    <row r="70057" spans="1:15">
      <c r="A70057" s="2" t="s">
        <v>0</v>
      </c>
      <c r="B70057" s="2" t="s">
        <v>0</v>
      </c>
      <c r="C70057" s="2" t="s">
        <v>0</v>
      </c>
      <c r="D70057" s="2" t="s">
        <v>0</v>
      </c>
      <c r="E70057" s="2" t="s">
        <v>83595</v>
      </c>
      <c r="F70057" s="5" t="s">
        <v>10230</v>
      </c>
      <c r="G70057" s="8">
        <v>3.3399999999999999E-2</v>
      </c>
      <c r="H70057" s="8">
        <v>0</v>
      </c>
      <c r="I70057" s="6">
        <v>3.3399999999999999E-2</v>
      </c>
      <c r="J70057" s="8">
        <v>3.3399999999999999E-2</v>
      </c>
      <c r="K70057" s="6">
        <v>100</v>
      </c>
      <c r="L70057" s="8"/>
      <c r="M70057" s="8">
        <v>0</v>
      </c>
      <c r="N70057" s="7">
        <v>0</v>
      </c>
      <c r="O70057" s="7">
        <v>0</v>
      </c>
    </row>
    <row r="70058" spans="1:15">
      <c r="A70058" s="2" t="s">
        <v>0</v>
      </c>
      <c r="B70058" s="2" t="s">
        <v>0</v>
      </c>
      <c r="C70058" s="2" t="s">
        <v>0</v>
      </c>
      <c r="D70058" s="2" t="s">
        <v>0</v>
      </c>
      <c r="E70058" s="2" t="s">
        <v>83596</v>
      </c>
      <c r="F70058" s="5" t="s">
        <v>10230</v>
      </c>
      <c r="G70058" s="8">
        <v>3.3599999999999998E-2</v>
      </c>
      <c r="H70058" s="8"/>
      <c r="I70058" s="6">
        <v>3.3599999999999998E-2</v>
      </c>
      <c r="J70058" s="8">
        <v>2.5000000000000001E-2</v>
      </c>
      <c r="K70058" s="6">
        <v>74.404761904761912</v>
      </c>
      <c r="L70058" s="8">
        <v>8.6E-3</v>
      </c>
      <c r="M70058" s="8">
        <v>0</v>
      </c>
      <c r="N70058" s="7">
        <v>0</v>
      </c>
      <c r="O70058" s="7">
        <v>8.6E-3</v>
      </c>
    </row>
    <row r="70059" spans="1:15">
      <c r="A70059" s="2" t="s">
        <v>0</v>
      </c>
      <c r="B70059" s="2" t="s">
        <v>0</v>
      </c>
      <c r="C70059" s="2" t="s">
        <v>0</v>
      </c>
      <c r="D70059" s="2" t="s">
        <v>0</v>
      </c>
      <c r="E70059" s="2" t="s">
        <v>83597</v>
      </c>
      <c r="F70059" s="5" t="s">
        <v>10304</v>
      </c>
      <c r="G70059" s="8">
        <v>4.2999999999999997E-2</v>
      </c>
      <c r="H70059" s="8"/>
      <c r="I70059" s="6">
        <v>4.2999999999999997E-2</v>
      </c>
      <c r="J70059" s="8">
        <v>2.2519999999999998E-2</v>
      </c>
      <c r="K70059" s="6">
        <v>52.372093023255815</v>
      </c>
      <c r="L70059" s="8">
        <v>2.0480000000000002E-2</v>
      </c>
      <c r="M70059" s="8">
        <v>0</v>
      </c>
      <c r="N70059" s="7">
        <v>0</v>
      </c>
      <c r="O70059" s="7">
        <v>2.0480000000000002E-2</v>
      </c>
    </row>
    <row r="70060" spans="1:15">
      <c r="A70060" s="2" t="s">
        <v>0</v>
      </c>
      <c r="B70060" s="2" t="s">
        <v>0</v>
      </c>
      <c r="C70060" s="2" t="s">
        <v>0</v>
      </c>
      <c r="D70060" s="2" t="s">
        <v>0</v>
      </c>
      <c r="E70060" s="2" t="s">
        <v>83598</v>
      </c>
      <c r="F70060" s="5" t="s">
        <v>10334</v>
      </c>
      <c r="G70060" s="8">
        <v>7.4999999999999997E-2</v>
      </c>
      <c r="H70060" s="8"/>
      <c r="I70060" s="6">
        <v>7.4999999999999997E-2</v>
      </c>
      <c r="J70060" s="8">
        <v>7.4999999999999997E-2</v>
      </c>
      <c r="K70060" s="6">
        <v>100</v>
      </c>
      <c r="L70060" s="8"/>
      <c r="M70060" s="8">
        <v>0</v>
      </c>
      <c r="N70060" s="7">
        <v>0</v>
      </c>
      <c r="O70060" s="7">
        <v>0</v>
      </c>
    </row>
    <row r="70061" spans="1:15">
      <c r="A70061" s="2" t="s">
        <v>0</v>
      </c>
      <c r="B70061" s="2" t="s">
        <v>0</v>
      </c>
      <c r="C70061" s="2" t="s">
        <v>0</v>
      </c>
      <c r="D70061" s="2" t="s">
        <v>0</v>
      </c>
      <c r="E70061" s="2" t="s">
        <v>83599</v>
      </c>
      <c r="F70061" s="5" t="s">
        <v>10232</v>
      </c>
      <c r="G70061" s="8">
        <v>5.8999999999999997E-2</v>
      </c>
      <c r="H70061" s="8"/>
      <c r="I70061" s="6">
        <v>5.8999999999999997E-2</v>
      </c>
      <c r="J70061" s="8">
        <v>5.8999999999999997E-2</v>
      </c>
      <c r="K70061" s="6">
        <v>100</v>
      </c>
      <c r="L70061" s="8"/>
      <c r="M70061" s="8">
        <v>0</v>
      </c>
      <c r="N70061" s="7">
        <v>0</v>
      </c>
      <c r="O70061" s="7">
        <v>0</v>
      </c>
    </row>
    <row r="70062" spans="1:15">
      <c r="A70062" s="2" t="s">
        <v>0</v>
      </c>
      <c r="B70062" s="2" t="s">
        <v>0</v>
      </c>
      <c r="C70062" s="2" t="s">
        <v>0</v>
      </c>
      <c r="D70062" s="2" t="s">
        <v>0</v>
      </c>
      <c r="E70062" s="2" t="s">
        <v>83600</v>
      </c>
      <c r="F70062" s="5" t="s">
        <v>10295</v>
      </c>
      <c r="G70062" s="8">
        <v>3.8260000000000002E-2</v>
      </c>
      <c r="H70062" s="8"/>
      <c r="I70062" s="6">
        <v>3.8260000000000002E-2</v>
      </c>
      <c r="J70062" s="8">
        <v>3.8260000000000002E-2</v>
      </c>
      <c r="K70062" s="6">
        <v>100</v>
      </c>
      <c r="L70062" s="8"/>
      <c r="M70062" s="8">
        <v>0</v>
      </c>
      <c r="N70062" s="7">
        <v>0</v>
      </c>
      <c r="O70062" s="7">
        <v>0</v>
      </c>
    </row>
    <row r="70063" spans="1:15">
      <c r="A70063" s="2" t="s">
        <v>0</v>
      </c>
      <c r="B70063" s="2" t="s">
        <v>0</v>
      </c>
      <c r="C70063" s="2" t="s">
        <v>0</v>
      </c>
      <c r="D70063" s="2" t="s">
        <v>0</v>
      </c>
      <c r="E70063" s="2" t="s">
        <v>83601</v>
      </c>
      <c r="F70063" s="5" t="s">
        <v>10232</v>
      </c>
      <c r="G70063" s="8">
        <v>6.5000000000000002E-2</v>
      </c>
      <c r="H70063" s="8"/>
      <c r="I70063" s="6">
        <v>6.5000000000000002E-2</v>
      </c>
      <c r="J70063" s="8">
        <v>6.5000000000000002E-2</v>
      </c>
      <c r="K70063" s="6">
        <v>100</v>
      </c>
      <c r="L70063" s="8"/>
      <c r="M70063" s="8">
        <v>0</v>
      </c>
      <c r="N70063" s="7">
        <v>0</v>
      </c>
      <c r="O70063" s="7">
        <v>0</v>
      </c>
    </row>
    <row r="70064" spans="1:15">
      <c r="A70064" s="2" t="s">
        <v>0</v>
      </c>
      <c r="B70064" s="2" t="s">
        <v>0</v>
      </c>
      <c r="C70064" s="2" t="s">
        <v>0</v>
      </c>
      <c r="D70064" s="2" t="s">
        <v>0</v>
      </c>
      <c r="E70064" s="2" t="s">
        <v>83602</v>
      </c>
      <c r="F70064" s="5" t="s">
        <v>10232</v>
      </c>
      <c r="G70064" s="8">
        <v>5.8999999999999997E-2</v>
      </c>
      <c r="H70064" s="8"/>
      <c r="I70064" s="6">
        <v>5.8999999999999997E-2</v>
      </c>
      <c r="J70064" s="8">
        <v>5.8999999999999997E-2</v>
      </c>
      <c r="K70064" s="6">
        <v>100</v>
      </c>
      <c r="L70064" s="8"/>
      <c r="M70064" s="8">
        <v>0</v>
      </c>
      <c r="N70064" s="7">
        <v>0</v>
      </c>
      <c r="O70064" s="7">
        <v>0</v>
      </c>
    </row>
    <row r="70065" spans="1:15">
      <c r="A70065" s="2" t="s">
        <v>0</v>
      </c>
      <c r="B70065" s="2" t="s">
        <v>0</v>
      </c>
      <c r="C70065" s="2" t="s">
        <v>0</v>
      </c>
      <c r="D70065" s="2" t="s">
        <v>0</v>
      </c>
      <c r="E70065" s="2" t="s">
        <v>83603</v>
      </c>
      <c r="F70065" s="5" t="s">
        <v>10258</v>
      </c>
      <c r="G70065" s="8">
        <v>4.9800000000000001E-3</v>
      </c>
      <c r="H70065" s="8"/>
      <c r="I70065" s="6">
        <v>4.9800000000000001E-3</v>
      </c>
      <c r="J70065" s="8">
        <v>4.9800000000000001E-3</v>
      </c>
      <c r="K70065" s="6">
        <v>100</v>
      </c>
      <c r="L70065" s="8"/>
      <c r="M70065" s="8">
        <v>0</v>
      </c>
      <c r="N70065" s="7">
        <v>0</v>
      </c>
      <c r="O70065" s="7">
        <v>0</v>
      </c>
    </row>
    <row r="70066" spans="1:15">
      <c r="A70066" s="2" t="s">
        <v>0</v>
      </c>
      <c r="B70066" s="2" t="s">
        <v>0</v>
      </c>
      <c r="C70066" s="2" t="s">
        <v>0</v>
      </c>
      <c r="D70066" s="2" t="s">
        <v>0</v>
      </c>
      <c r="E70066" s="2" t="s">
        <v>83604</v>
      </c>
      <c r="F70066" s="5" t="s">
        <v>14267</v>
      </c>
      <c r="G70066" s="8">
        <v>3.56E-2</v>
      </c>
      <c r="H70066" s="8"/>
      <c r="I70066" s="6">
        <v>3.56E-2</v>
      </c>
      <c r="J70066" s="8">
        <v>3.56E-2</v>
      </c>
      <c r="K70066" s="6">
        <v>100</v>
      </c>
      <c r="L70066" s="8"/>
      <c r="M70066" s="8">
        <v>0</v>
      </c>
      <c r="N70066" s="7">
        <v>0</v>
      </c>
      <c r="O70066" s="7">
        <v>0</v>
      </c>
    </row>
    <row r="70067" spans="1:15">
      <c r="A70067" s="2" t="s">
        <v>0</v>
      </c>
      <c r="B70067" s="2" t="s">
        <v>0</v>
      </c>
      <c r="C70067" s="2" t="s">
        <v>0</v>
      </c>
      <c r="D70067" s="2" t="s">
        <v>0</v>
      </c>
      <c r="E70067" s="2" t="s">
        <v>83605</v>
      </c>
      <c r="F70067" s="5" t="s">
        <v>10269</v>
      </c>
      <c r="G70067" s="8">
        <v>2.52E-2</v>
      </c>
      <c r="H70067" s="8"/>
      <c r="I70067" s="6">
        <v>2.52E-2</v>
      </c>
      <c r="J70067" s="8">
        <v>1.8749999999999999E-2</v>
      </c>
      <c r="K70067" s="6">
        <v>74.404761904761912</v>
      </c>
      <c r="L70067" s="8">
        <v>6.45E-3</v>
      </c>
      <c r="M70067" s="8">
        <v>0</v>
      </c>
      <c r="N70067" s="7">
        <v>0</v>
      </c>
      <c r="O70067" s="7">
        <v>6.45E-3</v>
      </c>
    </row>
    <row r="70068" spans="1:15">
      <c r="A70068" s="2" t="s">
        <v>0</v>
      </c>
      <c r="B70068" s="2" t="s">
        <v>0</v>
      </c>
      <c r="C70068" s="2" t="s">
        <v>0</v>
      </c>
      <c r="D70068" s="2" t="s">
        <v>0</v>
      </c>
      <c r="E70068" s="2" t="s">
        <v>83606</v>
      </c>
      <c r="F70068" s="5" t="s">
        <v>10269</v>
      </c>
      <c r="G70068" s="8">
        <v>2.52E-2</v>
      </c>
      <c r="H70068" s="8"/>
      <c r="I70068" s="6">
        <v>2.52E-2</v>
      </c>
      <c r="J70068" s="8">
        <v>1.8749999999999999E-2</v>
      </c>
      <c r="K70068" s="6">
        <v>74.404761904761912</v>
      </c>
      <c r="L70068" s="8">
        <v>6.45E-3</v>
      </c>
      <c r="M70068" s="8">
        <v>0</v>
      </c>
      <c r="N70068" s="7">
        <v>0</v>
      </c>
      <c r="O70068" s="7">
        <v>6.45E-3</v>
      </c>
    </row>
    <row r="70069" spans="1:15">
      <c r="A70069" s="2" t="s">
        <v>0</v>
      </c>
      <c r="B70069" s="2" t="s">
        <v>0</v>
      </c>
      <c r="C70069" s="2" t="s">
        <v>0</v>
      </c>
      <c r="D70069" s="2" t="s">
        <v>0</v>
      </c>
      <c r="E70069" s="2" t="s">
        <v>83607</v>
      </c>
      <c r="F70069" s="5" t="s">
        <v>13572</v>
      </c>
      <c r="G70069" s="8">
        <v>7.4820000000000002</v>
      </c>
      <c r="H70069" s="8">
        <v>0</v>
      </c>
      <c r="I70069" s="6">
        <v>7.4820000000000002</v>
      </c>
      <c r="J70069" s="8">
        <v>2.75850719</v>
      </c>
      <c r="K70069" s="6">
        <v>36.868580459770115</v>
      </c>
      <c r="L70069" s="8"/>
      <c r="M70069" s="8">
        <v>4.4892000000000003</v>
      </c>
      <c r="N70069" s="7">
        <v>0.23429280999999999</v>
      </c>
      <c r="O70069" s="7">
        <v>4.7234928100000007</v>
      </c>
    </row>
    <row r="70070" spans="1:15">
      <c r="A70070" s="2" t="s">
        <v>0</v>
      </c>
      <c r="B70070" s="2" t="s">
        <v>0</v>
      </c>
      <c r="C70070" s="2" t="s">
        <v>0</v>
      </c>
      <c r="D70070" s="2" t="s">
        <v>0</v>
      </c>
      <c r="E70070" s="2" t="s">
        <v>83608</v>
      </c>
      <c r="F70070" s="5" t="s">
        <v>13572</v>
      </c>
      <c r="G70070" s="8">
        <v>4.68</v>
      </c>
      <c r="H70070" s="8"/>
      <c r="I70070" s="6">
        <v>4.68</v>
      </c>
      <c r="J70070" s="8">
        <v>2.6324999999999998</v>
      </c>
      <c r="K70070" s="6">
        <v>56.25</v>
      </c>
      <c r="L70070" s="8"/>
      <c r="M70070" s="8">
        <v>2.0474999999999999</v>
      </c>
      <c r="N70070" s="7">
        <v>0</v>
      </c>
      <c r="O70070" s="7">
        <v>2.0474999999999999</v>
      </c>
    </row>
    <row r="70071" spans="1:15">
      <c r="A70071" s="2" t="s">
        <v>0</v>
      </c>
      <c r="B70071" s="2" t="s">
        <v>0</v>
      </c>
      <c r="C70071" s="2" t="s">
        <v>0</v>
      </c>
      <c r="D70071" s="2" t="s">
        <v>0</v>
      </c>
      <c r="E70071" s="2" t="s">
        <v>83609</v>
      </c>
      <c r="F70071" s="5" t="s">
        <v>13572</v>
      </c>
      <c r="G70071" s="8">
        <v>6.1390000000000002</v>
      </c>
      <c r="H70071" s="8">
        <v>0</v>
      </c>
      <c r="I70071" s="6">
        <v>6.1390000000000002</v>
      </c>
      <c r="J70071" s="8">
        <v>3.9617477999999999</v>
      </c>
      <c r="K70071" s="6">
        <v>64.534090242710533</v>
      </c>
      <c r="L70071" s="8"/>
      <c r="M70071" s="8">
        <v>2.1486499999999999</v>
      </c>
      <c r="N70071" s="7">
        <v>2.8602200000000001E-2</v>
      </c>
      <c r="O70071" s="7">
        <v>2.1772521999999999</v>
      </c>
    </row>
    <row r="70072" spans="1:15">
      <c r="A70072" s="2" t="s">
        <v>0</v>
      </c>
      <c r="B70072" s="2" t="s">
        <v>0</v>
      </c>
      <c r="C70072" s="2" t="s">
        <v>0</v>
      </c>
      <c r="D70072" s="2" t="s">
        <v>0</v>
      </c>
      <c r="E70072" s="2" t="s">
        <v>83610</v>
      </c>
      <c r="F70072" s="5" t="s">
        <v>10376</v>
      </c>
      <c r="G70072" s="8">
        <v>0.69</v>
      </c>
      <c r="H70072" s="8"/>
      <c r="I70072" s="6">
        <v>0.69</v>
      </c>
      <c r="J70072" s="8">
        <v>0.69</v>
      </c>
      <c r="K70072" s="6">
        <v>100</v>
      </c>
      <c r="L70072" s="8"/>
      <c r="M70072" s="8">
        <v>0</v>
      </c>
      <c r="N70072" s="7">
        <v>0</v>
      </c>
      <c r="O70072" s="7">
        <v>0</v>
      </c>
    </row>
    <row r="70073" spans="1:15">
      <c r="A70073" s="2" t="s">
        <v>0</v>
      </c>
      <c r="B70073" s="2" t="s">
        <v>0</v>
      </c>
      <c r="C70073" s="2" t="s">
        <v>0</v>
      </c>
      <c r="D70073" s="2" t="s">
        <v>0</v>
      </c>
      <c r="E70073" s="2" t="s">
        <v>10388</v>
      </c>
      <c r="F70073" s="5" t="s">
        <v>10389</v>
      </c>
      <c r="G70073" s="8">
        <v>3.6150000000000002</v>
      </c>
      <c r="H70073" s="8"/>
      <c r="I70073" s="6">
        <v>3.6150000000000002</v>
      </c>
      <c r="J70073" s="8">
        <v>3.6150000000000002</v>
      </c>
      <c r="K70073" s="6">
        <v>100</v>
      </c>
      <c r="L70073" s="8"/>
      <c r="M70073" s="8">
        <v>0</v>
      </c>
      <c r="N70073" s="7">
        <v>0</v>
      </c>
      <c r="O70073" s="7">
        <v>0</v>
      </c>
    </row>
    <row r="70074" spans="1:15">
      <c r="A70074" s="2" t="s">
        <v>0</v>
      </c>
      <c r="B70074" s="2" t="s">
        <v>0</v>
      </c>
      <c r="C70074" s="2" t="s">
        <v>0</v>
      </c>
      <c r="D70074" s="2" t="s">
        <v>0</v>
      </c>
      <c r="E70074" s="2" t="s">
        <v>83611</v>
      </c>
      <c r="F70074" s="5" t="s">
        <v>13942</v>
      </c>
      <c r="G70074" s="8">
        <v>1.0104</v>
      </c>
      <c r="H70074" s="8"/>
      <c r="I70074" s="6">
        <v>1.0104</v>
      </c>
      <c r="J70074" s="8">
        <v>1.0104</v>
      </c>
      <c r="K70074" s="6">
        <v>100</v>
      </c>
      <c r="L70074" s="8"/>
      <c r="M70074" s="8">
        <v>0</v>
      </c>
      <c r="N70074" s="7">
        <v>0</v>
      </c>
      <c r="O70074" s="7">
        <v>0</v>
      </c>
    </row>
    <row r="70075" spans="1:15">
      <c r="A70075" s="2" t="s">
        <v>0</v>
      </c>
      <c r="B70075" s="2" t="s">
        <v>0</v>
      </c>
      <c r="C70075" s="2" t="s">
        <v>0</v>
      </c>
      <c r="D70075" s="2" t="s">
        <v>0</v>
      </c>
      <c r="E70075" s="2" t="s">
        <v>83612</v>
      </c>
      <c r="F70075" s="5" t="s">
        <v>10202</v>
      </c>
      <c r="G70075" s="8">
        <v>1.2689999999999999</v>
      </c>
      <c r="H70075" s="8"/>
      <c r="I70075" s="6">
        <v>1.2689999999999999</v>
      </c>
      <c r="J70075" s="8">
        <v>1.2689999999999999</v>
      </c>
      <c r="K70075" s="6">
        <v>100</v>
      </c>
      <c r="L70075" s="8"/>
      <c r="M70075" s="8">
        <v>0</v>
      </c>
      <c r="N70075" s="7">
        <v>0</v>
      </c>
      <c r="O70075" s="7">
        <v>0</v>
      </c>
    </row>
    <row r="70076" spans="1:15">
      <c r="A70076" s="2" t="s">
        <v>0</v>
      </c>
      <c r="B70076" s="2" t="s">
        <v>0</v>
      </c>
      <c r="C70076" s="2" t="s">
        <v>0</v>
      </c>
      <c r="D70076" s="2" t="s">
        <v>0</v>
      </c>
      <c r="E70076" s="2" t="s">
        <v>83613</v>
      </c>
      <c r="F70076" s="5" t="s">
        <v>29106</v>
      </c>
      <c r="G70076" s="8">
        <v>0.4</v>
      </c>
      <c r="H70076" s="8"/>
      <c r="I70076" s="6">
        <v>0.4</v>
      </c>
      <c r="J70076" s="8">
        <v>0.4</v>
      </c>
      <c r="K70076" s="6">
        <v>100</v>
      </c>
      <c r="L70076" s="8"/>
      <c r="M70076" s="8">
        <v>0</v>
      </c>
      <c r="N70076" s="7">
        <v>0</v>
      </c>
      <c r="O70076" s="7">
        <v>0</v>
      </c>
    </row>
    <row r="70077" spans="1:15">
      <c r="A70077" s="2" t="s">
        <v>0</v>
      </c>
      <c r="B70077" s="2" t="s">
        <v>0</v>
      </c>
      <c r="C70077" s="2" t="s">
        <v>0</v>
      </c>
      <c r="D70077" s="2" t="s">
        <v>0</v>
      </c>
      <c r="E70077" s="2" t="s">
        <v>83614</v>
      </c>
      <c r="F70077" s="5" t="s">
        <v>10667</v>
      </c>
      <c r="G70077" s="8">
        <v>1.55568405</v>
      </c>
      <c r="H70077" s="8"/>
      <c r="I70077" s="6">
        <v>1.55568405</v>
      </c>
      <c r="J70077" s="8">
        <v>1.55568405</v>
      </c>
      <c r="K70077" s="6">
        <v>100</v>
      </c>
      <c r="L70077" s="8"/>
      <c r="M70077" s="8">
        <v>0</v>
      </c>
      <c r="N70077" s="7">
        <v>0</v>
      </c>
      <c r="O70077" s="7">
        <v>0</v>
      </c>
    </row>
    <row r="70078" spans="1:15">
      <c r="A70078" s="2" t="s">
        <v>0</v>
      </c>
      <c r="B70078" s="2" t="s">
        <v>0</v>
      </c>
      <c r="C70078" s="2" t="s">
        <v>0</v>
      </c>
      <c r="D70078" s="2" t="s">
        <v>0</v>
      </c>
      <c r="E70078" s="2" t="s">
        <v>83615</v>
      </c>
      <c r="F70078" s="5" t="s">
        <v>15108</v>
      </c>
      <c r="G70078" s="8">
        <v>0.50984799999999997</v>
      </c>
      <c r="H70078" s="8"/>
      <c r="I70078" s="6">
        <v>0.50984799999999997</v>
      </c>
      <c r="J70078" s="8">
        <v>0.50984799999999997</v>
      </c>
      <c r="K70078" s="6">
        <v>100</v>
      </c>
      <c r="L70078" s="8"/>
      <c r="M70078" s="8">
        <v>0</v>
      </c>
      <c r="N70078" s="7">
        <v>0</v>
      </c>
      <c r="O70078" s="7">
        <v>0</v>
      </c>
    </row>
    <row r="70079" spans="1:15">
      <c r="A70079" s="2" t="s">
        <v>0</v>
      </c>
      <c r="B70079" s="2" t="s">
        <v>0</v>
      </c>
      <c r="C70079" s="2" t="s">
        <v>0</v>
      </c>
      <c r="D70079" s="2" t="s">
        <v>0</v>
      </c>
      <c r="E70079" s="2" t="s">
        <v>83616</v>
      </c>
      <c r="F70079" s="5" t="s">
        <v>10667</v>
      </c>
      <c r="G70079" s="8">
        <v>4.5330000000000004</v>
      </c>
      <c r="H70079" s="8"/>
      <c r="I70079" s="6">
        <v>4.5330000000000004</v>
      </c>
      <c r="J70079" s="8">
        <v>4.5330000000000004</v>
      </c>
      <c r="K70079" s="6">
        <v>100</v>
      </c>
      <c r="L70079" s="8"/>
      <c r="M70079" s="8">
        <v>0</v>
      </c>
      <c r="N70079" s="7">
        <v>0</v>
      </c>
      <c r="O70079" s="7">
        <v>0</v>
      </c>
    </row>
    <row r="70080" spans="1:15">
      <c r="A70080" s="2" t="s">
        <v>0</v>
      </c>
      <c r="B70080" s="2" t="s">
        <v>0</v>
      </c>
      <c r="C70080" s="2" t="s">
        <v>0</v>
      </c>
      <c r="D70080" s="2" t="s">
        <v>0</v>
      </c>
      <c r="E70080" s="2" t="s">
        <v>83617</v>
      </c>
      <c r="F70080" s="5" t="s">
        <v>10676</v>
      </c>
      <c r="G70080" s="8">
        <v>0.88439999999999996</v>
      </c>
      <c r="H70080" s="8"/>
      <c r="I70080" s="6">
        <v>0.88439999999999996</v>
      </c>
      <c r="J70080" s="8">
        <v>0.88439999999999996</v>
      </c>
      <c r="K70080" s="6">
        <v>100</v>
      </c>
      <c r="L70080" s="8"/>
      <c r="M70080" s="8">
        <v>0</v>
      </c>
      <c r="N70080" s="7">
        <v>0</v>
      </c>
      <c r="O70080" s="7">
        <v>0</v>
      </c>
    </row>
    <row r="70081" spans="1:15">
      <c r="A70081" s="2" t="s">
        <v>0</v>
      </c>
      <c r="B70081" s="2" t="s">
        <v>0</v>
      </c>
      <c r="C70081" s="2" t="s">
        <v>0</v>
      </c>
      <c r="D70081" s="2" t="s">
        <v>0</v>
      </c>
      <c r="E70081" s="2" t="s">
        <v>10682</v>
      </c>
      <c r="F70081" s="5" t="s">
        <v>10683</v>
      </c>
      <c r="G70081" s="8">
        <v>1.9E-2</v>
      </c>
      <c r="H70081" s="8"/>
      <c r="I70081" s="6">
        <v>1.9E-2</v>
      </c>
      <c r="J70081" s="8">
        <v>1.9E-2</v>
      </c>
      <c r="K70081" s="6">
        <v>100</v>
      </c>
      <c r="L70081" s="8"/>
      <c r="M70081" s="8">
        <v>0</v>
      </c>
      <c r="N70081" s="7">
        <v>0</v>
      </c>
      <c r="O70081" s="7">
        <v>0</v>
      </c>
    </row>
    <row r="70082" spans="1:15">
      <c r="A70082" s="2" t="s">
        <v>0</v>
      </c>
      <c r="B70082" s="2" t="s">
        <v>0</v>
      </c>
      <c r="C70082" s="2" t="s">
        <v>10684</v>
      </c>
      <c r="D70082" s="2" t="s">
        <v>9</v>
      </c>
      <c r="E70082" s="2" t="s">
        <v>10713</v>
      </c>
      <c r="F70082" s="5" t="s">
        <v>2199</v>
      </c>
      <c r="G70082" s="8">
        <v>0.40737000000000001</v>
      </c>
      <c r="H70082" s="8"/>
      <c r="I70082" s="6">
        <v>0.40737000000000001</v>
      </c>
      <c r="J70082" s="8">
        <v>0.40737000000000001</v>
      </c>
      <c r="K70082" s="6">
        <v>100</v>
      </c>
      <c r="L70082" s="8"/>
      <c r="M70082" s="8">
        <v>0</v>
      </c>
      <c r="N70082" s="7">
        <v>0</v>
      </c>
      <c r="O70082" s="7">
        <v>0</v>
      </c>
    </row>
    <row r="70083" spans="1:15">
      <c r="A70083" s="2" t="s">
        <v>0</v>
      </c>
      <c r="B70083" s="2" t="s">
        <v>0</v>
      </c>
      <c r="C70083" s="2" t="s">
        <v>0</v>
      </c>
      <c r="D70083" s="2" t="s">
        <v>0</v>
      </c>
      <c r="E70083" s="2" t="s">
        <v>19955</v>
      </c>
      <c r="F70083" s="5" t="s">
        <v>19956</v>
      </c>
      <c r="G70083" s="8">
        <v>0.26</v>
      </c>
      <c r="H70083" s="8"/>
      <c r="I70083" s="6">
        <v>0.26</v>
      </c>
      <c r="J70083" s="8">
        <v>0.26</v>
      </c>
      <c r="K70083" s="6">
        <v>100</v>
      </c>
      <c r="L70083" s="8"/>
      <c r="M70083" s="8">
        <v>0</v>
      </c>
      <c r="N70083" s="7">
        <v>0</v>
      </c>
      <c r="O70083" s="7">
        <v>0</v>
      </c>
    </row>
    <row r="70084" spans="1:15">
      <c r="A70084" s="2" t="s">
        <v>0</v>
      </c>
      <c r="B70084" s="2" t="s">
        <v>0</v>
      </c>
      <c r="C70084" s="2" t="s">
        <v>0</v>
      </c>
      <c r="D70084" s="2" t="s">
        <v>0</v>
      </c>
      <c r="E70084" s="2" t="s">
        <v>10716</v>
      </c>
      <c r="F70084" s="5" t="s">
        <v>10717</v>
      </c>
      <c r="G70084" s="8">
        <v>0.558338</v>
      </c>
      <c r="H70084" s="8"/>
      <c r="I70084" s="6">
        <v>0.558338</v>
      </c>
      <c r="J70084" s="8">
        <v>0.558338</v>
      </c>
      <c r="K70084" s="6">
        <v>100</v>
      </c>
      <c r="L70084" s="8"/>
      <c r="M70084" s="8">
        <v>0</v>
      </c>
      <c r="N70084" s="7">
        <v>0</v>
      </c>
      <c r="O70084" s="7">
        <v>0</v>
      </c>
    </row>
    <row r="70085" spans="1:15">
      <c r="A70085" s="2" t="s">
        <v>0</v>
      </c>
      <c r="B70085" s="2" t="s">
        <v>0</v>
      </c>
      <c r="C70085" s="2" t="s">
        <v>0</v>
      </c>
      <c r="D70085" s="2" t="s">
        <v>0</v>
      </c>
      <c r="E70085" s="2" t="s">
        <v>83618</v>
      </c>
      <c r="F70085" s="5" t="s">
        <v>17388</v>
      </c>
      <c r="G70085" s="8">
        <v>10.43235</v>
      </c>
      <c r="H70085" s="8"/>
      <c r="I70085" s="6">
        <v>10.43235</v>
      </c>
      <c r="J70085" s="8">
        <v>5.5639200000000004</v>
      </c>
      <c r="K70085" s="6">
        <v>53.333333333333343</v>
      </c>
      <c r="L70085" s="8"/>
      <c r="M70085" s="8">
        <v>4.86843</v>
      </c>
      <c r="N70085" s="7">
        <v>0</v>
      </c>
      <c r="O70085" s="7">
        <v>4.86843</v>
      </c>
    </row>
    <row r="70086" spans="1:15">
      <c r="A70086" s="2" t="s">
        <v>0</v>
      </c>
      <c r="B70086" s="2" t="s">
        <v>0</v>
      </c>
      <c r="C70086" s="2" t="s">
        <v>0</v>
      </c>
      <c r="D70086" s="2" t="s">
        <v>0</v>
      </c>
      <c r="E70086" s="2" t="s">
        <v>10718</v>
      </c>
      <c r="F70086" s="5" t="s">
        <v>10719</v>
      </c>
      <c r="G70086" s="8">
        <v>0.29877999999999999</v>
      </c>
      <c r="H70086" s="8"/>
      <c r="I70086" s="6">
        <v>0.29877999999999999</v>
      </c>
      <c r="J70086" s="8">
        <v>0.29877999999999999</v>
      </c>
      <c r="K70086" s="6">
        <v>100</v>
      </c>
      <c r="L70086" s="8"/>
      <c r="M70086" s="8">
        <v>0</v>
      </c>
      <c r="N70086" s="7">
        <v>0</v>
      </c>
      <c r="O70086" s="7">
        <v>0</v>
      </c>
    </row>
    <row r="70087" spans="1:15">
      <c r="A70087" s="2" t="s">
        <v>0</v>
      </c>
      <c r="B70087" s="2" t="s">
        <v>0</v>
      </c>
      <c r="C70087" s="2" t="s">
        <v>0</v>
      </c>
      <c r="D70087" s="2" t="s">
        <v>0</v>
      </c>
      <c r="E70087" s="2" t="s">
        <v>83619</v>
      </c>
      <c r="F70087" s="5" t="s">
        <v>2199</v>
      </c>
      <c r="G70087" s="8">
        <v>2.1035749999999999E-2</v>
      </c>
      <c r="H70087" s="8">
        <v>2.1035749999999999E-2</v>
      </c>
      <c r="I70087" s="6">
        <v>0</v>
      </c>
      <c r="J70087" s="8">
        <v>0</v>
      </c>
      <c r="K70087" s="6" t="e">
        <v>#DIV/0!</v>
      </c>
      <c r="L70087" s="8"/>
      <c r="M70087" s="8"/>
      <c r="N70087" s="7">
        <v>0</v>
      </c>
      <c r="O70087" s="7">
        <v>0</v>
      </c>
    </row>
    <row r="70088" spans="1:15">
      <c r="A70088" s="2" t="s">
        <v>0</v>
      </c>
      <c r="B70088" s="2" t="s">
        <v>0</v>
      </c>
      <c r="C70088" s="2" t="s">
        <v>0</v>
      </c>
      <c r="D70088" s="2" t="s">
        <v>0</v>
      </c>
      <c r="E70088" s="2" t="s">
        <v>10726</v>
      </c>
      <c r="F70088" s="5" t="s">
        <v>10727</v>
      </c>
      <c r="G70088" s="8">
        <v>0.20449999999999999</v>
      </c>
      <c r="H70088" s="8"/>
      <c r="I70088" s="6">
        <v>0.20449999999999999</v>
      </c>
      <c r="J70088" s="8">
        <v>0.20449999999999999</v>
      </c>
      <c r="K70088" s="6">
        <v>100</v>
      </c>
      <c r="L70088" s="8"/>
      <c r="M70088" s="8">
        <v>0</v>
      </c>
      <c r="N70088" s="7">
        <v>0</v>
      </c>
      <c r="O70088" s="7">
        <v>0</v>
      </c>
    </row>
    <row r="70089" spans="1:15">
      <c r="A70089" s="2" t="s">
        <v>0</v>
      </c>
      <c r="B70089" s="2" t="s">
        <v>0</v>
      </c>
      <c r="C70089" s="2" t="s">
        <v>0</v>
      </c>
      <c r="D70089" s="2" t="s">
        <v>0</v>
      </c>
      <c r="E70089" s="2" t="s">
        <v>83620</v>
      </c>
      <c r="F70089" s="5" t="s">
        <v>10737</v>
      </c>
      <c r="G70089" s="8">
        <v>0.1449722</v>
      </c>
      <c r="H70089" s="8"/>
      <c r="I70089" s="6">
        <v>0.1449722</v>
      </c>
      <c r="J70089" s="8">
        <v>0.1449722</v>
      </c>
      <c r="K70089" s="6">
        <v>100</v>
      </c>
      <c r="L70089" s="8"/>
      <c r="M70089" s="8">
        <v>0</v>
      </c>
      <c r="N70089" s="7">
        <v>0</v>
      </c>
      <c r="O70089" s="7">
        <v>0</v>
      </c>
    </row>
    <row r="70090" spans="1:15">
      <c r="A70090" s="2" t="s">
        <v>0</v>
      </c>
      <c r="B70090" s="2" t="s">
        <v>0</v>
      </c>
      <c r="C70090" s="2" t="s">
        <v>0</v>
      </c>
      <c r="D70090" s="2" t="s">
        <v>0</v>
      </c>
      <c r="E70090" s="2" t="s">
        <v>83621</v>
      </c>
      <c r="F70090" s="5" t="s">
        <v>10734</v>
      </c>
      <c r="G70090" s="8">
        <v>9.6000000000000002E-2</v>
      </c>
      <c r="H70090" s="8"/>
      <c r="I70090" s="6">
        <v>9.6000000000000002E-2</v>
      </c>
      <c r="J70090" s="8">
        <v>9.6000000000000002E-2</v>
      </c>
      <c r="K70090" s="6">
        <v>100</v>
      </c>
      <c r="L70090" s="8"/>
      <c r="M70090" s="8">
        <v>0</v>
      </c>
      <c r="N70090" s="7">
        <v>0</v>
      </c>
      <c r="O70090" s="7">
        <v>0</v>
      </c>
    </row>
    <row r="70091" spans="1:15">
      <c r="A70091" s="2" t="s">
        <v>0</v>
      </c>
      <c r="B70091" s="2" t="s">
        <v>10739</v>
      </c>
      <c r="C70091" s="3" t="s">
        <v>6</v>
      </c>
      <c r="D70091" s="3" t="s">
        <v>0</v>
      </c>
      <c r="E70091" s="3" t="s">
        <v>0</v>
      </c>
      <c r="F70091" s="4" t="s">
        <v>0</v>
      </c>
      <c r="G70091" s="6">
        <v>30.276375999999999</v>
      </c>
      <c r="H70091" s="6">
        <v>0</v>
      </c>
      <c r="I70091" s="6">
        <v>30.276375999999999</v>
      </c>
      <c r="J70091" s="6">
        <v>16.641276000000001</v>
      </c>
      <c r="K70091" s="6">
        <v>54.964557184783281</v>
      </c>
      <c r="L70091" s="6"/>
      <c r="M70091" s="6">
        <v>13.6351</v>
      </c>
      <c r="N70091" s="7">
        <v>0</v>
      </c>
      <c r="O70091" s="7">
        <v>13.6351</v>
      </c>
    </row>
    <row r="70092" spans="1:15">
      <c r="A70092" s="2" t="s">
        <v>0</v>
      </c>
      <c r="B70092" s="2" t="s">
        <v>0</v>
      </c>
      <c r="C70092" s="2" t="s">
        <v>10740</v>
      </c>
      <c r="D70092" s="2" t="s">
        <v>9</v>
      </c>
      <c r="E70092" s="2" t="s">
        <v>83622</v>
      </c>
      <c r="F70092" s="5" t="s">
        <v>16938</v>
      </c>
      <c r="G70092" s="8">
        <v>2.48</v>
      </c>
      <c r="H70092" s="8"/>
      <c r="I70092" s="6">
        <v>2.48</v>
      </c>
      <c r="J70092" s="8">
        <v>2.48</v>
      </c>
      <c r="K70092" s="6">
        <v>100</v>
      </c>
      <c r="L70092" s="8"/>
      <c r="M70092" s="8">
        <v>0</v>
      </c>
      <c r="N70092" s="7">
        <v>0</v>
      </c>
      <c r="O70092" s="7">
        <v>0</v>
      </c>
    </row>
    <row r="70093" spans="1:15">
      <c r="A70093" s="2" t="s">
        <v>0</v>
      </c>
      <c r="B70093" s="2" t="s">
        <v>0</v>
      </c>
      <c r="C70093" s="2" t="s">
        <v>0</v>
      </c>
      <c r="D70093" s="2" t="s">
        <v>0</v>
      </c>
      <c r="E70093" s="2" t="s">
        <v>83623</v>
      </c>
      <c r="F70093" s="5" t="s">
        <v>83624</v>
      </c>
      <c r="G70093" s="8">
        <v>2.7317</v>
      </c>
      <c r="H70093" s="8">
        <v>0</v>
      </c>
      <c r="I70093" s="6">
        <v>2.7317</v>
      </c>
      <c r="J70093" s="8">
        <v>0</v>
      </c>
      <c r="K70093" s="6">
        <v>0</v>
      </c>
      <c r="L70093" s="8"/>
      <c r="M70093" s="8">
        <v>2.7317</v>
      </c>
      <c r="N70093" s="7">
        <v>0</v>
      </c>
      <c r="O70093" s="7">
        <v>2.7317</v>
      </c>
    </row>
    <row r="70094" spans="1:15">
      <c r="A70094" s="2" t="s">
        <v>0</v>
      </c>
      <c r="B70094" s="2" t="s">
        <v>0</v>
      </c>
      <c r="C70094" s="2" t="s">
        <v>0</v>
      </c>
      <c r="D70094" s="2" t="s">
        <v>0</v>
      </c>
      <c r="E70094" s="2" t="s">
        <v>83625</v>
      </c>
      <c r="F70094" s="5" t="s">
        <v>16938</v>
      </c>
      <c r="G70094" s="8">
        <v>2.48</v>
      </c>
      <c r="H70094" s="8"/>
      <c r="I70094" s="6">
        <v>2.48</v>
      </c>
      <c r="J70094" s="8">
        <v>2.48</v>
      </c>
      <c r="K70094" s="6">
        <v>100</v>
      </c>
      <c r="L70094" s="8"/>
      <c r="M70094" s="8">
        <v>0</v>
      </c>
      <c r="N70094" s="7">
        <v>0</v>
      </c>
      <c r="O70094" s="7">
        <v>0</v>
      </c>
    </row>
    <row r="70095" spans="1:15">
      <c r="A70095" s="2" t="s">
        <v>0</v>
      </c>
      <c r="B70095" s="2" t="s">
        <v>0</v>
      </c>
      <c r="C70095" s="2" t="s">
        <v>0</v>
      </c>
      <c r="D70095" s="2" t="s">
        <v>0</v>
      </c>
      <c r="E70095" s="2" t="s">
        <v>83626</v>
      </c>
      <c r="F70095" s="5" t="s">
        <v>16938</v>
      </c>
      <c r="G70095" s="8">
        <v>2.48</v>
      </c>
      <c r="H70095" s="8"/>
      <c r="I70095" s="6">
        <v>2.48</v>
      </c>
      <c r="J70095" s="8">
        <v>2.48</v>
      </c>
      <c r="K70095" s="6">
        <v>100</v>
      </c>
      <c r="L70095" s="8"/>
      <c r="M70095" s="8">
        <v>0</v>
      </c>
      <c r="N70095" s="7">
        <v>0</v>
      </c>
      <c r="O70095" s="7">
        <v>0</v>
      </c>
    </row>
    <row r="70096" spans="1:15">
      <c r="A70096" s="2" t="s">
        <v>0</v>
      </c>
      <c r="B70096" s="2" t="s">
        <v>0</v>
      </c>
      <c r="C70096" s="2" t="s">
        <v>0</v>
      </c>
      <c r="D70096" s="2" t="s">
        <v>0</v>
      </c>
      <c r="E70096" s="2" t="s">
        <v>83627</v>
      </c>
      <c r="F70096" s="5" t="s">
        <v>16938</v>
      </c>
      <c r="G70096" s="8">
        <v>2.48</v>
      </c>
      <c r="H70096" s="8"/>
      <c r="I70096" s="6">
        <v>2.48</v>
      </c>
      <c r="J70096" s="8">
        <v>2.48</v>
      </c>
      <c r="K70096" s="6">
        <v>100</v>
      </c>
      <c r="L70096" s="8"/>
      <c r="M70096" s="8">
        <v>0</v>
      </c>
      <c r="N70096" s="7">
        <v>0</v>
      </c>
      <c r="O70096" s="7">
        <v>0</v>
      </c>
    </row>
    <row r="70097" spans="1:15">
      <c r="A70097" s="2" t="s">
        <v>0</v>
      </c>
      <c r="B70097" s="2" t="s">
        <v>0</v>
      </c>
      <c r="C70097" s="2" t="s">
        <v>0</v>
      </c>
      <c r="D70097" s="2" t="s">
        <v>0</v>
      </c>
      <c r="E70097" s="2" t="s">
        <v>83628</v>
      </c>
      <c r="F70097" s="5" t="s">
        <v>16938</v>
      </c>
      <c r="G70097" s="8">
        <v>2.4750000000000001</v>
      </c>
      <c r="H70097" s="8"/>
      <c r="I70097" s="6">
        <v>2.4750000000000001</v>
      </c>
      <c r="J70097" s="8">
        <v>2.4750000000000001</v>
      </c>
      <c r="K70097" s="6">
        <v>100</v>
      </c>
      <c r="L70097" s="8"/>
      <c r="M70097" s="8">
        <v>0</v>
      </c>
      <c r="N70097" s="7">
        <v>0</v>
      </c>
      <c r="O70097" s="7">
        <v>0</v>
      </c>
    </row>
    <row r="70098" spans="1:15">
      <c r="A70098" s="2" t="s">
        <v>0</v>
      </c>
      <c r="B70098" s="2" t="s">
        <v>0</v>
      </c>
      <c r="C70098" s="2" t="s">
        <v>0</v>
      </c>
      <c r="D70098" s="2" t="s">
        <v>0</v>
      </c>
      <c r="E70098" s="2" t="s">
        <v>83629</v>
      </c>
      <c r="F70098" s="5" t="s">
        <v>13583</v>
      </c>
      <c r="G70098" s="8">
        <v>0.5635</v>
      </c>
      <c r="H70098" s="8"/>
      <c r="I70098" s="6">
        <v>0.5635</v>
      </c>
      <c r="J70098" s="8">
        <v>0.5635</v>
      </c>
      <c r="K70098" s="6">
        <v>100</v>
      </c>
      <c r="L70098" s="8"/>
      <c r="M70098" s="8">
        <v>0</v>
      </c>
      <c r="N70098" s="7">
        <v>0</v>
      </c>
      <c r="O70098" s="7">
        <v>0</v>
      </c>
    </row>
    <row r="70099" spans="1:15">
      <c r="A70099" s="2" t="s">
        <v>0</v>
      </c>
      <c r="B70099" s="2" t="s">
        <v>0</v>
      </c>
      <c r="C70099" s="2" t="s">
        <v>0</v>
      </c>
      <c r="D70099" s="2" t="s">
        <v>0</v>
      </c>
      <c r="E70099" s="2" t="s">
        <v>83630</v>
      </c>
      <c r="F70099" s="5" t="s">
        <v>19964</v>
      </c>
      <c r="G70099" s="8">
        <v>10.9034</v>
      </c>
      <c r="H70099" s="8">
        <v>0</v>
      </c>
      <c r="I70099" s="6">
        <v>10.9034</v>
      </c>
      <c r="J70099" s="8">
        <v>0</v>
      </c>
      <c r="K70099" s="6">
        <v>0</v>
      </c>
      <c r="L70099" s="8"/>
      <c r="M70099" s="8">
        <v>10.9034</v>
      </c>
      <c r="N70099" s="7">
        <v>0</v>
      </c>
      <c r="O70099" s="7">
        <v>10.9034</v>
      </c>
    </row>
    <row r="70100" spans="1:15">
      <c r="A70100" s="2" t="s">
        <v>0</v>
      </c>
      <c r="B70100" s="2" t="s">
        <v>0</v>
      </c>
      <c r="C70100" s="2" t="s">
        <v>0</v>
      </c>
      <c r="D70100" s="2" t="s">
        <v>0</v>
      </c>
      <c r="E70100" s="2" t="s">
        <v>83631</v>
      </c>
      <c r="F70100" s="5" t="s">
        <v>35171</v>
      </c>
      <c r="G70100" s="8">
        <v>3.682776</v>
      </c>
      <c r="H70100" s="8"/>
      <c r="I70100" s="6">
        <v>3.682776</v>
      </c>
      <c r="J70100" s="8">
        <v>3.682776</v>
      </c>
      <c r="K70100" s="6">
        <v>100</v>
      </c>
      <c r="L70100" s="8"/>
      <c r="M70100" s="8">
        <v>0</v>
      </c>
      <c r="N70100" s="7">
        <v>0</v>
      </c>
      <c r="O70100" s="7">
        <v>0</v>
      </c>
    </row>
    <row r="70101" spans="1:15">
      <c r="A70101" s="2" t="s">
        <v>0</v>
      </c>
      <c r="B70101" s="2" t="s">
        <v>11226</v>
      </c>
      <c r="C70101" s="3" t="s">
        <v>6</v>
      </c>
      <c r="D70101" s="3" t="s">
        <v>0</v>
      </c>
      <c r="E70101" s="3" t="s">
        <v>0</v>
      </c>
      <c r="F70101" s="4" t="s">
        <v>0</v>
      </c>
      <c r="G70101" s="6">
        <v>5.1399E-2</v>
      </c>
      <c r="H70101" s="6"/>
      <c r="I70101" s="6">
        <v>5.1399E-2</v>
      </c>
      <c r="J70101" s="6">
        <v>5.1399E-2</v>
      </c>
      <c r="K70101" s="6">
        <v>100</v>
      </c>
      <c r="L70101" s="6"/>
      <c r="M70101" s="6">
        <v>0</v>
      </c>
      <c r="N70101" s="7">
        <v>0</v>
      </c>
      <c r="O70101" s="7">
        <v>0</v>
      </c>
    </row>
    <row r="70102" spans="1:15">
      <c r="A70102" s="2" t="s">
        <v>0</v>
      </c>
      <c r="B70102" s="2" t="s">
        <v>0</v>
      </c>
      <c r="C70102" s="2" t="s">
        <v>11227</v>
      </c>
      <c r="D70102" s="2" t="s">
        <v>9</v>
      </c>
      <c r="E70102" s="2" t="s">
        <v>11274</v>
      </c>
      <c r="F70102" s="5" t="s">
        <v>11275</v>
      </c>
      <c r="G70102" s="8">
        <v>5.1399E-2</v>
      </c>
      <c r="H70102" s="8"/>
      <c r="I70102" s="6">
        <v>5.1399E-2</v>
      </c>
      <c r="J70102" s="8">
        <v>5.1399E-2</v>
      </c>
      <c r="K70102" s="6">
        <v>100</v>
      </c>
      <c r="L70102" s="8"/>
      <c r="M70102" s="8">
        <v>0</v>
      </c>
      <c r="N70102" s="7">
        <v>0</v>
      </c>
      <c r="O70102" s="7">
        <v>0</v>
      </c>
    </row>
    <row r="70103" spans="1:15" ht="41">
      <c r="A70103" s="2" t="s">
        <v>0</v>
      </c>
      <c r="B70103" s="2" t="s">
        <v>11850</v>
      </c>
      <c r="C70103" s="3" t="s">
        <v>6</v>
      </c>
      <c r="D70103" s="3" t="s">
        <v>0</v>
      </c>
      <c r="E70103" s="3" t="s">
        <v>0</v>
      </c>
      <c r="F70103" s="4" t="s">
        <v>0</v>
      </c>
      <c r="G70103" s="6">
        <v>1.1650000000000001E-2</v>
      </c>
      <c r="H70103" s="6">
        <v>1.1650000000000001E-2</v>
      </c>
      <c r="I70103" s="6">
        <v>0</v>
      </c>
      <c r="J70103" s="6">
        <v>0</v>
      </c>
      <c r="K70103" s="6" t="e">
        <v>#DIV/0!</v>
      </c>
      <c r="L70103" s="6"/>
      <c r="M70103" s="6"/>
      <c r="N70103" s="7">
        <v>0</v>
      </c>
      <c r="O70103" s="7">
        <v>0</v>
      </c>
    </row>
    <row r="70104" spans="1:15">
      <c r="A70104" s="2" t="s">
        <v>0</v>
      </c>
      <c r="B70104" s="2" t="s">
        <v>0</v>
      </c>
      <c r="C70104" s="2" t="s">
        <v>11851</v>
      </c>
      <c r="D70104" s="2" t="s">
        <v>9</v>
      </c>
      <c r="E70104" s="2" t="s">
        <v>11852</v>
      </c>
      <c r="F70104" s="5" t="s">
        <v>11853</v>
      </c>
      <c r="G70104" s="8">
        <v>1.1650000000000001E-2</v>
      </c>
      <c r="H70104" s="8">
        <v>1.1650000000000001E-2</v>
      </c>
      <c r="I70104" s="6">
        <v>0</v>
      </c>
      <c r="J70104" s="8">
        <v>0</v>
      </c>
      <c r="K70104" s="6" t="e">
        <v>#DIV/0!</v>
      </c>
      <c r="L70104" s="8"/>
      <c r="M70104" s="8"/>
      <c r="N70104" s="7">
        <v>0</v>
      </c>
      <c r="O70104" s="7">
        <v>0</v>
      </c>
    </row>
    <row r="70105" spans="1:15">
      <c r="A70105" s="2" t="s">
        <v>0</v>
      </c>
      <c r="B70105" s="2" t="s">
        <v>3</v>
      </c>
      <c r="C70105" s="3" t="s">
        <v>6</v>
      </c>
      <c r="D70105" s="3" t="s">
        <v>0</v>
      </c>
      <c r="E70105" s="3" t="s">
        <v>0</v>
      </c>
      <c r="F70105" s="4" t="s">
        <v>0</v>
      </c>
      <c r="G70105" s="6">
        <v>107.29721000000001</v>
      </c>
      <c r="H70105" s="6">
        <v>1.2159009999999999</v>
      </c>
      <c r="I70105" s="6">
        <v>106.081309</v>
      </c>
      <c r="J70105" s="6">
        <v>95.448496500000005</v>
      </c>
      <c r="K70105" s="6">
        <v>89.976733318779083</v>
      </c>
      <c r="L70105" s="6"/>
      <c r="M70105" s="6">
        <v>10.6328125</v>
      </c>
      <c r="N70105" s="7">
        <v>0</v>
      </c>
      <c r="O70105" s="7">
        <v>10.6328125</v>
      </c>
    </row>
    <row r="70106" spans="1:15" ht="41">
      <c r="A70106" s="2" t="s">
        <v>0</v>
      </c>
      <c r="B70106" s="2" t="s">
        <v>0</v>
      </c>
      <c r="C70106" s="2" t="s">
        <v>83632</v>
      </c>
      <c r="D70106" s="2" t="s">
        <v>9</v>
      </c>
      <c r="E70106" s="2" t="s">
        <v>83633</v>
      </c>
      <c r="F70106" s="5" t="s">
        <v>18439</v>
      </c>
      <c r="G70106" s="8">
        <v>12.7872</v>
      </c>
      <c r="H70106" s="8"/>
      <c r="I70106" s="6">
        <v>12.7872</v>
      </c>
      <c r="J70106" s="8">
        <v>12.7872</v>
      </c>
      <c r="K70106" s="6">
        <v>100</v>
      </c>
      <c r="L70106" s="8"/>
      <c r="M70106" s="8">
        <v>0</v>
      </c>
      <c r="N70106" s="7">
        <v>0</v>
      </c>
      <c r="O70106" s="7">
        <v>0</v>
      </c>
    </row>
    <row r="70107" spans="1:15">
      <c r="A70107" s="2" t="s">
        <v>0</v>
      </c>
      <c r="B70107" s="2" t="s">
        <v>0</v>
      </c>
      <c r="C70107" s="2" t="s">
        <v>0</v>
      </c>
      <c r="D70107" s="2" t="s">
        <v>0</v>
      </c>
      <c r="E70107" s="2" t="s">
        <v>83634</v>
      </c>
      <c r="F70107" s="5" t="s">
        <v>83635</v>
      </c>
      <c r="G70107" s="8">
        <v>22.261716</v>
      </c>
      <c r="H70107" s="8"/>
      <c r="I70107" s="6">
        <v>22.261716</v>
      </c>
      <c r="J70107" s="8">
        <v>22.261716</v>
      </c>
      <c r="K70107" s="6">
        <v>100</v>
      </c>
      <c r="L70107" s="8"/>
      <c r="M70107" s="8">
        <v>0</v>
      </c>
      <c r="N70107" s="7">
        <v>0</v>
      </c>
      <c r="O70107" s="7">
        <v>0</v>
      </c>
    </row>
    <row r="70108" spans="1:15">
      <c r="A70108" s="2" t="s">
        <v>0</v>
      </c>
      <c r="B70108" s="2" t="s">
        <v>0</v>
      </c>
      <c r="C70108" s="2" t="s">
        <v>0</v>
      </c>
      <c r="D70108" s="2" t="s">
        <v>0</v>
      </c>
      <c r="E70108" s="2" t="s">
        <v>83636</v>
      </c>
      <c r="F70108" s="5" t="s">
        <v>136</v>
      </c>
      <c r="G70108" s="8">
        <v>1.671602</v>
      </c>
      <c r="H70108" s="8"/>
      <c r="I70108" s="6">
        <v>1.671602</v>
      </c>
      <c r="J70108" s="8">
        <v>1.371602</v>
      </c>
      <c r="K70108" s="6">
        <v>82.053144229308174</v>
      </c>
      <c r="L70108" s="8"/>
      <c r="M70108" s="8">
        <v>0.3</v>
      </c>
      <c r="N70108" s="7">
        <v>0</v>
      </c>
      <c r="O70108" s="7">
        <v>0.3</v>
      </c>
    </row>
    <row r="70109" spans="1:15">
      <c r="A70109" s="2" t="s">
        <v>0</v>
      </c>
      <c r="B70109" s="2" t="s">
        <v>0</v>
      </c>
      <c r="C70109" s="2" t="s">
        <v>0</v>
      </c>
      <c r="D70109" s="2" t="s">
        <v>0</v>
      </c>
      <c r="E70109" s="2" t="s">
        <v>83637</v>
      </c>
      <c r="F70109" s="5" t="s">
        <v>83638</v>
      </c>
      <c r="G70109" s="8">
        <v>0.46550000000000002</v>
      </c>
      <c r="H70109" s="8"/>
      <c r="I70109" s="6">
        <v>0.46550000000000002</v>
      </c>
      <c r="J70109" s="8">
        <v>0.46550000000000002</v>
      </c>
      <c r="K70109" s="6">
        <v>100</v>
      </c>
      <c r="L70109" s="8"/>
      <c r="M70109" s="8">
        <v>0</v>
      </c>
      <c r="N70109" s="7">
        <v>0</v>
      </c>
      <c r="O70109" s="7">
        <v>0</v>
      </c>
    </row>
    <row r="70110" spans="1:15">
      <c r="A70110" s="2" t="s">
        <v>0</v>
      </c>
      <c r="B70110" s="2" t="s">
        <v>0</v>
      </c>
      <c r="C70110" s="2" t="s">
        <v>0</v>
      </c>
      <c r="D70110" s="2" t="s">
        <v>0</v>
      </c>
      <c r="E70110" s="2" t="s">
        <v>83639</v>
      </c>
      <c r="F70110" s="5" t="s">
        <v>83640</v>
      </c>
      <c r="G70110" s="8">
        <v>0.30099999999999999</v>
      </c>
      <c r="H70110" s="8"/>
      <c r="I70110" s="6">
        <v>0.30099999999999999</v>
      </c>
      <c r="J70110" s="8">
        <v>0.30099999999999999</v>
      </c>
      <c r="K70110" s="6">
        <v>100</v>
      </c>
      <c r="L70110" s="8"/>
      <c r="M70110" s="8">
        <v>0</v>
      </c>
      <c r="N70110" s="7">
        <v>0</v>
      </c>
      <c r="O70110" s="7">
        <v>0</v>
      </c>
    </row>
    <row r="70111" spans="1:15">
      <c r="A70111" s="2" t="s">
        <v>0</v>
      </c>
      <c r="B70111" s="2" t="s">
        <v>0</v>
      </c>
      <c r="C70111" s="2" t="s">
        <v>0</v>
      </c>
      <c r="D70111" s="2" t="s">
        <v>0</v>
      </c>
      <c r="E70111" s="2" t="s">
        <v>83641</v>
      </c>
      <c r="F70111" s="5" t="s">
        <v>83642</v>
      </c>
      <c r="G70111" s="8">
        <v>0.29599999999999999</v>
      </c>
      <c r="H70111" s="8"/>
      <c r="I70111" s="6">
        <v>0.29599999999999999</v>
      </c>
      <c r="J70111" s="8">
        <v>0.29599999999999999</v>
      </c>
      <c r="K70111" s="6">
        <v>100</v>
      </c>
      <c r="L70111" s="8"/>
      <c r="M70111" s="8">
        <v>0</v>
      </c>
      <c r="N70111" s="7">
        <v>0</v>
      </c>
      <c r="O70111" s="7">
        <v>0</v>
      </c>
    </row>
    <row r="70112" spans="1:15">
      <c r="A70112" s="2" t="s">
        <v>0</v>
      </c>
      <c r="B70112" s="2" t="s">
        <v>0</v>
      </c>
      <c r="C70112" s="2" t="s">
        <v>0</v>
      </c>
      <c r="D70112" s="2" t="s">
        <v>0</v>
      </c>
      <c r="E70112" s="2" t="s">
        <v>83643</v>
      </c>
      <c r="F70112" s="5" t="s">
        <v>64557</v>
      </c>
      <c r="G70112" s="8">
        <v>0.11</v>
      </c>
      <c r="H70112" s="8"/>
      <c r="I70112" s="6">
        <v>0.11</v>
      </c>
      <c r="J70112" s="8">
        <v>0.11</v>
      </c>
      <c r="K70112" s="6">
        <v>100</v>
      </c>
      <c r="L70112" s="8"/>
      <c r="M70112" s="8">
        <v>0</v>
      </c>
      <c r="N70112" s="7">
        <v>0</v>
      </c>
      <c r="O70112" s="7">
        <v>0</v>
      </c>
    </row>
    <row r="70113" spans="1:15">
      <c r="A70113" s="2" t="s">
        <v>0</v>
      </c>
      <c r="B70113" s="2" t="s">
        <v>0</v>
      </c>
      <c r="C70113" s="2" t="s">
        <v>0</v>
      </c>
      <c r="D70113" s="2" t="s">
        <v>0</v>
      </c>
      <c r="E70113" s="2" t="s">
        <v>83644</v>
      </c>
      <c r="F70113" s="5" t="s">
        <v>83645</v>
      </c>
      <c r="G70113" s="8">
        <v>5.5E-2</v>
      </c>
      <c r="H70113" s="8"/>
      <c r="I70113" s="6">
        <v>5.5E-2</v>
      </c>
      <c r="J70113" s="8">
        <v>5.5E-2</v>
      </c>
      <c r="K70113" s="6">
        <v>100</v>
      </c>
      <c r="L70113" s="8"/>
      <c r="M70113" s="8">
        <v>0</v>
      </c>
      <c r="N70113" s="7">
        <v>0</v>
      </c>
      <c r="O70113" s="7">
        <v>0</v>
      </c>
    </row>
    <row r="70114" spans="1:15">
      <c r="A70114" s="2" t="s">
        <v>0</v>
      </c>
      <c r="B70114" s="2" t="s">
        <v>0</v>
      </c>
      <c r="C70114" s="2" t="s">
        <v>0</v>
      </c>
      <c r="D70114" s="2" t="s">
        <v>0</v>
      </c>
      <c r="E70114" s="2" t="s">
        <v>83646</v>
      </c>
      <c r="F70114" s="5" t="s">
        <v>83647</v>
      </c>
      <c r="G70114" s="8">
        <v>0.44919999999999999</v>
      </c>
      <c r="H70114" s="8"/>
      <c r="I70114" s="6">
        <v>0.44919999999999999</v>
      </c>
      <c r="J70114" s="8">
        <v>0.44919999999999999</v>
      </c>
      <c r="K70114" s="6">
        <v>100</v>
      </c>
      <c r="L70114" s="8"/>
      <c r="M70114" s="8">
        <v>0</v>
      </c>
      <c r="N70114" s="7">
        <v>0</v>
      </c>
      <c r="O70114" s="7">
        <v>0</v>
      </c>
    </row>
    <row r="70115" spans="1:15">
      <c r="A70115" s="2" t="s">
        <v>0</v>
      </c>
      <c r="B70115" s="2" t="s">
        <v>0</v>
      </c>
      <c r="C70115" s="2" t="s">
        <v>0</v>
      </c>
      <c r="D70115" s="2" t="s">
        <v>0</v>
      </c>
      <c r="E70115" s="2" t="s">
        <v>83648</v>
      </c>
      <c r="F70115" s="5" t="s">
        <v>59796</v>
      </c>
      <c r="G70115" s="8">
        <v>0.45519999999999999</v>
      </c>
      <c r="H70115" s="8"/>
      <c r="I70115" s="6">
        <v>0.45519999999999999</v>
      </c>
      <c r="J70115" s="8">
        <v>0.45519999999999999</v>
      </c>
      <c r="K70115" s="6">
        <v>100</v>
      </c>
      <c r="L70115" s="8"/>
      <c r="M70115" s="8">
        <v>0</v>
      </c>
      <c r="N70115" s="7">
        <v>0</v>
      </c>
      <c r="O70115" s="7">
        <v>0</v>
      </c>
    </row>
    <row r="70116" spans="1:15">
      <c r="A70116" s="2" t="s">
        <v>0</v>
      </c>
      <c r="B70116" s="2" t="s">
        <v>0</v>
      </c>
      <c r="C70116" s="2" t="s">
        <v>0</v>
      </c>
      <c r="D70116" s="2" t="s">
        <v>0</v>
      </c>
      <c r="E70116" s="2" t="s">
        <v>83649</v>
      </c>
      <c r="F70116" s="5" t="s">
        <v>83650</v>
      </c>
      <c r="G70116" s="8">
        <v>0.33279999999999998</v>
      </c>
      <c r="H70116" s="8"/>
      <c r="I70116" s="6">
        <v>0.33279999999999998</v>
      </c>
      <c r="J70116" s="8">
        <v>0.33279999999999998</v>
      </c>
      <c r="K70116" s="6">
        <v>100</v>
      </c>
      <c r="L70116" s="8"/>
      <c r="M70116" s="8">
        <v>0</v>
      </c>
      <c r="N70116" s="7">
        <v>0</v>
      </c>
      <c r="O70116" s="7">
        <v>0</v>
      </c>
    </row>
    <row r="70117" spans="1:15">
      <c r="A70117" s="2" t="s">
        <v>0</v>
      </c>
      <c r="B70117" s="2" t="s">
        <v>0</v>
      </c>
      <c r="C70117" s="2" t="s">
        <v>0</v>
      </c>
      <c r="D70117" s="2" t="s">
        <v>0</v>
      </c>
      <c r="E70117" s="2" t="s">
        <v>83651</v>
      </c>
      <c r="F70117" s="5" t="s">
        <v>83652</v>
      </c>
      <c r="G70117" s="8">
        <v>0.27629999999999999</v>
      </c>
      <c r="H70117" s="8"/>
      <c r="I70117" s="6">
        <v>0.27629999999999999</v>
      </c>
      <c r="J70117" s="8">
        <v>0.27629999999999999</v>
      </c>
      <c r="K70117" s="6">
        <v>100</v>
      </c>
      <c r="L70117" s="8"/>
      <c r="M70117" s="8">
        <v>0</v>
      </c>
      <c r="N70117" s="7">
        <v>0</v>
      </c>
      <c r="O70117" s="7">
        <v>0</v>
      </c>
    </row>
    <row r="70118" spans="1:15">
      <c r="A70118" s="2" t="s">
        <v>0</v>
      </c>
      <c r="B70118" s="2" t="s">
        <v>0</v>
      </c>
      <c r="C70118" s="2" t="s">
        <v>0</v>
      </c>
      <c r="D70118" s="2" t="s">
        <v>0</v>
      </c>
      <c r="E70118" s="2" t="s">
        <v>83653</v>
      </c>
      <c r="F70118" s="5" t="s">
        <v>58182</v>
      </c>
      <c r="G70118" s="8">
        <v>0.5</v>
      </c>
      <c r="H70118" s="8"/>
      <c r="I70118" s="6">
        <v>0.5</v>
      </c>
      <c r="J70118" s="8">
        <v>0.5</v>
      </c>
      <c r="K70118" s="6">
        <v>100</v>
      </c>
      <c r="L70118" s="8"/>
      <c r="M70118" s="8">
        <v>0</v>
      </c>
      <c r="N70118" s="7">
        <v>0</v>
      </c>
      <c r="O70118" s="7">
        <v>0</v>
      </c>
    </row>
    <row r="70119" spans="1:15">
      <c r="A70119" s="2" t="s">
        <v>0</v>
      </c>
      <c r="B70119" s="2" t="s">
        <v>0</v>
      </c>
      <c r="C70119" s="2" t="s">
        <v>0</v>
      </c>
      <c r="D70119" s="2" t="s">
        <v>0</v>
      </c>
      <c r="E70119" s="2" t="s">
        <v>83654</v>
      </c>
      <c r="F70119" s="5" t="s">
        <v>14501</v>
      </c>
      <c r="G70119" s="8">
        <v>16.532499999999999</v>
      </c>
      <c r="H70119" s="8"/>
      <c r="I70119" s="6">
        <v>16.532499999999999</v>
      </c>
      <c r="J70119" s="8">
        <v>6.1996874999999996</v>
      </c>
      <c r="K70119" s="6">
        <v>37.5</v>
      </c>
      <c r="L70119" s="8"/>
      <c r="M70119" s="8">
        <v>10.332812499999999</v>
      </c>
      <c r="N70119" s="7">
        <v>0</v>
      </c>
      <c r="O70119" s="7">
        <v>10.332812499999999</v>
      </c>
    </row>
    <row r="70120" spans="1:15">
      <c r="A70120" s="2" t="s">
        <v>0</v>
      </c>
      <c r="B70120" s="2" t="s">
        <v>0</v>
      </c>
      <c r="C70120" s="2" t="s">
        <v>0</v>
      </c>
      <c r="D70120" s="2" t="s">
        <v>0</v>
      </c>
      <c r="E70120" s="2" t="s">
        <v>83655</v>
      </c>
      <c r="F70120" s="5" t="s">
        <v>14501</v>
      </c>
      <c r="G70120" s="8">
        <v>5.8675499999999996</v>
      </c>
      <c r="H70120" s="8"/>
      <c r="I70120" s="6">
        <v>5.8675499999999996</v>
      </c>
      <c r="J70120" s="8">
        <v>5.8675499999999996</v>
      </c>
      <c r="K70120" s="6">
        <v>100</v>
      </c>
      <c r="L70120" s="8"/>
      <c r="M70120" s="8">
        <v>0</v>
      </c>
      <c r="N70120" s="7">
        <v>0</v>
      </c>
      <c r="O70120" s="7">
        <v>0</v>
      </c>
    </row>
    <row r="70121" spans="1:15">
      <c r="A70121" s="2" t="s">
        <v>0</v>
      </c>
      <c r="B70121" s="2" t="s">
        <v>0</v>
      </c>
      <c r="C70121" s="2" t="s">
        <v>0</v>
      </c>
      <c r="D70121" s="2" t="s">
        <v>0</v>
      </c>
      <c r="E70121" s="2" t="s">
        <v>83656</v>
      </c>
      <c r="F70121" s="5" t="s">
        <v>14501</v>
      </c>
      <c r="G70121" s="8">
        <v>18.224</v>
      </c>
      <c r="H70121" s="8"/>
      <c r="I70121" s="6">
        <v>18.224</v>
      </c>
      <c r="J70121" s="8">
        <v>18.224</v>
      </c>
      <c r="K70121" s="6">
        <v>100</v>
      </c>
      <c r="L70121" s="8"/>
      <c r="M70121" s="8">
        <v>0</v>
      </c>
      <c r="N70121" s="7">
        <v>0</v>
      </c>
      <c r="O70121" s="7">
        <v>0</v>
      </c>
    </row>
    <row r="70122" spans="1:15">
      <c r="A70122" s="2" t="s">
        <v>0</v>
      </c>
      <c r="B70122" s="2" t="s">
        <v>0</v>
      </c>
      <c r="C70122" s="2" t="s">
        <v>0</v>
      </c>
      <c r="D70122" s="2" t="s">
        <v>0</v>
      </c>
      <c r="E70122" s="2" t="s">
        <v>83657</v>
      </c>
      <c r="F70122" s="5" t="s">
        <v>14501</v>
      </c>
      <c r="G70122" s="8">
        <v>8.4630419999999997</v>
      </c>
      <c r="H70122" s="8"/>
      <c r="I70122" s="6">
        <v>8.4630419999999997</v>
      </c>
      <c r="J70122" s="8">
        <v>8.4630419999999997</v>
      </c>
      <c r="K70122" s="6">
        <v>100</v>
      </c>
      <c r="L70122" s="8"/>
      <c r="M70122" s="8">
        <v>0</v>
      </c>
      <c r="N70122" s="7">
        <v>0</v>
      </c>
      <c r="O70122" s="7">
        <v>0</v>
      </c>
    </row>
    <row r="70123" spans="1:15">
      <c r="A70123" s="2" t="s">
        <v>0</v>
      </c>
      <c r="B70123" s="2" t="s">
        <v>0</v>
      </c>
      <c r="C70123" s="2" t="s">
        <v>0</v>
      </c>
      <c r="D70123" s="2" t="s">
        <v>0</v>
      </c>
      <c r="E70123" s="2" t="s">
        <v>83658</v>
      </c>
      <c r="F70123" s="5" t="s">
        <v>29349</v>
      </c>
      <c r="G70123" s="8">
        <v>0.49930000000000002</v>
      </c>
      <c r="H70123" s="8">
        <v>0.15529999999999999</v>
      </c>
      <c r="I70123" s="6">
        <v>0.34400000000000003</v>
      </c>
      <c r="J70123" s="8">
        <v>0.34399999999999997</v>
      </c>
      <c r="K70123" s="6">
        <v>99.999999999999986</v>
      </c>
      <c r="L70123" s="8"/>
      <c r="M70123" s="8">
        <v>0</v>
      </c>
      <c r="N70123" s="7">
        <v>0</v>
      </c>
      <c r="O70123" s="7">
        <v>0</v>
      </c>
    </row>
    <row r="70124" spans="1:15">
      <c r="A70124" s="2" t="s">
        <v>0</v>
      </c>
      <c r="B70124" s="2" t="s">
        <v>0</v>
      </c>
      <c r="C70124" s="2" t="s">
        <v>0</v>
      </c>
      <c r="D70124" s="2" t="s">
        <v>0</v>
      </c>
      <c r="E70124" s="2" t="s">
        <v>83659</v>
      </c>
      <c r="F70124" s="5" t="s">
        <v>29349</v>
      </c>
      <c r="G70124" s="8">
        <v>0.49930000000000002</v>
      </c>
      <c r="H70124" s="8">
        <v>0.15529999999999999</v>
      </c>
      <c r="I70124" s="6">
        <v>0.34400000000000003</v>
      </c>
      <c r="J70124" s="8">
        <v>0.34399999999999997</v>
      </c>
      <c r="K70124" s="6">
        <v>99.999999999999986</v>
      </c>
      <c r="L70124" s="8"/>
      <c r="M70124" s="8">
        <v>0</v>
      </c>
      <c r="N70124" s="7">
        <v>0</v>
      </c>
      <c r="O70124" s="7">
        <v>0</v>
      </c>
    </row>
    <row r="70125" spans="1:15">
      <c r="A70125" s="2" t="s">
        <v>0</v>
      </c>
      <c r="B70125" s="2" t="s">
        <v>0</v>
      </c>
      <c r="C70125" s="2" t="s">
        <v>0</v>
      </c>
      <c r="D70125" s="2" t="s">
        <v>0</v>
      </c>
      <c r="E70125" s="2" t="s">
        <v>83660</v>
      </c>
      <c r="F70125" s="5" t="s">
        <v>29349</v>
      </c>
      <c r="G70125" s="8">
        <v>0.49930000000000002</v>
      </c>
      <c r="H70125" s="8">
        <v>0</v>
      </c>
      <c r="I70125" s="6">
        <v>0.49930000000000002</v>
      </c>
      <c r="J70125" s="8">
        <v>0.49930000000000002</v>
      </c>
      <c r="K70125" s="6">
        <v>100</v>
      </c>
      <c r="L70125" s="8"/>
      <c r="M70125" s="8">
        <v>0</v>
      </c>
      <c r="N70125" s="7">
        <v>0</v>
      </c>
      <c r="O70125" s="7">
        <v>0</v>
      </c>
    </row>
    <row r="70126" spans="1:15">
      <c r="A70126" s="2" t="s">
        <v>0</v>
      </c>
      <c r="B70126" s="2" t="s">
        <v>0</v>
      </c>
      <c r="C70126" s="2" t="s">
        <v>0</v>
      </c>
      <c r="D70126" s="2" t="s">
        <v>0</v>
      </c>
      <c r="E70126" s="2" t="s">
        <v>83661</v>
      </c>
      <c r="F70126" s="5" t="s">
        <v>29349</v>
      </c>
      <c r="G70126" s="8">
        <v>0.49930000000000002</v>
      </c>
      <c r="H70126" s="8">
        <v>0</v>
      </c>
      <c r="I70126" s="6">
        <v>0.49930000000000002</v>
      </c>
      <c r="J70126" s="8">
        <v>0.49930000000000002</v>
      </c>
      <c r="K70126" s="6">
        <v>100</v>
      </c>
      <c r="L70126" s="8"/>
      <c r="M70126" s="8">
        <v>0</v>
      </c>
      <c r="N70126" s="7">
        <v>0</v>
      </c>
      <c r="O70126" s="7">
        <v>0</v>
      </c>
    </row>
    <row r="70127" spans="1:15">
      <c r="A70127" s="2" t="s">
        <v>0</v>
      </c>
      <c r="B70127" s="2" t="s">
        <v>0</v>
      </c>
      <c r="C70127" s="2" t="s">
        <v>0</v>
      </c>
      <c r="D70127" s="2" t="s">
        <v>0</v>
      </c>
      <c r="E70127" s="2" t="s">
        <v>83662</v>
      </c>
      <c r="F70127" s="5" t="s">
        <v>29349</v>
      </c>
      <c r="G70127" s="8">
        <v>0.49930000000000002</v>
      </c>
      <c r="H70127" s="8">
        <v>0</v>
      </c>
      <c r="I70127" s="6">
        <v>0.49930000000000002</v>
      </c>
      <c r="J70127" s="8">
        <v>0.49930000000000002</v>
      </c>
      <c r="K70127" s="6">
        <v>100</v>
      </c>
      <c r="L70127" s="8"/>
      <c r="M70127" s="8">
        <v>0</v>
      </c>
      <c r="N70127" s="7">
        <v>0</v>
      </c>
      <c r="O70127" s="7">
        <v>0</v>
      </c>
    </row>
    <row r="70128" spans="1:15">
      <c r="A70128" s="2" t="s">
        <v>0</v>
      </c>
      <c r="B70128" s="2" t="s">
        <v>0</v>
      </c>
      <c r="C70128" s="2" t="s">
        <v>0</v>
      </c>
      <c r="D70128" s="2" t="s">
        <v>0</v>
      </c>
      <c r="E70128" s="2" t="s">
        <v>83663</v>
      </c>
      <c r="F70128" s="5" t="s">
        <v>29349</v>
      </c>
      <c r="G70128" s="8">
        <v>0.34949999999999998</v>
      </c>
      <c r="H70128" s="8">
        <v>0.1145</v>
      </c>
      <c r="I70128" s="6">
        <v>0.23499999999999999</v>
      </c>
      <c r="J70128" s="8">
        <v>0.23499999999999999</v>
      </c>
      <c r="K70128" s="6">
        <v>100</v>
      </c>
      <c r="L70128" s="8"/>
      <c r="M70128" s="8">
        <v>0</v>
      </c>
      <c r="N70128" s="7">
        <v>0</v>
      </c>
      <c r="O70128" s="7">
        <v>0</v>
      </c>
    </row>
    <row r="70129" spans="1:15">
      <c r="A70129" s="2" t="s">
        <v>0</v>
      </c>
      <c r="B70129" s="2" t="s">
        <v>0</v>
      </c>
      <c r="C70129" s="2" t="s">
        <v>0</v>
      </c>
      <c r="D70129" s="2" t="s">
        <v>0</v>
      </c>
      <c r="E70129" s="2" t="s">
        <v>83664</v>
      </c>
      <c r="F70129" s="5" t="s">
        <v>29349</v>
      </c>
      <c r="G70129" s="8">
        <v>0.34949999999999998</v>
      </c>
      <c r="H70129" s="8">
        <v>4.9500000000000002E-2</v>
      </c>
      <c r="I70129" s="6">
        <v>0.3</v>
      </c>
      <c r="J70129" s="8">
        <v>0.3</v>
      </c>
      <c r="K70129" s="6">
        <v>100</v>
      </c>
      <c r="L70129" s="8"/>
      <c r="M70129" s="8">
        <v>0</v>
      </c>
      <c r="N70129" s="7">
        <v>0</v>
      </c>
      <c r="O70129" s="7">
        <v>0</v>
      </c>
    </row>
    <row r="70130" spans="1:15">
      <c r="A70130" s="2" t="s">
        <v>0</v>
      </c>
      <c r="B70130" s="2" t="s">
        <v>0</v>
      </c>
      <c r="C70130" s="2" t="s">
        <v>0</v>
      </c>
      <c r="D70130" s="2" t="s">
        <v>0</v>
      </c>
      <c r="E70130" s="2" t="s">
        <v>83665</v>
      </c>
      <c r="F70130" s="5" t="s">
        <v>29349</v>
      </c>
      <c r="G70130" s="8">
        <v>0.34949999999999998</v>
      </c>
      <c r="H70130" s="8">
        <v>4.9500000000000002E-2</v>
      </c>
      <c r="I70130" s="6">
        <v>0.3</v>
      </c>
      <c r="J70130" s="8">
        <v>0.3</v>
      </c>
      <c r="K70130" s="6">
        <v>100</v>
      </c>
      <c r="L70130" s="8"/>
      <c r="M70130" s="8">
        <v>0</v>
      </c>
      <c r="N70130" s="7">
        <v>0</v>
      </c>
      <c r="O70130" s="7">
        <v>0</v>
      </c>
    </row>
    <row r="70131" spans="1:15">
      <c r="A70131" s="2" t="s">
        <v>0</v>
      </c>
      <c r="B70131" s="2" t="s">
        <v>0</v>
      </c>
      <c r="C70131" s="2" t="s">
        <v>0</v>
      </c>
      <c r="D70131" s="2" t="s">
        <v>0</v>
      </c>
      <c r="E70131" s="2" t="s">
        <v>83666</v>
      </c>
      <c r="F70131" s="5" t="s">
        <v>18921</v>
      </c>
      <c r="G70131" s="8">
        <v>0.29959999999999998</v>
      </c>
      <c r="H70131" s="8">
        <v>7.46E-2</v>
      </c>
      <c r="I70131" s="6">
        <v>0.22499999999999998</v>
      </c>
      <c r="J70131" s="8">
        <v>0.22500000000000001</v>
      </c>
      <c r="K70131" s="6">
        <v>100.00000000000003</v>
      </c>
      <c r="L70131" s="8"/>
      <c r="M70131" s="8">
        <v>0</v>
      </c>
      <c r="N70131" s="7">
        <v>0</v>
      </c>
      <c r="O70131" s="7">
        <v>0</v>
      </c>
    </row>
    <row r="70132" spans="1:15">
      <c r="A70132" s="2" t="s">
        <v>0</v>
      </c>
      <c r="B70132" s="2" t="s">
        <v>0</v>
      </c>
      <c r="C70132" s="2" t="s">
        <v>0</v>
      </c>
      <c r="D70132" s="2" t="s">
        <v>0</v>
      </c>
      <c r="E70132" s="2" t="s">
        <v>83667</v>
      </c>
      <c r="F70132" s="5" t="s">
        <v>48723</v>
      </c>
      <c r="G70132" s="8">
        <v>0.31950000000000001</v>
      </c>
      <c r="H70132" s="8">
        <v>4.9500000000000002E-2</v>
      </c>
      <c r="I70132" s="6">
        <v>0.27</v>
      </c>
      <c r="J70132" s="8">
        <v>0.27</v>
      </c>
      <c r="K70132" s="6">
        <v>100</v>
      </c>
      <c r="L70132" s="8"/>
      <c r="M70132" s="8">
        <v>0</v>
      </c>
      <c r="N70132" s="7">
        <v>0</v>
      </c>
      <c r="O70132" s="7">
        <v>0</v>
      </c>
    </row>
    <row r="70133" spans="1:15">
      <c r="A70133" s="2" t="s">
        <v>0</v>
      </c>
      <c r="B70133" s="2" t="s">
        <v>0</v>
      </c>
      <c r="C70133" s="2" t="s">
        <v>0</v>
      </c>
      <c r="D70133" s="2" t="s">
        <v>0</v>
      </c>
      <c r="E70133" s="2" t="s">
        <v>83668</v>
      </c>
      <c r="F70133" s="5" t="s">
        <v>29410</v>
      </c>
      <c r="G70133" s="8">
        <v>0.14979999999999999</v>
      </c>
      <c r="H70133" s="8">
        <v>8.3799999999999999E-2</v>
      </c>
      <c r="I70133" s="6">
        <v>6.5999999999999989E-2</v>
      </c>
      <c r="J70133" s="8">
        <v>6.6000000000000003E-2</v>
      </c>
      <c r="K70133" s="6">
        <v>100.00000000000003</v>
      </c>
      <c r="L70133" s="8"/>
      <c r="M70133" s="8">
        <v>0</v>
      </c>
      <c r="N70133" s="7">
        <v>0</v>
      </c>
      <c r="O70133" s="7">
        <v>0</v>
      </c>
    </row>
    <row r="70134" spans="1:15">
      <c r="A70134" s="2" t="s">
        <v>0</v>
      </c>
      <c r="B70134" s="2" t="s">
        <v>0</v>
      </c>
      <c r="C70134" s="2" t="s">
        <v>0</v>
      </c>
      <c r="D70134" s="2" t="s">
        <v>0</v>
      </c>
      <c r="E70134" s="2" t="s">
        <v>83669</v>
      </c>
      <c r="F70134" s="5" t="s">
        <v>19304</v>
      </c>
      <c r="G70134" s="8">
        <v>0.39939999999999998</v>
      </c>
      <c r="H70134" s="8">
        <v>9.9400000000000002E-2</v>
      </c>
      <c r="I70134" s="6">
        <v>0.3</v>
      </c>
      <c r="J70134" s="8">
        <v>0.3</v>
      </c>
      <c r="K70134" s="6">
        <v>100</v>
      </c>
      <c r="L70134" s="8"/>
      <c r="M70134" s="8">
        <v>0</v>
      </c>
      <c r="N70134" s="7">
        <v>0</v>
      </c>
      <c r="O70134" s="7">
        <v>0</v>
      </c>
    </row>
    <row r="70135" spans="1:15">
      <c r="A70135" s="2" t="s">
        <v>0</v>
      </c>
      <c r="B70135" s="2" t="s">
        <v>0</v>
      </c>
      <c r="C70135" s="2" t="s">
        <v>0</v>
      </c>
      <c r="D70135" s="2" t="s">
        <v>0</v>
      </c>
      <c r="E70135" s="2" t="s">
        <v>83670</v>
      </c>
      <c r="F70135" s="5" t="s">
        <v>48811</v>
      </c>
      <c r="G70135" s="8">
        <v>0.39939999999999998</v>
      </c>
      <c r="H70135" s="8">
        <v>0.27839999999999998</v>
      </c>
      <c r="I70135" s="6">
        <v>0.121</v>
      </c>
      <c r="J70135" s="8">
        <v>0.121</v>
      </c>
      <c r="K70135" s="6">
        <v>100</v>
      </c>
      <c r="L70135" s="8"/>
      <c r="M70135" s="8">
        <v>0</v>
      </c>
      <c r="N70135" s="7">
        <v>0</v>
      </c>
      <c r="O70135" s="7">
        <v>0</v>
      </c>
    </row>
    <row r="70136" spans="1:15">
      <c r="A70136" s="2" t="s">
        <v>0</v>
      </c>
      <c r="B70136" s="2" t="s">
        <v>0</v>
      </c>
      <c r="C70136" s="2" t="s">
        <v>0</v>
      </c>
      <c r="D70136" s="2" t="s">
        <v>0</v>
      </c>
      <c r="E70136" s="2" t="s">
        <v>83671</v>
      </c>
      <c r="F70136" s="5" t="s">
        <v>83672</v>
      </c>
      <c r="G70136" s="8">
        <v>0.4</v>
      </c>
      <c r="H70136" s="8">
        <v>0</v>
      </c>
      <c r="I70136" s="6">
        <v>0.4</v>
      </c>
      <c r="J70136" s="8">
        <v>0.4</v>
      </c>
      <c r="K70136" s="6">
        <v>100</v>
      </c>
      <c r="L70136" s="8"/>
      <c r="M70136" s="8">
        <v>0</v>
      </c>
      <c r="N70136" s="7">
        <v>0</v>
      </c>
      <c r="O70136" s="7">
        <v>0</v>
      </c>
    </row>
    <row r="70137" spans="1:15">
      <c r="A70137" s="2" t="s">
        <v>0</v>
      </c>
      <c r="B70137" s="2" t="s">
        <v>0</v>
      </c>
      <c r="C70137" s="2" t="s">
        <v>0</v>
      </c>
      <c r="D70137" s="2" t="s">
        <v>0</v>
      </c>
      <c r="E70137" s="2" t="s">
        <v>83673</v>
      </c>
      <c r="F70137" s="5" t="s">
        <v>36649</v>
      </c>
      <c r="G70137" s="8">
        <v>0.5</v>
      </c>
      <c r="H70137" s="8">
        <v>6.3618999999999995E-2</v>
      </c>
      <c r="I70137" s="6">
        <v>0.43638100000000002</v>
      </c>
      <c r="J70137" s="8">
        <v>0.43638100000000002</v>
      </c>
      <c r="K70137" s="6">
        <v>100</v>
      </c>
      <c r="L70137" s="8"/>
      <c r="M70137" s="8">
        <v>0</v>
      </c>
      <c r="N70137" s="7">
        <v>0</v>
      </c>
      <c r="O70137" s="7">
        <v>0</v>
      </c>
    </row>
    <row r="70138" spans="1:15">
      <c r="A70138" s="2" t="s">
        <v>0</v>
      </c>
      <c r="B70138" s="2" t="s">
        <v>0</v>
      </c>
      <c r="C70138" s="2" t="s">
        <v>0</v>
      </c>
      <c r="D70138" s="2" t="s">
        <v>0</v>
      </c>
      <c r="E70138" s="2" t="s">
        <v>83674</v>
      </c>
      <c r="F70138" s="5" t="s">
        <v>83675</v>
      </c>
      <c r="G70138" s="8">
        <v>0.4</v>
      </c>
      <c r="H70138" s="8">
        <v>1.6781999999999998E-2</v>
      </c>
      <c r="I70138" s="6">
        <v>0.383218</v>
      </c>
      <c r="J70138" s="8">
        <v>0.383218</v>
      </c>
      <c r="K70138" s="6">
        <v>100</v>
      </c>
      <c r="L70138" s="8"/>
      <c r="M70138" s="8">
        <v>0</v>
      </c>
      <c r="N70138" s="7">
        <v>0</v>
      </c>
      <c r="O70138" s="7">
        <v>0</v>
      </c>
    </row>
    <row r="70139" spans="1:15">
      <c r="A70139" s="2" t="s">
        <v>0</v>
      </c>
      <c r="B70139" s="2" t="s">
        <v>0</v>
      </c>
      <c r="C70139" s="2" t="s">
        <v>0</v>
      </c>
      <c r="D70139" s="2" t="s">
        <v>0</v>
      </c>
      <c r="E70139" s="2" t="s">
        <v>83676</v>
      </c>
      <c r="F70139" s="5" t="s">
        <v>83677</v>
      </c>
      <c r="G70139" s="8">
        <v>0.25</v>
      </c>
      <c r="H70139" s="8">
        <v>0</v>
      </c>
      <c r="I70139" s="6">
        <v>0.25</v>
      </c>
      <c r="J70139" s="8">
        <v>0.25</v>
      </c>
      <c r="K70139" s="6">
        <v>100</v>
      </c>
      <c r="L70139" s="8"/>
      <c r="M70139" s="8">
        <v>0</v>
      </c>
      <c r="N70139" s="7">
        <v>0</v>
      </c>
      <c r="O70139" s="7">
        <v>0</v>
      </c>
    </row>
    <row r="70140" spans="1:15">
      <c r="A70140" s="2" t="s">
        <v>0</v>
      </c>
      <c r="B70140" s="2" t="s">
        <v>0</v>
      </c>
      <c r="C70140" s="2" t="s">
        <v>0</v>
      </c>
      <c r="D70140" s="2" t="s">
        <v>0</v>
      </c>
      <c r="E70140" s="2" t="s">
        <v>83678</v>
      </c>
      <c r="F70140" s="5" t="s">
        <v>35438</v>
      </c>
      <c r="G70140" s="8">
        <v>0.4</v>
      </c>
      <c r="H70140" s="8">
        <v>0</v>
      </c>
      <c r="I70140" s="6">
        <v>0.4</v>
      </c>
      <c r="J70140" s="8">
        <v>0.4</v>
      </c>
      <c r="K70140" s="6">
        <v>100</v>
      </c>
      <c r="L70140" s="8"/>
      <c r="M70140" s="8">
        <v>0</v>
      </c>
      <c r="N70140" s="7">
        <v>0</v>
      </c>
      <c r="O70140" s="7">
        <v>0</v>
      </c>
    </row>
    <row r="70141" spans="1:15">
      <c r="A70141" s="2" t="s">
        <v>0</v>
      </c>
      <c r="B70141" s="2" t="s">
        <v>0</v>
      </c>
      <c r="C70141" s="2" t="s">
        <v>0</v>
      </c>
      <c r="D70141" s="2" t="s">
        <v>0</v>
      </c>
      <c r="E70141" s="2" t="s">
        <v>83679</v>
      </c>
      <c r="F70141" s="5" t="s">
        <v>83680</v>
      </c>
      <c r="G70141" s="8">
        <v>0.4</v>
      </c>
      <c r="H70141" s="8">
        <v>0</v>
      </c>
      <c r="I70141" s="6">
        <v>0.4</v>
      </c>
      <c r="J70141" s="8">
        <v>0.4</v>
      </c>
      <c r="K70141" s="6">
        <v>100</v>
      </c>
      <c r="L70141" s="8"/>
      <c r="M70141" s="8">
        <v>0</v>
      </c>
      <c r="N70141" s="7">
        <v>0</v>
      </c>
      <c r="O70141" s="7">
        <v>0</v>
      </c>
    </row>
    <row r="70142" spans="1:15">
      <c r="A70142" s="2" t="s">
        <v>0</v>
      </c>
      <c r="B70142" s="2" t="s">
        <v>0</v>
      </c>
      <c r="C70142" s="2" t="s">
        <v>0</v>
      </c>
      <c r="D70142" s="2" t="s">
        <v>0</v>
      </c>
      <c r="E70142" s="2" t="s">
        <v>83681</v>
      </c>
      <c r="F70142" s="5" t="s">
        <v>83680</v>
      </c>
      <c r="G70142" s="8">
        <v>0.25</v>
      </c>
      <c r="H70142" s="8">
        <v>0</v>
      </c>
      <c r="I70142" s="6">
        <v>0.25</v>
      </c>
      <c r="J70142" s="8">
        <v>0.25</v>
      </c>
      <c r="K70142" s="6">
        <v>100</v>
      </c>
      <c r="L70142" s="8"/>
      <c r="M70142" s="8">
        <v>0</v>
      </c>
      <c r="N70142" s="7">
        <v>0</v>
      </c>
      <c r="O70142" s="7">
        <v>0</v>
      </c>
    </row>
    <row r="70143" spans="1:15">
      <c r="A70143" s="2" t="s">
        <v>0</v>
      </c>
      <c r="B70143" s="2" t="s">
        <v>0</v>
      </c>
      <c r="C70143" s="2" t="s">
        <v>0</v>
      </c>
      <c r="D70143" s="2" t="s">
        <v>0</v>
      </c>
      <c r="E70143" s="2" t="s">
        <v>83682</v>
      </c>
      <c r="F70143" s="5" t="s">
        <v>18921</v>
      </c>
      <c r="G70143" s="8">
        <v>0.4</v>
      </c>
      <c r="H70143" s="8">
        <v>0</v>
      </c>
      <c r="I70143" s="6">
        <v>0.4</v>
      </c>
      <c r="J70143" s="8">
        <v>0.4</v>
      </c>
      <c r="K70143" s="6">
        <v>100</v>
      </c>
      <c r="L70143" s="8"/>
      <c r="M70143" s="8">
        <v>0</v>
      </c>
      <c r="N70143" s="7">
        <v>0</v>
      </c>
      <c r="O70143" s="7">
        <v>0</v>
      </c>
    </row>
    <row r="70144" spans="1:15">
      <c r="A70144" s="2" t="s">
        <v>0</v>
      </c>
      <c r="B70144" s="2" t="s">
        <v>0</v>
      </c>
      <c r="C70144" s="2" t="s">
        <v>0</v>
      </c>
      <c r="D70144" s="2" t="s">
        <v>0</v>
      </c>
      <c r="E70144" s="2" t="s">
        <v>83683</v>
      </c>
      <c r="F70144" s="5" t="s">
        <v>19094</v>
      </c>
      <c r="G70144" s="8">
        <v>0.4</v>
      </c>
      <c r="H70144" s="8">
        <v>0</v>
      </c>
      <c r="I70144" s="6">
        <v>0.4</v>
      </c>
      <c r="J70144" s="8">
        <v>0.4</v>
      </c>
      <c r="K70144" s="6">
        <v>100</v>
      </c>
      <c r="L70144" s="8"/>
      <c r="M70144" s="8">
        <v>0</v>
      </c>
      <c r="N70144" s="7">
        <v>0</v>
      </c>
      <c r="O70144" s="7">
        <v>0</v>
      </c>
    </row>
    <row r="70145" spans="1:15">
      <c r="A70145" s="2" t="s">
        <v>0</v>
      </c>
      <c r="B70145" s="2" t="s">
        <v>0</v>
      </c>
      <c r="C70145" s="2" t="s">
        <v>0</v>
      </c>
      <c r="D70145" s="2" t="s">
        <v>0</v>
      </c>
      <c r="E70145" s="2" t="s">
        <v>83684</v>
      </c>
      <c r="F70145" s="5" t="s">
        <v>19118</v>
      </c>
      <c r="G70145" s="8">
        <v>0.45</v>
      </c>
      <c r="H70145" s="8">
        <v>0</v>
      </c>
      <c r="I70145" s="6">
        <v>0.45</v>
      </c>
      <c r="J70145" s="8">
        <v>0.45</v>
      </c>
      <c r="K70145" s="6">
        <v>100</v>
      </c>
      <c r="L70145" s="8"/>
      <c r="M70145" s="8">
        <v>0</v>
      </c>
      <c r="N70145" s="7">
        <v>0</v>
      </c>
      <c r="O70145" s="7">
        <v>0</v>
      </c>
    </row>
    <row r="70146" spans="1:15">
      <c r="A70146" s="2" t="s">
        <v>0</v>
      </c>
      <c r="B70146" s="2" t="s">
        <v>0</v>
      </c>
      <c r="C70146" s="2" t="s">
        <v>0</v>
      </c>
      <c r="D70146" s="2" t="s">
        <v>0</v>
      </c>
      <c r="E70146" s="2" t="s">
        <v>83685</v>
      </c>
      <c r="F70146" s="5" t="s">
        <v>18921</v>
      </c>
      <c r="G70146" s="8">
        <v>0.3</v>
      </c>
      <c r="H70146" s="8">
        <v>0.01</v>
      </c>
      <c r="I70146" s="6">
        <v>0.28999999999999998</v>
      </c>
      <c r="J70146" s="8">
        <v>0.28999999999999998</v>
      </c>
      <c r="K70146" s="6">
        <v>100</v>
      </c>
      <c r="L70146" s="8"/>
      <c r="M70146" s="8">
        <v>0</v>
      </c>
      <c r="N70146" s="7">
        <v>0</v>
      </c>
      <c r="O70146" s="7">
        <v>0</v>
      </c>
    </row>
    <row r="70147" spans="1:15">
      <c r="A70147" s="2" t="s">
        <v>0</v>
      </c>
      <c r="B70147" s="2" t="s">
        <v>0</v>
      </c>
      <c r="C70147" s="2" t="s">
        <v>0</v>
      </c>
      <c r="D70147" s="2" t="s">
        <v>0</v>
      </c>
      <c r="E70147" s="2" t="s">
        <v>83686</v>
      </c>
      <c r="F70147" s="5" t="s">
        <v>83687</v>
      </c>
      <c r="G70147" s="8">
        <v>0.44800000000000001</v>
      </c>
      <c r="H70147" s="8"/>
      <c r="I70147" s="6">
        <v>0.44800000000000001</v>
      </c>
      <c r="J70147" s="8">
        <v>0.44800000000000001</v>
      </c>
      <c r="K70147" s="6">
        <v>100</v>
      </c>
      <c r="L70147" s="8"/>
      <c r="M70147" s="8">
        <v>0</v>
      </c>
      <c r="N70147" s="7">
        <v>0</v>
      </c>
      <c r="O70147" s="7">
        <v>0</v>
      </c>
    </row>
    <row r="70148" spans="1:15">
      <c r="A70148" s="2" t="s">
        <v>0</v>
      </c>
      <c r="B70148" s="2" t="s">
        <v>0</v>
      </c>
      <c r="C70148" s="2" t="s">
        <v>0</v>
      </c>
      <c r="D70148" s="2" t="s">
        <v>0</v>
      </c>
      <c r="E70148" s="2" t="s">
        <v>83688</v>
      </c>
      <c r="F70148" s="5" t="s">
        <v>83689</v>
      </c>
      <c r="G70148" s="8">
        <v>0.24979999999999999</v>
      </c>
      <c r="H70148" s="8"/>
      <c r="I70148" s="6">
        <v>0.24979999999999999</v>
      </c>
      <c r="J70148" s="8">
        <v>0.24979999999999999</v>
      </c>
      <c r="K70148" s="6">
        <v>100</v>
      </c>
      <c r="L70148" s="8"/>
      <c r="M70148" s="8">
        <v>0</v>
      </c>
      <c r="N70148" s="7">
        <v>0</v>
      </c>
      <c r="O70148" s="7">
        <v>0</v>
      </c>
    </row>
    <row r="70149" spans="1:15">
      <c r="A70149" s="2" t="s">
        <v>0</v>
      </c>
      <c r="B70149" s="2" t="s">
        <v>0</v>
      </c>
      <c r="C70149" s="2" t="s">
        <v>0</v>
      </c>
      <c r="D70149" s="2" t="s">
        <v>0</v>
      </c>
      <c r="E70149" s="2" t="s">
        <v>83690</v>
      </c>
      <c r="F70149" s="5" t="s">
        <v>7103</v>
      </c>
      <c r="G70149" s="8">
        <v>0.46710000000000002</v>
      </c>
      <c r="H70149" s="8"/>
      <c r="I70149" s="6">
        <v>0.46710000000000002</v>
      </c>
      <c r="J70149" s="8">
        <v>0.46710000000000002</v>
      </c>
      <c r="K70149" s="6">
        <v>100</v>
      </c>
      <c r="L70149" s="8"/>
      <c r="M70149" s="8">
        <v>0</v>
      </c>
      <c r="N70149" s="7">
        <v>0</v>
      </c>
      <c r="O70149" s="7">
        <v>0</v>
      </c>
    </row>
    <row r="70150" spans="1:15">
      <c r="A70150" s="2" t="s">
        <v>0</v>
      </c>
      <c r="B70150" s="2" t="s">
        <v>0</v>
      </c>
      <c r="C70150" s="2" t="s">
        <v>0</v>
      </c>
      <c r="D70150" s="2" t="s">
        <v>0</v>
      </c>
      <c r="E70150" s="2" t="s">
        <v>83691</v>
      </c>
      <c r="F70150" s="5" t="s">
        <v>61923</v>
      </c>
      <c r="G70150" s="8">
        <v>0.4279</v>
      </c>
      <c r="H70150" s="8"/>
      <c r="I70150" s="6">
        <v>0.4279</v>
      </c>
      <c r="J70150" s="8">
        <v>0.4279</v>
      </c>
      <c r="K70150" s="6">
        <v>100</v>
      </c>
      <c r="L70150" s="8"/>
      <c r="M70150" s="8">
        <v>0</v>
      </c>
      <c r="N70150" s="7">
        <v>0</v>
      </c>
      <c r="O70150" s="7">
        <v>0</v>
      </c>
    </row>
    <row r="70151" spans="1:15">
      <c r="A70151" s="2" t="s">
        <v>0</v>
      </c>
      <c r="B70151" s="2" t="s">
        <v>0</v>
      </c>
      <c r="C70151" s="2" t="s">
        <v>0</v>
      </c>
      <c r="D70151" s="2" t="s">
        <v>0</v>
      </c>
      <c r="E70151" s="2" t="s">
        <v>83692</v>
      </c>
      <c r="F70151" s="5" t="s">
        <v>83693</v>
      </c>
      <c r="G70151" s="8">
        <v>0.27529999999999999</v>
      </c>
      <c r="H70151" s="8"/>
      <c r="I70151" s="6">
        <v>0.27529999999999999</v>
      </c>
      <c r="J70151" s="8">
        <v>0.27529999999999999</v>
      </c>
      <c r="K70151" s="6">
        <v>100</v>
      </c>
      <c r="L70151" s="8"/>
      <c r="M70151" s="8">
        <v>0</v>
      </c>
      <c r="N70151" s="7">
        <v>0</v>
      </c>
      <c r="O70151" s="7">
        <v>0</v>
      </c>
    </row>
    <row r="70152" spans="1:15">
      <c r="A70152" s="2" t="s">
        <v>0</v>
      </c>
      <c r="B70152" s="2" t="s">
        <v>0</v>
      </c>
      <c r="C70152" s="2" t="s">
        <v>0</v>
      </c>
      <c r="D70152" s="2" t="s">
        <v>0</v>
      </c>
      <c r="E70152" s="2" t="s">
        <v>83694</v>
      </c>
      <c r="F70152" s="5" t="s">
        <v>83693</v>
      </c>
      <c r="G70152" s="8">
        <v>0.27529999999999999</v>
      </c>
      <c r="H70152" s="8"/>
      <c r="I70152" s="6">
        <v>0.27529999999999999</v>
      </c>
      <c r="J70152" s="8">
        <v>0.27529999999999999</v>
      </c>
      <c r="K70152" s="6">
        <v>100</v>
      </c>
      <c r="L70152" s="8"/>
      <c r="M70152" s="8">
        <v>0</v>
      </c>
      <c r="N70152" s="7">
        <v>0</v>
      </c>
      <c r="O70152" s="7">
        <v>0</v>
      </c>
    </row>
    <row r="70153" spans="1:15">
      <c r="A70153" s="2" t="s">
        <v>0</v>
      </c>
      <c r="B70153" s="2" t="s">
        <v>0</v>
      </c>
      <c r="C70153" s="2" t="s">
        <v>0</v>
      </c>
      <c r="D70153" s="2" t="s">
        <v>0</v>
      </c>
      <c r="E70153" s="2" t="s">
        <v>83695</v>
      </c>
      <c r="F70153" s="5" t="s">
        <v>83693</v>
      </c>
      <c r="G70153" s="8">
        <v>0.27529999999999999</v>
      </c>
      <c r="H70153" s="8"/>
      <c r="I70153" s="6">
        <v>0.27529999999999999</v>
      </c>
      <c r="J70153" s="8">
        <v>0.27529999999999999</v>
      </c>
      <c r="K70153" s="6">
        <v>100</v>
      </c>
      <c r="L70153" s="8"/>
      <c r="M70153" s="8">
        <v>0</v>
      </c>
      <c r="N70153" s="7">
        <v>0</v>
      </c>
      <c r="O70153" s="7">
        <v>0</v>
      </c>
    </row>
    <row r="70154" spans="1:15">
      <c r="A70154" s="2" t="s">
        <v>0</v>
      </c>
      <c r="B70154" s="2" t="s">
        <v>0</v>
      </c>
      <c r="C70154" s="2" t="s">
        <v>0</v>
      </c>
      <c r="D70154" s="2" t="s">
        <v>0</v>
      </c>
      <c r="E70154" s="2" t="s">
        <v>83696</v>
      </c>
      <c r="F70154" s="5" t="s">
        <v>19121</v>
      </c>
      <c r="G70154" s="8">
        <v>0.17899999999999999</v>
      </c>
      <c r="H70154" s="8"/>
      <c r="I70154" s="6">
        <v>0.17899999999999999</v>
      </c>
      <c r="J70154" s="8">
        <v>0.17899999999999999</v>
      </c>
      <c r="K70154" s="6">
        <v>100</v>
      </c>
      <c r="L70154" s="8"/>
      <c r="M70154" s="8">
        <v>0</v>
      </c>
      <c r="N70154" s="7">
        <v>0</v>
      </c>
      <c r="O70154" s="7">
        <v>0</v>
      </c>
    </row>
    <row r="70155" spans="1:15">
      <c r="A70155" s="2" t="s">
        <v>0</v>
      </c>
      <c r="B70155" s="2" t="s">
        <v>0</v>
      </c>
      <c r="C70155" s="2" t="s">
        <v>0</v>
      </c>
      <c r="D70155" s="2" t="s">
        <v>0</v>
      </c>
      <c r="E70155" s="2" t="s">
        <v>83697</v>
      </c>
      <c r="F70155" s="5" t="s">
        <v>83698</v>
      </c>
      <c r="G70155" s="8">
        <v>0.42709999999999998</v>
      </c>
      <c r="H70155" s="8"/>
      <c r="I70155" s="6">
        <v>0.42709999999999998</v>
      </c>
      <c r="J70155" s="8">
        <v>0.42709999999999998</v>
      </c>
      <c r="K70155" s="6">
        <v>100</v>
      </c>
      <c r="L70155" s="8"/>
      <c r="M70155" s="8">
        <v>0</v>
      </c>
      <c r="N70155" s="7">
        <v>0</v>
      </c>
      <c r="O70155" s="7">
        <v>0</v>
      </c>
    </row>
    <row r="70156" spans="1:15">
      <c r="A70156" s="2" t="s">
        <v>0</v>
      </c>
      <c r="B70156" s="2" t="s">
        <v>0</v>
      </c>
      <c r="C70156" s="2" t="s">
        <v>0</v>
      </c>
      <c r="D70156" s="2" t="s">
        <v>0</v>
      </c>
      <c r="E70156" s="2" t="s">
        <v>83699</v>
      </c>
      <c r="F70156" s="5" t="s">
        <v>29419</v>
      </c>
      <c r="G70156" s="8">
        <v>0.49</v>
      </c>
      <c r="H70156" s="8"/>
      <c r="I70156" s="6">
        <v>0.49</v>
      </c>
      <c r="J70156" s="8">
        <v>0.49</v>
      </c>
      <c r="K70156" s="6">
        <v>100</v>
      </c>
      <c r="L70156" s="8"/>
      <c r="M70156" s="8">
        <v>0</v>
      </c>
      <c r="N70156" s="7">
        <v>0</v>
      </c>
      <c r="O70156" s="7">
        <v>0</v>
      </c>
    </row>
    <row r="70157" spans="1:15">
      <c r="A70157" s="2" t="s">
        <v>0</v>
      </c>
      <c r="B70157" s="2" t="s">
        <v>0</v>
      </c>
      <c r="C70157" s="2" t="s">
        <v>0</v>
      </c>
      <c r="D70157" s="2" t="s">
        <v>0</v>
      </c>
      <c r="E70157" s="2" t="s">
        <v>83700</v>
      </c>
      <c r="F70157" s="5" t="s">
        <v>83701</v>
      </c>
      <c r="G70157" s="8">
        <v>0.2351</v>
      </c>
      <c r="H70157" s="8">
        <v>0</v>
      </c>
      <c r="I70157" s="6">
        <v>0.2351</v>
      </c>
      <c r="J70157" s="8">
        <v>0.2351</v>
      </c>
      <c r="K70157" s="6">
        <v>100</v>
      </c>
      <c r="L70157" s="8"/>
      <c r="M70157" s="8"/>
      <c r="N70157" s="7">
        <v>0</v>
      </c>
      <c r="O70157" s="7">
        <v>0</v>
      </c>
    </row>
    <row r="70158" spans="1:15">
      <c r="A70158" s="2" t="s">
        <v>0</v>
      </c>
      <c r="B70158" s="2" t="s">
        <v>0</v>
      </c>
      <c r="C70158" s="2" t="s">
        <v>0</v>
      </c>
      <c r="D70158" s="2" t="s">
        <v>0</v>
      </c>
      <c r="E70158" s="2" t="s">
        <v>83702</v>
      </c>
      <c r="F70158" s="5" t="s">
        <v>83703</v>
      </c>
      <c r="G70158" s="8">
        <v>0.41460000000000002</v>
      </c>
      <c r="H70158" s="8">
        <v>0</v>
      </c>
      <c r="I70158" s="6">
        <v>0.41460000000000002</v>
      </c>
      <c r="J70158" s="8">
        <v>0.41460000000000002</v>
      </c>
      <c r="K70158" s="6">
        <v>100</v>
      </c>
      <c r="L70158" s="8"/>
      <c r="M70158" s="8"/>
      <c r="N70158" s="7">
        <v>0</v>
      </c>
      <c r="O70158" s="7">
        <v>0</v>
      </c>
    </row>
    <row r="70159" spans="1:15">
      <c r="A70159" s="2" t="s">
        <v>0</v>
      </c>
      <c r="B70159" s="2" t="s">
        <v>0</v>
      </c>
      <c r="C70159" s="2" t="s">
        <v>0</v>
      </c>
      <c r="D70159" s="2" t="s">
        <v>0</v>
      </c>
      <c r="E70159" s="2" t="s">
        <v>83704</v>
      </c>
      <c r="F70159" s="5" t="s">
        <v>83705</v>
      </c>
      <c r="G70159" s="8">
        <v>0.1938</v>
      </c>
      <c r="H70159" s="8">
        <v>0</v>
      </c>
      <c r="I70159" s="6">
        <v>0.1938</v>
      </c>
      <c r="J70159" s="8">
        <v>0.1938</v>
      </c>
      <c r="K70159" s="6">
        <v>100</v>
      </c>
      <c r="L70159" s="8"/>
      <c r="M70159" s="8"/>
      <c r="N70159" s="7">
        <v>0</v>
      </c>
      <c r="O70159" s="7">
        <v>0</v>
      </c>
    </row>
    <row r="70160" spans="1:15">
      <c r="A70160" s="2" t="s">
        <v>0</v>
      </c>
      <c r="B70160" s="2" t="s">
        <v>0</v>
      </c>
      <c r="C70160" s="2" t="s">
        <v>0</v>
      </c>
      <c r="D70160" s="2" t="s">
        <v>0</v>
      </c>
      <c r="E70160" s="2" t="s">
        <v>83706</v>
      </c>
      <c r="F70160" s="5" t="s">
        <v>83707</v>
      </c>
      <c r="G70160" s="8">
        <v>3.7999999999999999E-2</v>
      </c>
      <c r="H70160" s="8">
        <v>1E-3</v>
      </c>
      <c r="I70160" s="6">
        <v>3.6999999999999998E-2</v>
      </c>
      <c r="J70160" s="8">
        <v>3.6999999999999998E-2</v>
      </c>
      <c r="K70160" s="6">
        <v>100</v>
      </c>
      <c r="L70160" s="8"/>
      <c r="M70160" s="8"/>
      <c r="N70160" s="7">
        <v>0</v>
      </c>
      <c r="O70160" s="7">
        <v>0</v>
      </c>
    </row>
    <row r="70161" spans="1:15">
      <c r="A70161" s="2" t="s">
        <v>0</v>
      </c>
      <c r="B70161" s="2" t="s">
        <v>0</v>
      </c>
      <c r="C70161" s="2" t="s">
        <v>0</v>
      </c>
      <c r="D70161" s="2" t="s">
        <v>0</v>
      </c>
      <c r="E70161" s="2" t="s">
        <v>83708</v>
      </c>
      <c r="F70161" s="5" t="s">
        <v>83709</v>
      </c>
      <c r="G70161" s="8">
        <v>8.8999999999999996E-2</v>
      </c>
      <c r="H70161" s="8">
        <v>1E-3</v>
      </c>
      <c r="I70161" s="6">
        <v>8.7999999999999995E-2</v>
      </c>
      <c r="J70161" s="8">
        <v>8.7999999999999995E-2</v>
      </c>
      <c r="K70161" s="6">
        <v>100</v>
      </c>
      <c r="L70161" s="8"/>
      <c r="M70161" s="8"/>
      <c r="N70161" s="7">
        <v>0</v>
      </c>
      <c r="O70161" s="7">
        <v>0</v>
      </c>
    </row>
    <row r="70162" spans="1:15">
      <c r="A70162" s="2" t="s">
        <v>0</v>
      </c>
      <c r="B70162" s="2" t="s">
        <v>0</v>
      </c>
      <c r="C70162" s="2" t="s">
        <v>0</v>
      </c>
      <c r="D70162" s="2" t="s">
        <v>0</v>
      </c>
      <c r="E70162" s="2" t="s">
        <v>83710</v>
      </c>
      <c r="F70162" s="5" t="s">
        <v>83711</v>
      </c>
      <c r="G70162" s="8">
        <v>0.1636</v>
      </c>
      <c r="H70162" s="8">
        <v>5.9999999999999995E-4</v>
      </c>
      <c r="I70162" s="6">
        <v>0.16300000000000001</v>
      </c>
      <c r="J70162" s="8">
        <v>0.16300000000000001</v>
      </c>
      <c r="K70162" s="6">
        <v>100</v>
      </c>
      <c r="L70162" s="8"/>
      <c r="M70162" s="8"/>
      <c r="N70162" s="7">
        <v>0</v>
      </c>
      <c r="O70162" s="7">
        <v>0</v>
      </c>
    </row>
    <row r="70163" spans="1:15">
      <c r="A70163" s="2" t="s">
        <v>0</v>
      </c>
      <c r="B70163" s="2" t="s">
        <v>0</v>
      </c>
      <c r="C70163" s="2" t="s">
        <v>0</v>
      </c>
      <c r="D70163" s="2" t="s">
        <v>0</v>
      </c>
      <c r="E70163" s="2" t="s">
        <v>83712</v>
      </c>
      <c r="F70163" s="5" t="s">
        <v>83713</v>
      </c>
      <c r="G70163" s="8">
        <v>0.1469</v>
      </c>
      <c r="H70163" s="8">
        <v>1.9E-3</v>
      </c>
      <c r="I70163" s="6">
        <v>0.14499999999999999</v>
      </c>
      <c r="J70163" s="8">
        <v>0.14499999999999999</v>
      </c>
      <c r="K70163" s="6">
        <v>100</v>
      </c>
      <c r="L70163" s="8"/>
      <c r="M70163" s="8"/>
      <c r="N70163" s="7">
        <v>0</v>
      </c>
      <c r="O70163" s="7">
        <v>0</v>
      </c>
    </row>
    <row r="70164" spans="1:15">
      <c r="A70164" s="2" t="s">
        <v>0</v>
      </c>
      <c r="B70164" s="2" t="s">
        <v>0</v>
      </c>
      <c r="C70164" s="2" t="s">
        <v>0</v>
      </c>
      <c r="D70164" s="2" t="s">
        <v>0</v>
      </c>
      <c r="E70164" s="2" t="s">
        <v>83714</v>
      </c>
      <c r="F70164" s="5" t="s">
        <v>83715</v>
      </c>
      <c r="G70164" s="8">
        <v>0.498</v>
      </c>
      <c r="H70164" s="8">
        <v>0</v>
      </c>
      <c r="I70164" s="6">
        <v>0.498</v>
      </c>
      <c r="J70164" s="8">
        <v>0.498</v>
      </c>
      <c r="K70164" s="6">
        <v>100</v>
      </c>
      <c r="L70164" s="8"/>
      <c r="M70164" s="8"/>
      <c r="N70164" s="7">
        <v>0</v>
      </c>
      <c r="O70164" s="7">
        <v>0</v>
      </c>
    </row>
    <row r="70165" spans="1:15">
      <c r="A70165" s="2" t="s">
        <v>0</v>
      </c>
      <c r="B70165" s="2" t="s">
        <v>0</v>
      </c>
      <c r="C70165" s="2" t="s">
        <v>0</v>
      </c>
      <c r="D70165" s="2" t="s">
        <v>0</v>
      </c>
      <c r="E70165" s="2" t="s">
        <v>83716</v>
      </c>
      <c r="F70165" s="5" t="s">
        <v>83717</v>
      </c>
      <c r="G70165" s="8">
        <v>0.48499999999999999</v>
      </c>
      <c r="H70165" s="8">
        <v>0</v>
      </c>
      <c r="I70165" s="6">
        <v>0.48499999999999999</v>
      </c>
      <c r="J70165" s="8">
        <v>0.48499999999999999</v>
      </c>
      <c r="K70165" s="6">
        <v>100</v>
      </c>
      <c r="L70165" s="8"/>
      <c r="M70165" s="8">
        <v>0</v>
      </c>
      <c r="N70165" s="7">
        <v>0</v>
      </c>
      <c r="O70165" s="7">
        <v>0</v>
      </c>
    </row>
    <row r="70166" spans="1:15">
      <c r="A70166" s="2" t="s">
        <v>0</v>
      </c>
      <c r="B70166" s="2" t="s">
        <v>0</v>
      </c>
      <c r="C70166" s="2" t="s">
        <v>0</v>
      </c>
      <c r="D70166" s="2" t="s">
        <v>0</v>
      </c>
      <c r="E70166" s="2" t="s">
        <v>83718</v>
      </c>
      <c r="F70166" s="5" t="s">
        <v>83719</v>
      </c>
      <c r="G70166" s="8">
        <v>0.15570000000000001</v>
      </c>
      <c r="H70166" s="8">
        <v>2.7000000000000001E-3</v>
      </c>
      <c r="I70166" s="6">
        <v>0.153</v>
      </c>
      <c r="J70166" s="8">
        <v>0.153</v>
      </c>
      <c r="K70166" s="6">
        <v>100</v>
      </c>
      <c r="L70166" s="8"/>
      <c r="M70166" s="8"/>
      <c r="N70166" s="7">
        <v>0</v>
      </c>
      <c r="O70166" s="7">
        <v>0</v>
      </c>
    </row>
    <row r="70167" spans="1:15">
      <c r="A70167" s="2" t="s">
        <v>0</v>
      </c>
      <c r="B70167" s="2" t="s">
        <v>0</v>
      </c>
      <c r="C70167" s="2" t="s">
        <v>0</v>
      </c>
      <c r="D70167" s="2" t="s">
        <v>0</v>
      </c>
      <c r="E70167" s="2" t="s">
        <v>83720</v>
      </c>
      <c r="F70167" s="5" t="s">
        <v>83721</v>
      </c>
      <c r="G70167" s="8">
        <v>0.10440000000000001</v>
      </c>
      <c r="H70167" s="8">
        <v>2.3999999999999998E-3</v>
      </c>
      <c r="I70167" s="6">
        <v>0.10200000000000001</v>
      </c>
      <c r="J70167" s="8">
        <v>0.10199999999999999</v>
      </c>
      <c r="K70167" s="6">
        <v>99.999999999999986</v>
      </c>
      <c r="L70167" s="8"/>
      <c r="M70167" s="8"/>
      <c r="N70167" s="7">
        <v>0</v>
      </c>
      <c r="O70167" s="7">
        <v>0</v>
      </c>
    </row>
    <row r="70168" spans="1:15">
      <c r="A70168" s="2" t="s">
        <v>0</v>
      </c>
      <c r="B70168" s="2" t="s">
        <v>0</v>
      </c>
      <c r="C70168" s="2" t="s">
        <v>0</v>
      </c>
      <c r="D70168" s="2" t="s">
        <v>0</v>
      </c>
      <c r="E70168" s="2" t="s">
        <v>83722</v>
      </c>
      <c r="F70168" s="5" t="s">
        <v>83723</v>
      </c>
      <c r="G70168" s="8">
        <v>9.9699999999999997E-2</v>
      </c>
      <c r="H70168" s="8">
        <v>1.6999999999999999E-3</v>
      </c>
      <c r="I70168" s="6">
        <v>9.8000000000000004E-2</v>
      </c>
      <c r="J70168" s="8">
        <v>9.8000000000000004E-2</v>
      </c>
      <c r="K70168" s="6">
        <v>100</v>
      </c>
      <c r="L70168" s="8"/>
      <c r="M70168" s="8"/>
      <c r="N70168" s="7">
        <v>0</v>
      </c>
      <c r="O70168" s="7">
        <v>0</v>
      </c>
    </row>
    <row r="70169" spans="1:15">
      <c r="A70169" s="2" t="s">
        <v>0</v>
      </c>
      <c r="B70169" s="2" t="s">
        <v>0</v>
      </c>
      <c r="C70169" s="2" t="s">
        <v>0</v>
      </c>
      <c r="D70169" s="2" t="s">
        <v>0</v>
      </c>
      <c r="E70169" s="2" t="s">
        <v>83724</v>
      </c>
      <c r="F70169" s="5" t="s">
        <v>83725</v>
      </c>
      <c r="G70169" s="8">
        <v>0.12180000000000001</v>
      </c>
      <c r="H70169" s="8">
        <v>1.8E-3</v>
      </c>
      <c r="I70169" s="6">
        <v>0.12000000000000001</v>
      </c>
      <c r="J70169" s="8">
        <v>0.12</v>
      </c>
      <c r="K70169" s="6">
        <v>99.999999999999986</v>
      </c>
      <c r="L70169" s="8"/>
      <c r="M70169" s="8"/>
      <c r="N70169" s="7">
        <v>0</v>
      </c>
      <c r="O70169" s="7">
        <v>0</v>
      </c>
    </row>
    <row r="70170" spans="1:15">
      <c r="A70170" s="2" t="s">
        <v>0</v>
      </c>
      <c r="B70170" s="2" t="s">
        <v>0</v>
      </c>
      <c r="C70170" s="2" t="s">
        <v>0</v>
      </c>
      <c r="D70170" s="2" t="s">
        <v>0</v>
      </c>
      <c r="E70170" s="2" t="s">
        <v>83726</v>
      </c>
      <c r="F70170" s="5" t="s">
        <v>83727</v>
      </c>
      <c r="G70170" s="8">
        <v>4.7500000000000001E-2</v>
      </c>
      <c r="H70170" s="8">
        <v>1.5E-3</v>
      </c>
      <c r="I70170" s="6">
        <v>4.5999999999999999E-2</v>
      </c>
      <c r="J70170" s="8">
        <v>4.5999999999999999E-2</v>
      </c>
      <c r="K70170" s="6">
        <v>100</v>
      </c>
      <c r="L70170" s="8"/>
      <c r="M70170" s="8"/>
      <c r="N70170" s="7">
        <v>0</v>
      </c>
      <c r="O70170" s="7">
        <v>0</v>
      </c>
    </row>
    <row r="70171" spans="1:15">
      <c r="A70171" s="2" t="s">
        <v>0</v>
      </c>
      <c r="B70171" s="2" t="s">
        <v>0</v>
      </c>
      <c r="C70171" s="2" t="s">
        <v>0</v>
      </c>
      <c r="D70171" s="2" t="s">
        <v>0</v>
      </c>
      <c r="E70171" s="2" t="s">
        <v>83728</v>
      </c>
      <c r="F70171" s="5" t="s">
        <v>82761</v>
      </c>
      <c r="G70171" s="8">
        <v>0.46870000000000001</v>
      </c>
      <c r="H70171" s="8">
        <v>0</v>
      </c>
      <c r="I70171" s="6">
        <v>0.46870000000000001</v>
      </c>
      <c r="J70171" s="8">
        <v>0.46870000000000001</v>
      </c>
      <c r="K70171" s="6">
        <v>100</v>
      </c>
      <c r="L70171" s="8"/>
      <c r="M70171" s="8"/>
      <c r="N70171" s="7">
        <v>0</v>
      </c>
      <c r="O70171" s="7">
        <v>0</v>
      </c>
    </row>
    <row r="70172" spans="1:15">
      <c r="A70172" s="2" t="s">
        <v>0</v>
      </c>
      <c r="B70172" s="2" t="s">
        <v>0</v>
      </c>
      <c r="C70172" s="2" t="s">
        <v>0</v>
      </c>
      <c r="D70172" s="2" t="s">
        <v>0</v>
      </c>
      <c r="E70172" s="2" t="s">
        <v>83729</v>
      </c>
      <c r="F70172" s="5" t="s">
        <v>82761</v>
      </c>
      <c r="G70172" s="8">
        <v>0.46870000000000001</v>
      </c>
      <c r="H70172" s="8">
        <v>0</v>
      </c>
      <c r="I70172" s="6">
        <v>0.46870000000000001</v>
      </c>
      <c r="J70172" s="8">
        <v>0.46870000000000001</v>
      </c>
      <c r="K70172" s="6">
        <v>100</v>
      </c>
      <c r="L70172" s="8"/>
      <c r="M70172" s="8"/>
      <c r="N70172" s="7">
        <v>0</v>
      </c>
      <c r="O70172" s="7">
        <v>0</v>
      </c>
    </row>
    <row r="70173" spans="1:15">
      <c r="A70173" s="2" t="s">
        <v>0</v>
      </c>
      <c r="B70173" s="2" t="s">
        <v>0</v>
      </c>
      <c r="C70173" s="2" t="s">
        <v>0</v>
      </c>
      <c r="D70173" s="2" t="s">
        <v>0</v>
      </c>
      <c r="E70173" s="2" t="s">
        <v>83730</v>
      </c>
      <c r="F70173" s="5" t="s">
        <v>82759</v>
      </c>
      <c r="G70173" s="8">
        <v>0.41880000000000001</v>
      </c>
      <c r="H70173" s="8">
        <v>0</v>
      </c>
      <c r="I70173" s="6">
        <v>0.41880000000000001</v>
      </c>
      <c r="J70173" s="8">
        <v>0.41880000000000001</v>
      </c>
      <c r="K70173" s="6">
        <v>100</v>
      </c>
      <c r="L70173" s="8"/>
      <c r="M70173" s="8"/>
      <c r="N70173" s="7">
        <v>0</v>
      </c>
      <c r="O70173" s="7">
        <v>0</v>
      </c>
    </row>
    <row r="70174" spans="1:15">
      <c r="A70174" s="2" t="s">
        <v>0</v>
      </c>
      <c r="B70174" s="2" t="s">
        <v>0</v>
      </c>
      <c r="C70174" s="2" t="s">
        <v>0</v>
      </c>
      <c r="D70174" s="2" t="s">
        <v>0</v>
      </c>
      <c r="E70174" s="2" t="s">
        <v>83731</v>
      </c>
      <c r="F70174" s="5" t="s">
        <v>36649</v>
      </c>
      <c r="G70174" s="8">
        <v>8.0100000000000005E-2</v>
      </c>
      <c r="H70174" s="8">
        <v>0</v>
      </c>
      <c r="I70174" s="6">
        <v>8.0100000000000005E-2</v>
      </c>
      <c r="J70174" s="8">
        <v>8.0100000000000005E-2</v>
      </c>
      <c r="K70174" s="6">
        <v>100</v>
      </c>
      <c r="L70174" s="8"/>
      <c r="M70174" s="8"/>
      <c r="N70174" s="7">
        <v>0</v>
      </c>
      <c r="O70174" s="7">
        <v>0</v>
      </c>
    </row>
    <row r="70175" spans="1:15">
      <c r="A70175" s="2" t="s">
        <v>0</v>
      </c>
      <c r="B70175" s="2" t="s">
        <v>0</v>
      </c>
      <c r="C70175" s="2" t="s">
        <v>0</v>
      </c>
      <c r="D70175" s="2" t="s">
        <v>0</v>
      </c>
      <c r="E70175" s="2" t="s">
        <v>83732</v>
      </c>
      <c r="F70175" s="5" t="s">
        <v>35478</v>
      </c>
      <c r="G70175" s="8">
        <v>6.7100000000000007E-2</v>
      </c>
      <c r="H70175" s="8">
        <v>1.1000000000000001E-3</v>
      </c>
      <c r="I70175" s="6">
        <v>6.6000000000000003E-2</v>
      </c>
      <c r="J70175" s="8">
        <v>6.6000000000000003E-2</v>
      </c>
      <c r="K70175" s="6">
        <v>100</v>
      </c>
      <c r="L70175" s="8"/>
      <c r="M70175" s="8"/>
      <c r="N70175" s="7">
        <v>0</v>
      </c>
      <c r="O70175" s="7">
        <v>0</v>
      </c>
    </row>
    <row r="70176" spans="1:15">
      <c r="A70176" s="2" t="s">
        <v>0</v>
      </c>
      <c r="B70176" s="2" t="s">
        <v>0</v>
      </c>
      <c r="C70176" s="2" t="s">
        <v>0</v>
      </c>
      <c r="D70176" s="2" t="s">
        <v>0</v>
      </c>
      <c r="E70176" s="2" t="s">
        <v>83733</v>
      </c>
      <c r="F70176" s="5" t="s">
        <v>83734</v>
      </c>
      <c r="G70176" s="8">
        <v>8.0100000000000005E-2</v>
      </c>
      <c r="H70176" s="8">
        <v>0</v>
      </c>
      <c r="I70176" s="6">
        <v>8.0100000000000005E-2</v>
      </c>
      <c r="J70176" s="8">
        <v>8.0100000000000005E-2</v>
      </c>
      <c r="K70176" s="6">
        <v>100</v>
      </c>
      <c r="L70176" s="8"/>
      <c r="M70176" s="8"/>
      <c r="N70176" s="7">
        <v>0</v>
      </c>
      <c r="O70176" s="7">
        <v>0</v>
      </c>
    </row>
    <row r="70177" spans="1:15">
      <c r="A70177" s="2" t="s">
        <v>0</v>
      </c>
      <c r="B70177" s="2" t="s">
        <v>0</v>
      </c>
      <c r="C70177" s="2" t="s">
        <v>0</v>
      </c>
      <c r="D70177" s="2" t="s">
        <v>0</v>
      </c>
      <c r="E70177" s="2" t="s">
        <v>83735</v>
      </c>
      <c r="F70177" s="5" t="s">
        <v>83736</v>
      </c>
      <c r="G70177" s="8">
        <v>6.8199999999999997E-2</v>
      </c>
      <c r="H70177" s="8">
        <v>0</v>
      </c>
      <c r="I70177" s="6">
        <v>6.8199999999999997E-2</v>
      </c>
      <c r="J70177" s="8">
        <v>6.8199999999999997E-2</v>
      </c>
      <c r="K70177" s="6">
        <v>100</v>
      </c>
      <c r="L70177" s="8"/>
      <c r="M70177" s="8"/>
      <c r="N70177" s="7">
        <v>0</v>
      </c>
      <c r="O70177" s="7">
        <v>0</v>
      </c>
    </row>
    <row r="70178" spans="1:15">
      <c r="A70178" s="2" t="s">
        <v>0</v>
      </c>
      <c r="B70178" s="2" t="s">
        <v>0</v>
      </c>
      <c r="C70178" s="2" t="s">
        <v>0</v>
      </c>
      <c r="D70178" s="2" t="s">
        <v>0</v>
      </c>
      <c r="E70178" s="2" t="s">
        <v>83737</v>
      </c>
      <c r="F70178" s="5" t="s">
        <v>31183</v>
      </c>
      <c r="G70178" s="8">
        <v>0.34899999999999998</v>
      </c>
      <c r="H70178" s="8">
        <v>0</v>
      </c>
      <c r="I70178" s="6">
        <v>0.34899999999999998</v>
      </c>
      <c r="J70178" s="8">
        <v>0.34899999999999998</v>
      </c>
      <c r="K70178" s="6">
        <v>100</v>
      </c>
      <c r="L70178" s="8"/>
      <c r="M70178" s="8"/>
      <c r="N70178" s="7">
        <v>0</v>
      </c>
      <c r="O70178" s="7">
        <v>0</v>
      </c>
    </row>
    <row r="70179" spans="1:15">
      <c r="A70179" s="2" t="s">
        <v>0</v>
      </c>
      <c r="B70179" s="2" t="s">
        <v>0</v>
      </c>
      <c r="C70179" s="2" t="s">
        <v>0</v>
      </c>
      <c r="D70179" s="2" t="s">
        <v>0</v>
      </c>
      <c r="E70179" s="2" t="s">
        <v>83738</v>
      </c>
      <c r="F70179" s="5" t="s">
        <v>83739</v>
      </c>
      <c r="G70179" s="8">
        <v>5.9299999999999999E-2</v>
      </c>
      <c r="H70179" s="8">
        <v>0</v>
      </c>
      <c r="I70179" s="6">
        <v>5.9299999999999999E-2</v>
      </c>
      <c r="J70179" s="8">
        <v>5.9299999999999999E-2</v>
      </c>
      <c r="K70179" s="6">
        <v>100</v>
      </c>
      <c r="L70179" s="8"/>
      <c r="M70179" s="8"/>
      <c r="N70179" s="7">
        <v>0</v>
      </c>
      <c r="O70179" s="7">
        <v>0</v>
      </c>
    </row>
    <row r="70180" spans="1:15">
      <c r="A70180" s="2" t="s">
        <v>0</v>
      </c>
      <c r="B70180" s="2" t="s">
        <v>0</v>
      </c>
      <c r="C70180" s="2" t="s">
        <v>0</v>
      </c>
      <c r="D70180" s="2" t="s">
        <v>0</v>
      </c>
      <c r="E70180" s="2" t="s">
        <v>83740</v>
      </c>
      <c r="F70180" s="5" t="s">
        <v>58175</v>
      </c>
      <c r="G70180" s="8">
        <v>6.4000000000000001E-2</v>
      </c>
      <c r="H70180" s="8"/>
      <c r="I70180" s="6">
        <v>6.4000000000000001E-2</v>
      </c>
      <c r="J70180" s="8">
        <v>6.4000000000000001E-2</v>
      </c>
      <c r="K70180" s="6">
        <v>100</v>
      </c>
      <c r="L70180" s="8"/>
      <c r="M70180" s="8">
        <v>0</v>
      </c>
      <c r="N70180" s="7">
        <v>0</v>
      </c>
      <c r="O70180" s="7">
        <v>0</v>
      </c>
    </row>
    <row r="70181" spans="1:15">
      <c r="A70181" s="2" t="s">
        <v>0</v>
      </c>
      <c r="B70181" s="2" t="s">
        <v>0</v>
      </c>
      <c r="C70181" s="2" t="s">
        <v>0</v>
      </c>
      <c r="D70181" s="2" t="s">
        <v>0</v>
      </c>
      <c r="E70181" s="2" t="s">
        <v>83741</v>
      </c>
      <c r="F70181" s="5" t="s">
        <v>58175</v>
      </c>
      <c r="G70181" s="8">
        <v>6.4000000000000001E-2</v>
      </c>
      <c r="H70181" s="8"/>
      <c r="I70181" s="6">
        <v>6.4000000000000001E-2</v>
      </c>
      <c r="J70181" s="8">
        <v>6.4000000000000001E-2</v>
      </c>
      <c r="K70181" s="6">
        <v>100</v>
      </c>
      <c r="L70181" s="8"/>
      <c r="M70181" s="8">
        <v>0</v>
      </c>
      <c r="N70181" s="7">
        <v>0</v>
      </c>
      <c r="O70181" s="7">
        <v>0</v>
      </c>
    </row>
    <row r="70182" spans="1:15">
      <c r="A70182" s="2" t="s">
        <v>0</v>
      </c>
      <c r="B70182" s="2" t="s">
        <v>0</v>
      </c>
      <c r="C70182" s="2" t="s">
        <v>0</v>
      </c>
      <c r="D70182" s="2" t="s">
        <v>0</v>
      </c>
      <c r="E70182" s="2" t="s">
        <v>83742</v>
      </c>
      <c r="F70182" s="5" t="s">
        <v>83743</v>
      </c>
      <c r="G70182" s="8">
        <v>0.49</v>
      </c>
      <c r="H70182" s="8"/>
      <c r="I70182" s="6">
        <v>0.49</v>
      </c>
      <c r="J70182" s="8">
        <v>0.49</v>
      </c>
      <c r="K70182" s="6">
        <v>100</v>
      </c>
      <c r="L70182" s="8"/>
      <c r="M70182" s="8">
        <v>0</v>
      </c>
      <c r="N70182" s="7">
        <v>0</v>
      </c>
      <c r="O70182" s="7">
        <v>0</v>
      </c>
    </row>
    <row r="70183" spans="1:15">
      <c r="A70183" s="2" t="s">
        <v>0</v>
      </c>
      <c r="B70183" s="2" t="s">
        <v>13321</v>
      </c>
      <c r="C70183" s="3" t="s">
        <v>6</v>
      </c>
      <c r="D70183" s="3" t="s">
        <v>0</v>
      </c>
      <c r="E70183" s="3" t="s">
        <v>0</v>
      </c>
      <c r="F70183" s="4" t="s">
        <v>0</v>
      </c>
      <c r="G70183" s="6">
        <v>10.765000000000001</v>
      </c>
      <c r="H70183" s="6"/>
      <c r="I70183" s="6">
        <v>10.765000000000001</v>
      </c>
      <c r="J70183" s="6">
        <v>10.765000000000001</v>
      </c>
      <c r="K70183" s="6">
        <v>100</v>
      </c>
      <c r="L70183" s="6"/>
      <c r="M70183" s="6">
        <v>0</v>
      </c>
      <c r="N70183" s="7">
        <v>0</v>
      </c>
      <c r="O70183" s="7">
        <v>0</v>
      </c>
    </row>
    <row r="70184" spans="1:15">
      <c r="A70184" s="2" t="s">
        <v>0</v>
      </c>
      <c r="B70184" s="2" t="s">
        <v>0</v>
      </c>
      <c r="C70184" s="2" t="s">
        <v>83744</v>
      </c>
      <c r="D70184" s="2" t="s">
        <v>9</v>
      </c>
      <c r="E70184" s="2" t="s">
        <v>83745</v>
      </c>
      <c r="F70184" s="5" t="s">
        <v>15948</v>
      </c>
      <c r="G70184" s="8">
        <v>9.4450000000000003</v>
      </c>
      <c r="H70184" s="8"/>
      <c r="I70184" s="6">
        <v>9.4450000000000003</v>
      </c>
      <c r="J70184" s="8">
        <v>9.4450000000000003</v>
      </c>
      <c r="K70184" s="6">
        <v>100</v>
      </c>
      <c r="L70184" s="8"/>
      <c r="M70184" s="8">
        <v>0</v>
      </c>
      <c r="N70184" s="7">
        <v>0</v>
      </c>
      <c r="O70184" s="7">
        <v>0</v>
      </c>
    </row>
    <row r="70185" spans="1:15">
      <c r="A70185" s="2" t="s">
        <v>0</v>
      </c>
      <c r="B70185" s="2" t="s">
        <v>0</v>
      </c>
      <c r="C70185" s="2" t="s">
        <v>0</v>
      </c>
      <c r="D70185" s="2" t="s">
        <v>0</v>
      </c>
      <c r="E70185" s="2" t="s">
        <v>83746</v>
      </c>
      <c r="F70185" s="5" t="s">
        <v>83747</v>
      </c>
      <c r="G70185" s="8">
        <v>1.32</v>
      </c>
      <c r="H70185" s="8"/>
      <c r="I70185" s="6">
        <v>1.32</v>
      </c>
      <c r="J70185" s="8">
        <v>1.32</v>
      </c>
      <c r="K70185" s="6">
        <v>100</v>
      </c>
      <c r="L70185" s="8"/>
      <c r="M70185" s="8">
        <v>0</v>
      </c>
      <c r="N70185" s="7">
        <v>0</v>
      </c>
      <c r="O70185" s="7">
        <v>0</v>
      </c>
    </row>
    <row r="70186" spans="1:15">
      <c r="A70186" s="2" t="s">
        <v>83748</v>
      </c>
      <c r="B70186" s="3" t="s">
        <v>6</v>
      </c>
      <c r="C70186" s="3" t="s">
        <v>0</v>
      </c>
      <c r="D70186" s="3" t="s">
        <v>0</v>
      </c>
      <c r="E70186" s="3" t="s">
        <v>0</v>
      </c>
      <c r="F70186" s="4" t="s">
        <v>0</v>
      </c>
      <c r="G70186" s="6">
        <v>4084.0612875100001</v>
      </c>
      <c r="H70186" s="6">
        <v>13.96673964</v>
      </c>
      <c r="I70186" s="6">
        <v>4070.09454787</v>
      </c>
      <c r="J70186" s="6">
        <v>3007.79921977</v>
      </c>
      <c r="K70186" s="6">
        <v>73.899984002682928</v>
      </c>
      <c r="L70186" s="6">
        <v>253.12346055</v>
      </c>
      <c r="M70186" s="6">
        <v>780.66422794000005</v>
      </c>
      <c r="N70186" s="7">
        <v>28.507639609999998</v>
      </c>
      <c r="O70186" s="7">
        <v>1062.2953281000002</v>
      </c>
    </row>
    <row r="70187" spans="1:15">
      <c r="A70187" s="2" t="s">
        <v>0</v>
      </c>
      <c r="B70187" s="2" t="s">
        <v>7</v>
      </c>
      <c r="C70187" s="3" t="s">
        <v>6</v>
      </c>
      <c r="D70187" s="3" t="s">
        <v>0</v>
      </c>
      <c r="E70187" s="3" t="s">
        <v>0</v>
      </c>
      <c r="F70187" s="4" t="s">
        <v>0</v>
      </c>
      <c r="G70187" s="6">
        <v>1.66093</v>
      </c>
      <c r="H70187" s="6">
        <v>5.9999999999999995E-4</v>
      </c>
      <c r="I70187" s="6">
        <v>1.6603300000000001</v>
      </c>
      <c r="J70187" s="6">
        <v>1.2523299999999999</v>
      </c>
      <c r="K70187" s="6">
        <v>75.42657182608275</v>
      </c>
      <c r="L70187" s="6"/>
      <c r="M70187" s="6">
        <v>0.40799999999999997</v>
      </c>
      <c r="N70187" s="7">
        <v>0</v>
      </c>
      <c r="O70187" s="7">
        <v>0.40799999999999997</v>
      </c>
    </row>
    <row r="70188" spans="1:15">
      <c r="A70188" s="2" t="s">
        <v>0</v>
      </c>
      <c r="B70188" s="2" t="s">
        <v>0</v>
      </c>
      <c r="C70188" s="2" t="s">
        <v>66</v>
      </c>
      <c r="D70188" s="2" t="s">
        <v>9</v>
      </c>
      <c r="E70188" s="2" t="s">
        <v>73</v>
      </c>
      <c r="F70188" s="5" t="s">
        <v>74</v>
      </c>
      <c r="G70188" s="8">
        <v>0.32400000000000001</v>
      </c>
      <c r="H70188" s="8"/>
      <c r="I70188" s="6">
        <v>0.32400000000000001</v>
      </c>
      <c r="J70188" s="8">
        <v>0.32400000000000001</v>
      </c>
      <c r="K70188" s="6">
        <v>100</v>
      </c>
      <c r="L70188" s="8"/>
      <c r="M70188" s="8">
        <v>0</v>
      </c>
      <c r="N70188" s="7">
        <v>0</v>
      </c>
      <c r="O70188" s="7">
        <v>0</v>
      </c>
    </row>
    <row r="70189" spans="1:15">
      <c r="A70189" s="2" t="s">
        <v>0</v>
      </c>
      <c r="B70189" s="2" t="s">
        <v>0</v>
      </c>
      <c r="C70189" s="2" t="s">
        <v>0</v>
      </c>
      <c r="D70189" s="2" t="s">
        <v>0</v>
      </c>
      <c r="E70189" s="2" t="s">
        <v>83749</v>
      </c>
      <c r="F70189" s="5" t="s">
        <v>80</v>
      </c>
      <c r="G70189" s="8">
        <v>7.6329999999999995E-2</v>
      </c>
      <c r="H70189" s="8"/>
      <c r="I70189" s="6">
        <v>7.6329999999999995E-2</v>
      </c>
      <c r="J70189" s="8">
        <v>7.6329999999999995E-2</v>
      </c>
      <c r="K70189" s="6">
        <v>100</v>
      </c>
      <c r="L70189" s="8"/>
      <c r="M70189" s="8">
        <v>0</v>
      </c>
      <c r="N70189" s="7">
        <v>0</v>
      </c>
      <c r="O70189" s="7">
        <v>0</v>
      </c>
    </row>
    <row r="70190" spans="1:15">
      <c r="A70190" s="2" t="s">
        <v>0</v>
      </c>
      <c r="B70190" s="2" t="s">
        <v>0</v>
      </c>
      <c r="C70190" s="2" t="s">
        <v>0</v>
      </c>
      <c r="D70190" s="2" t="s">
        <v>0</v>
      </c>
      <c r="E70190" s="2" t="s">
        <v>83750</v>
      </c>
      <c r="F70190" s="5" t="s">
        <v>20158</v>
      </c>
      <c r="G70190" s="8">
        <v>0.85199999999999998</v>
      </c>
      <c r="H70190" s="8"/>
      <c r="I70190" s="6">
        <v>0.85199999999999998</v>
      </c>
      <c r="J70190" s="8">
        <v>0.85199999999999998</v>
      </c>
      <c r="K70190" s="6">
        <v>100</v>
      </c>
      <c r="L70190" s="8"/>
      <c r="M70190" s="8">
        <v>0</v>
      </c>
      <c r="N70190" s="7">
        <v>0</v>
      </c>
      <c r="O70190" s="7">
        <v>0</v>
      </c>
    </row>
    <row r="70191" spans="1:15">
      <c r="A70191" s="2" t="s">
        <v>0</v>
      </c>
      <c r="B70191" s="2" t="s">
        <v>0</v>
      </c>
      <c r="C70191" s="2" t="s">
        <v>0</v>
      </c>
      <c r="D70191" s="2" t="s">
        <v>0</v>
      </c>
      <c r="E70191" s="2" t="s">
        <v>83751</v>
      </c>
      <c r="F70191" s="5" t="s">
        <v>83752</v>
      </c>
      <c r="G70191" s="8">
        <v>0.40860000000000002</v>
      </c>
      <c r="H70191" s="8">
        <v>5.9999999999999995E-4</v>
      </c>
      <c r="I70191" s="6">
        <v>0.40800000000000003</v>
      </c>
      <c r="J70191" s="8">
        <v>0</v>
      </c>
      <c r="K70191" s="6">
        <v>0</v>
      </c>
      <c r="L70191" s="8"/>
      <c r="M70191" s="8">
        <v>0.40799999999999997</v>
      </c>
      <c r="N70191" s="7">
        <v>0</v>
      </c>
      <c r="O70191" s="7">
        <v>0.40799999999999997</v>
      </c>
    </row>
    <row r="70192" spans="1:15">
      <c r="A70192" s="2" t="s">
        <v>0</v>
      </c>
      <c r="B70192" s="2" t="s">
        <v>873</v>
      </c>
      <c r="C70192" s="3" t="s">
        <v>6</v>
      </c>
      <c r="D70192" s="3" t="s">
        <v>0</v>
      </c>
      <c r="E70192" s="3" t="s">
        <v>0</v>
      </c>
      <c r="F70192" s="4" t="s">
        <v>0</v>
      </c>
      <c r="G70192" s="6">
        <v>63.747900999999999</v>
      </c>
      <c r="H70192" s="6">
        <v>2.9399999999999998E-6</v>
      </c>
      <c r="I70192" s="6">
        <v>63.747898059999997</v>
      </c>
      <c r="J70192" s="6">
        <v>62.068498060000003</v>
      </c>
      <c r="K70192" s="6">
        <v>97.36556019710747</v>
      </c>
      <c r="L70192" s="6"/>
      <c r="M70192" s="6">
        <v>1.6794</v>
      </c>
      <c r="N70192" s="7">
        <v>0</v>
      </c>
      <c r="O70192" s="7">
        <v>1.6794</v>
      </c>
    </row>
    <row r="70193" spans="1:15">
      <c r="A70193" s="2" t="s">
        <v>0</v>
      </c>
      <c r="B70193" s="2" t="s">
        <v>0</v>
      </c>
      <c r="C70193" s="2" t="s">
        <v>965</v>
      </c>
      <c r="D70193" s="2" t="s">
        <v>9</v>
      </c>
      <c r="E70193" s="2" t="s">
        <v>1098</v>
      </c>
      <c r="F70193" s="5" t="s">
        <v>1099</v>
      </c>
      <c r="G70193" s="8">
        <v>0.621201</v>
      </c>
      <c r="H70193" s="8"/>
      <c r="I70193" s="6">
        <v>0.621201</v>
      </c>
      <c r="J70193" s="8">
        <v>0.621201</v>
      </c>
      <c r="K70193" s="6">
        <v>100</v>
      </c>
      <c r="L70193" s="8"/>
      <c r="M70193" s="8">
        <v>0</v>
      </c>
      <c r="N70193" s="7">
        <v>0</v>
      </c>
      <c r="O70193" s="7">
        <v>0</v>
      </c>
    </row>
    <row r="70194" spans="1:15">
      <c r="A70194" s="2" t="s">
        <v>0</v>
      </c>
      <c r="B70194" s="2" t="s">
        <v>0</v>
      </c>
      <c r="C70194" s="2" t="s">
        <v>0</v>
      </c>
      <c r="D70194" s="2" t="s">
        <v>0</v>
      </c>
      <c r="E70194" s="2" t="s">
        <v>1100</v>
      </c>
      <c r="F70194" s="5" t="s">
        <v>1101</v>
      </c>
      <c r="G70194" s="8">
        <v>0.79074</v>
      </c>
      <c r="H70194" s="8"/>
      <c r="I70194" s="6">
        <v>0.79074</v>
      </c>
      <c r="J70194" s="8">
        <v>0.79074</v>
      </c>
      <c r="K70194" s="6">
        <v>100</v>
      </c>
      <c r="L70194" s="8"/>
      <c r="M70194" s="8">
        <v>0</v>
      </c>
      <c r="N70194" s="7">
        <v>0</v>
      </c>
      <c r="O70194" s="7">
        <v>0</v>
      </c>
    </row>
    <row r="70195" spans="1:15">
      <c r="A70195" s="2" t="s">
        <v>0</v>
      </c>
      <c r="B70195" s="2" t="s">
        <v>0</v>
      </c>
      <c r="C70195" s="2" t="s">
        <v>0</v>
      </c>
      <c r="D70195" s="2" t="s">
        <v>0</v>
      </c>
      <c r="E70195" s="2" t="s">
        <v>1104</v>
      </c>
      <c r="F70195" s="5" t="s">
        <v>1105</v>
      </c>
      <c r="G70195" s="8">
        <v>3.7869999999999999</v>
      </c>
      <c r="H70195" s="8"/>
      <c r="I70195" s="6">
        <v>3.7869999999999999</v>
      </c>
      <c r="J70195" s="8">
        <v>3.7869999999999999</v>
      </c>
      <c r="K70195" s="6">
        <v>100</v>
      </c>
      <c r="L70195" s="8"/>
      <c r="M70195" s="8">
        <v>0</v>
      </c>
      <c r="N70195" s="7">
        <v>0</v>
      </c>
      <c r="O70195" s="7">
        <v>0</v>
      </c>
    </row>
    <row r="70196" spans="1:15">
      <c r="A70196" s="2" t="s">
        <v>0</v>
      </c>
      <c r="B70196" s="2" t="s">
        <v>0</v>
      </c>
      <c r="C70196" s="2" t="s">
        <v>0</v>
      </c>
      <c r="D70196" s="2" t="s">
        <v>0</v>
      </c>
      <c r="E70196" s="2" t="s">
        <v>83753</v>
      </c>
      <c r="F70196" s="5" t="s">
        <v>1110</v>
      </c>
      <c r="G70196" s="8">
        <v>11.417619999999999</v>
      </c>
      <c r="H70196" s="8">
        <v>2.9399999999999998E-6</v>
      </c>
      <c r="I70196" s="6">
        <v>11.41761706</v>
      </c>
      <c r="J70196" s="8">
        <v>11.41761706</v>
      </c>
      <c r="K70196" s="6">
        <v>100</v>
      </c>
      <c r="L70196" s="8"/>
      <c r="M70196" s="8">
        <v>0</v>
      </c>
      <c r="N70196" s="7">
        <v>0</v>
      </c>
      <c r="O70196" s="7">
        <v>0</v>
      </c>
    </row>
    <row r="70197" spans="1:15">
      <c r="A70197" s="2" t="s">
        <v>0</v>
      </c>
      <c r="B70197" s="2" t="s">
        <v>0</v>
      </c>
      <c r="C70197" s="2" t="s">
        <v>1118</v>
      </c>
      <c r="D70197" s="2" t="s">
        <v>9</v>
      </c>
      <c r="E70197" s="2" t="s">
        <v>1182</v>
      </c>
      <c r="F70197" s="5" t="s">
        <v>1183</v>
      </c>
      <c r="G70197" s="8">
        <v>5.2139899999999999</v>
      </c>
      <c r="H70197" s="8"/>
      <c r="I70197" s="6">
        <v>5.2139899999999999</v>
      </c>
      <c r="J70197" s="8">
        <v>5.2139899999999999</v>
      </c>
      <c r="K70197" s="6">
        <v>100</v>
      </c>
      <c r="L70197" s="8"/>
      <c r="M70197" s="8">
        <v>0</v>
      </c>
      <c r="N70197" s="7">
        <v>0</v>
      </c>
      <c r="O70197" s="7">
        <v>0</v>
      </c>
    </row>
    <row r="70198" spans="1:15">
      <c r="A70198" s="2" t="s">
        <v>0</v>
      </c>
      <c r="B70198" s="2" t="s">
        <v>0</v>
      </c>
      <c r="C70198" s="2" t="s">
        <v>1243</v>
      </c>
      <c r="D70198" s="2" t="s">
        <v>9</v>
      </c>
      <c r="E70198" s="2" t="s">
        <v>1251</v>
      </c>
      <c r="F70198" s="5" t="s">
        <v>1252</v>
      </c>
      <c r="G70198" s="8">
        <v>6.1962999999999999</v>
      </c>
      <c r="H70198" s="8"/>
      <c r="I70198" s="6">
        <v>6.1962999999999999</v>
      </c>
      <c r="J70198" s="8">
        <v>4.5168999999999997</v>
      </c>
      <c r="K70198" s="6">
        <v>72.896728692929642</v>
      </c>
      <c r="L70198" s="8"/>
      <c r="M70198" s="8">
        <v>1.6794</v>
      </c>
      <c r="N70198" s="7">
        <v>0</v>
      </c>
      <c r="O70198" s="7">
        <v>1.6794</v>
      </c>
    </row>
    <row r="70199" spans="1:15">
      <c r="A70199" s="2" t="s">
        <v>0</v>
      </c>
      <c r="B70199" s="2" t="s">
        <v>0</v>
      </c>
      <c r="C70199" s="2" t="s">
        <v>0</v>
      </c>
      <c r="D70199" s="2" t="s">
        <v>0</v>
      </c>
      <c r="E70199" s="2" t="s">
        <v>1285</v>
      </c>
      <c r="F70199" s="5" t="s">
        <v>1286</v>
      </c>
      <c r="G70199" s="8">
        <v>4.4969999999999999</v>
      </c>
      <c r="H70199" s="8"/>
      <c r="I70199" s="6">
        <v>4.4969999999999999</v>
      </c>
      <c r="J70199" s="8">
        <v>4.4969999999999999</v>
      </c>
      <c r="K70199" s="6">
        <v>100</v>
      </c>
      <c r="L70199" s="8"/>
      <c r="M70199" s="8">
        <v>0</v>
      </c>
      <c r="N70199" s="7">
        <v>0</v>
      </c>
      <c r="O70199" s="7">
        <v>0</v>
      </c>
    </row>
    <row r="70200" spans="1:15">
      <c r="A70200" s="2" t="s">
        <v>0</v>
      </c>
      <c r="B70200" s="2" t="s">
        <v>0</v>
      </c>
      <c r="C70200" s="2" t="s">
        <v>0</v>
      </c>
      <c r="D70200" s="2" t="s">
        <v>0</v>
      </c>
      <c r="E70200" s="2" t="s">
        <v>33095</v>
      </c>
      <c r="F70200" s="5" t="s">
        <v>738</v>
      </c>
      <c r="G70200" s="8">
        <v>3.4239999999999999</v>
      </c>
      <c r="H70200" s="8"/>
      <c r="I70200" s="6">
        <v>3.4239999999999999</v>
      </c>
      <c r="J70200" s="8">
        <v>3.4239999999999999</v>
      </c>
      <c r="K70200" s="6">
        <v>100</v>
      </c>
      <c r="L70200" s="8"/>
      <c r="M70200" s="8">
        <v>0</v>
      </c>
      <c r="N70200" s="7">
        <v>0</v>
      </c>
      <c r="O70200" s="7">
        <v>0</v>
      </c>
    </row>
    <row r="70201" spans="1:15">
      <c r="A70201" s="2" t="s">
        <v>0</v>
      </c>
      <c r="B70201" s="2" t="s">
        <v>0</v>
      </c>
      <c r="C70201" s="2" t="s">
        <v>0</v>
      </c>
      <c r="D70201" s="2" t="s">
        <v>0</v>
      </c>
      <c r="E70201" s="2" t="s">
        <v>83754</v>
      </c>
      <c r="F70201" s="5" t="s">
        <v>1635</v>
      </c>
      <c r="G70201" s="8">
        <v>3.4359999999999999</v>
      </c>
      <c r="H70201" s="8"/>
      <c r="I70201" s="6">
        <v>3.4359999999999999</v>
      </c>
      <c r="J70201" s="8">
        <v>3.4359999999999999</v>
      </c>
      <c r="K70201" s="6">
        <v>100</v>
      </c>
      <c r="L70201" s="8"/>
      <c r="M70201" s="8">
        <v>0</v>
      </c>
      <c r="N70201" s="7">
        <v>0</v>
      </c>
      <c r="O70201" s="7">
        <v>0</v>
      </c>
    </row>
    <row r="70202" spans="1:15">
      <c r="A70202" s="2" t="s">
        <v>0</v>
      </c>
      <c r="B70202" s="2" t="s">
        <v>0</v>
      </c>
      <c r="C70202" s="2" t="s">
        <v>0</v>
      </c>
      <c r="D70202" s="2" t="s">
        <v>0</v>
      </c>
      <c r="E70202" s="2" t="s">
        <v>83755</v>
      </c>
      <c r="F70202" s="5" t="s">
        <v>1635</v>
      </c>
      <c r="G70202" s="8">
        <v>2.0939999999999999</v>
      </c>
      <c r="H70202" s="8"/>
      <c r="I70202" s="6">
        <v>2.0939999999999999</v>
      </c>
      <c r="J70202" s="8">
        <v>2.0939999999999999</v>
      </c>
      <c r="K70202" s="6">
        <v>100</v>
      </c>
      <c r="L70202" s="8"/>
      <c r="M70202" s="8">
        <v>0</v>
      </c>
      <c r="N70202" s="7">
        <v>0</v>
      </c>
      <c r="O70202" s="7">
        <v>0</v>
      </c>
    </row>
    <row r="70203" spans="1:15">
      <c r="A70203" s="2" t="s">
        <v>0</v>
      </c>
      <c r="B70203" s="2" t="s">
        <v>0</v>
      </c>
      <c r="C70203" s="2" t="s">
        <v>0</v>
      </c>
      <c r="D70203" s="2" t="s">
        <v>0</v>
      </c>
      <c r="E70203" s="2" t="s">
        <v>83756</v>
      </c>
      <c r="F70203" s="5" t="s">
        <v>1635</v>
      </c>
      <c r="G70203" s="8">
        <v>1.7988</v>
      </c>
      <c r="H70203" s="8"/>
      <c r="I70203" s="6">
        <v>1.7988</v>
      </c>
      <c r="J70203" s="8">
        <v>1.7988</v>
      </c>
      <c r="K70203" s="6">
        <v>100</v>
      </c>
      <c r="L70203" s="8"/>
      <c r="M70203" s="8">
        <v>0</v>
      </c>
      <c r="N70203" s="7">
        <v>0</v>
      </c>
      <c r="O70203" s="7">
        <v>0</v>
      </c>
    </row>
    <row r="70204" spans="1:15">
      <c r="A70204" s="2" t="s">
        <v>0</v>
      </c>
      <c r="B70204" s="2" t="s">
        <v>0</v>
      </c>
      <c r="C70204" s="2" t="s">
        <v>0</v>
      </c>
      <c r="D70204" s="2" t="s">
        <v>0</v>
      </c>
      <c r="E70204" s="2" t="s">
        <v>83757</v>
      </c>
      <c r="F70204" s="5" t="s">
        <v>1635</v>
      </c>
      <c r="G70204" s="8">
        <v>1.2967500000000001</v>
      </c>
      <c r="H70204" s="8"/>
      <c r="I70204" s="6">
        <v>1.2967500000000001</v>
      </c>
      <c r="J70204" s="8">
        <v>1.2967500000000001</v>
      </c>
      <c r="K70204" s="6">
        <v>100</v>
      </c>
      <c r="L70204" s="8"/>
      <c r="M70204" s="8">
        <v>0</v>
      </c>
      <c r="N70204" s="7">
        <v>0</v>
      </c>
      <c r="O70204" s="7">
        <v>0</v>
      </c>
    </row>
    <row r="70205" spans="1:15">
      <c r="A70205" s="2" t="s">
        <v>0</v>
      </c>
      <c r="B70205" s="2" t="s">
        <v>0</v>
      </c>
      <c r="C70205" s="2" t="s">
        <v>0</v>
      </c>
      <c r="D70205" s="2" t="s">
        <v>0</v>
      </c>
      <c r="E70205" s="2" t="s">
        <v>83758</v>
      </c>
      <c r="F70205" s="5" t="s">
        <v>83759</v>
      </c>
      <c r="G70205" s="8">
        <v>3.3254999999999999</v>
      </c>
      <c r="H70205" s="8"/>
      <c r="I70205" s="6">
        <v>3.3254999999999999</v>
      </c>
      <c r="J70205" s="8">
        <v>3.3254999999999999</v>
      </c>
      <c r="K70205" s="6">
        <v>100</v>
      </c>
      <c r="L70205" s="8"/>
      <c r="M70205" s="8">
        <v>0</v>
      </c>
      <c r="N70205" s="7">
        <v>0</v>
      </c>
      <c r="O70205" s="7">
        <v>0</v>
      </c>
    </row>
    <row r="70206" spans="1:15">
      <c r="A70206" s="2" t="s">
        <v>0</v>
      </c>
      <c r="B70206" s="2" t="s">
        <v>0</v>
      </c>
      <c r="C70206" s="2" t="s">
        <v>0</v>
      </c>
      <c r="D70206" s="2" t="s">
        <v>0</v>
      </c>
      <c r="E70206" s="2" t="s">
        <v>83760</v>
      </c>
      <c r="F70206" s="5" t="s">
        <v>83761</v>
      </c>
      <c r="G70206" s="8">
        <v>2</v>
      </c>
      <c r="H70206" s="8"/>
      <c r="I70206" s="6">
        <v>2</v>
      </c>
      <c r="J70206" s="8">
        <v>2</v>
      </c>
      <c r="K70206" s="6">
        <v>100</v>
      </c>
      <c r="L70206" s="8"/>
      <c r="M70206" s="8">
        <v>0</v>
      </c>
      <c r="N70206" s="7">
        <v>0</v>
      </c>
      <c r="O70206" s="7">
        <v>0</v>
      </c>
    </row>
    <row r="70207" spans="1:15">
      <c r="A70207" s="2" t="s">
        <v>0</v>
      </c>
      <c r="B70207" s="2" t="s">
        <v>0</v>
      </c>
      <c r="C70207" s="2" t="s">
        <v>0</v>
      </c>
      <c r="D70207" s="2" t="s">
        <v>0</v>
      </c>
      <c r="E70207" s="2" t="s">
        <v>83762</v>
      </c>
      <c r="F70207" s="5" t="s">
        <v>83763</v>
      </c>
      <c r="G70207" s="8">
        <v>2.1579999999999999</v>
      </c>
      <c r="H70207" s="8"/>
      <c r="I70207" s="6">
        <v>2.1579999999999999</v>
      </c>
      <c r="J70207" s="8">
        <v>2.1579999999999999</v>
      </c>
      <c r="K70207" s="6">
        <v>100</v>
      </c>
      <c r="L70207" s="8"/>
      <c r="M70207" s="8">
        <v>0</v>
      </c>
      <c r="N70207" s="7">
        <v>0</v>
      </c>
      <c r="O70207" s="7">
        <v>0</v>
      </c>
    </row>
    <row r="70208" spans="1:15">
      <c r="A70208" s="2" t="s">
        <v>0</v>
      </c>
      <c r="B70208" s="2" t="s">
        <v>0</v>
      </c>
      <c r="C70208" s="2" t="s">
        <v>0</v>
      </c>
      <c r="D70208" s="2" t="s">
        <v>0</v>
      </c>
      <c r="E70208" s="2" t="s">
        <v>83764</v>
      </c>
      <c r="F70208" s="5" t="s">
        <v>1635</v>
      </c>
      <c r="G70208" s="8">
        <v>11.691000000000001</v>
      </c>
      <c r="H70208" s="8"/>
      <c r="I70208" s="6">
        <v>11.691000000000001</v>
      </c>
      <c r="J70208" s="8">
        <v>11.691000000000001</v>
      </c>
      <c r="K70208" s="6">
        <v>100</v>
      </c>
      <c r="L70208" s="8"/>
      <c r="M70208" s="8">
        <v>0</v>
      </c>
      <c r="N70208" s="7">
        <v>0</v>
      </c>
      <c r="O70208" s="7">
        <v>0</v>
      </c>
    </row>
    <row r="70209" spans="1:15">
      <c r="A70209" s="2" t="s">
        <v>0</v>
      </c>
      <c r="B70209" s="2" t="s">
        <v>1810</v>
      </c>
      <c r="C70209" s="3" t="s">
        <v>6</v>
      </c>
      <c r="D70209" s="3" t="s">
        <v>0</v>
      </c>
      <c r="E70209" s="3" t="s">
        <v>0</v>
      </c>
      <c r="F70209" s="4" t="s">
        <v>0</v>
      </c>
      <c r="G70209" s="6">
        <v>0.20971508</v>
      </c>
      <c r="H70209" s="6">
        <v>2.6108000000000001E-4</v>
      </c>
      <c r="I70209" s="6">
        <v>0.209454</v>
      </c>
      <c r="J70209" s="6">
        <v>0.209454</v>
      </c>
      <c r="K70209" s="6">
        <v>100</v>
      </c>
      <c r="L70209" s="6"/>
      <c r="M70209" s="6">
        <v>0</v>
      </c>
      <c r="N70209" s="7">
        <v>0</v>
      </c>
      <c r="O70209" s="7">
        <v>0</v>
      </c>
    </row>
    <row r="70210" spans="1:15">
      <c r="A70210" s="2" t="s">
        <v>0</v>
      </c>
      <c r="B70210" s="2" t="s">
        <v>0</v>
      </c>
      <c r="C70210" s="2" t="s">
        <v>1894</v>
      </c>
      <c r="D70210" s="2" t="s">
        <v>9</v>
      </c>
      <c r="E70210" s="2" t="s">
        <v>1897</v>
      </c>
      <c r="F70210" s="5" t="s">
        <v>1898</v>
      </c>
      <c r="G70210" s="8">
        <v>2.6108000000000001E-4</v>
      </c>
      <c r="H70210" s="8">
        <v>2.6108000000000001E-4</v>
      </c>
      <c r="I70210" s="6">
        <v>0</v>
      </c>
      <c r="J70210" s="8">
        <v>0</v>
      </c>
      <c r="K70210" s="6" t="e">
        <v>#DIV/0!</v>
      </c>
      <c r="L70210" s="8"/>
      <c r="M70210" s="8"/>
      <c r="N70210" s="7">
        <v>0</v>
      </c>
      <c r="O70210" s="7">
        <v>0</v>
      </c>
    </row>
    <row r="70211" spans="1:15">
      <c r="A70211" s="2" t="s">
        <v>0</v>
      </c>
      <c r="B70211" s="2" t="s">
        <v>0</v>
      </c>
      <c r="C70211" s="2" t="s">
        <v>1937</v>
      </c>
      <c r="D70211" s="2" t="s">
        <v>9</v>
      </c>
      <c r="E70211" s="2" t="s">
        <v>1938</v>
      </c>
      <c r="F70211" s="5" t="s">
        <v>1939</v>
      </c>
      <c r="G70211" s="8">
        <v>0.209454</v>
      </c>
      <c r="H70211" s="8"/>
      <c r="I70211" s="6">
        <v>0.209454</v>
      </c>
      <c r="J70211" s="8">
        <v>0.209454</v>
      </c>
      <c r="K70211" s="6">
        <v>100</v>
      </c>
      <c r="L70211" s="8"/>
      <c r="M70211" s="8">
        <v>0</v>
      </c>
      <c r="N70211" s="7">
        <v>0</v>
      </c>
      <c r="O70211" s="7">
        <v>0</v>
      </c>
    </row>
    <row r="70212" spans="1:15">
      <c r="A70212" s="2" t="s">
        <v>0</v>
      </c>
      <c r="B70212" s="2" t="s">
        <v>2363</v>
      </c>
      <c r="C70212" s="3" t="s">
        <v>6</v>
      </c>
      <c r="D70212" s="3" t="s">
        <v>0</v>
      </c>
      <c r="E70212" s="3" t="s">
        <v>0</v>
      </c>
      <c r="F70212" s="4" t="s">
        <v>0</v>
      </c>
      <c r="G70212" s="6">
        <v>1.358438</v>
      </c>
      <c r="H70212" s="6"/>
      <c r="I70212" s="6">
        <v>1.358438</v>
      </c>
      <c r="J70212" s="6">
        <v>0.33960950000000001</v>
      </c>
      <c r="K70212" s="6">
        <v>25</v>
      </c>
      <c r="L70212" s="6"/>
      <c r="M70212" s="6">
        <v>1.0188284999999999</v>
      </c>
      <c r="N70212" s="7">
        <v>0</v>
      </c>
      <c r="O70212" s="7">
        <v>1.0188284999999999</v>
      </c>
    </row>
    <row r="70213" spans="1:15">
      <c r="A70213" s="2" t="s">
        <v>0</v>
      </c>
      <c r="B70213" s="2" t="s">
        <v>0</v>
      </c>
      <c r="C70213" s="2" t="s">
        <v>2505</v>
      </c>
      <c r="D70213" s="2" t="s">
        <v>9</v>
      </c>
      <c r="E70213" s="2" t="s">
        <v>83765</v>
      </c>
      <c r="F70213" s="5" t="s">
        <v>10376</v>
      </c>
      <c r="G70213" s="8">
        <v>1.358438</v>
      </c>
      <c r="H70213" s="8"/>
      <c r="I70213" s="6">
        <v>1.358438</v>
      </c>
      <c r="J70213" s="8">
        <v>0.33960950000000001</v>
      </c>
      <c r="K70213" s="6">
        <v>25</v>
      </c>
      <c r="L70213" s="8"/>
      <c r="M70213" s="8">
        <v>1.0188284999999999</v>
      </c>
      <c r="N70213" s="7">
        <v>0</v>
      </c>
      <c r="O70213" s="7">
        <v>1.0188284999999999</v>
      </c>
    </row>
    <row r="70214" spans="1:15">
      <c r="A70214" s="2" t="s">
        <v>0</v>
      </c>
      <c r="B70214" s="2" t="s">
        <v>2546</v>
      </c>
      <c r="C70214" s="3" t="s">
        <v>6</v>
      </c>
      <c r="D70214" s="3" t="s">
        <v>0</v>
      </c>
      <c r="E70214" s="3" t="s">
        <v>0</v>
      </c>
      <c r="F70214" s="4" t="s">
        <v>0</v>
      </c>
      <c r="G70214" s="6">
        <v>1479.7138848300001</v>
      </c>
      <c r="H70214" s="6">
        <v>3.1434230000000001E-2</v>
      </c>
      <c r="I70214" s="6">
        <v>1479.6824506</v>
      </c>
      <c r="J70214" s="6">
        <v>955.38067464999995</v>
      </c>
      <c r="K70214" s="6">
        <v>64.566601723403579</v>
      </c>
      <c r="L70214" s="6">
        <v>28.8179032</v>
      </c>
      <c r="M70214" s="6">
        <v>495.48387274999999</v>
      </c>
      <c r="N70214" s="7">
        <v>0</v>
      </c>
      <c r="O70214" s="7">
        <v>524.30177594999998</v>
      </c>
    </row>
    <row r="70215" spans="1:15" ht="41">
      <c r="A70215" s="2" t="s">
        <v>0</v>
      </c>
      <c r="B70215" s="2" t="s">
        <v>0</v>
      </c>
      <c r="C70215" s="2" t="s">
        <v>2547</v>
      </c>
      <c r="D70215" s="2" t="s">
        <v>9</v>
      </c>
      <c r="E70215" s="2" t="s">
        <v>83766</v>
      </c>
      <c r="F70215" s="5" t="s">
        <v>24169</v>
      </c>
      <c r="G70215" s="8">
        <v>0.72499999999999998</v>
      </c>
      <c r="H70215" s="8"/>
      <c r="I70215" s="6">
        <v>0.72499999999999998</v>
      </c>
      <c r="J70215" s="8">
        <v>0.72499999999999998</v>
      </c>
      <c r="K70215" s="6">
        <v>100</v>
      </c>
      <c r="L70215" s="8"/>
      <c r="M70215" s="8">
        <v>0</v>
      </c>
      <c r="N70215" s="7">
        <v>0</v>
      </c>
      <c r="O70215" s="7">
        <v>0</v>
      </c>
    </row>
    <row r="70216" spans="1:15">
      <c r="A70216" s="2" t="s">
        <v>0</v>
      </c>
      <c r="B70216" s="2" t="s">
        <v>0</v>
      </c>
      <c r="C70216" s="2" t="s">
        <v>2576</v>
      </c>
      <c r="D70216" s="2" t="s">
        <v>9</v>
      </c>
      <c r="E70216" s="2" t="s">
        <v>2581</v>
      </c>
      <c r="F70216" s="5" t="s">
        <v>2582</v>
      </c>
      <c r="G70216" s="8">
        <v>21.1744676</v>
      </c>
      <c r="H70216" s="8">
        <v>6.99E-6</v>
      </c>
      <c r="I70216" s="6">
        <v>21.174460610000001</v>
      </c>
      <c r="J70216" s="8">
        <v>21.174460610000001</v>
      </c>
      <c r="K70216" s="6">
        <v>100</v>
      </c>
      <c r="L70216" s="8"/>
      <c r="M70216" s="8">
        <v>0</v>
      </c>
      <c r="N70216" s="7">
        <v>0</v>
      </c>
      <c r="O70216" s="7">
        <v>0</v>
      </c>
    </row>
    <row r="70217" spans="1:15">
      <c r="A70217" s="2" t="s">
        <v>0</v>
      </c>
      <c r="B70217" s="2" t="s">
        <v>0</v>
      </c>
      <c r="C70217" s="2" t="s">
        <v>0</v>
      </c>
      <c r="D70217" s="2" t="s">
        <v>0</v>
      </c>
      <c r="E70217" s="2" t="s">
        <v>83767</v>
      </c>
      <c r="F70217" s="5" t="s">
        <v>48925</v>
      </c>
      <c r="G70217" s="8">
        <v>8.9866296999999999</v>
      </c>
      <c r="H70217" s="8"/>
      <c r="I70217" s="6">
        <v>8.9866296999999999</v>
      </c>
      <c r="J70217" s="8">
        <v>8.9866296999999999</v>
      </c>
      <c r="K70217" s="6">
        <v>100</v>
      </c>
      <c r="L70217" s="8"/>
      <c r="M70217" s="8">
        <v>0</v>
      </c>
      <c r="N70217" s="7">
        <v>0</v>
      </c>
      <c r="O70217" s="7">
        <v>0</v>
      </c>
    </row>
    <row r="70218" spans="1:15">
      <c r="A70218" s="2" t="s">
        <v>0</v>
      </c>
      <c r="B70218" s="2" t="s">
        <v>0</v>
      </c>
      <c r="C70218" s="2" t="s">
        <v>0</v>
      </c>
      <c r="D70218" s="2" t="s">
        <v>0</v>
      </c>
      <c r="E70218" s="2" t="s">
        <v>83768</v>
      </c>
      <c r="F70218" s="5" t="s">
        <v>13704</v>
      </c>
      <c r="G70218" s="8">
        <v>8.9847967999999998</v>
      </c>
      <c r="H70218" s="8"/>
      <c r="I70218" s="6">
        <v>8.9847967999999998</v>
      </c>
      <c r="J70218" s="8">
        <v>4.4137883000000002</v>
      </c>
      <c r="K70218" s="6">
        <v>49.12507648475701</v>
      </c>
      <c r="L70218" s="8"/>
      <c r="M70218" s="8">
        <v>4.5710084999999996</v>
      </c>
      <c r="N70218" s="7">
        <v>0</v>
      </c>
      <c r="O70218" s="7">
        <v>4.5710084999999996</v>
      </c>
    </row>
    <row r="70219" spans="1:15">
      <c r="A70219" s="2" t="s">
        <v>0</v>
      </c>
      <c r="B70219" s="2" t="s">
        <v>0</v>
      </c>
      <c r="C70219" s="2" t="s">
        <v>0</v>
      </c>
      <c r="D70219" s="2" t="s">
        <v>0</v>
      </c>
      <c r="E70219" s="2" t="s">
        <v>83769</v>
      </c>
      <c r="F70219" s="5" t="s">
        <v>83770</v>
      </c>
      <c r="G70219" s="8">
        <v>9.8752700000000004</v>
      </c>
      <c r="H70219" s="8">
        <v>4.8678000000000003E-3</v>
      </c>
      <c r="I70219" s="6">
        <v>9.8704022000000009</v>
      </c>
      <c r="J70219" s="8">
        <v>9.8704021999999991</v>
      </c>
      <c r="K70219" s="6">
        <v>99.999999999999972</v>
      </c>
      <c r="L70219" s="8"/>
      <c r="M70219" s="8">
        <v>0</v>
      </c>
      <c r="N70219" s="7">
        <v>0</v>
      </c>
      <c r="O70219" s="7">
        <v>0</v>
      </c>
    </row>
    <row r="70220" spans="1:15">
      <c r="A70220" s="2" t="s">
        <v>0</v>
      </c>
      <c r="B70220" s="2" t="s">
        <v>0</v>
      </c>
      <c r="C70220" s="2" t="s">
        <v>0</v>
      </c>
      <c r="D70220" s="2" t="s">
        <v>0</v>
      </c>
      <c r="E70220" s="2" t="s">
        <v>83771</v>
      </c>
      <c r="F70220" s="5" t="s">
        <v>48925</v>
      </c>
      <c r="G70220" s="8">
        <v>9.8814875000000004</v>
      </c>
      <c r="H70220" s="8"/>
      <c r="I70220" s="6">
        <v>9.8814875000000004</v>
      </c>
      <c r="J70220" s="8">
        <v>1.4822231299999999</v>
      </c>
      <c r="K70220" s="6">
        <v>15.000000050599668</v>
      </c>
      <c r="L70220" s="8"/>
      <c r="M70220" s="8">
        <v>8.3992643699999991</v>
      </c>
      <c r="N70220" s="7">
        <v>0</v>
      </c>
      <c r="O70220" s="7">
        <v>8.3992643699999991</v>
      </c>
    </row>
    <row r="70221" spans="1:15">
      <c r="A70221" s="2" t="s">
        <v>0</v>
      </c>
      <c r="B70221" s="2" t="s">
        <v>0</v>
      </c>
      <c r="C70221" s="2" t="s">
        <v>0</v>
      </c>
      <c r="D70221" s="2" t="s">
        <v>0</v>
      </c>
      <c r="E70221" s="2" t="s">
        <v>83772</v>
      </c>
      <c r="F70221" s="5" t="s">
        <v>83773</v>
      </c>
      <c r="G70221" s="8">
        <v>6.9189999999999996</v>
      </c>
      <c r="H70221" s="8">
        <v>6.9518000000000002E-3</v>
      </c>
      <c r="I70221" s="6">
        <v>6.9120481999999992</v>
      </c>
      <c r="J70221" s="8">
        <v>3.2620482000000002</v>
      </c>
      <c r="K70221" s="6">
        <v>47.193655275725661</v>
      </c>
      <c r="L70221" s="8">
        <v>3.65</v>
      </c>
      <c r="M70221" s="8">
        <v>0</v>
      </c>
      <c r="N70221" s="7">
        <v>0</v>
      </c>
      <c r="O70221" s="7">
        <v>3.65</v>
      </c>
    </row>
    <row r="70222" spans="1:15">
      <c r="A70222" s="2" t="s">
        <v>0</v>
      </c>
      <c r="B70222" s="2" t="s">
        <v>0</v>
      </c>
      <c r="C70222" s="2" t="s">
        <v>0</v>
      </c>
      <c r="D70222" s="2" t="s">
        <v>0</v>
      </c>
      <c r="E70222" s="2" t="s">
        <v>83774</v>
      </c>
      <c r="F70222" s="5" t="s">
        <v>83775</v>
      </c>
      <c r="G70222" s="8">
        <v>5.9818134199999999</v>
      </c>
      <c r="H70222" s="8"/>
      <c r="I70222" s="6">
        <v>5.9818134199999999</v>
      </c>
      <c r="J70222" s="8">
        <v>5.9818134199999999</v>
      </c>
      <c r="K70222" s="6">
        <v>100</v>
      </c>
      <c r="L70222" s="8"/>
      <c r="M70222" s="8">
        <v>0</v>
      </c>
      <c r="N70222" s="7">
        <v>0</v>
      </c>
      <c r="O70222" s="7">
        <v>0</v>
      </c>
    </row>
    <row r="70223" spans="1:15">
      <c r="A70223" s="2" t="s">
        <v>0</v>
      </c>
      <c r="B70223" s="2" t="s">
        <v>0</v>
      </c>
      <c r="C70223" s="2" t="s">
        <v>0</v>
      </c>
      <c r="D70223" s="2" t="s">
        <v>0</v>
      </c>
      <c r="E70223" s="2" t="s">
        <v>83776</v>
      </c>
      <c r="F70223" s="5" t="s">
        <v>83777</v>
      </c>
      <c r="G70223" s="8">
        <v>4.2899835700000004</v>
      </c>
      <c r="H70223" s="8">
        <v>8.9999999999999999E-8</v>
      </c>
      <c r="I70223" s="6">
        <v>4.2899834800000001</v>
      </c>
      <c r="J70223" s="8">
        <v>4.2899834800000001</v>
      </c>
      <c r="K70223" s="6">
        <v>100</v>
      </c>
      <c r="L70223" s="8"/>
      <c r="M70223" s="8"/>
      <c r="N70223" s="7">
        <v>0</v>
      </c>
      <c r="O70223" s="7">
        <v>0</v>
      </c>
    </row>
    <row r="70224" spans="1:15">
      <c r="A70224" s="2" t="s">
        <v>0</v>
      </c>
      <c r="B70224" s="2" t="s">
        <v>0</v>
      </c>
      <c r="C70224" s="2" t="s">
        <v>0</v>
      </c>
      <c r="D70224" s="2" t="s">
        <v>0</v>
      </c>
      <c r="E70224" s="2" t="s">
        <v>83778</v>
      </c>
      <c r="F70224" s="5" t="s">
        <v>83779</v>
      </c>
      <c r="G70224" s="8">
        <v>7.2020000000000001E-3</v>
      </c>
      <c r="H70224" s="8">
        <v>0</v>
      </c>
      <c r="I70224" s="6">
        <v>7.2020000000000001E-3</v>
      </c>
      <c r="J70224" s="8">
        <v>7.2020000000000001E-3</v>
      </c>
      <c r="K70224" s="6">
        <v>100</v>
      </c>
      <c r="L70224" s="8"/>
      <c r="M70224" s="8"/>
      <c r="N70224" s="7">
        <v>0</v>
      </c>
      <c r="O70224" s="7">
        <v>0</v>
      </c>
    </row>
    <row r="70225" spans="1:15">
      <c r="A70225" s="2" t="s">
        <v>0</v>
      </c>
      <c r="B70225" s="2" t="s">
        <v>0</v>
      </c>
      <c r="C70225" s="2" t="s">
        <v>0</v>
      </c>
      <c r="D70225" s="2" t="s">
        <v>0</v>
      </c>
      <c r="E70225" s="2" t="s">
        <v>83780</v>
      </c>
      <c r="F70225" s="5" t="s">
        <v>83781</v>
      </c>
      <c r="G70225" s="8">
        <v>29.676884390000001</v>
      </c>
      <c r="H70225" s="8"/>
      <c r="I70225" s="6">
        <v>29.676884390000001</v>
      </c>
      <c r="J70225" s="8">
        <v>29.676884390000001</v>
      </c>
      <c r="K70225" s="6">
        <v>100</v>
      </c>
      <c r="L70225" s="8"/>
      <c r="M70225" s="8">
        <v>0</v>
      </c>
      <c r="N70225" s="7">
        <v>0</v>
      </c>
      <c r="O70225" s="7">
        <v>0</v>
      </c>
    </row>
    <row r="70226" spans="1:15">
      <c r="A70226" s="2" t="s">
        <v>0</v>
      </c>
      <c r="B70226" s="2" t="s">
        <v>0</v>
      </c>
      <c r="C70226" s="2" t="s">
        <v>0</v>
      </c>
      <c r="D70226" s="2" t="s">
        <v>0</v>
      </c>
      <c r="E70226" s="2" t="s">
        <v>83782</v>
      </c>
      <c r="F70226" s="5" t="s">
        <v>15367</v>
      </c>
      <c r="G70226" s="8">
        <v>12.2487452</v>
      </c>
      <c r="H70226" s="8">
        <v>6.24699E-3</v>
      </c>
      <c r="I70226" s="6">
        <v>12.242498210000001</v>
      </c>
      <c r="J70226" s="8">
        <v>12.242498210000001</v>
      </c>
      <c r="K70226" s="6">
        <v>100</v>
      </c>
      <c r="L70226" s="8"/>
      <c r="M70226" s="8">
        <v>0</v>
      </c>
      <c r="N70226" s="7">
        <v>0</v>
      </c>
      <c r="O70226" s="7">
        <v>0</v>
      </c>
    </row>
    <row r="70227" spans="1:15">
      <c r="A70227" s="2" t="s">
        <v>0</v>
      </c>
      <c r="B70227" s="2" t="s">
        <v>0</v>
      </c>
      <c r="C70227" s="2" t="s">
        <v>0</v>
      </c>
      <c r="D70227" s="2" t="s">
        <v>0</v>
      </c>
      <c r="E70227" s="2" t="s">
        <v>83783</v>
      </c>
      <c r="F70227" s="5" t="s">
        <v>83784</v>
      </c>
      <c r="G70227" s="8">
        <v>22.695</v>
      </c>
      <c r="H70227" s="8"/>
      <c r="I70227" s="6">
        <v>22.695</v>
      </c>
      <c r="J70227" s="8">
        <v>22.695</v>
      </c>
      <c r="K70227" s="6">
        <v>100</v>
      </c>
      <c r="L70227" s="8"/>
      <c r="M70227" s="8">
        <v>0</v>
      </c>
      <c r="N70227" s="7">
        <v>0</v>
      </c>
      <c r="O70227" s="7">
        <v>0</v>
      </c>
    </row>
    <row r="70228" spans="1:15">
      <c r="A70228" s="2" t="s">
        <v>0</v>
      </c>
      <c r="B70228" s="2" t="s">
        <v>0</v>
      </c>
      <c r="C70228" s="2" t="s">
        <v>0</v>
      </c>
      <c r="D70228" s="2" t="s">
        <v>0</v>
      </c>
      <c r="E70228" s="2" t="s">
        <v>83785</v>
      </c>
      <c r="F70228" s="5" t="s">
        <v>83786</v>
      </c>
      <c r="G70228" s="8">
        <v>55.878</v>
      </c>
      <c r="H70228" s="8"/>
      <c r="I70228" s="6">
        <v>55.878</v>
      </c>
      <c r="J70228" s="8">
        <v>8.3911035300000005</v>
      </c>
      <c r="K70228" s="6">
        <v>15.016828680339312</v>
      </c>
      <c r="L70228" s="8">
        <v>0.31798565000000001</v>
      </c>
      <c r="M70228" s="8">
        <v>47.168910820000001</v>
      </c>
      <c r="N70228" s="7">
        <v>0</v>
      </c>
      <c r="O70228" s="7">
        <v>47.486896469999998</v>
      </c>
    </row>
    <row r="70229" spans="1:15">
      <c r="A70229" s="2" t="s">
        <v>0</v>
      </c>
      <c r="B70229" s="2" t="s">
        <v>0</v>
      </c>
      <c r="C70229" s="2" t="s">
        <v>0</v>
      </c>
      <c r="D70229" s="2" t="s">
        <v>0</v>
      </c>
      <c r="E70229" s="2" t="s">
        <v>2597</v>
      </c>
      <c r="F70229" s="5" t="s">
        <v>2598</v>
      </c>
      <c r="G70229" s="8">
        <v>24.146811509999999</v>
      </c>
      <c r="H70229" s="8"/>
      <c r="I70229" s="6">
        <v>24.146811509999999</v>
      </c>
      <c r="J70229" s="8">
        <v>9.5633597100000003</v>
      </c>
      <c r="K70229" s="6">
        <v>39.605062167481179</v>
      </c>
      <c r="L70229" s="8">
        <v>6.156E-3</v>
      </c>
      <c r="M70229" s="8">
        <v>14.5772958</v>
      </c>
      <c r="N70229" s="7">
        <v>0</v>
      </c>
      <c r="O70229" s="7">
        <v>14.583451800000001</v>
      </c>
    </row>
    <row r="70230" spans="1:15">
      <c r="A70230" s="2" t="s">
        <v>0</v>
      </c>
      <c r="B70230" s="2" t="s">
        <v>0</v>
      </c>
      <c r="C70230" s="2" t="s">
        <v>0</v>
      </c>
      <c r="D70230" s="2" t="s">
        <v>0</v>
      </c>
      <c r="E70230" s="2" t="s">
        <v>83787</v>
      </c>
      <c r="F70230" s="5" t="s">
        <v>83788</v>
      </c>
      <c r="G70230" s="8">
        <v>2.0873345099999998</v>
      </c>
      <c r="H70230" s="8"/>
      <c r="I70230" s="6">
        <v>2.0873345099999998</v>
      </c>
      <c r="J70230" s="8">
        <v>2.0822775600000001</v>
      </c>
      <c r="K70230" s="6">
        <v>99.757731691984546</v>
      </c>
      <c r="L70230" s="8">
        <v>5.0569500000000002E-3</v>
      </c>
      <c r="M70230" s="8">
        <v>0</v>
      </c>
      <c r="N70230" s="7">
        <v>0</v>
      </c>
      <c r="O70230" s="7">
        <v>5.0569500000000002E-3</v>
      </c>
    </row>
    <row r="70231" spans="1:15">
      <c r="A70231" s="2" t="s">
        <v>0</v>
      </c>
      <c r="B70231" s="2" t="s">
        <v>0</v>
      </c>
      <c r="C70231" s="2" t="s">
        <v>0</v>
      </c>
      <c r="D70231" s="2" t="s">
        <v>0</v>
      </c>
      <c r="E70231" s="2" t="s">
        <v>83789</v>
      </c>
      <c r="F70231" s="5" t="s">
        <v>83790</v>
      </c>
      <c r="G70231" s="8">
        <v>8.9972493999999994</v>
      </c>
      <c r="H70231" s="8"/>
      <c r="I70231" s="6">
        <v>8.9972493999999994</v>
      </c>
      <c r="J70231" s="8">
        <v>8.9972493999999994</v>
      </c>
      <c r="K70231" s="6">
        <v>100</v>
      </c>
      <c r="L70231" s="8"/>
      <c r="M70231" s="8">
        <v>0</v>
      </c>
      <c r="N70231" s="7">
        <v>0</v>
      </c>
      <c r="O70231" s="7">
        <v>0</v>
      </c>
    </row>
    <row r="70232" spans="1:15">
      <c r="A70232" s="2" t="s">
        <v>0</v>
      </c>
      <c r="B70232" s="2" t="s">
        <v>0</v>
      </c>
      <c r="C70232" s="2" t="s">
        <v>0</v>
      </c>
      <c r="D70232" s="2" t="s">
        <v>0</v>
      </c>
      <c r="E70232" s="2" t="s">
        <v>83791</v>
      </c>
      <c r="F70232" s="5" t="s">
        <v>58153</v>
      </c>
      <c r="G70232" s="8">
        <v>8.2335309999999993</v>
      </c>
      <c r="H70232" s="8"/>
      <c r="I70232" s="6">
        <v>8.2335309999999993</v>
      </c>
      <c r="J70232" s="8">
        <v>8.2335309999999993</v>
      </c>
      <c r="K70232" s="6">
        <v>100</v>
      </c>
      <c r="L70232" s="8"/>
      <c r="M70232" s="8">
        <v>0</v>
      </c>
      <c r="N70232" s="7">
        <v>0</v>
      </c>
      <c r="O70232" s="7">
        <v>0</v>
      </c>
    </row>
    <row r="70233" spans="1:15">
      <c r="A70233" s="2" t="s">
        <v>0</v>
      </c>
      <c r="B70233" s="2" t="s">
        <v>0</v>
      </c>
      <c r="C70233" s="2" t="s">
        <v>0</v>
      </c>
      <c r="D70233" s="2" t="s">
        <v>0</v>
      </c>
      <c r="E70233" s="2" t="s">
        <v>83792</v>
      </c>
      <c r="F70233" s="5" t="s">
        <v>83793</v>
      </c>
      <c r="G70233" s="8">
        <v>4.9947999999999997</v>
      </c>
      <c r="H70233" s="8"/>
      <c r="I70233" s="6">
        <v>4.9947999999999997</v>
      </c>
      <c r="J70233" s="8">
        <v>4.9947999999999997</v>
      </c>
      <c r="K70233" s="6">
        <v>100</v>
      </c>
      <c r="L70233" s="8"/>
      <c r="M70233" s="8">
        <v>0</v>
      </c>
      <c r="N70233" s="7">
        <v>0</v>
      </c>
      <c r="O70233" s="7">
        <v>0</v>
      </c>
    </row>
    <row r="70234" spans="1:15">
      <c r="A70234" s="2" t="s">
        <v>0</v>
      </c>
      <c r="B70234" s="2" t="s">
        <v>0</v>
      </c>
      <c r="C70234" s="2" t="s">
        <v>0</v>
      </c>
      <c r="D70234" s="2" t="s">
        <v>0</v>
      </c>
      <c r="E70234" s="2" t="s">
        <v>83794</v>
      </c>
      <c r="F70234" s="5" t="s">
        <v>83795</v>
      </c>
      <c r="G70234" s="8">
        <v>4.9969000000000001</v>
      </c>
      <c r="H70234" s="8"/>
      <c r="I70234" s="6">
        <v>4.9969000000000001</v>
      </c>
      <c r="J70234" s="8">
        <v>4.9969000000000001</v>
      </c>
      <c r="K70234" s="6">
        <v>100</v>
      </c>
      <c r="L70234" s="8"/>
      <c r="M70234" s="8">
        <v>0</v>
      </c>
      <c r="N70234" s="7">
        <v>0</v>
      </c>
      <c r="O70234" s="7">
        <v>0</v>
      </c>
    </row>
    <row r="70235" spans="1:15">
      <c r="A70235" s="2" t="s">
        <v>0</v>
      </c>
      <c r="B70235" s="2" t="s">
        <v>0</v>
      </c>
      <c r="C70235" s="2" t="s">
        <v>0</v>
      </c>
      <c r="D70235" s="2" t="s">
        <v>0</v>
      </c>
      <c r="E70235" s="2" t="s">
        <v>83796</v>
      </c>
      <c r="F70235" s="5" t="s">
        <v>14616</v>
      </c>
      <c r="G70235" s="8">
        <v>0.19129551</v>
      </c>
      <c r="H70235" s="8"/>
      <c r="I70235" s="6">
        <v>0.19129551</v>
      </c>
      <c r="J70235" s="8">
        <v>7.7066239999999994E-2</v>
      </c>
      <c r="K70235" s="6">
        <v>40.286486598666109</v>
      </c>
      <c r="L70235" s="8">
        <v>0.11422926999999999</v>
      </c>
      <c r="M70235" s="8">
        <v>0</v>
      </c>
      <c r="N70235" s="7">
        <v>0</v>
      </c>
      <c r="O70235" s="7">
        <v>0.11422926999999999</v>
      </c>
    </row>
    <row r="70236" spans="1:15">
      <c r="A70236" s="2" t="s">
        <v>0</v>
      </c>
      <c r="B70236" s="2" t="s">
        <v>0</v>
      </c>
      <c r="C70236" s="2" t="s">
        <v>0</v>
      </c>
      <c r="D70236" s="2" t="s">
        <v>0</v>
      </c>
      <c r="E70236" s="2" t="s">
        <v>83797</v>
      </c>
      <c r="F70236" s="5" t="s">
        <v>14616</v>
      </c>
      <c r="G70236" s="8">
        <v>4.3361629999999998E-2</v>
      </c>
      <c r="H70236" s="8"/>
      <c r="I70236" s="6">
        <v>4.3361629999999998E-2</v>
      </c>
      <c r="J70236" s="8">
        <v>3.9524700000000003E-2</v>
      </c>
      <c r="K70236" s="6">
        <v>91.151324339052763</v>
      </c>
      <c r="L70236" s="8">
        <v>3.8369300000000001E-3</v>
      </c>
      <c r="M70236" s="8">
        <v>0</v>
      </c>
      <c r="N70236" s="7">
        <v>0</v>
      </c>
      <c r="O70236" s="7">
        <v>3.8369300000000001E-3</v>
      </c>
    </row>
    <row r="70237" spans="1:15">
      <c r="A70237" s="2" t="s">
        <v>0</v>
      </c>
      <c r="B70237" s="2" t="s">
        <v>0</v>
      </c>
      <c r="C70237" s="2" t="s">
        <v>0</v>
      </c>
      <c r="D70237" s="2" t="s">
        <v>0</v>
      </c>
      <c r="E70237" s="2" t="s">
        <v>83798</v>
      </c>
      <c r="F70237" s="5" t="s">
        <v>13702</v>
      </c>
      <c r="G70237" s="8">
        <v>9.6015699999999995E-2</v>
      </c>
      <c r="H70237" s="8">
        <v>5.9999999999999997E-7</v>
      </c>
      <c r="I70237" s="6">
        <v>9.6015099999999992E-2</v>
      </c>
      <c r="J70237" s="8">
        <v>9.6015100000000006E-2</v>
      </c>
      <c r="K70237" s="6">
        <v>100.00000000000003</v>
      </c>
      <c r="L70237" s="8"/>
      <c r="M70237" s="8"/>
      <c r="N70237" s="7">
        <v>0</v>
      </c>
      <c r="O70237" s="7">
        <v>0</v>
      </c>
    </row>
    <row r="70238" spans="1:15">
      <c r="A70238" s="2" t="s">
        <v>0</v>
      </c>
      <c r="B70238" s="2" t="s">
        <v>0</v>
      </c>
      <c r="C70238" s="2" t="s">
        <v>0</v>
      </c>
      <c r="D70238" s="2" t="s">
        <v>0</v>
      </c>
      <c r="E70238" s="2" t="s">
        <v>83799</v>
      </c>
      <c r="F70238" s="5" t="s">
        <v>13702</v>
      </c>
      <c r="G70238" s="8">
        <v>1.3569999999999999E-3</v>
      </c>
      <c r="H70238" s="8">
        <v>0</v>
      </c>
      <c r="I70238" s="6">
        <v>1.3569999999999999E-3</v>
      </c>
      <c r="J70238" s="8">
        <v>1.3569999999999999E-3</v>
      </c>
      <c r="K70238" s="6">
        <v>100</v>
      </c>
      <c r="L70238" s="8"/>
      <c r="M70238" s="8"/>
      <c r="N70238" s="7">
        <v>0</v>
      </c>
      <c r="O70238" s="7">
        <v>0</v>
      </c>
    </row>
    <row r="70239" spans="1:15">
      <c r="A70239" s="2" t="s">
        <v>0</v>
      </c>
      <c r="B70239" s="2" t="s">
        <v>0</v>
      </c>
      <c r="C70239" s="2" t="s">
        <v>0</v>
      </c>
      <c r="D70239" s="2" t="s">
        <v>0</v>
      </c>
      <c r="E70239" s="2" t="s">
        <v>83800</v>
      </c>
      <c r="F70239" s="5" t="s">
        <v>83801</v>
      </c>
      <c r="G70239" s="8">
        <v>7.7797815999999997</v>
      </c>
      <c r="H70239" s="8"/>
      <c r="I70239" s="6">
        <v>7.7797815999999997</v>
      </c>
      <c r="J70239" s="8">
        <v>7.7797815999999997</v>
      </c>
      <c r="K70239" s="6">
        <v>100</v>
      </c>
      <c r="L70239" s="8"/>
      <c r="M70239" s="8">
        <v>0</v>
      </c>
      <c r="N70239" s="7">
        <v>0</v>
      </c>
      <c r="O70239" s="7">
        <v>0</v>
      </c>
    </row>
    <row r="70240" spans="1:15">
      <c r="A70240" s="2" t="s">
        <v>0</v>
      </c>
      <c r="B70240" s="2" t="s">
        <v>0</v>
      </c>
      <c r="C70240" s="2" t="s">
        <v>0</v>
      </c>
      <c r="D70240" s="2" t="s">
        <v>0</v>
      </c>
      <c r="E70240" s="2" t="s">
        <v>83802</v>
      </c>
      <c r="F70240" s="5" t="s">
        <v>18234</v>
      </c>
      <c r="G70240" s="8">
        <v>2.7524999999999999</v>
      </c>
      <c r="H70240" s="8"/>
      <c r="I70240" s="6">
        <v>2.7524999999999999</v>
      </c>
      <c r="J70240" s="8">
        <v>2.7524999999999999</v>
      </c>
      <c r="K70240" s="6">
        <v>100</v>
      </c>
      <c r="L70240" s="8"/>
      <c r="M70240" s="8">
        <v>0</v>
      </c>
      <c r="N70240" s="7">
        <v>0</v>
      </c>
      <c r="O70240" s="7">
        <v>0</v>
      </c>
    </row>
    <row r="70241" spans="1:15">
      <c r="A70241" s="2" t="s">
        <v>0</v>
      </c>
      <c r="B70241" s="2" t="s">
        <v>0</v>
      </c>
      <c r="C70241" s="2" t="s">
        <v>0</v>
      </c>
      <c r="D70241" s="2" t="s">
        <v>0</v>
      </c>
      <c r="E70241" s="2" t="s">
        <v>83803</v>
      </c>
      <c r="F70241" s="5" t="s">
        <v>83804</v>
      </c>
      <c r="G70241" s="8">
        <v>1.2189999999999999E-2</v>
      </c>
      <c r="H70241" s="8">
        <v>0</v>
      </c>
      <c r="I70241" s="6">
        <v>1.2189999999999999E-2</v>
      </c>
      <c r="J70241" s="8">
        <v>1.2189999999999999E-2</v>
      </c>
      <c r="K70241" s="6">
        <v>100</v>
      </c>
      <c r="L70241" s="8"/>
      <c r="M70241" s="8"/>
      <c r="N70241" s="7">
        <v>0</v>
      </c>
      <c r="O70241" s="7">
        <v>0</v>
      </c>
    </row>
    <row r="70242" spans="1:15">
      <c r="A70242" s="2" t="s">
        <v>0</v>
      </c>
      <c r="B70242" s="2" t="s">
        <v>0</v>
      </c>
      <c r="C70242" s="2" t="s">
        <v>0</v>
      </c>
      <c r="D70242" s="2" t="s">
        <v>0</v>
      </c>
      <c r="E70242" s="2" t="s">
        <v>83805</v>
      </c>
      <c r="F70242" s="5" t="s">
        <v>83806</v>
      </c>
      <c r="G70242" s="8">
        <v>14.961499999999999</v>
      </c>
      <c r="H70242" s="8"/>
      <c r="I70242" s="6">
        <v>14.961499999999999</v>
      </c>
      <c r="J70242" s="8">
        <v>14.961499999999999</v>
      </c>
      <c r="K70242" s="6">
        <v>100</v>
      </c>
      <c r="L70242" s="8"/>
      <c r="M70242" s="8">
        <v>0</v>
      </c>
      <c r="N70242" s="7">
        <v>0</v>
      </c>
      <c r="O70242" s="7">
        <v>0</v>
      </c>
    </row>
    <row r="70243" spans="1:15">
      <c r="A70243" s="2" t="s">
        <v>0</v>
      </c>
      <c r="B70243" s="2" t="s">
        <v>0</v>
      </c>
      <c r="C70243" s="2" t="s">
        <v>0</v>
      </c>
      <c r="D70243" s="2" t="s">
        <v>0</v>
      </c>
      <c r="E70243" s="2" t="s">
        <v>83807</v>
      </c>
      <c r="F70243" s="5" t="s">
        <v>83808</v>
      </c>
      <c r="G70243" s="8">
        <v>24.933599999999998</v>
      </c>
      <c r="H70243" s="8"/>
      <c r="I70243" s="6">
        <v>24.933599999999998</v>
      </c>
      <c r="J70243" s="8">
        <v>24.933599999999998</v>
      </c>
      <c r="K70243" s="6">
        <v>100</v>
      </c>
      <c r="L70243" s="8"/>
      <c r="M70243" s="8">
        <v>0</v>
      </c>
      <c r="N70243" s="7">
        <v>0</v>
      </c>
      <c r="O70243" s="7">
        <v>0</v>
      </c>
    </row>
    <row r="70244" spans="1:15">
      <c r="A70244" s="2" t="s">
        <v>0</v>
      </c>
      <c r="B70244" s="2" t="s">
        <v>0</v>
      </c>
      <c r="C70244" s="2" t="s">
        <v>0</v>
      </c>
      <c r="D70244" s="2" t="s">
        <v>0</v>
      </c>
      <c r="E70244" s="2" t="s">
        <v>83809</v>
      </c>
      <c r="F70244" s="5" t="s">
        <v>83810</v>
      </c>
      <c r="G70244" s="8">
        <v>14.669217229999999</v>
      </c>
      <c r="H70244" s="8"/>
      <c r="I70244" s="6">
        <v>14.669217229999999</v>
      </c>
      <c r="J70244" s="8">
        <v>14.669217229999999</v>
      </c>
      <c r="K70244" s="6">
        <v>100</v>
      </c>
      <c r="L70244" s="8"/>
      <c r="M70244" s="8">
        <v>0</v>
      </c>
      <c r="N70244" s="7">
        <v>0</v>
      </c>
      <c r="O70244" s="7">
        <v>0</v>
      </c>
    </row>
    <row r="70245" spans="1:15">
      <c r="A70245" s="2" t="s">
        <v>0</v>
      </c>
      <c r="B70245" s="2" t="s">
        <v>0</v>
      </c>
      <c r="C70245" s="2" t="s">
        <v>0</v>
      </c>
      <c r="D70245" s="2" t="s">
        <v>0</v>
      </c>
      <c r="E70245" s="2" t="s">
        <v>83811</v>
      </c>
      <c r="F70245" s="5" t="s">
        <v>71880</v>
      </c>
      <c r="G70245" s="8">
        <v>2.2644000000000001E-2</v>
      </c>
      <c r="H70245" s="8">
        <v>0</v>
      </c>
      <c r="I70245" s="6">
        <v>2.2644000000000001E-2</v>
      </c>
      <c r="J70245" s="8">
        <v>2.2644000000000001E-2</v>
      </c>
      <c r="K70245" s="6">
        <v>100</v>
      </c>
      <c r="L70245" s="8"/>
      <c r="M70245" s="8"/>
      <c r="N70245" s="7">
        <v>0</v>
      </c>
      <c r="O70245" s="7">
        <v>0</v>
      </c>
    </row>
    <row r="70246" spans="1:15">
      <c r="A70246" s="2" t="s">
        <v>0</v>
      </c>
      <c r="B70246" s="2" t="s">
        <v>0</v>
      </c>
      <c r="C70246" s="2" t="s">
        <v>0</v>
      </c>
      <c r="D70246" s="2" t="s">
        <v>0</v>
      </c>
      <c r="E70246" s="2" t="s">
        <v>83812</v>
      </c>
      <c r="F70246" s="5" t="s">
        <v>71880</v>
      </c>
      <c r="G70246" s="8">
        <v>1.2777999999999999E-2</v>
      </c>
      <c r="H70246" s="8">
        <v>0</v>
      </c>
      <c r="I70246" s="6">
        <v>1.2777999999999999E-2</v>
      </c>
      <c r="J70246" s="8">
        <v>1.2777999999999999E-2</v>
      </c>
      <c r="K70246" s="6">
        <v>100</v>
      </c>
      <c r="L70246" s="8"/>
      <c r="M70246" s="8"/>
      <c r="N70246" s="7">
        <v>0</v>
      </c>
      <c r="O70246" s="7">
        <v>0</v>
      </c>
    </row>
    <row r="70247" spans="1:15">
      <c r="A70247" s="2" t="s">
        <v>0</v>
      </c>
      <c r="B70247" s="2" t="s">
        <v>0</v>
      </c>
      <c r="C70247" s="2" t="s">
        <v>0</v>
      </c>
      <c r="D70247" s="2" t="s">
        <v>0</v>
      </c>
      <c r="E70247" s="2" t="s">
        <v>83813</v>
      </c>
      <c r="F70247" s="5" t="s">
        <v>83814</v>
      </c>
      <c r="G70247" s="8">
        <v>6.2170500300000002</v>
      </c>
      <c r="H70247" s="8"/>
      <c r="I70247" s="6">
        <v>6.2170500300000002</v>
      </c>
      <c r="J70247" s="8">
        <v>6.2170500300000002</v>
      </c>
      <c r="K70247" s="6">
        <v>100</v>
      </c>
      <c r="L70247" s="8"/>
      <c r="M70247" s="8">
        <v>0</v>
      </c>
      <c r="N70247" s="7">
        <v>0</v>
      </c>
      <c r="O70247" s="7">
        <v>0</v>
      </c>
    </row>
    <row r="70248" spans="1:15">
      <c r="A70248" s="2" t="s">
        <v>0</v>
      </c>
      <c r="B70248" s="2" t="s">
        <v>0</v>
      </c>
      <c r="C70248" s="2" t="s">
        <v>0</v>
      </c>
      <c r="D70248" s="2" t="s">
        <v>0</v>
      </c>
      <c r="E70248" s="2" t="s">
        <v>83815</v>
      </c>
      <c r="F70248" s="5" t="s">
        <v>83816</v>
      </c>
      <c r="G70248" s="8">
        <v>33.59730098</v>
      </c>
      <c r="H70248" s="8"/>
      <c r="I70248" s="6">
        <v>33.59730098</v>
      </c>
      <c r="J70248" s="8">
        <v>33.121072990000002</v>
      </c>
      <c r="K70248" s="6">
        <v>98.582540930048239</v>
      </c>
      <c r="L70248" s="8"/>
      <c r="M70248" s="8">
        <v>0.47622798999999999</v>
      </c>
      <c r="N70248" s="7">
        <v>0</v>
      </c>
      <c r="O70248" s="7">
        <v>0.47622798999999999</v>
      </c>
    </row>
    <row r="70249" spans="1:15">
      <c r="A70249" s="2" t="s">
        <v>0</v>
      </c>
      <c r="B70249" s="2" t="s">
        <v>0</v>
      </c>
      <c r="C70249" s="2" t="s">
        <v>0</v>
      </c>
      <c r="D70249" s="2" t="s">
        <v>0</v>
      </c>
      <c r="E70249" s="2" t="s">
        <v>83817</v>
      </c>
      <c r="F70249" s="5" t="s">
        <v>83818</v>
      </c>
      <c r="G70249" s="8">
        <v>5.3138437999999999</v>
      </c>
      <c r="H70249" s="8"/>
      <c r="I70249" s="6">
        <v>5.3138437999999999</v>
      </c>
      <c r="J70249" s="8">
        <v>5.3138437999999999</v>
      </c>
      <c r="K70249" s="6">
        <v>100</v>
      </c>
      <c r="L70249" s="8"/>
      <c r="M70249" s="8">
        <v>0</v>
      </c>
      <c r="N70249" s="7">
        <v>0</v>
      </c>
      <c r="O70249" s="7">
        <v>0</v>
      </c>
    </row>
    <row r="70250" spans="1:15">
      <c r="A70250" s="2" t="s">
        <v>0</v>
      </c>
      <c r="B70250" s="2" t="s">
        <v>0</v>
      </c>
      <c r="C70250" s="2" t="s">
        <v>0</v>
      </c>
      <c r="D70250" s="2" t="s">
        <v>0</v>
      </c>
      <c r="E70250" s="2" t="s">
        <v>83819</v>
      </c>
      <c r="F70250" s="5" t="s">
        <v>14606</v>
      </c>
      <c r="G70250" s="8">
        <v>4.6104192900000003</v>
      </c>
      <c r="H70250" s="8"/>
      <c r="I70250" s="6">
        <v>4.6104192900000003</v>
      </c>
      <c r="J70250" s="8">
        <v>4.6104192900000003</v>
      </c>
      <c r="K70250" s="6">
        <v>100</v>
      </c>
      <c r="L70250" s="8"/>
      <c r="M70250" s="8">
        <v>0</v>
      </c>
      <c r="N70250" s="7">
        <v>0</v>
      </c>
      <c r="O70250" s="7">
        <v>0</v>
      </c>
    </row>
    <row r="70251" spans="1:15">
      <c r="A70251" s="2" t="s">
        <v>0</v>
      </c>
      <c r="B70251" s="2" t="s">
        <v>0</v>
      </c>
      <c r="C70251" s="2" t="s">
        <v>0</v>
      </c>
      <c r="D70251" s="2" t="s">
        <v>0</v>
      </c>
      <c r="E70251" s="2" t="s">
        <v>83820</v>
      </c>
      <c r="F70251" s="5" t="s">
        <v>71880</v>
      </c>
      <c r="G70251" s="8">
        <v>9.5795683199999999</v>
      </c>
      <c r="H70251" s="8">
        <v>8.1999999999999998E-7</v>
      </c>
      <c r="I70251" s="6">
        <v>9.5795674999999996</v>
      </c>
      <c r="J70251" s="8">
        <v>0.2063065</v>
      </c>
      <c r="K70251" s="6">
        <v>2.1536097532586935</v>
      </c>
      <c r="L70251" s="8"/>
      <c r="M70251" s="8">
        <v>9.3732609999999994</v>
      </c>
      <c r="N70251" s="7">
        <v>0</v>
      </c>
      <c r="O70251" s="7">
        <v>9.3732609999999994</v>
      </c>
    </row>
    <row r="70252" spans="1:15">
      <c r="A70252" s="2" t="s">
        <v>0</v>
      </c>
      <c r="B70252" s="2" t="s">
        <v>0</v>
      </c>
      <c r="C70252" s="2" t="s">
        <v>0</v>
      </c>
      <c r="D70252" s="2" t="s">
        <v>0</v>
      </c>
      <c r="E70252" s="2" t="s">
        <v>83821</v>
      </c>
      <c r="F70252" s="5" t="s">
        <v>18246</v>
      </c>
      <c r="G70252" s="8">
        <v>196.48963635000001</v>
      </c>
      <c r="H70252" s="8">
        <v>0</v>
      </c>
      <c r="I70252" s="6">
        <v>196.48963635000001</v>
      </c>
      <c r="J70252" s="8">
        <v>195.6511903</v>
      </c>
      <c r="K70252" s="6">
        <v>99.573287392874747</v>
      </c>
      <c r="L70252" s="8">
        <v>0.13644605000000001</v>
      </c>
      <c r="M70252" s="8">
        <v>0.70199999999999996</v>
      </c>
      <c r="N70252" s="7">
        <v>0</v>
      </c>
      <c r="O70252" s="7">
        <v>0.83844604999999994</v>
      </c>
    </row>
    <row r="70253" spans="1:15">
      <c r="A70253" s="2" t="s">
        <v>0</v>
      </c>
      <c r="B70253" s="2" t="s">
        <v>0</v>
      </c>
      <c r="C70253" s="2" t="s">
        <v>0</v>
      </c>
      <c r="D70253" s="2" t="s">
        <v>0</v>
      </c>
      <c r="E70253" s="2" t="s">
        <v>2670</v>
      </c>
      <c r="F70253" s="5" t="s">
        <v>2671</v>
      </c>
      <c r="G70253" s="8">
        <v>2.8355249599999999</v>
      </c>
      <c r="H70253" s="8">
        <v>3.769E-5</v>
      </c>
      <c r="I70253" s="6">
        <v>2.8354872699999998</v>
      </c>
      <c r="J70253" s="8">
        <v>2.7576791200000002</v>
      </c>
      <c r="K70253" s="6">
        <v>97.255916088101515</v>
      </c>
      <c r="L70253" s="8"/>
      <c r="M70253" s="8">
        <v>7.7808150000000006E-2</v>
      </c>
      <c r="N70253" s="7">
        <v>0</v>
      </c>
      <c r="O70253" s="7">
        <v>7.7808150000000006E-2</v>
      </c>
    </row>
    <row r="70254" spans="1:15">
      <c r="A70254" s="2" t="s">
        <v>0</v>
      </c>
      <c r="B70254" s="2" t="s">
        <v>0</v>
      </c>
      <c r="C70254" s="2" t="s">
        <v>0</v>
      </c>
      <c r="D70254" s="2" t="s">
        <v>0</v>
      </c>
      <c r="E70254" s="2" t="s">
        <v>83822</v>
      </c>
      <c r="F70254" s="5" t="s">
        <v>13702</v>
      </c>
      <c r="G70254" s="8">
        <v>1.0430000000000001E-3</v>
      </c>
      <c r="H70254" s="8">
        <v>0</v>
      </c>
      <c r="I70254" s="6">
        <v>1.0430000000000001E-3</v>
      </c>
      <c r="J70254" s="8">
        <v>1.0430000000000001E-3</v>
      </c>
      <c r="K70254" s="6">
        <v>100</v>
      </c>
      <c r="L70254" s="8"/>
      <c r="M70254" s="8"/>
      <c r="N70254" s="7">
        <v>0</v>
      </c>
      <c r="O70254" s="7">
        <v>0</v>
      </c>
    </row>
    <row r="70255" spans="1:15">
      <c r="A70255" s="2" t="s">
        <v>0</v>
      </c>
      <c r="B70255" s="2" t="s">
        <v>0</v>
      </c>
      <c r="C70255" s="2" t="s">
        <v>0</v>
      </c>
      <c r="D70255" s="2" t="s">
        <v>0</v>
      </c>
      <c r="E70255" s="2" t="s">
        <v>83823</v>
      </c>
      <c r="F70255" s="5" t="s">
        <v>13702</v>
      </c>
      <c r="G70255" s="8">
        <v>1.1130000000000001E-3</v>
      </c>
      <c r="H70255" s="8">
        <v>0</v>
      </c>
      <c r="I70255" s="6">
        <v>1.1130000000000001E-3</v>
      </c>
      <c r="J70255" s="8">
        <v>1.1130000000000001E-3</v>
      </c>
      <c r="K70255" s="6">
        <v>100</v>
      </c>
      <c r="L70255" s="8"/>
      <c r="M70255" s="8"/>
      <c r="N70255" s="7">
        <v>0</v>
      </c>
      <c r="O70255" s="7">
        <v>0</v>
      </c>
    </row>
    <row r="70256" spans="1:15">
      <c r="A70256" s="2" t="s">
        <v>0</v>
      </c>
      <c r="B70256" s="2" t="s">
        <v>0</v>
      </c>
      <c r="C70256" s="2" t="s">
        <v>0</v>
      </c>
      <c r="D70256" s="2" t="s">
        <v>0</v>
      </c>
      <c r="E70256" s="2" t="s">
        <v>83824</v>
      </c>
      <c r="F70256" s="5" t="s">
        <v>13702</v>
      </c>
      <c r="G70256" s="8">
        <v>4.0679999999999996E-3</v>
      </c>
      <c r="H70256" s="8">
        <v>0</v>
      </c>
      <c r="I70256" s="6">
        <v>4.0679999999999996E-3</v>
      </c>
      <c r="J70256" s="8">
        <v>4.0679999999999996E-3</v>
      </c>
      <c r="K70256" s="6">
        <v>100</v>
      </c>
      <c r="L70256" s="8"/>
      <c r="M70256" s="8"/>
      <c r="N70256" s="7">
        <v>0</v>
      </c>
      <c r="O70256" s="7">
        <v>0</v>
      </c>
    </row>
    <row r="70257" spans="1:15">
      <c r="A70257" s="2" t="s">
        <v>0</v>
      </c>
      <c r="B70257" s="2" t="s">
        <v>0</v>
      </c>
      <c r="C70257" s="2" t="s">
        <v>0</v>
      </c>
      <c r="D70257" s="2" t="s">
        <v>0</v>
      </c>
      <c r="E70257" s="2" t="s">
        <v>83825</v>
      </c>
      <c r="F70257" s="5" t="s">
        <v>83826</v>
      </c>
      <c r="G70257" s="8">
        <v>1.122E-3</v>
      </c>
      <c r="H70257" s="8">
        <v>0</v>
      </c>
      <c r="I70257" s="6">
        <v>1.122E-3</v>
      </c>
      <c r="J70257" s="8">
        <v>1.122E-3</v>
      </c>
      <c r="K70257" s="6">
        <v>100</v>
      </c>
      <c r="L70257" s="8"/>
      <c r="M70257" s="8"/>
      <c r="N70257" s="7">
        <v>0</v>
      </c>
      <c r="O70257" s="7">
        <v>0</v>
      </c>
    </row>
    <row r="70258" spans="1:15">
      <c r="A70258" s="2" t="s">
        <v>0</v>
      </c>
      <c r="B70258" s="2" t="s">
        <v>0</v>
      </c>
      <c r="C70258" s="2" t="s">
        <v>0</v>
      </c>
      <c r="D70258" s="2" t="s">
        <v>0</v>
      </c>
      <c r="E70258" s="2" t="s">
        <v>83827</v>
      </c>
      <c r="F70258" s="5" t="s">
        <v>13702</v>
      </c>
      <c r="G70258" s="8">
        <v>3.4099999999999998E-3</v>
      </c>
      <c r="H70258" s="8">
        <v>0</v>
      </c>
      <c r="I70258" s="6">
        <v>3.4099999999999998E-3</v>
      </c>
      <c r="J70258" s="8">
        <v>3.4099999999999998E-3</v>
      </c>
      <c r="K70258" s="6">
        <v>100</v>
      </c>
      <c r="L70258" s="8"/>
      <c r="M70258" s="8"/>
      <c r="N70258" s="7">
        <v>0</v>
      </c>
      <c r="O70258" s="7">
        <v>0</v>
      </c>
    </row>
    <row r="70259" spans="1:15">
      <c r="A70259" s="2" t="s">
        <v>0</v>
      </c>
      <c r="B70259" s="2" t="s">
        <v>0</v>
      </c>
      <c r="C70259" s="2" t="s">
        <v>0</v>
      </c>
      <c r="D70259" s="2" t="s">
        <v>0</v>
      </c>
      <c r="E70259" s="2" t="s">
        <v>83828</v>
      </c>
      <c r="F70259" s="5" t="s">
        <v>13702</v>
      </c>
      <c r="G70259" s="8">
        <v>7.8558299999999998E-2</v>
      </c>
      <c r="H70259" s="8">
        <v>4.4999999999999998E-7</v>
      </c>
      <c r="I70259" s="6">
        <v>7.8557849999999999E-2</v>
      </c>
      <c r="J70259" s="8">
        <v>7.8557849999999999E-2</v>
      </c>
      <c r="K70259" s="6">
        <v>100</v>
      </c>
      <c r="L70259" s="8"/>
      <c r="M70259" s="8"/>
      <c r="N70259" s="7">
        <v>0</v>
      </c>
      <c r="O70259" s="7">
        <v>0</v>
      </c>
    </row>
    <row r="70260" spans="1:15">
      <c r="A70260" s="2" t="s">
        <v>0</v>
      </c>
      <c r="B70260" s="2" t="s">
        <v>0</v>
      </c>
      <c r="C70260" s="2" t="s">
        <v>0</v>
      </c>
      <c r="D70260" s="2" t="s">
        <v>0</v>
      </c>
      <c r="E70260" s="2" t="s">
        <v>83829</v>
      </c>
      <c r="F70260" s="5" t="s">
        <v>13702</v>
      </c>
      <c r="G70260" s="8">
        <v>6.1100000000000002E-2</v>
      </c>
      <c r="H70260" s="8">
        <v>1.6955E-4</v>
      </c>
      <c r="I70260" s="6">
        <v>6.0930450000000004E-2</v>
      </c>
      <c r="J70260" s="8">
        <v>6.0930449999999997E-2</v>
      </c>
      <c r="K70260" s="6">
        <v>99.999999999999986</v>
      </c>
      <c r="L70260" s="8"/>
      <c r="M70260" s="8"/>
      <c r="N70260" s="7">
        <v>0</v>
      </c>
      <c r="O70260" s="7">
        <v>0</v>
      </c>
    </row>
    <row r="70261" spans="1:15">
      <c r="A70261" s="2" t="s">
        <v>0</v>
      </c>
      <c r="B70261" s="2" t="s">
        <v>0</v>
      </c>
      <c r="C70261" s="2" t="s">
        <v>0</v>
      </c>
      <c r="D70261" s="2" t="s">
        <v>0</v>
      </c>
      <c r="E70261" s="2" t="s">
        <v>83830</v>
      </c>
      <c r="F70261" s="5" t="s">
        <v>13704</v>
      </c>
      <c r="G70261" s="8">
        <v>9.6466335000000001</v>
      </c>
      <c r="H70261" s="8"/>
      <c r="I70261" s="6">
        <v>9.6466335000000001</v>
      </c>
      <c r="J70261" s="8">
        <v>9.6466335000000001</v>
      </c>
      <c r="K70261" s="6">
        <v>100</v>
      </c>
      <c r="L70261" s="8"/>
      <c r="M70261" s="8">
        <v>0</v>
      </c>
      <c r="N70261" s="7">
        <v>0</v>
      </c>
      <c r="O70261" s="7">
        <v>0</v>
      </c>
    </row>
    <row r="70262" spans="1:15">
      <c r="A70262" s="2" t="s">
        <v>0</v>
      </c>
      <c r="B70262" s="2" t="s">
        <v>0</v>
      </c>
      <c r="C70262" s="2" t="s">
        <v>0</v>
      </c>
      <c r="D70262" s="2" t="s">
        <v>0</v>
      </c>
      <c r="E70262" s="2" t="s">
        <v>83831</v>
      </c>
      <c r="F70262" s="5" t="s">
        <v>83832</v>
      </c>
      <c r="G70262" s="8">
        <v>7.9898305000000001</v>
      </c>
      <c r="H70262" s="8"/>
      <c r="I70262" s="6">
        <v>7.9898305000000001</v>
      </c>
      <c r="J70262" s="8">
        <v>3.2572613000000001</v>
      </c>
      <c r="K70262" s="6">
        <v>40.767589500177756</v>
      </c>
      <c r="L70262" s="8"/>
      <c r="M70262" s="8">
        <v>4.7325692000000004</v>
      </c>
      <c r="N70262" s="7">
        <v>0</v>
      </c>
      <c r="O70262" s="7">
        <v>4.7325692000000004</v>
      </c>
    </row>
    <row r="70263" spans="1:15">
      <c r="A70263" s="2" t="s">
        <v>0</v>
      </c>
      <c r="B70263" s="2" t="s">
        <v>0</v>
      </c>
      <c r="C70263" s="2" t="s">
        <v>0</v>
      </c>
      <c r="D70263" s="2" t="s">
        <v>0</v>
      </c>
      <c r="E70263" s="2" t="s">
        <v>83833</v>
      </c>
      <c r="F70263" s="5" t="s">
        <v>48925</v>
      </c>
      <c r="G70263" s="8">
        <v>9.8822009000000008</v>
      </c>
      <c r="H70263" s="8"/>
      <c r="I70263" s="6">
        <v>9.8822009000000008</v>
      </c>
      <c r="J70263" s="8">
        <v>0</v>
      </c>
      <c r="K70263" s="6">
        <v>0</v>
      </c>
      <c r="L70263" s="8"/>
      <c r="M70263" s="8">
        <v>9.8822009000000008</v>
      </c>
      <c r="N70263" s="7">
        <v>0</v>
      </c>
      <c r="O70263" s="7">
        <v>9.8822009000000008</v>
      </c>
    </row>
    <row r="70264" spans="1:15">
      <c r="A70264" s="2" t="s">
        <v>0</v>
      </c>
      <c r="B70264" s="2" t="s">
        <v>0</v>
      </c>
      <c r="C70264" s="2" t="s">
        <v>0</v>
      </c>
      <c r="D70264" s="2" t="s">
        <v>0</v>
      </c>
      <c r="E70264" s="2" t="s">
        <v>83834</v>
      </c>
      <c r="F70264" s="5" t="s">
        <v>83770</v>
      </c>
      <c r="G70264" s="8">
        <v>9.8368210000000005</v>
      </c>
      <c r="H70264" s="8">
        <v>1.9206E-3</v>
      </c>
      <c r="I70264" s="6">
        <v>9.8349004000000004</v>
      </c>
      <c r="J70264" s="8">
        <v>9.8349004000000004</v>
      </c>
      <c r="K70264" s="6">
        <v>100</v>
      </c>
      <c r="L70264" s="8"/>
      <c r="M70264" s="8">
        <v>0</v>
      </c>
      <c r="N70264" s="7">
        <v>0</v>
      </c>
      <c r="O70264" s="7">
        <v>0</v>
      </c>
    </row>
    <row r="70265" spans="1:15">
      <c r="A70265" s="2" t="s">
        <v>0</v>
      </c>
      <c r="B70265" s="2" t="s">
        <v>0</v>
      </c>
      <c r="C70265" s="2" t="s">
        <v>0</v>
      </c>
      <c r="D70265" s="2" t="s">
        <v>0</v>
      </c>
      <c r="E70265" s="2" t="s">
        <v>83835</v>
      </c>
      <c r="F70265" s="5" t="s">
        <v>83770</v>
      </c>
      <c r="G70265" s="8">
        <v>9.8363849999999999</v>
      </c>
      <c r="H70265" s="8">
        <v>1.0552999999999999E-3</v>
      </c>
      <c r="I70265" s="6">
        <v>9.8353296999999991</v>
      </c>
      <c r="J70265" s="8">
        <v>9.8353297000000008</v>
      </c>
      <c r="K70265" s="6">
        <v>100.00000000000003</v>
      </c>
      <c r="L70265" s="8"/>
      <c r="M70265" s="8">
        <v>0</v>
      </c>
      <c r="N70265" s="7">
        <v>0</v>
      </c>
      <c r="O70265" s="7">
        <v>0</v>
      </c>
    </row>
    <row r="70266" spans="1:15">
      <c r="A70266" s="2" t="s">
        <v>0</v>
      </c>
      <c r="B70266" s="2" t="s">
        <v>0</v>
      </c>
      <c r="C70266" s="2" t="s">
        <v>0</v>
      </c>
      <c r="D70266" s="2" t="s">
        <v>0</v>
      </c>
      <c r="E70266" s="2" t="s">
        <v>83836</v>
      </c>
      <c r="F70266" s="5" t="s">
        <v>83837</v>
      </c>
      <c r="G70266" s="8">
        <v>9.1807438000000001</v>
      </c>
      <c r="H70266" s="8"/>
      <c r="I70266" s="6">
        <v>9.1807438000000001</v>
      </c>
      <c r="J70266" s="8">
        <v>0</v>
      </c>
      <c r="K70266" s="6">
        <v>0</v>
      </c>
      <c r="L70266" s="8"/>
      <c r="M70266" s="8">
        <v>9.1807438000000001</v>
      </c>
      <c r="N70266" s="7">
        <v>0</v>
      </c>
      <c r="O70266" s="7">
        <v>9.1807438000000001</v>
      </c>
    </row>
    <row r="70267" spans="1:15">
      <c r="A70267" s="2" t="s">
        <v>0</v>
      </c>
      <c r="B70267" s="2" t="s">
        <v>0</v>
      </c>
      <c r="C70267" s="2" t="s">
        <v>0</v>
      </c>
      <c r="D70267" s="2" t="s">
        <v>0</v>
      </c>
      <c r="E70267" s="2" t="s">
        <v>83838</v>
      </c>
      <c r="F70267" s="5" t="s">
        <v>83839</v>
      </c>
      <c r="G70267" s="8">
        <v>4.7828499999999998</v>
      </c>
      <c r="H70267" s="8"/>
      <c r="I70267" s="6">
        <v>4.7828499999999998</v>
      </c>
      <c r="J70267" s="8">
        <v>4.7828499999999998</v>
      </c>
      <c r="K70267" s="6">
        <v>100</v>
      </c>
      <c r="L70267" s="8"/>
      <c r="M70267" s="8">
        <v>0</v>
      </c>
      <c r="N70267" s="7">
        <v>0</v>
      </c>
      <c r="O70267" s="7">
        <v>0</v>
      </c>
    </row>
    <row r="70268" spans="1:15">
      <c r="A70268" s="2" t="s">
        <v>0</v>
      </c>
      <c r="B70268" s="2" t="s">
        <v>0</v>
      </c>
      <c r="C70268" s="2" t="s">
        <v>0</v>
      </c>
      <c r="D70268" s="2" t="s">
        <v>0</v>
      </c>
      <c r="E70268" s="2" t="s">
        <v>83840</v>
      </c>
      <c r="F70268" s="5" t="s">
        <v>83841</v>
      </c>
      <c r="G70268" s="8">
        <v>44.753263099999998</v>
      </c>
      <c r="H70268" s="8"/>
      <c r="I70268" s="6">
        <v>44.753263099999998</v>
      </c>
      <c r="J70268" s="8">
        <v>10.01751146</v>
      </c>
      <c r="K70268" s="6">
        <v>22.383868272613178</v>
      </c>
      <c r="L70268" s="8">
        <v>1.40553E-2</v>
      </c>
      <c r="M70268" s="8">
        <v>34.721696340000001</v>
      </c>
      <c r="N70268" s="7">
        <v>0</v>
      </c>
      <c r="O70268" s="7">
        <v>34.735751640000004</v>
      </c>
    </row>
    <row r="70269" spans="1:15">
      <c r="A70269" s="2" t="s">
        <v>0</v>
      </c>
      <c r="B70269" s="2" t="s">
        <v>0</v>
      </c>
      <c r="C70269" s="2" t="s">
        <v>0</v>
      </c>
      <c r="D70269" s="2" t="s">
        <v>0</v>
      </c>
      <c r="E70269" s="2" t="s">
        <v>83842</v>
      </c>
      <c r="F70269" s="5" t="s">
        <v>83843</v>
      </c>
      <c r="G70269" s="8">
        <v>14.385362280000001</v>
      </c>
      <c r="H70269" s="8"/>
      <c r="I70269" s="6">
        <v>14.385362280000001</v>
      </c>
      <c r="J70269" s="8">
        <v>2.3345749999999998E-2</v>
      </c>
      <c r="K70269" s="6">
        <v>0.16228823122833438</v>
      </c>
      <c r="L70269" s="8">
        <v>3.6542499999999999E-3</v>
      </c>
      <c r="M70269" s="8">
        <v>14.35836228</v>
      </c>
      <c r="N70269" s="7">
        <v>0</v>
      </c>
      <c r="O70269" s="7">
        <v>14.36201653</v>
      </c>
    </row>
    <row r="70270" spans="1:15">
      <c r="A70270" s="2" t="s">
        <v>0</v>
      </c>
      <c r="B70270" s="2" t="s">
        <v>0</v>
      </c>
      <c r="C70270" s="2" t="s">
        <v>0</v>
      </c>
      <c r="D70270" s="2" t="s">
        <v>0</v>
      </c>
      <c r="E70270" s="2" t="s">
        <v>83844</v>
      </c>
      <c r="F70270" s="5" t="s">
        <v>83845</v>
      </c>
      <c r="G70270" s="8">
        <v>0.38834999999999997</v>
      </c>
      <c r="H70270" s="8"/>
      <c r="I70270" s="6">
        <v>0.38834999999999997</v>
      </c>
      <c r="J70270" s="8">
        <v>0</v>
      </c>
      <c r="K70270" s="6">
        <v>0</v>
      </c>
      <c r="L70270" s="8"/>
      <c r="M70270" s="8">
        <v>0.38834999999999997</v>
      </c>
      <c r="N70270" s="7">
        <v>0</v>
      </c>
      <c r="O70270" s="7">
        <v>0.38834999999999997</v>
      </c>
    </row>
    <row r="70271" spans="1:15">
      <c r="A70271" s="2" t="s">
        <v>0</v>
      </c>
      <c r="B70271" s="2" t="s">
        <v>0</v>
      </c>
      <c r="C70271" s="2" t="s">
        <v>0</v>
      </c>
      <c r="D70271" s="2" t="s">
        <v>0</v>
      </c>
      <c r="E70271" s="2" t="s">
        <v>83846</v>
      </c>
      <c r="F70271" s="5" t="s">
        <v>83847</v>
      </c>
      <c r="G70271" s="8">
        <v>16.68491216</v>
      </c>
      <c r="H70271" s="8"/>
      <c r="I70271" s="6">
        <v>16.68491216</v>
      </c>
      <c r="J70271" s="8">
        <v>1.449845E-2</v>
      </c>
      <c r="K70271" s="6">
        <v>8.6895572844298385E-2</v>
      </c>
      <c r="L70271" s="8">
        <v>2.50155E-3</v>
      </c>
      <c r="M70271" s="8">
        <v>16.66791216</v>
      </c>
      <c r="N70271" s="7">
        <v>0</v>
      </c>
      <c r="O70271" s="7">
        <v>16.670413710000002</v>
      </c>
    </row>
    <row r="70272" spans="1:15">
      <c r="A70272" s="2" t="s">
        <v>0</v>
      </c>
      <c r="B70272" s="2" t="s">
        <v>0</v>
      </c>
      <c r="C70272" s="2" t="s">
        <v>0</v>
      </c>
      <c r="D70272" s="2" t="s">
        <v>0</v>
      </c>
      <c r="E70272" s="2" t="s">
        <v>2676</v>
      </c>
      <c r="F70272" s="5" t="s">
        <v>2677</v>
      </c>
      <c r="G70272" s="8">
        <v>2.5264000000000002E-2</v>
      </c>
      <c r="H70272" s="8">
        <v>0</v>
      </c>
      <c r="I70272" s="6">
        <v>2.5264000000000002E-2</v>
      </c>
      <c r="J70272" s="8">
        <v>2.5264000000000002E-2</v>
      </c>
      <c r="K70272" s="6">
        <v>100</v>
      </c>
      <c r="L70272" s="8"/>
      <c r="M70272" s="8"/>
      <c r="N70272" s="7">
        <v>0</v>
      </c>
      <c r="O70272" s="7">
        <v>0</v>
      </c>
    </row>
    <row r="70273" spans="1:15">
      <c r="A70273" s="2" t="s">
        <v>0</v>
      </c>
      <c r="B70273" s="2" t="s">
        <v>0</v>
      </c>
      <c r="C70273" s="2" t="s">
        <v>0</v>
      </c>
      <c r="D70273" s="2" t="s">
        <v>0</v>
      </c>
      <c r="E70273" s="2" t="s">
        <v>83848</v>
      </c>
      <c r="F70273" s="5" t="s">
        <v>83849</v>
      </c>
      <c r="G70273" s="8">
        <v>6.4448957099999999</v>
      </c>
      <c r="H70273" s="8"/>
      <c r="I70273" s="6">
        <v>6.4448957099999999</v>
      </c>
      <c r="J70273" s="8">
        <v>6.4448957099999999</v>
      </c>
      <c r="K70273" s="6">
        <v>100</v>
      </c>
      <c r="L70273" s="8"/>
      <c r="M70273" s="8">
        <v>0</v>
      </c>
      <c r="N70273" s="7">
        <v>0</v>
      </c>
      <c r="O70273" s="7">
        <v>0</v>
      </c>
    </row>
    <row r="70274" spans="1:15">
      <c r="A70274" s="2" t="s">
        <v>0</v>
      </c>
      <c r="B70274" s="2" t="s">
        <v>0</v>
      </c>
      <c r="C70274" s="2" t="s">
        <v>0</v>
      </c>
      <c r="D70274" s="2" t="s">
        <v>0</v>
      </c>
      <c r="E70274" s="2" t="s">
        <v>83850</v>
      </c>
      <c r="F70274" s="5" t="s">
        <v>83851</v>
      </c>
      <c r="G70274" s="8">
        <v>47.414180369999997</v>
      </c>
      <c r="H70274" s="8"/>
      <c r="I70274" s="6">
        <v>47.414180369999997</v>
      </c>
      <c r="J70274" s="8">
        <v>14.77903407</v>
      </c>
      <c r="K70274" s="6">
        <v>31.170071811155935</v>
      </c>
      <c r="L70274" s="8">
        <v>8.7069999999999995E-3</v>
      </c>
      <c r="M70274" s="8">
        <v>32.626439300000001</v>
      </c>
      <c r="N70274" s="7">
        <v>0</v>
      </c>
      <c r="O70274" s="7">
        <v>32.635146300000002</v>
      </c>
    </row>
    <row r="70275" spans="1:15">
      <c r="A70275" s="2" t="s">
        <v>0</v>
      </c>
      <c r="B70275" s="2" t="s">
        <v>0</v>
      </c>
      <c r="C70275" s="2" t="s">
        <v>0</v>
      </c>
      <c r="D70275" s="2" t="s">
        <v>0</v>
      </c>
      <c r="E70275" s="2" t="s">
        <v>83852</v>
      </c>
      <c r="F70275" s="5" t="s">
        <v>83847</v>
      </c>
      <c r="G70275" s="8">
        <v>13.56704876</v>
      </c>
      <c r="H70275" s="8"/>
      <c r="I70275" s="6">
        <v>13.56704876</v>
      </c>
      <c r="J70275" s="8">
        <v>0.1113437</v>
      </c>
      <c r="K70275" s="6">
        <v>0.82069211933752939</v>
      </c>
      <c r="L70275" s="8">
        <v>6.5629999999999996E-4</v>
      </c>
      <c r="M70275" s="8">
        <v>13.45504876</v>
      </c>
      <c r="N70275" s="7">
        <v>0</v>
      </c>
      <c r="O70275" s="7">
        <v>13.45570506</v>
      </c>
    </row>
    <row r="70276" spans="1:15">
      <c r="A70276" s="2" t="s">
        <v>0</v>
      </c>
      <c r="B70276" s="2" t="s">
        <v>0</v>
      </c>
      <c r="C70276" s="2" t="s">
        <v>0</v>
      </c>
      <c r="D70276" s="2" t="s">
        <v>0</v>
      </c>
      <c r="E70276" s="2" t="s">
        <v>83853</v>
      </c>
      <c r="F70276" s="5" t="s">
        <v>83854</v>
      </c>
      <c r="G70276" s="8">
        <v>38.212400000000002</v>
      </c>
      <c r="H70276" s="8"/>
      <c r="I70276" s="6">
        <v>38.212400000000002</v>
      </c>
      <c r="J70276" s="8">
        <v>0</v>
      </c>
      <c r="K70276" s="6">
        <v>0</v>
      </c>
      <c r="L70276" s="8"/>
      <c r="M70276" s="8">
        <v>38.212400000000002</v>
      </c>
      <c r="N70276" s="7">
        <v>0</v>
      </c>
      <c r="O70276" s="7">
        <v>38.212400000000002</v>
      </c>
    </row>
    <row r="70277" spans="1:15">
      <c r="A70277" s="2" t="s">
        <v>0</v>
      </c>
      <c r="B70277" s="2" t="s">
        <v>0</v>
      </c>
      <c r="C70277" s="2" t="s">
        <v>0</v>
      </c>
      <c r="D70277" s="2" t="s">
        <v>0</v>
      </c>
      <c r="E70277" s="2" t="s">
        <v>83855</v>
      </c>
      <c r="F70277" s="5" t="s">
        <v>83856</v>
      </c>
      <c r="G70277" s="8">
        <v>73.103540780000003</v>
      </c>
      <c r="H70277" s="8"/>
      <c r="I70277" s="6">
        <v>73.103540780000003</v>
      </c>
      <c r="J70277" s="8">
        <v>53.068274520000003</v>
      </c>
      <c r="K70277" s="6">
        <v>72.593302531959793</v>
      </c>
      <c r="L70277" s="8"/>
      <c r="M70277" s="8">
        <v>20.03526626</v>
      </c>
      <c r="N70277" s="7">
        <v>0</v>
      </c>
      <c r="O70277" s="7">
        <v>20.03526626</v>
      </c>
    </row>
    <row r="70278" spans="1:15">
      <c r="A70278" s="2" t="s">
        <v>0</v>
      </c>
      <c r="B70278" s="2" t="s">
        <v>0</v>
      </c>
      <c r="C70278" s="2" t="s">
        <v>0</v>
      </c>
      <c r="D70278" s="2" t="s">
        <v>0</v>
      </c>
      <c r="E70278" s="2" t="s">
        <v>83857</v>
      </c>
      <c r="F70278" s="5" t="s">
        <v>83858</v>
      </c>
      <c r="G70278" s="8">
        <v>0.4425</v>
      </c>
      <c r="H70278" s="8"/>
      <c r="I70278" s="6">
        <v>0.4425</v>
      </c>
      <c r="J70278" s="8">
        <v>0.4425</v>
      </c>
      <c r="K70278" s="6">
        <v>100</v>
      </c>
      <c r="L70278" s="8"/>
      <c r="M70278" s="8">
        <v>0</v>
      </c>
      <c r="N70278" s="7">
        <v>0</v>
      </c>
      <c r="O70278" s="7">
        <v>0</v>
      </c>
    </row>
    <row r="70279" spans="1:15">
      <c r="A70279" s="2" t="s">
        <v>0</v>
      </c>
      <c r="B70279" s="2" t="s">
        <v>0</v>
      </c>
      <c r="C70279" s="2" t="s">
        <v>0</v>
      </c>
      <c r="D70279" s="2" t="s">
        <v>0</v>
      </c>
      <c r="E70279" s="2" t="s">
        <v>83859</v>
      </c>
      <c r="F70279" s="5" t="s">
        <v>83845</v>
      </c>
      <c r="G70279" s="8">
        <v>9.15</v>
      </c>
      <c r="H70279" s="8"/>
      <c r="I70279" s="6">
        <v>9.15</v>
      </c>
      <c r="J70279" s="8">
        <v>9.15</v>
      </c>
      <c r="K70279" s="6">
        <v>100</v>
      </c>
      <c r="L70279" s="8"/>
      <c r="M70279" s="8">
        <v>0</v>
      </c>
      <c r="N70279" s="7">
        <v>0</v>
      </c>
      <c r="O70279" s="7">
        <v>0</v>
      </c>
    </row>
    <row r="70280" spans="1:15">
      <c r="A70280" s="2" t="s">
        <v>0</v>
      </c>
      <c r="B70280" s="2" t="s">
        <v>0</v>
      </c>
      <c r="C70280" s="2" t="s">
        <v>0</v>
      </c>
      <c r="D70280" s="2" t="s">
        <v>0</v>
      </c>
      <c r="E70280" s="2" t="s">
        <v>83860</v>
      </c>
      <c r="F70280" s="5" t="s">
        <v>13700</v>
      </c>
      <c r="G70280" s="8">
        <v>0.40090920000000002</v>
      </c>
      <c r="H70280" s="8"/>
      <c r="I70280" s="6">
        <v>0.40090920000000002</v>
      </c>
      <c r="J70280" s="8">
        <v>0.40090920000000002</v>
      </c>
      <c r="K70280" s="6">
        <v>100</v>
      </c>
      <c r="L70280" s="8"/>
      <c r="M70280" s="8">
        <v>0</v>
      </c>
      <c r="N70280" s="7">
        <v>0</v>
      </c>
      <c r="O70280" s="7">
        <v>0</v>
      </c>
    </row>
    <row r="70281" spans="1:15">
      <c r="A70281" s="2" t="s">
        <v>0</v>
      </c>
      <c r="B70281" s="2" t="s">
        <v>0</v>
      </c>
      <c r="C70281" s="2" t="s">
        <v>0</v>
      </c>
      <c r="D70281" s="2" t="s">
        <v>0</v>
      </c>
      <c r="E70281" s="2" t="s">
        <v>83861</v>
      </c>
      <c r="F70281" s="5" t="s">
        <v>13700</v>
      </c>
      <c r="G70281" s="8">
        <v>2.9E-5</v>
      </c>
      <c r="H70281" s="8"/>
      <c r="I70281" s="6">
        <v>2.9E-5</v>
      </c>
      <c r="J70281" s="8">
        <v>2.9E-5</v>
      </c>
      <c r="K70281" s="6">
        <v>100</v>
      </c>
      <c r="L70281" s="8"/>
      <c r="M70281" s="8">
        <v>0</v>
      </c>
      <c r="N70281" s="7">
        <v>0</v>
      </c>
      <c r="O70281" s="7">
        <v>0</v>
      </c>
    </row>
    <row r="70282" spans="1:15">
      <c r="A70282" s="2" t="s">
        <v>0</v>
      </c>
      <c r="B70282" s="2" t="s">
        <v>0</v>
      </c>
      <c r="C70282" s="2" t="s">
        <v>0</v>
      </c>
      <c r="D70282" s="2" t="s">
        <v>0</v>
      </c>
      <c r="E70282" s="2" t="s">
        <v>83862</v>
      </c>
      <c r="F70282" s="5" t="s">
        <v>83863</v>
      </c>
      <c r="G70282" s="8">
        <v>50.089820760000002</v>
      </c>
      <c r="H70282" s="8"/>
      <c r="I70282" s="6">
        <v>50.089820760000002</v>
      </c>
      <c r="J70282" s="8">
        <v>0</v>
      </c>
      <c r="K70282" s="6">
        <v>0</v>
      </c>
      <c r="L70282" s="8"/>
      <c r="M70282" s="8">
        <v>50.089820760000002</v>
      </c>
      <c r="N70282" s="7">
        <v>0</v>
      </c>
      <c r="O70282" s="7">
        <v>50.089820760000002</v>
      </c>
    </row>
    <row r="70283" spans="1:15">
      <c r="A70283" s="2" t="s">
        <v>0</v>
      </c>
      <c r="B70283" s="2" t="s">
        <v>0</v>
      </c>
      <c r="C70283" s="2" t="s">
        <v>0</v>
      </c>
      <c r="D70283" s="2" t="s">
        <v>0</v>
      </c>
      <c r="E70283" s="2" t="s">
        <v>83864</v>
      </c>
      <c r="F70283" s="5" t="s">
        <v>83841</v>
      </c>
      <c r="G70283" s="8">
        <v>32.468401100000001</v>
      </c>
      <c r="H70283" s="8"/>
      <c r="I70283" s="6">
        <v>32.468401100000001</v>
      </c>
      <c r="J70283" s="8">
        <v>10.35887584</v>
      </c>
      <c r="K70283" s="6">
        <v>31.904484018463108</v>
      </c>
      <c r="L70283" s="8">
        <v>6.500425E-2</v>
      </c>
      <c r="M70283" s="8">
        <v>22.04452101</v>
      </c>
      <c r="N70283" s="7">
        <v>0</v>
      </c>
      <c r="O70283" s="7">
        <v>22.109525260000002</v>
      </c>
    </row>
    <row r="70284" spans="1:15">
      <c r="A70284" s="2" t="s">
        <v>0</v>
      </c>
      <c r="B70284" s="2" t="s">
        <v>0</v>
      </c>
      <c r="C70284" s="2" t="s">
        <v>0</v>
      </c>
      <c r="D70284" s="2" t="s">
        <v>0</v>
      </c>
      <c r="E70284" s="2" t="s">
        <v>83865</v>
      </c>
      <c r="F70284" s="5" t="s">
        <v>83866</v>
      </c>
      <c r="G70284" s="8">
        <v>10.76334696</v>
      </c>
      <c r="H70284" s="8">
        <v>5.22E-6</v>
      </c>
      <c r="I70284" s="6">
        <v>10.76334174</v>
      </c>
      <c r="J70284" s="8">
        <v>10.70662349</v>
      </c>
      <c r="K70284" s="6">
        <v>99.473042375034723</v>
      </c>
      <c r="L70284" s="8">
        <v>5.6718249999999998E-2</v>
      </c>
      <c r="M70284" s="8">
        <v>0</v>
      </c>
      <c r="N70284" s="7">
        <v>0</v>
      </c>
      <c r="O70284" s="7">
        <v>5.6718249999999998E-2</v>
      </c>
    </row>
    <row r="70285" spans="1:15">
      <c r="A70285" s="2" t="s">
        <v>0</v>
      </c>
      <c r="B70285" s="2" t="s">
        <v>0</v>
      </c>
      <c r="C70285" s="2" t="s">
        <v>0</v>
      </c>
      <c r="D70285" s="2" t="s">
        <v>0</v>
      </c>
      <c r="E70285" s="2" t="s">
        <v>83867</v>
      </c>
      <c r="F70285" s="5" t="s">
        <v>13704</v>
      </c>
      <c r="G70285" s="8">
        <v>19.055933400000001</v>
      </c>
      <c r="H70285" s="8"/>
      <c r="I70285" s="6">
        <v>19.055933400000001</v>
      </c>
      <c r="J70285" s="8">
        <v>5.7344609999999996</v>
      </c>
      <c r="K70285" s="6">
        <v>30.092784644178067</v>
      </c>
      <c r="L70285" s="8"/>
      <c r="M70285" s="8">
        <v>13.321472399999999</v>
      </c>
      <c r="N70285" s="7">
        <v>0</v>
      </c>
      <c r="O70285" s="7">
        <v>13.321472399999999</v>
      </c>
    </row>
    <row r="70286" spans="1:15">
      <c r="A70286" s="2" t="s">
        <v>0</v>
      </c>
      <c r="B70286" s="2" t="s">
        <v>0</v>
      </c>
      <c r="C70286" s="2" t="s">
        <v>0</v>
      </c>
      <c r="D70286" s="2" t="s">
        <v>0</v>
      </c>
      <c r="E70286" s="2" t="s">
        <v>83868</v>
      </c>
      <c r="F70286" s="5" t="s">
        <v>2655</v>
      </c>
      <c r="G70286" s="8">
        <v>33.147293449999999</v>
      </c>
      <c r="H70286" s="8"/>
      <c r="I70286" s="6">
        <v>33.147293449999999</v>
      </c>
      <c r="J70286" s="8">
        <v>9.2600432300000008</v>
      </c>
      <c r="K70286" s="6">
        <v>27.936046253574293</v>
      </c>
      <c r="L70286" s="8">
        <v>5.6944149999999999E-2</v>
      </c>
      <c r="M70286" s="8">
        <v>23.830306069999999</v>
      </c>
      <c r="N70286" s="7">
        <v>0</v>
      </c>
      <c r="O70286" s="7">
        <v>23.887250219999999</v>
      </c>
    </row>
    <row r="70287" spans="1:15">
      <c r="A70287" s="2" t="s">
        <v>0</v>
      </c>
      <c r="B70287" s="2" t="s">
        <v>0</v>
      </c>
      <c r="C70287" s="2" t="s">
        <v>0</v>
      </c>
      <c r="D70287" s="2" t="s">
        <v>0</v>
      </c>
      <c r="E70287" s="2" t="s">
        <v>83869</v>
      </c>
      <c r="F70287" s="5" t="s">
        <v>83870</v>
      </c>
      <c r="G70287" s="8">
        <v>24.099815</v>
      </c>
      <c r="H70287" s="8"/>
      <c r="I70287" s="6">
        <v>24.099815</v>
      </c>
      <c r="J70287" s="8">
        <v>15.256316500000001</v>
      </c>
      <c r="K70287" s="6">
        <v>63.304703791294671</v>
      </c>
      <c r="L70287" s="8">
        <v>0.14644299999999999</v>
      </c>
      <c r="M70287" s="8">
        <v>8.6970554999999994</v>
      </c>
      <c r="N70287" s="7">
        <v>0</v>
      </c>
      <c r="O70287" s="7">
        <v>8.843498499999999</v>
      </c>
    </row>
    <row r="70288" spans="1:15">
      <c r="A70288" s="2" t="s">
        <v>0</v>
      </c>
      <c r="B70288" s="2" t="s">
        <v>0</v>
      </c>
      <c r="C70288" s="2" t="s">
        <v>0</v>
      </c>
      <c r="D70288" s="2" t="s">
        <v>0</v>
      </c>
      <c r="E70288" s="2" t="s">
        <v>83871</v>
      </c>
      <c r="F70288" s="5" t="s">
        <v>83872</v>
      </c>
      <c r="G70288" s="8">
        <v>22.853024000000001</v>
      </c>
      <c r="H70288" s="8">
        <v>2.79715E-3</v>
      </c>
      <c r="I70288" s="6">
        <v>22.850226850000002</v>
      </c>
      <c r="J70288" s="8">
        <v>22.850226849999999</v>
      </c>
      <c r="K70288" s="6">
        <v>99.999999999999986</v>
      </c>
      <c r="L70288" s="8"/>
      <c r="M70288" s="8">
        <v>0</v>
      </c>
      <c r="N70288" s="7">
        <v>0</v>
      </c>
      <c r="O70288" s="7">
        <v>0</v>
      </c>
    </row>
    <row r="70289" spans="1:15">
      <c r="A70289" s="2" t="s">
        <v>0</v>
      </c>
      <c r="B70289" s="2" t="s">
        <v>0</v>
      </c>
      <c r="C70289" s="2" t="s">
        <v>0</v>
      </c>
      <c r="D70289" s="2" t="s">
        <v>0</v>
      </c>
      <c r="E70289" s="2" t="s">
        <v>83873</v>
      </c>
      <c r="F70289" s="5" t="s">
        <v>2671</v>
      </c>
      <c r="G70289" s="8">
        <v>21.464573000000001</v>
      </c>
      <c r="H70289" s="8">
        <v>3.7983499999999998E-3</v>
      </c>
      <c r="I70289" s="6">
        <v>21.460774650000001</v>
      </c>
      <c r="J70289" s="8">
        <v>21.460774650000001</v>
      </c>
      <c r="K70289" s="6">
        <v>100</v>
      </c>
      <c r="L70289" s="8"/>
      <c r="M70289" s="8">
        <v>0</v>
      </c>
      <c r="N70289" s="7">
        <v>0</v>
      </c>
      <c r="O70289" s="7">
        <v>0</v>
      </c>
    </row>
    <row r="70290" spans="1:15">
      <c r="A70290" s="2" t="s">
        <v>0</v>
      </c>
      <c r="B70290" s="2" t="s">
        <v>0</v>
      </c>
      <c r="C70290" s="2" t="s">
        <v>0</v>
      </c>
      <c r="D70290" s="2" t="s">
        <v>0</v>
      </c>
      <c r="E70290" s="2" t="s">
        <v>83874</v>
      </c>
      <c r="F70290" s="5" t="s">
        <v>15860</v>
      </c>
      <c r="G70290" s="8">
        <v>11.63834744</v>
      </c>
      <c r="H70290" s="8">
        <v>3.5748300000000002E-3</v>
      </c>
      <c r="I70290" s="6">
        <v>11.634772610000001</v>
      </c>
      <c r="J70290" s="8">
        <v>11.634772610000001</v>
      </c>
      <c r="K70290" s="6">
        <v>100</v>
      </c>
      <c r="L70290" s="8"/>
      <c r="M70290" s="8">
        <v>0</v>
      </c>
      <c r="N70290" s="7">
        <v>0</v>
      </c>
      <c r="O70290" s="7">
        <v>0</v>
      </c>
    </row>
    <row r="70291" spans="1:15">
      <c r="A70291" s="2" t="s">
        <v>0</v>
      </c>
      <c r="B70291" s="2" t="s">
        <v>0</v>
      </c>
      <c r="C70291" s="2" t="s">
        <v>0</v>
      </c>
      <c r="D70291" s="2" t="s">
        <v>0</v>
      </c>
      <c r="E70291" s="2" t="s">
        <v>83875</v>
      </c>
      <c r="F70291" s="5" t="s">
        <v>83876</v>
      </c>
      <c r="G70291" s="8">
        <v>9.3398679999999992</v>
      </c>
      <c r="H70291" s="8"/>
      <c r="I70291" s="6">
        <v>9.3398679999999992</v>
      </c>
      <c r="J70291" s="8">
        <v>9.3398679999999992</v>
      </c>
      <c r="K70291" s="6">
        <v>100</v>
      </c>
      <c r="L70291" s="8"/>
      <c r="M70291" s="8">
        <v>0</v>
      </c>
      <c r="N70291" s="7">
        <v>0</v>
      </c>
      <c r="O70291" s="7">
        <v>0</v>
      </c>
    </row>
    <row r="70292" spans="1:15">
      <c r="A70292" s="2" t="s">
        <v>0</v>
      </c>
      <c r="B70292" s="2" t="s">
        <v>0</v>
      </c>
      <c r="C70292" s="2" t="s">
        <v>0</v>
      </c>
      <c r="D70292" s="2" t="s">
        <v>0</v>
      </c>
      <c r="E70292" s="2" t="s">
        <v>83877</v>
      </c>
      <c r="F70292" s="5" t="s">
        <v>83878</v>
      </c>
      <c r="G70292" s="8">
        <v>9.9757300000000004</v>
      </c>
      <c r="H70292" s="8"/>
      <c r="I70292" s="6">
        <v>9.9757300000000004</v>
      </c>
      <c r="J70292" s="8">
        <v>6.0094172700000001</v>
      </c>
      <c r="K70292" s="6">
        <v>60.240376092777169</v>
      </c>
      <c r="L70292" s="8"/>
      <c r="M70292" s="8">
        <v>3.9663127299999998</v>
      </c>
      <c r="N70292" s="7">
        <v>0</v>
      </c>
      <c r="O70292" s="7">
        <v>3.9663127299999998</v>
      </c>
    </row>
    <row r="70293" spans="1:15">
      <c r="A70293" s="2" t="s">
        <v>0</v>
      </c>
      <c r="B70293" s="2" t="s">
        <v>0</v>
      </c>
      <c r="C70293" s="2" t="s">
        <v>0</v>
      </c>
      <c r="D70293" s="2" t="s">
        <v>0</v>
      </c>
      <c r="E70293" s="2" t="s">
        <v>83879</v>
      </c>
      <c r="F70293" s="5" t="s">
        <v>67211</v>
      </c>
      <c r="G70293" s="8">
        <v>3.7479098799999999</v>
      </c>
      <c r="H70293" s="8"/>
      <c r="I70293" s="6">
        <v>3.7479098799999999</v>
      </c>
      <c r="J70293" s="8">
        <v>3.7479098799999999</v>
      </c>
      <c r="K70293" s="6">
        <v>100</v>
      </c>
      <c r="L70293" s="8"/>
      <c r="M70293" s="8">
        <v>0</v>
      </c>
      <c r="N70293" s="7">
        <v>0</v>
      </c>
      <c r="O70293" s="7">
        <v>0</v>
      </c>
    </row>
    <row r="70294" spans="1:15">
      <c r="A70294" s="2" t="s">
        <v>0</v>
      </c>
      <c r="B70294" s="2" t="s">
        <v>0</v>
      </c>
      <c r="C70294" s="2" t="s">
        <v>0</v>
      </c>
      <c r="D70294" s="2" t="s">
        <v>0</v>
      </c>
      <c r="E70294" s="2" t="s">
        <v>83880</v>
      </c>
      <c r="F70294" s="5" t="s">
        <v>15866</v>
      </c>
      <c r="G70294" s="8">
        <v>22.155999999999999</v>
      </c>
      <c r="H70294" s="8"/>
      <c r="I70294" s="6">
        <v>22.155999999999999</v>
      </c>
      <c r="J70294" s="8">
        <v>22.155999999999999</v>
      </c>
      <c r="K70294" s="6">
        <v>100</v>
      </c>
      <c r="L70294" s="8"/>
      <c r="M70294" s="8">
        <v>0</v>
      </c>
      <c r="N70294" s="7">
        <v>0</v>
      </c>
      <c r="O70294" s="7">
        <v>0</v>
      </c>
    </row>
    <row r="70295" spans="1:15">
      <c r="A70295" s="2" t="s">
        <v>0</v>
      </c>
      <c r="B70295" s="2" t="s">
        <v>0</v>
      </c>
      <c r="C70295" s="2" t="s">
        <v>0</v>
      </c>
      <c r="D70295" s="2" t="s">
        <v>0</v>
      </c>
      <c r="E70295" s="2" t="s">
        <v>83881</v>
      </c>
      <c r="F70295" s="5" t="s">
        <v>83882</v>
      </c>
      <c r="G70295" s="8">
        <v>0.30697719000000001</v>
      </c>
      <c r="H70295" s="8"/>
      <c r="I70295" s="6">
        <v>0.30697719000000001</v>
      </c>
      <c r="J70295" s="8">
        <v>0.30697719000000001</v>
      </c>
      <c r="K70295" s="6">
        <v>100</v>
      </c>
      <c r="L70295" s="8"/>
      <c r="M70295" s="8">
        <v>0</v>
      </c>
      <c r="N70295" s="7">
        <v>0</v>
      </c>
      <c r="O70295" s="7">
        <v>0</v>
      </c>
    </row>
    <row r="70296" spans="1:15">
      <c r="A70296" s="2" t="s">
        <v>0</v>
      </c>
      <c r="B70296" s="2" t="s">
        <v>0</v>
      </c>
      <c r="C70296" s="2" t="s">
        <v>0</v>
      </c>
      <c r="D70296" s="2" t="s">
        <v>0</v>
      </c>
      <c r="E70296" s="2" t="s">
        <v>83883</v>
      </c>
      <c r="F70296" s="5" t="s">
        <v>83882</v>
      </c>
      <c r="G70296" s="8">
        <v>0.13116515000000001</v>
      </c>
      <c r="H70296" s="8"/>
      <c r="I70296" s="6">
        <v>0.13116515000000001</v>
      </c>
      <c r="J70296" s="8">
        <v>0.13116515000000001</v>
      </c>
      <c r="K70296" s="6">
        <v>100</v>
      </c>
      <c r="L70296" s="8"/>
      <c r="M70296" s="8">
        <v>0</v>
      </c>
      <c r="N70296" s="7">
        <v>0</v>
      </c>
      <c r="O70296" s="7">
        <v>0</v>
      </c>
    </row>
    <row r="70297" spans="1:15">
      <c r="A70297" s="2" t="s">
        <v>0</v>
      </c>
      <c r="B70297" s="2" t="s">
        <v>0</v>
      </c>
      <c r="C70297" s="2" t="s">
        <v>0</v>
      </c>
      <c r="D70297" s="2" t="s">
        <v>0</v>
      </c>
      <c r="E70297" s="2" t="s">
        <v>83884</v>
      </c>
      <c r="F70297" s="5" t="s">
        <v>83885</v>
      </c>
      <c r="G70297" s="8">
        <v>0.21328291999999999</v>
      </c>
      <c r="H70297" s="8"/>
      <c r="I70297" s="6">
        <v>0.21328291999999999</v>
      </c>
      <c r="J70297" s="8">
        <v>0.21328291999999999</v>
      </c>
      <c r="K70297" s="6">
        <v>100</v>
      </c>
      <c r="L70297" s="8"/>
      <c r="M70297" s="8">
        <v>0</v>
      </c>
      <c r="N70297" s="7">
        <v>0</v>
      </c>
      <c r="O70297" s="7">
        <v>0</v>
      </c>
    </row>
    <row r="70298" spans="1:15">
      <c r="A70298" s="2" t="s">
        <v>0</v>
      </c>
      <c r="B70298" s="2" t="s">
        <v>0</v>
      </c>
      <c r="C70298" s="2" t="s">
        <v>0</v>
      </c>
      <c r="D70298" s="2" t="s">
        <v>0</v>
      </c>
      <c r="E70298" s="2" t="s">
        <v>83886</v>
      </c>
      <c r="F70298" s="5" t="s">
        <v>15870</v>
      </c>
      <c r="G70298" s="8">
        <v>2.9950000000000001</v>
      </c>
      <c r="H70298" s="8"/>
      <c r="I70298" s="6">
        <v>2.9950000000000001</v>
      </c>
      <c r="J70298" s="8">
        <v>2.9950000000000001</v>
      </c>
      <c r="K70298" s="6">
        <v>100</v>
      </c>
      <c r="L70298" s="8"/>
      <c r="M70298" s="8">
        <v>0</v>
      </c>
      <c r="N70298" s="7">
        <v>0</v>
      </c>
      <c r="O70298" s="7">
        <v>0</v>
      </c>
    </row>
    <row r="70299" spans="1:15">
      <c r="A70299" s="2" t="s">
        <v>0</v>
      </c>
      <c r="B70299" s="2" t="s">
        <v>0</v>
      </c>
      <c r="C70299" s="2" t="s">
        <v>0</v>
      </c>
      <c r="D70299" s="2" t="s">
        <v>0</v>
      </c>
      <c r="E70299" s="2" t="s">
        <v>2752</v>
      </c>
      <c r="F70299" s="5" t="s">
        <v>2753</v>
      </c>
      <c r="G70299" s="8">
        <v>0.52731099999999997</v>
      </c>
      <c r="H70299" s="8"/>
      <c r="I70299" s="6">
        <v>0.52731099999999997</v>
      </c>
      <c r="J70299" s="8">
        <v>0.52731099999999997</v>
      </c>
      <c r="K70299" s="6">
        <v>100</v>
      </c>
      <c r="L70299" s="8"/>
      <c r="M70299" s="8">
        <v>0</v>
      </c>
      <c r="N70299" s="7">
        <v>0</v>
      </c>
      <c r="O70299" s="7">
        <v>0</v>
      </c>
    </row>
    <row r="70300" spans="1:15">
      <c r="A70300" s="2" t="s">
        <v>0</v>
      </c>
      <c r="B70300" s="2" t="s">
        <v>0</v>
      </c>
      <c r="C70300" s="2" t="s">
        <v>0</v>
      </c>
      <c r="D70300" s="2" t="s">
        <v>0</v>
      </c>
      <c r="E70300" s="2" t="s">
        <v>83887</v>
      </c>
      <c r="F70300" s="5" t="s">
        <v>2224</v>
      </c>
      <c r="G70300" s="8">
        <v>51.167180000000002</v>
      </c>
      <c r="H70300" s="8"/>
      <c r="I70300" s="6">
        <v>51.167180000000002</v>
      </c>
      <c r="J70300" s="8">
        <v>8.0662155000000002</v>
      </c>
      <c r="K70300" s="6">
        <v>15.764432395922542</v>
      </c>
      <c r="L70300" s="8">
        <v>0.52047584999999996</v>
      </c>
      <c r="M70300" s="8">
        <v>42.580488649999999</v>
      </c>
      <c r="N70300" s="7">
        <v>0</v>
      </c>
      <c r="O70300" s="7">
        <v>43.100964499999996</v>
      </c>
    </row>
    <row r="70301" spans="1:15">
      <c r="A70301" s="2" t="s">
        <v>0</v>
      </c>
      <c r="B70301" s="2" t="s">
        <v>0</v>
      </c>
      <c r="C70301" s="2" t="s">
        <v>0</v>
      </c>
      <c r="D70301" s="2" t="s">
        <v>0</v>
      </c>
      <c r="E70301" s="2" t="s">
        <v>83888</v>
      </c>
      <c r="F70301" s="5" t="s">
        <v>83889</v>
      </c>
      <c r="G70301" s="8">
        <v>23.591899999999999</v>
      </c>
      <c r="H70301" s="8"/>
      <c r="I70301" s="6">
        <v>23.591899999999999</v>
      </c>
      <c r="J70301" s="8">
        <v>0</v>
      </c>
      <c r="K70301" s="6">
        <v>0</v>
      </c>
      <c r="L70301" s="8">
        <v>23.591899999999999</v>
      </c>
      <c r="M70301" s="8">
        <v>0</v>
      </c>
      <c r="N70301" s="7">
        <v>0</v>
      </c>
      <c r="O70301" s="7">
        <v>23.591899999999999</v>
      </c>
    </row>
    <row r="70302" spans="1:15">
      <c r="A70302" s="2" t="s">
        <v>0</v>
      </c>
      <c r="B70302" s="2" t="s">
        <v>0</v>
      </c>
      <c r="C70302" s="2" t="s">
        <v>0</v>
      </c>
      <c r="D70302" s="2" t="s">
        <v>0</v>
      </c>
      <c r="E70302" s="2" t="s">
        <v>83890</v>
      </c>
      <c r="F70302" s="5" t="s">
        <v>18271</v>
      </c>
      <c r="G70302" s="8">
        <v>27.03550615</v>
      </c>
      <c r="H70302" s="8"/>
      <c r="I70302" s="6">
        <v>27.03550615</v>
      </c>
      <c r="J70302" s="8">
        <v>26.9183737</v>
      </c>
      <c r="K70302" s="6">
        <v>99.566745858760271</v>
      </c>
      <c r="L70302" s="8">
        <v>0.11713245</v>
      </c>
      <c r="M70302" s="8">
        <v>0</v>
      </c>
      <c r="N70302" s="7">
        <v>0</v>
      </c>
      <c r="O70302" s="7">
        <v>0.11713245</v>
      </c>
    </row>
    <row r="70303" spans="1:15">
      <c r="A70303" s="2" t="s">
        <v>0</v>
      </c>
      <c r="B70303" s="2" t="s">
        <v>0</v>
      </c>
      <c r="C70303" s="2" t="s">
        <v>0</v>
      </c>
      <c r="D70303" s="2" t="s">
        <v>0</v>
      </c>
      <c r="E70303" s="2" t="s">
        <v>2806</v>
      </c>
      <c r="F70303" s="5" t="s">
        <v>2807</v>
      </c>
      <c r="G70303" s="8">
        <v>194.63</v>
      </c>
      <c r="H70303" s="8">
        <v>0</v>
      </c>
      <c r="I70303" s="6">
        <v>194.63</v>
      </c>
      <c r="J70303" s="8">
        <v>144.75</v>
      </c>
      <c r="K70303" s="6">
        <v>74.371885115347069</v>
      </c>
      <c r="L70303" s="8"/>
      <c r="M70303" s="8">
        <v>49.88</v>
      </c>
      <c r="N70303" s="7">
        <v>0</v>
      </c>
      <c r="O70303" s="7">
        <v>49.88</v>
      </c>
    </row>
    <row r="70304" spans="1:15">
      <c r="A70304" s="2" t="s">
        <v>0</v>
      </c>
      <c r="B70304" s="2" t="s">
        <v>0</v>
      </c>
      <c r="C70304" s="2" t="s">
        <v>2811</v>
      </c>
      <c r="D70304" s="2" t="s">
        <v>9</v>
      </c>
      <c r="E70304" s="2" t="s">
        <v>2818</v>
      </c>
      <c r="F70304" s="5" t="s">
        <v>2819</v>
      </c>
      <c r="G70304" s="8">
        <v>0.28355000000000002</v>
      </c>
      <c r="H70304" s="8"/>
      <c r="I70304" s="6">
        <v>0.28355000000000002</v>
      </c>
      <c r="J70304" s="8">
        <v>0.28355000000000002</v>
      </c>
      <c r="K70304" s="6">
        <v>100</v>
      </c>
      <c r="L70304" s="8"/>
      <c r="M70304" s="8">
        <v>0</v>
      </c>
      <c r="N70304" s="7">
        <v>0</v>
      </c>
      <c r="O70304" s="7">
        <v>0</v>
      </c>
    </row>
    <row r="70305" spans="1:15">
      <c r="A70305" s="2" t="s">
        <v>0</v>
      </c>
      <c r="B70305" s="2" t="s">
        <v>0</v>
      </c>
      <c r="C70305" s="2" t="s">
        <v>0</v>
      </c>
      <c r="D70305" s="2" t="s">
        <v>0</v>
      </c>
      <c r="E70305" s="2" t="s">
        <v>2822</v>
      </c>
      <c r="F70305" s="5" t="s">
        <v>1673</v>
      </c>
      <c r="G70305" s="8">
        <v>0.10294</v>
      </c>
      <c r="H70305" s="8"/>
      <c r="I70305" s="6">
        <v>0.10294</v>
      </c>
      <c r="J70305" s="8">
        <v>0.10294</v>
      </c>
      <c r="K70305" s="6">
        <v>100</v>
      </c>
      <c r="L70305" s="8"/>
      <c r="M70305" s="8">
        <v>0</v>
      </c>
      <c r="N70305" s="7">
        <v>0</v>
      </c>
      <c r="O70305" s="7">
        <v>0</v>
      </c>
    </row>
    <row r="70306" spans="1:15">
      <c r="A70306" s="2" t="s">
        <v>0</v>
      </c>
      <c r="B70306" s="2" t="s">
        <v>0</v>
      </c>
      <c r="C70306" s="2" t="s">
        <v>0</v>
      </c>
      <c r="D70306" s="2" t="s">
        <v>0</v>
      </c>
      <c r="E70306" s="2" t="s">
        <v>83891</v>
      </c>
      <c r="F70306" s="5" t="s">
        <v>73598</v>
      </c>
      <c r="G70306" s="8">
        <v>2.0219999999999998</v>
      </c>
      <c r="H70306" s="8"/>
      <c r="I70306" s="6">
        <v>2.0219999999999998</v>
      </c>
      <c r="J70306" s="8">
        <v>2.0219999999999998</v>
      </c>
      <c r="K70306" s="6">
        <v>100</v>
      </c>
      <c r="L70306" s="8"/>
      <c r="M70306" s="8">
        <v>0</v>
      </c>
      <c r="N70306" s="7">
        <v>0</v>
      </c>
      <c r="O70306" s="7">
        <v>0</v>
      </c>
    </row>
    <row r="70307" spans="1:15">
      <c r="A70307" s="2" t="s">
        <v>0</v>
      </c>
      <c r="B70307" s="2" t="s">
        <v>0</v>
      </c>
      <c r="C70307" s="2" t="s">
        <v>0</v>
      </c>
      <c r="D70307" s="2" t="s">
        <v>0</v>
      </c>
      <c r="E70307" s="2" t="s">
        <v>2838</v>
      </c>
      <c r="F70307" s="5" t="s">
        <v>2839</v>
      </c>
      <c r="G70307" s="8">
        <v>0.20945</v>
      </c>
      <c r="H70307" s="8"/>
      <c r="I70307" s="6">
        <v>0.20945</v>
      </c>
      <c r="J70307" s="8">
        <v>0.20945</v>
      </c>
      <c r="K70307" s="6">
        <v>100</v>
      </c>
      <c r="L70307" s="8"/>
      <c r="M70307" s="8">
        <v>0</v>
      </c>
      <c r="N70307" s="7">
        <v>0</v>
      </c>
      <c r="O70307" s="7">
        <v>0</v>
      </c>
    </row>
    <row r="70308" spans="1:15">
      <c r="A70308" s="2" t="s">
        <v>0</v>
      </c>
      <c r="B70308" s="2" t="s">
        <v>0</v>
      </c>
      <c r="C70308" s="2" t="s">
        <v>0</v>
      </c>
      <c r="D70308" s="2" t="s">
        <v>0</v>
      </c>
      <c r="E70308" s="2" t="s">
        <v>83892</v>
      </c>
      <c r="F70308" s="5" t="s">
        <v>83893</v>
      </c>
      <c r="G70308" s="8">
        <v>0.3004</v>
      </c>
      <c r="H70308" s="8"/>
      <c r="I70308" s="6">
        <v>0.3004</v>
      </c>
      <c r="J70308" s="8">
        <v>0.3004</v>
      </c>
      <c r="K70308" s="6">
        <v>100</v>
      </c>
      <c r="L70308" s="8"/>
      <c r="M70308" s="8">
        <v>0</v>
      </c>
      <c r="N70308" s="7">
        <v>0</v>
      </c>
      <c r="O70308" s="7">
        <v>0</v>
      </c>
    </row>
    <row r="70309" spans="1:15">
      <c r="A70309" s="2" t="s">
        <v>0</v>
      </c>
      <c r="B70309" s="2" t="s">
        <v>0</v>
      </c>
      <c r="C70309" s="2" t="s">
        <v>2929</v>
      </c>
      <c r="D70309" s="2" t="s">
        <v>9</v>
      </c>
      <c r="E70309" s="2" t="s">
        <v>83894</v>
      </c>
      <c r="F70309" s="5" t="s">
        <v>1673</v>
      </c>
      <c r="G70309" s="8">
        <v>0.20655000000000001</v>
      </c>
      <c r="H70309" s="8"/>
      <c r="I70309" s="6">
        <v>0.20655000000000001</v>
      </c>
      <c r="J70309" s="8">
        <v>0.20655000000000001</v>
      </c>
      <c r="K70309" s="6">
        <v>100</v>
      </c>
      <c r="L70309" s="8"/>
      <c r="M70309" s="8">
        <v>0</v>
      </c>
      <c r="N70309" s="7">
        <v>0</v>
      </c>
      <c r="O70309" s="7">
        <v>0</v>
      </c>
    </row>
    <row r="70310" spans="1:15">
      <c r="A70310" s="2" t="s">
        <v>0</v>
      </c>
      <c r="B70310" s="2" t="s">
        <v>0</v>
      </c>
      <c r="C70310" s="2" t="s">
        <v>0</v>
      </c>
      <c r="D70310" s="2" t="s">
        <v>0</v>
      </c>
      <c r="E70310" s="2" t="s">
        <v>83895</v>
      </c>
      <c r="F70310" s="5" t="s">
        <v>3345</v>
      </c>
      <c r="G70310" s="8">
        <v>0.32400000000000001</v>
      </c>
      <c r="H70310" s="8"/>
      <c r="I70310" s="6">
        <v>0.32400000000000001</v>
      </c>
      <c r="J70310" s="8">
        <v>0.32400000000000001</v>
      </c>
      <c r="K70310" s="6">
        <v>100</v>
      </c>
      <c r="L70310" s="8"/>
      <c r="M70310" s="8">
        <v>0</v>
      </c>
      <c r="N70310" s="7">
        <v>0</v>
      </c>
      <c r="O70310" s="7">
        <v>0</v>
      </c>
    </row>
    <row r="70311" spans="1:15">
      <c r="A70311" s="2" t="s">
        <v>0</v>
      </c>
      <c r="B70311" s="2" t="s">
        <v>0</v>
      </c>
      <c r="C70311" s="2" t="s">
        <v>0</v>
      </c>
      <c r="D70311" s="2" t="s">
        <v>0</v>
      </c>
      <c r="E70311" s="2" t="s">
        <v>83896</v>
      </c>
      <c r="F70311" s="5" t="s">
        <v>83897</v>
      </c>
      <c r="G70311" s="8">
        <v>0.1</v>
      </c>
      <c r="H70311" s="8"/>
      <c r="I70311" s="6">
        <v>0.1</v>
      </c>
      <c r="J70311" s="8">
        <v>0.1</v>
      </c>
      <c r="K70311" s="6">
        <v>100</v>
      </c>
      <c r="L70311" s="8"/>
      <c r="M70311" s="8">
        <v>0</v>
      </c>
      <c r="N70311" s="7">
        <v>0</v>
      </c>
      <c r="O70311" s="7">
        <v>0</v>
      </c>
    </row>
    <row r="70312" spans="1:15">
      <c r="A70312" s="2" t="s">
        <v>0</v>
      </c>
      <c r="B70312" s="2" t="s">
        <v>0</v>
      </c>
      <c r="C70312" s="2" t="s">
        <v>0</v>
      </c>
      <c r="D70312" s="2" t="s">
        <v>0</v>
      </c>
      <c r="E70312" s="2" t="s">
        <v>3014</v>
      </c>
      <c r="F70312" s="5" t="s">
        <v>3015</v>
      </c>
      <c r="G70312" s="8">
        <v>0.26800000000000002</v>
      </c>
      <c r="H70312" s="8"/>
      <c r="I70312" s="6">
        <v>0.26800000000000002</v>
      </c>
      <c r="J70312" s="8">
        <v>0.26800000000000002</v>
      </c>
      <c r="K70312" s="6">
        <v>100</v>
      </c>
      <c r="L70312" s="8"/>
      <c r="M70312" s="8">
        <v>0</v>
      </c>
      <c r="N70312" s="7">
        <v>0</v>
      </c>
      <c r="O70312" s="7">
        <v>0</v>
      </c>
    </row>
    <row r="70313" spans="1:15">
      <c r="A70313" s="2" t="s">
        <v>0</v>
      </c>
      <c r="B70313" s="2" t="s">
        <v>0</v>
      </c>
      <c r="C70313" s="2" t="s">
        <v>3029</v>
      </c>
      <c r="D70313" s="2" t="s">
        <v>9</v>
      </c>
      <c r="E70313" s="2" t="s">
        <v>83898</v>
      </c>
      <c r="F70313" s="5" t="s">
        <v>83899</v>
      </c>
      <c r="G70313" s="8">
        <v>4.4120380000000001E-2</v>
      </c>
      <c r="H70313" s="8"/>
      <c r="I70313" s="6">
        <v>4.4120380000000001E-2</v>
      </c>
      <c r="J70313" s="8">
        <v>4.4120380000000001E-2</v>
      </c>
      <c r="K70313" s="6">
        <v>100</v>
      </c>
      <c r="L70313" s="8"/>
      <c r="M70313" s="8">
        <v>0</v>
      </c>
      <c r="N70313" s="7">
        <v>0</v>
      </c>
      <c r="O70313" s="7">
        <v>0</v>
      </c>
    </row>
    <row r="70314" spans="1:15">
      <c r="A70314" s="2" t="s">
        <v>0</v>
      </c>
      <c r="B70314" s="2" t="s">
        <v>0</v>
      </c>
      <c r="C70314" s="2" t="s">
        <v>0</v>
      </c>
      <c r="D70314" s="2" t="s">
        <v>0</v>
      </c>
      <c r="E70314" s="2" t="s">
        <v>83900</v>
      </c>
      <c r="F70314" s="5" t="s">
        <v>83901</v>
      </c>
      <c r="G70314" s="8">
        <v>0.1920115</v>
      </c>
      <c r="H70314" s="8"/>
      <c r="I70314" s="6">
        <v>0.1920115</v>
      </c>
      <c r="J70314" s="8">
        <v>0.1920115</v>
      </c>
      <c r="K70314" s="6">
        <v>100</v>
      </c>
      <c r="L70314" s="8"/>
      <c r="M70314" s="8">
        <v>0</v>
      </c>
      <c r="N70314" s="7">
        <v>0</v>
      </c>
      <c r="O70314" s="7">
        <v>0</v>
      </c>
    </row>
    <row r="70315" spans="1:15">
      <c r="A70315" s="2" t="s">
        <v>0</v>
      </c>
      <c r="B70315" s="2" t="s">
        <v>0</v>
      </c>
      <c r="C70315" s="2" t="s">
        <v>0</v>
      </c>
      <c r="D70315" s="2" t="s">
        <v>0</v>
      </c>
      <c r="E70315" s="2" t="s">
        <v>83902</v>
      </c>
      <c r="F70315" s="5" t="s">
        <v>13583</v>
      </c>
      <c r="G70315" s="8">
        <v>1.39825457</v>
      </c>
      <c r="H70315" s="8"/>
      <c r="I70315" s="6">
        <v>1.39825457</v>
      </c>
      <c r="J70315" s="8">
        <v>0.41947636999999999</v>
      </c>
      <c r="K70315" s="6">
        <v>29.999999928482264</v>
      </c>
      <c r="L70315" s="8"/>
      <c r="M70315" s="8">
        <v>0.97877820000000004</v>
      </c>
      <c r="N70315" s="7">
        <v>0</v>
      </c>
      <c r="O70315" s="7">
        <v>0.97877820000000004</v>
      </c>
    </row>
    <row r="70316" spans="1:15">
      <c r="A70316" s="2" t="s">
        <v>0</v>
      </c>
      <c r="B70316" s="2" t="s">
        <v>0</v>
      </c>
      <c r="C70316" s="2" t="s">
        <v>0</v>
      </c>
      <c r="D70316" s="2" t="s">
        <v>0</v>
      </c>
      <c r="E70316" s="2" t="s">
        <v>83903</v>
      </c>
      <c r="F70316" s="5" t="s">
        <v>83904</v>
      </c>
      <c r="G70316" s="8">
        <v>0.69764543000000001</v>
      </c>
      <c r="H70316" s="8"/>
      <c r="I70316" s="6">
        <v>0.69764543000000001</v>
      </c>
      <c r="J70316" s="8">
        <v>0.20929363000000001</v>
      </c>
      <c r="K70316" s="6">
        <v>30.000000143339289</v>
      </c>
      <c r="L70316" s="8"/>
      <c r="M70316" s="8">
        <v>0.4883518</v>
      </c>
      <c r="N70316" s="7">
        <v>0</v>
      </c>
      <c r="O70316" s="7">
        <v>0.4883518</v>
      </c>
    </row>
    <row r="70317" spans="1:15">
      <c r="A70317" s="2" t="s">
        <v>0</v>
      </c>
      <c r="B70317" s="2" t="s">
        <v>0</v>
      </c>
      <c r="C70317" s="2" t="s">
        <v>3123</v>
      </c>
      <c r="D70317" s="2" t="s">
        <v>9</v>
      </c>
      <c r="E70317" s="2" t="s">
        <v>83905</v>
      </c>
      <c r="F70317" s="5" t="s">
        <v>83906</v>
      </c>
      <c r="G70317" s="8">
        <v>0.98755219000000005</v>
      </c>
      <c r="H70317" s="8"/>
      <c r="I70317" s="6">
        <v>0.98755219000000005</v>
      </c>
      <c r="J70317" s="8">
        <v>0.98755219000000005</v>
      </c>
      <c r="K70317" s="6">
        <v>100</v>
      </c>
      <c r="L70317" s="8"/>
      <c r="M70317" s="8">
        <v>0</v>
      </c>
      <c r="N70317" s="7">
        <v>0</v>
      </c>
      <c r="O70317" s="7">
        <v>0</v>
      </c>
    </row>
    <row r="70318" spans="1:15">
      <c r="A70318" s="2" t="s">
        <v>0</v>
      </c>
      <c r="B70318" s="2" t="s">
        <v>3546</v>
      </c>
      <c r="C70318" s="3" t="s">
        <v>6</v>
      </c>
      <c r="D70318" s="3" t="s">
        <v>0</v>
      </c>
      <c r="E70318" s="3" t="s">
        <v>0</v>
      </c>
      <c r="F70318" s="4" t="s">
        <v>0</v>
      </c>
      <c r="G70318" s="6">
        <v>847.67950777999999</v>
      </c>
      <c r="H70318" s="6">
        <v>4.6052719999999998E-2</v>
      </c>
      <c r="I70318" s="6">
        <v>847.63345505999996</v>
      </c>
      <c r="J70318" s="6">
        <v>645.20034084999998</v>
      </c>
      <c r="K70318" s="6">
        <v>76.117847519872754</v>
      </c>
      <c r="L70318" s="6">
        <v>91.373544260000003</v>
      </c>
      <c r="M70318" s="6">
        <v>108.5773138</v>
      </c>
      <c r="N70318" s="7">
        <v>2.48225615</v>
      </c>
      <c r="O70318" s="7">
        <v>202.43311421000001</v>
      </c>
    </row>
    <row r="70319" spans="1:15">
      <c r="A70319" s="2" t="s">
        <v>0</v>
      </c>
      <c r="B70319" s="2" t="s">
        <v>0</v>
      </c>
      <c r="C70319" s="2" t="s">
        <v>3601</v>
      </c>
      <c r="D70319" s="2" t="s">
        <v>9</v>
      </c>
      <c r="E70319" s="2" t="s">
        <v>3665</v>
      </c>
      <c r="F70319" s="5" t="s">
        <v>3666</v>
      </c>
      <c r="G70319" s="8">
        <v>1.28168E-2</v>
      </c>
      <c r="H70319" s="8"/>
      <c r="I70319" s="6">
        <v>1.28168E-2</v>
      </c>
      <c r="J70319" s="8">
        <v>1.28168E-2</v>
      </c>
      <c r="K70319" s="6">
        <v>100</v>
      </c>
      <c r="L70319" s="8"/>
      <c r="M70319" s="8">
        <v>0</v>
      </c>
      <c r="N70319" s="7">
        <v>0</v>
      </c>
      <c r="O70319" s="7">
        <v>0</v>
      </c>
    </row>
    <row r="70320" spans="1:15">
      <c r="A70320" s="2" t="s">
        <v>0</v>
      </c>
      <c r="B70320" s="2" t="s">
        <v>0</v>
      </c>
      <c r="C70320" s="2" t="s">
        <v>3707</v>
      </c>
      <c r="D70320" s="2" t="s">
        <v>9</v>
      </c>
      <c r="E70320" s="2" t="s">
        <v>3715</v>
      </c>
      <c r="F70320" s="5" t="s">
        <v>3716</v>
      </c>
      <c r="G70320" s="8">
        <v>6.4799999999999996E-2</v>
      </c>
      <c r="H70320" s="8"/>
      <c r="I70320" s="6">
        <v>6.4799999999999996E-2</v>
      </c>
      <c r="J70320" s="8">
        <v>6.4799999999999996E-2</v>
      </c>
      <c r="K70320" s="6">
        <v>100</v>
      </c>
      <c r="L70320" s="8"/>
      <c r="M70320" s="8">
        <v>0</v>
      </c>
      <c r="N70320" s="7">
        <v>0</v>
      </c>
      <c r="O70320" s="7">
        <v>0</v>
      </c>
    </row>
    <row r="70321" spans="1:15">
      <c r="A70321" s="2" t="s">
        <v>0</v>
      </c>
      <c r="B70321" s="2" t="s">
        <v>0</v>
      </c>
      <c r="C70321" s="2" t="s">
        <v>0</v>
      </c>
      <c r="D70321" s="2" t="s">
        <v>0</v>
      </c>
      <c r="E70321" s="2" t="s">
        <v>3719</v>
      </c>
      <c r="F70321" s="5" t="s">
        <v>3720</v>
      </c>
      <c r="G70321" s="8">
        <v>8.856E-2</v>
      </c>
      <c r="H70321" s="8"/>
      <c r="I70321" s="6">
        <v>8.856E-2</v>
      </c>
      <c r="J70321" s="8">
        <v>8.856E-2</v>
      </c>
      <c r="K70321" s="6">
        <v>100</v>
      </c>
      <c r="L70321" s="8"/>
      <c r="M70321" s="8">
        <v>0</v>
      </c>
      <c r="N70321" s="7">
        <v>0</v>
      </c>
      <c r="O70321" s="7">
        <v>0</v>
      </c>
    </row>
    <row r="70322" spans="1:15">
      <c r="A70322" s="2" t="s">
        <v>0</v>
      </c>
      <c r="B70322" s="2" t="s">
        <v>0</v>
      </c>
      <c r="C70322" s="2" t="s">
        <v>3746</v>
      </c>
      <c r="D70322" s="2" t="s">
        <v>9</v>
      </c>
      <c r="E70322" s="2" t="s">
        <v>83907</v>
      </c>
      <c r="F70322" s="5" t="s">
        <v>83908</v>
      </c>
      <c r="G70322" s="8">
        <v>15.71099437</v>
      </c>
      <c r="H70322" s="8">
        <v>0</v>
      </c>
      <c r="I70322" s="6">
        <v>15.71099437</v>
      </c>
      <c r="J70322" s="8">
        <v>15.71099401</v>
      </c>
      <c r="K70322" s="6">
        <v>99.999997708610977</v>
      </c>
      <c r="L70322" s="8"/>
      <c r="M70322" s="8">
        <v>0</v>
      </c>
      <c r="N70322" s="7">
        <v>3.5999999999999999E-7</v>
      </c>
      <c r="O70322" s="7">
        <v>3.5999999999999999E-7</v>
      </c>
    </row>
    <row r="70323" spans="1:15">
      <c r="A70323" s="2" t="s">
        <v>0</v>
      </c>
      <c r="B70323" s="2" t="s">
        <v>0</v>
      </c>
      <c r="C70323" s="2" t="s">
        <v>0</v>
      </c>
      <c r="D70323" s="2" t="s">
        <v>0</v>
      </c>
      <c r="E70323" s="2" t="s">
        <v>83909</v>
      </c>
      <c r="F70323" s="5" t="s">
        <v>83910</v>
      </c>
      <c r="G70323" s="8">
        <v>16.654610869999999</v>
      </c>
      <c r="H70323" s="8">
        <v>0</v>
      </c>
      <c r="I70323" s="6">
        <v>16.654610869999999</v>
      </c>
      <c r="J70323" s="8">
        <v>16.654610259999998</v>
      </c>
      <c r="K70323" s="6">
        <v>99.999996337350623</v>
      </c>
      <c r="L70323" s="8"/>
      <c r="M70323" s="8">
        <v>0</v>
      </c>
      <c r="N70323" s="7">
        <v>6.0999999999999998E-7</v>
      </c>
      <c r="O70323" s="7">
        <v>6.0999999999999998E-7</v>
      </c>
    </row>
    <row r="70324" spans="1:15">
      <c r="A70324" s="2" t="s">
        <v>0</v>
      </c>
      <c r="B70324" s="2" t="s">
        <v>0</v>
      </c>
      <c r="C70324" s="2" t="s">
        <v>0</v>
      </c>
      <c r="D70324" s="2" t="s">
        <v>0</v>
      </c>
      <c r="E70324" s="2" t="s">
        <v>83911</v>
      </c>
      <c r="F70324" s="5" t="s">
        <v>3909</v>
      </c>
      <c r="G70324" s="8">
        <v>0.31178790000000001</v>
      </c>
      <c r="H70324" s="8">
        <v>6.5979000000000003E-3</v>
      </c>
      <c r="I70324" s="6">
        <v>0.30519000000000002</v>
      </c>
      <c r="J70324" s="8">
        <v>0.30519000000000002</v>
      </c>
      <c r="K70324" s="6">
        <v>100</v>
      </c>
      <c r="L70324" s="8"/>
      <c r="M70324" s="8"/>
      <c r="N70324" s="7">
        <v>0</v>
      </c>
      <c r="O70324" s="7">
        <v>0</v>
      </c>
    </row>
    <row r="70325" spans="1:15">
      <c r="A70325" s="2" t="s">
        <v>0</v>
      </c>
      <c r="B70325" s="2" t="s">
        <v>0</v>
      </c>
      <c r="C70325" s="2" t="s">
        <v>0</v>
      </c>
      <c r="D70325" s="2" t="s">
        <v>0</v>
      </c>
      <c r="E70325" s="2" t="s">
        <v>83912</v>
      </c>
      <c r="F70325" s="5" t="s">
        <v>77902</v>
      </c>
      <c r="G70325" s="8">
        <v>26.225746780000001</v>
      </c>
      <c r="H70325" s="8">
        <v>0</v>
      </c>
      <c r="I70325" s="6">
        <v>26.225746780000001</v>
      </c>
      <c r="J70325" s="8">
        <v>23.978235569999999</v>
      </c>
      <c r="K70325" s="6">
        <v>91.430134558784133</v>
      </c>
      <c r="L70325" s="8">
        <v>1.8783572799999999</v>
      </c>
      <c r="M70325" s="8">
        <v>0</v>
      </c>
      <c r="N70325" s="7">
        <v>0.36915393000000002</v>
      </c>
      <c r="O70325" s="7">
        <v>2.2475112099999999</v>
      </c>
    </row>
    <row r="70326" spans="1:15">
      <c r="A70326" s="2" t="s">
        <v>0</v>
      </c>
      <c r="B70326" s="2" t="s">
        <v>0</v>
      </c>
      <c r="C70326" s="2" t="s">
        <v>0</v>
      </c>
      <c r="D70326" s="2" t="s">
        <v>0</v>
      </c>
      <c r="E70326" s="2" t="s">
        <v>83913</v>
      </c>
      <c r="F70326" s="5" t="s">
        <v>77895</v>
      </c>
      <c r="G70326" s="8">
        <v>32.093528540000001</v>
      </c>
      <c r="H70326" s="8">
        <v>0</v>
      </c>
      <c r="I70326" s="6">
        <v>32.093528540000001</v>
      </c>
      <c r="J70326" s="8">
        <v>31.387220589999998</v>
      </c>
      <c r="K70326" s="6">
        <v>97.799220023065743</v>
      </c>
      <c r="L70326" s="8"/>
      <c r="M70326" s="8">
        <v>0.40921604</v>
      </c>
      <c r="N70326" s="7">
        <v>0.29709191000000001</v>
      </c>
      <c r="O70326" s="7">
        <v>0.70630795000000002</v>
      </c>
    </row>
    <row r="70327" spans="1:15">
      <c r="A70327" s="2" t="s">
        <v>0</v>
      </c>
      <c r="B70327" s="2" t="s">
        <v>0</v>
      </c>
      <c r="C70327" s="2" t="s">
        <v>0</v>
      </c>
      <c r="D70327" s="2" t="s">
        <v>0</v>
      </c>
      <c r="E70327" s="2" t="s">
        <v>83914</v>
      </c>
      <c r="F70327" s="5" t="s">
        <v>77895</v>
      </c>
      <c r="G70327" s="8">
        <v>30.08390253</v>
      </c>
      <c r="H70327" s="8">
        <v>0</v>
      </c>
      <c r="I70327" s="6">
        <v>30.08390253</v>
      </c>
      <c r="J70327" s="8">
        <v>27.73326836</v>
      </c>
      <c r="K70327" s="6">
        <v>92.186405445051804</v>
      </c>
      <c r="L70327" s="8"/>
      <c r="M70327" s="8">
        <v>1.91139813</v>
      </c>
      <c r="N70327" s="7">
        <v>0.43923603999999999</v>
      </c>
      <c r="O70327" s="7">
        <v>2.3506341700000002</v>
      </c>
    </row>
    <row r="70328" spans="1:15">
      <c r="A70328" s="2" t="s">
        <v>0</v>
      </c>
      <c r="B70328" s="2" t="s">
        <v>0</v>
      </c>
      <c r="C70328" s="2" t="s">
        <v>0</v>
      </c>
      <c r="D70328" s="2" t="s">
        <v>0</v>
      </c>
      <c r="E70328" s="2" t="s">
        <v>83915</v>
      </c>
      <c r="F70328" s="5" t="s">
        <v>77897</v>
      </c>
      <c r="G70328" s="8">
        <v>29.0884</v>
      </c>
      <c r="H70328" s="8"/>
      <c r="I70328" s="6">
        <v>29.0884</v>
      </c>
      <c r="J70328" s="8">
        <v>5.6822476999999996</v>
      </c>
      <c r="K70328" s="6">
        <v>19.534411311725634</v>
      </c>
      <c r="L70328" s="8"/>
      <c r="M70328" s="8">
        <v>23.406152299999999</v>
      </c>
      <c r="N70328" s="7">
        <v>0</v>
      </c>
      <c r="O70328" s="7">
        <v>23.406152299999999</v>
      </c>
    </row>
    <row r="70329" spans="1:15">
      <c r="A70329" s="2" t="s">
        <v>0</v>
      </c>
      <c r="B70329" s="2" t="s">
        <v>0</v>
      </c>
      <c r="C70329" s="2" t="s">
        <v>0</v>
      </c>
      <c r="D70329" s="2" t="s">
        <v>0</v>
      </c>
      <c r="E70329" s="2" t="s">
        <v>83916</v>
      </c>
      <c r="F70329" s="5" t="s">
        <v>80801</v>
      </c>
      <c r="G70329" s="8">
        <v>21.952688250000001</v>
      </c>
      <c r="H70329" s="8">
        <v>0</v>
      </c>
      <c r="I70329" s="6">
        <v>21.952688250000001</v>
      </c>
      <c r="J70329" s="8">
        <v>21.949432420000001</v>
      </c>
      <c r="K70329" s="6">
        <v>99.985168877893571</v>
      </c>
      <c r="L70329" s="8"/>
      <c r="M70329" s="8">
        <v>0</v>
      </c>
      <c r="N70329" s="7">
        <v>3.2558299999999999E-3</v>
      </c>
      <c r="O70329" s="7">
        <v>3.2558299999999999E-3</v>
      </c>
    </row>
    <row r="70330" spans="1:15">
      <c r="A70330" s="2" t="s">
        <v>0</v>
      </c>
      <c r="B70330" s="2" t="s">
        <v>0</v>
      </c>
      <c r="C70330" s="2" t="s">
        <v>0</v>
      </c>
      <c r="D70330" s="2" t="s">
        <v>0</v>
      </c>
      <c r="E70330" s="2" t="s">
        <v>83917</v>
      </c>
      <c r="F70330" s="5" t="s">
        <v>77895</v>
      </c>
      <c r="G70330" s="8">
        <v>15.18724319</v>
      </c>
      <c r="H70330" s="8">
        <v>0</v>
      </c>
      <c r="I70330" s="6">
        <v>15.18724319</v>
      </c>
      <c r="J70330" s="8">
        <v>15.1872422</v>
      </c>
      <c r="K70330" s="6">
        <v>99.999993481371249</v>
      </c>
      <c r="L70330" s="8"/>
      <c r="M70330" s="8">
        <v>0</v>
      </c>
      <c r="N70330" s="7">
        <v>9.9000000000000005E-7</v>
      </c>
      <c r="O70330" s="7">
        <v>9.9000000000000005E-7</v>
      </c>
    </row>
    <row r="70331" spans="1:15">
      <c r="A70331" s="2" t="s">
        <v>0</v>
      </c>
      <c r="B70331" s="2" t="s">
        <v>0</v>
      </c>
      <c r="C70331" s="2" t="s">
        <v>0</v>
      </c>
      <c r="D70331" s="2" t="s">
        <v>0</v>
      </c>
      <c r="E70331" s="2" t="s">
        <v>83918</v>
      </c>
      <c r="F70331" s="5" t="s">
        <v>77895</v>
      </c>
      <c r="G70331" s="8">
        <v>19.195</v>
      </c>
      <c r="H70331" s="8"/>
      <c r="I70331" s="6">
        <v>19.195</v>
      </c>
      <c r="J70331" s="8">
        <v>0</v>
      </c>
      <c r="K70331" s="6">
        <v>0</v>
      </c>
      <c r="L70331" s="8"/>
      <c r="M70331" s="8">
        <v>19.195</v>
      </c>
      <c r="N70331" s="7">
        <v>0</v>
      </c>
      <c r="O70331" s="7">
        <v>19.195</v>
      </c>
    </row>
    <row r="70332" spans="1:15">
      <c r="A70332" s="2" t="s">
        <v>0</v>
      </c>
      <c r="B70332" s="2" t="s">
        <v>0</v>
      </c>
      <c r="C70332" s="2" t="s">
        <v>0</v>
      </c>
      <c r="D70332" s="2" t="s">
        <v>0</v>
      </c>
      <c r="E70332" s="2" t="s">
        <v>83919</v>
      </c>
      <c r="F70332" s="5" t="s">
        <v>77895</v>
      </c>
      <c r="G70332" s="8">
        <v>7.9478138700000001</v>
      </c>
      <c r="H70332" s="8">
        <v>0</v>
      </c>
      <c r="I70332" s="6">
        <v>7.9478138700000001</v>
      </c>
      <c r="J70332" s="8">
        <v>7.9477061899999999</v>
      </c>
      <c r="K70332" s="6">
        <v>99.998645162031195</v>
      </c>
      <c r="L70332" s="8"/>
      <c r="M70332" s="8">
        <v>0</v>
      </c>
      <c r="N70332" s="7">
        <v>1.0768E-4</v>
      </c>
      <c r="O70332" s="7">
        <v>1.0768E-4</v>
      </c>
    </row>
    <row r="70333" spans="1:15">
      <c r="A70333" s="2" t="s">
        <v>0</v>
      </c>
      <c r="B70333" s="2" t="s">
        <v>0</v>
      </c>
      <c r="C70333" s="2" t="s">
        <v>0</v>
      </c>
      <c r="D70333" s="2" t="s">
        <v>0</v>
      </c>
      <c r="E70333" s="2" t="s">
        <v>83920</v>
      </c>
      <c r="F70333" s="5" t="s">
        <v>77895</v>
      </c>
      <c r="G70333" s="8">
        <v>29.209</v>
      </c>
      <c r="H70333" s="8"/>
      <c r="I70333" s="6">
        <v>29.209</v>
      </c>
      <c r="J70333" s="8">
        <v>0</v>
      </c>
      <c r="K70333" s="6">
        <v>0</v>
      </c>
      <c r="L70333" s="8"/>
      <c r="M70333" s="8">
        <v>29.209</v>
      </c>
      <c r="N70333" s="7">
        <v>0</v>
      </c>
      <c r="O70333" s="7">
        <v>29.209</v>
      </c>
    </row>
    <row r="70334" spans="1:15">
      <c r="A70334" s="2" t="s">
        <v>0</v>
      </c>
      <c r="B70334" s="2" t="s">
        <v>0</v>
      </c>
      <c r="C70334" s="2" t="s">
        <v>0</v>
      </c>
      <c r="D70334" s="2" t="s">
        <v>0</v>
      </c>
      <c r="E70334" s="2" t="s">
        <v>83921</v>
      </c>
      <c r="F70334" s="5" t="s">
        <v>13773</v>
      </c>
      <c r="G70334" s="8">
        <v>19.486499999999999</v>
      </c>
      <c r="H70334" s="8"/>
      <c r="I70334" s="6">
        <v>19.486499999999999</v>
      </c>
      <c r="J70334" s="8">
        <v>17.710584999999998</v>
      </c>
      <c r="K70334" s="6">
        <v>90.886434198034522</v>
      </c>
      <c r="L70334" s="8">
        <v>1.62824575</v>
      </c>
      <c r="M70334" s="8">
        <v>0.14766925</v>
      </c>
      <c r="N70334" s="7">
        <v>0</v>
      </c>
      <c r="O70334" s="7">
        <v>1.7759150000000001</v>
      </c>
    </row>
    <row r="70335" spans="1:15">
      <c r="A70335" s="2" t="s">
        <v>0</v>
      </c>
      <c r="B70335" s="2" t="s">
        <v>0</v>
      </c>
      <c r="C70335" s="2" t="s">
        <v>0</v>
      </c>
      <c r="D70335" s="2" t="s">
        <v>0</v>
      </c>
      <c r="E70335" s="2" t="s">
        <v>4258</v>
      </c>
      <c r="F70335" s="5" t="s">
        <v>4226</v>
      </c>
      <c r="G70335" s="8">
        <v>3.4</v>
      </c>
      <c r="H70335" s="8"/>
      <c r="I70335" s="6">
        <v>3.4</v>
      </c>
      <c r="J70335" s="8">
        <v>8.7723999999999996E-2</v>
      </c>
      <c r="K70335" s="6">
        <v>2.5801176470588234</v>
      </c>
      <c r="L70335" s="8">
        <v>0.44276700000000002</v>
      </c>
      <c r="M70335" s="8">
        <v>2.8695089999999999</v>
      </c>
      <c r="N70335" s="7">
        <v>0</v>
      </c>
      <c r="O70335" s="7">
        <v>3.3122759999999998</v>
      </c>
    </row>
    <row r="70336" spans="1:15">
      <c r="A70336" s="2" t="s">
        <v>0</v>
      </c>
      <c r="B70336" s="2" t="s">
        <v>0</v>
      </c>
      <c r="C70336" s="2" t="s">
        <v>0</v>
      </c>
      <c r="D70336" s="2" t="s">
        <v>0</v>
      </c>
      <c r="E70336" s="2" t="s">
        <v>4259</v>
      </c>
      <c r="F70336" s="5" t="s">
        <v>4226</v>
      </c>
      <c r="G70336" s="8">
        <v>1.7</v>
      </c>
      <c r="H70336" s="8"/>
      <c r="I70336" s="6">
        <v>1.7</v>
      </c>
      <c r="J70336" s="8">
        <v>0</v>
      </c>
      <c r="K70336" s="6">
        <v>0</v>
      </c>
      <c r="L70336" s="8">
        <v>0.33507799999999999</v>
      </c>
      <c r="M70336" s="8">
        <v>1.364922</v>
      </c>
      <c r="N70336" s="7">
        <v>0</v>
      </c>
      <c r="O70336" s="7">
        <v>1.7</v>
      </c>
    </row>
    <row r="70337" spans="1:15">
      <c r="A70337" s="2" t="s">
        <v>0</v>
      </c>
      <c r="B70337" s="2" t="s">
        <v>0</v>
      </c>
      <c r="C70337" s="2" t="s">
        <v>0</v>
      </c>
      <c r="D70337" s="2" t="s">
        <v>0</v>
      </c>
      <c r="E70337" s="2" t="s">
        <v>83922</v>
      </c>
      <c r="F70337" s="5" t="s">
        <v>7171</v>
      </c>
      <c r="G70337" s="8">
        <v>1.0824</v>
      </c>
      <c r="H70337" s="8"/>
      <c r="I70337" s="6">
        <v>1.0824</v>
      </c>
      <c r="J70337" s="8">
        <v>1.0760896799999999</v>
      </c>
      <c r="K70337" s="6">
        <v>99.417006651884691</v>
      </c>
      <c r="L70337" s="8"/>
      <c r="M70337" s="8">
        <v>6.3103200000000003E-3</v>
      </c>
      <c r="N70337" s="7">
        <v>0</v>
      </c>
      <c r="O70337" s="7">
        <v>6.3103200000000003E-3</v>
      </c>
    </row>
    <row r="70338" spans="1:15">
      <c r="A70338" s="2" t="s">
        <v>0</v>
      </c>
      <c r="B70338" s="2" t="s">
        <v>0</v>
      </c>
      <c r="C70338" s="2" t="s">
        <v>0</v>
      </c>
      <c r="D70338" s="2" t="s">
        <v>0</v>
      </c>
      <c r="E70338" s="2" t="s">
        <v>83923</v>
      </c>
      <c r="F70338" s="5" t="s">
        <v>7171</v>
      </c>
      <c r="G70338" s="8">
        <v>1.6974</v>
      </c>
      <c r="H70338" s="8"/>
      <c r="I70338" s="6">
        <v>1.6974</v>
      </c>
      <c r="J70338" s="8">
        <v>1.68527644</v>
      </c>
      <c r="K70338" s="6">
        <v>99.285757040179092</v>
      </c>
      <c r="L70338" s="8"/>
      <c r="M70338" s="8">
        <v>1.212356E-2</v>
      </c>
      <c r="N70338" s="7">
        <v>0</v>
      </c>
      <c r="O70338" s="7">
        <v>1.212356E-2</v>
      </c>
    </row>
    <row r="70339" spans="1:15">
      <c r="A70339" s="2" t="s">
        <v>0</v>
      </c>
      <c r="B70339" s="2" t="s">
        <v>0</v>
      </c>
      <c r="C70339" s="2" t="s">
        <v>0</v>
      </c>
      <c r="D70339" s="2" t="s">
        <v>0</v>
      </c>
      <c r="E70339" s="2" t="s">
        <v>83924</v>
      </c>
      <c r="F70339" s="5" t="s">
        <v>7171</v>
      </c>
      <c r="G70339" s="8">
        <v>0.497585</v>
      </c>
      <c r="H70339" s="8"/>
      <c r="I70339" s="6">
        <v>0.497585</v>
      </c>
      <c r="J70339" s="8">
        <v>0.497585</v>
      </c>
      <c r="K70339" s="6">
        <v>100</v>
      </c>
      <c r="L70339" s="8"/>
      <c r="M70339" s="8">
        <v>0</v>
      </c>
      <c r="N70339" s="7">
        <v>0</v>
      </c>
      <c r="O70339" s="7">
        <v>0</v>
      </c>
    </row>
    <row r="70340" spans="1:15">
      <c r="A70340" s="2" t="s">
        <v>0</v>
      </c>
      <c r="B70340" s="2" t="s">
        <v>0</v>
      </c>
      <c r="C70340" s="2" t="s">
        <v>0</v>
      </c>
      <c r="D70340" s="2" t="s">
        <v>0</v>
      </c>
      <c r="E70340" s="2" t="s">
        <v>83925</v>
      </c>
      <c r="F70340" s="5" t="s">
        <v>7171</v>
      </c>
      <c r="G70340" s="8">
        <v>0.79508500999999998</v>
      </c>
      <c r="H70340" s="8"/>
      <c r="I70340" s="6">
        <v>0.79508500999999998</v>
      </c>
      <c r="J70340" s="8">
        <v>0.79508500999999998</v>
      </c>
      <c r="K70340" s="6">
        <v>100</v>
      </c>
      <c r="L70340" s="8"/>
      <c r="M70340" s="8">
        <v>0</v>
      </c>
      <c r="N70340" s="7">
        <v>0</v>
      </c>
      <c r="O70340" s="7">
        <v>0</v>
      </c>
    </row>
    <row r="70341" spans="1:15">
      <c r="A70341" s="2" t="s">
        <v>0</v>
      </c>
      <c r="B70341" s="2" t="s">
        <v>0</v>
      </c>
      <c r="C70341" s="2" t="s">
        <v>0</v>
      </c>
      <c r="D70341" s="2" t="s">
        <v>0</v>
      </c>
      <c r="E70341" s="2" t="s">
        <v>83926</v>
      </c>
      <c r="F70341" s="5" t="s">
        <v>473</v>
      </c>
      <c r="G70341" s="8">
        <v>1.21824708</v>
      </c>
      <c r="H70341" s="8"/>
      <c r="I70341" s="6">
        <v>1.21824708</v>
      </c>
      <c r="J70341" s="8">
        <v>1.21824708</v>
      </c>
      <c r="K70341" s="6">
        <v>100</v>
      </c>
      <c r="L70341" s="8"/>
      <c r="M70341" s="8">
        <v>0</v>
      </c>
      <c r="N70341" s="7">
        <v>0</v>
      </c>
      <c r="O70341" s="7">
        <v>0</v>
      </c>
    </row>
    <row r="70342" spans="1:15">
      <c r="A70342" s="2" t="s">
        <v>0</v>
      </c>
      <c r="B70342" s="2" t="s">
        <v>0</v>
      </c>
      <c r="C70342" s="2" t="s">
        <v>0</v>
      </c>
      <c r="D70342" s="2" t="s">
        <v>0</v>
      </c>
      <c r="E70342" s="2" t="s">
        <v>83927</v>
      </c>
      <c r="F70342" s="5" t="s">
        <v>4394</v>
      </c>
      <c r="G70342" s="8">
        <v>0.68899999999999995</v>
      </c>
      <c r="H70342" s="8"/>
      <c r="I70342" s="6">
        <v>0.68899999999999995</v>
      </c>
      <c r="J70342" s="8">
        <v>0.68899999999999995</v>
      </c>
      <c r="K70342" s="6">
        <v>100</v>
      </c>
      <c r="L70342" s="8"/>
      <c r="M70342" s="8">
        <v>0</v>
      </c>
      <c r="N70342" s="7">
        <v>0</v>
      </c>
      <c r="O70342" s="7">
        <v>0</v>
      </c>
    </row>
    <row r="70343" spans="1:15">
      <c r="A70343" s="2" t="s">
        <v>0</v>
      </c>
      <c r="B70343" s="2" t="s">
        <v>0</v>
      </c>
      <c r="C70343" s="2" t="s">
        <v>0</v>
      </c>
      <c r="D70343" s="2" t="s">
        <v>0</v>
      </c>
      <c r="E70343" s="2" t="s">
        <v>83928</v>
      </c>
      <c r="F70343" s="5" t="s">
        <v>7171</v>
      </c>
      <c r="G70343" s="8">
        <v>2.2280000000000002</v>
      </c>
      <c r="H70343" s="8"/>
      <c r="I70343" s="6">
        <v>2.2280000000000002</v>
      </c>
      <c r="J70343" s="8">
        <v>1.0025999999999999</v>
      </c>
      <c r="K70343" s="6">
        <v>44.999999999999993</v>
      </c>
      <c r="L70343" s="8"/>
      <c r="M70343" s="8">
        <v>1.2254</v>
      </c>
      <c r="N70343" s="7">
        <v>0</v>
      </c>
      <c r="O70343" s="7">
        <v>1.2254</v>
      </c>
    </row>
    <row r="70344" spans="1:15">
      <c r="A70344" s="2" t="s">
        <v>0</v>
      </c>
      <c r="B70344" s="2" t="s">
        <v>0</v>
      </c>
      <c r="C70344" s="2" t="s">
        <v>0</v>
      </c>
      <c r="D70344" s="2" t="s">
        <v>0</v>
      </c>
      <c r="E70344" s="2" t="s">
        <v>4419</v>
      </c>
      <c r="F70344" s="5" t="s">
        <v>4339</v>
      </c>
      <c r="G70344" s="8">
        <v>0.1163</v>
      </c>
      <c r="H70344" s="8"/>
      <c r="I70344" s="6">
        <v>0.1163</v>
      </c>
      <c r="J70344" s="8">
        <v>0.1163</v>
      </c>
      <c r="K70344" s="6">
        <v>100</v>
      </c>
      <c r="L70344" s="8"/>
      <c r="M70344" s="8">
        <v>0</v>
      </c>
      <c r="N70344" s="7">
        <v>0</v>
      </c>
      <c r="O70344" s="7">
        <v>0</v>
      </c>
    </row>
    <row r="70345" spans="1:15">
      <c r="A70345" s="2" t="s">
        <v>0</v>
      </c>
      <c r="B70345" s="2" t="s">
        <v>0</v>
      </c>
      <c r="C70345" s="2" t="s">
        <v>0</v>
      </c>
      <c r="D70345" s="2" t="s">
        <v>0</v>
      </c>
      <c r="E70345" s="2" t="s">
        <v>83929</v>
      </c>
      <c r="F70345" s="5" t="s">
        <v>43</v>
      </c>
      <c r="G70345" s="8">
        <v>4.4999999999999997E-3</v>
      </c>
      <c r="H70345" s="8"/>
      <c r="I70345" s="6">
        <v>4.4999999999999997E-3</v>
      </c>
      <c r="J70345" s="8">
        <v>4.4999999999999997E-3</v>
      </c>
      <c r="K70345" s="6">
        <v>100</v>
      </c>
      <c r="L70345" s="8"/>
      <c r="M70345" s="8">
        <v>0</v>
      </c>
      <c r="N70345" s="7">
        <v>0</v>
      </c>
      <c r="O70345" s="7">
        <v>0</v>
      </c>
    </row>
    <row r="70346" spans="1:15">
      <c r="A70346" s="2" t="s">
        <v>0</v>
      </c>
      <c r="B70346" s="2" t="s">
        <v>0</v>
      </c>
      <c r="C70346" s="2" t="s">
        <v>0</v>
      </c>
      <c r="D70346" s="2" t="s">
        <v>0</v>
      </c>
      <c r="E70346" s="2" t="s">
        <v>4447</v>
      </c>
      <c r="F70346" s="5" t="s">
        <v>25</v>
      </c>
      <c r="G70346" s="8">
        <v>3.2289999999999999E-2</v>
      </c>
      <c r="H70346" s="8"/>
      <c r="I70346" s="6">
        <v>3.2289999999999999E-2</v>
      </c>
      <c r="J70346" s="8">
        <v>3.2289999999999999E-2</v>
      </c>
      <c r="K70346" s="6">
        <v>100</v>
      </c>
      <c r="L70346" s="8"/>
      <c r="M70346" s="8">
        <v>0</v>
      </c>
      <c r="N70346" s="7">
        <v>0</v>
      </c>
      <c r="O70346" s="7">
        <v>0</v>
      </c>
    </row>
    <row r="70347" spans="1:15">
      <c r="A70347" s="2" t="s">
        <v>0</v>
      </c>
      <c r="B70347" s="2" t="s">
        <v>0</v>
      </c>
      <c r="C70347" s="2" t="s">
        <v>0</v>
      </c>
      <c r="D70347" s="2" t="s">
        <v>0</v>
      </c>
      <c r="E70347" s="2" t="s">
        <v>4448</v>
      </c>
      <c r="F70347" s="5" t="s">
        <v>2970</v>
      </c>
      <c r="G70347" s="8">
        <v>5.6500000000000002E-2</v>
      </c>
      <c r="H70347" s="8"/>
      <c r="I70347" s="6">
        <v>5.6500000000000002E-2</v>
      </c>
      <c r="J70347" s="8">
        <v>5.6500000000000002E-2</v>
      </c>
      <c r="K70347" s="6">
        <v>100</v>
      </c>
      <c r="L70347" s="8"/>
      <c r="M70347" s="8">
        <v>0</v>
      </c>
      <c r="N70347" s="7">
        <v>0</v>
      </c>
      <c r="O70347" s="7">
        <v>0</v>
      </c>
    </row>
    <row r="70348" spans="1:15">
      <c r="A70348" s="2" t="s">
        <v>0</v>
      </c>
      <c r="B70348" s="2" t="s">
        <v>0</v>
      </c>
      <c r="C70348" s="2" t="s">
        <v>0</v>
      </c>
      <c r="D70348" s="2" t="s">
        <v>0</v>
      </c>
      <c r="E70348" s="2" t="s">
        <v>4454</v>
      </c>
      <c r="F70348" s="5" t="s">
        <v>160</v>
      </c>
      <c r="G70348" s="8">
        <v>3.7879999999999997E-2</v>
      </c>
      <c r="H70348" s="8"/>
      <c r="I70348" s="6">
        <v>3.7879999999999997E-2</v>
      </c>
      <c r="J70348" s="8">
        <v>3.7879999999999997E-2</v>
      </c>
      <c r="K70348" s="6">
        <v>100</v>
      </c>
      <c r="L70348" s="8"/>
      <c r="M70348" s="8">
        <v>0</v>
      </c>
      <c r="N70348" s="7">
        <v>0</v>
      </c>
      <c r="O70348" s="7">
        <v>0</v>
      </c>
    </row>
    <row r="70349" spans="1:15">
      <c r="A70349" s="2" t="s">
        <v>0</v>
      </c>
      <c r="B70349" s="2" t="s">
        <v>0</v>
      </c>
      <c r="C70349" s="2" t="s">
        <v>0</v>
      </c>
      <c r="D70349" s="2" t="s">
        <v>0</v>
      </c>
      <c r="E70349" s="2" t="s">
        <v>4455</v>
      </c>
      <c r="F70349" s="5" t="s">
        <v>4456</v>
      </c>
      <c r="G70349" s="8">
        <v>3.3700000000000001E-2</v>
      </c>
      <c r="H70349" s="8"/>
      <c r="I70349" s="6">
        <v>3.3700000000000001E-2</v>
      </c>
      <c r="J70349" s="8">
        <v>3.3700000000000001E-2</v>
      </c>
      <c r="K70349" s="6">
        <v>100</v>
      </c>
      <c r="L70349" s="8"/>
      <c r="M70349" s="8">
        <v>0</v>
      </c>
      <c r="N70349" s="7">
        <v>0</v>
      </c>
      <c r="O70349" s="7">
        <v>0</v>
      </c>
    </row>
    <row r="70350" spans="1:15">
      <c r="A70350" s="2" t="s">
        <v>0</v>
      </c>
      <c r="B70350" s="2" t="s">
        <v>0</v>
      </c>
      <c r="C70350" s="2" t="s">
        <v>0</v>
      </c>
      <c r="D70350" s="2" t="s">
        <v>0</v>
      </c>
      <c r="E70350" s="2" t="s">
        <v>4457</v>
      </c>
      <c r="F70350" s="5" t="s">
        <v>4458</v>
      </c>
      <c r="G70350" s="8">
        <v>6.3E-2</v>
      </c>
      <c r="H70350" s="8"/>
      <c r="I70350" s="6">
        <v>6.3E-2</v>
      </c>
      <c r="J70350" s="8">
        <v>6.3E-2</v>
      </c>
      <c r="K70350" s="6">
        <v>100</v>
      </c>
      <c r="L70350" s="8"/>
      <c r="M70350" s="8">
        <v>0</v>
      </c>
      <c r="N70350" s="7">
        <v>0</v>
      </c>
      <c r="O70350" s="7">
        <v>0</v>
      </c>
    </row>
    <row r="70351" spans="1:15">
      <c r="A70351" s="2" t="s">
        <v>0</v>
      </c>
      <c r="B70351" s="2" t="s">
        <v>0</v>
      </c>
      <c r="C70351" s="2" t="s">
        <v>0</v>
      </c>
      <c r="D70351" s="2" t="s">
        <v>0</v>
      </c>
      <c r="E70351" s="2" t="s">
        <v>83930</v>
      </c>
      <c r="F70351" s="5" t="s">
        <v>83931</v>
      </c>
      <c r="G70351" s="8">
        <v>5.3499999999999999E-2</v>
      </c>
      <c r="H70351" s="8"/>
      <c r="I70351" s="6">
        <v>5.3499999999999999E-2</v>
      </c>
      <c r="J70351" s="8">
        <v>5.3499999999999999E-2</v>
      </c>
      <c r="K70351" s="6">
        <v>100</v>
      </c>
      <c r="L70351" s="8"/>
      <c r="M70351" s="8">
        <v>0</v>
      </c>
      <c r="N70351" s="7">
        <v>0</v>
      </c>
      <c r="O70351" s="7">
        <v>0</v>
      </c>
    </row>
    <row r="70352" spans="1:15">
      <c r="A70352" s="2" t="s">
        <v>0</v>
      </c>
      <c r="B70352" s="2" t="s">
        <v>0</v>
      </c>
      <c r="C70352" s="2" t="s">
        <v>0</v>
      </c>
      <c r="D70352" s="2" t="s">
        <v>0</v>
      </c>
      <c r="E70352" s="2" t="s">
        <v>56695</v>
      </c>
      <c r="F70352" s="5" t="s">
        <v>56696</v>
      </c>
      <c r="G70352" s="8">
        <v>6.2E-2</v>
      </c>
      <c r="H70352" s="8"/>
      <c r="I70352" s="6">
        <v>6.2E-2</v>
      </c>
      <c r="J70352" s="8">
        <v>6.2E-2</v>
      </c>
      <c r="K70352" s="6">
        <v>100</v>
      </c>
      <c r="L70352" s="8"/>
      <c r="M70352" s="8">
        <v>0</v>
      </c>
      <c r="N70352" s="7">
        <v>0</v>
      </c>
      <c r="O70352" s="7">
        <v>0</v>
      </c>
    </row>
    <row r="70353" spans="1:15">
      <c r="A70353" s="2" t="s">
        <v>0</v>
      </c>
      <c r="B70353" s="2" t="s">
        <v>0</v>
      </c>
      <c r="C70353" s="2" t="s">
        <v>0</v>
      </c>
      <c r="D70353" s="2" t="s">
        <v>0</v>
      </c>
      <c r="E70353" s="2" t="s">
        <v>4463</v>
      </c>
      <c r="F70353" s="5" t="s">
        <v>526</v>
      </c>
      <c r="G70353" s="8">
        <v>1.7000000000000001E-2</v>
      </c>
      <c r="H70353" s="8"/>
      <c r="I70353" s="6">
        <v>1.7000000000000001E-2</v>
      </c>
      <c r="J70353" s="8">
        <v>1.7000000000000001E-2</v>
      </c>
      <c r="K70353" s="6">
        <v>100</v>
      </c>
      <c r="L70353" s="8"/>
      <c r="M70353" s="8">
        <v>0</v>
      </c>
      <c r="N70353" s="7">
        <v>0</v>
      </c>
      <c r="O70353" s="7">
        <v>0</v>
      </c>
    </row>
    <row r="70354" spans="1:15">
      <c r="A70354" s="2" t="s">
        <v>0</v>
      </c>
      <c r="B70354" s="2" t="s">
        <v>0</v>
      </c>
      <c r="C70354" s="2" t="s">
        <v>0</v>
      </c>
      <c r="D70354" s="2" t="s">
        <v>0</v>
      </c>
      <c r="E70354" s="2" t="s">
        <v>83932</v>
      </c>
      <c r="F70354" s="5" t="s">
        <v>25</v>
      </c>
      <c r="G70354" s="8">
        <v>2.409E-2</v>
      </c>
      <c r="H70354" s="8"/>
      <c r="I70354" s="6">
        <v>2.409E-2</v>
      </c>
      <c r="J70354" s="8">
        <v>2.409E-2</v>
      </c>
      <c r="K70354" s="6">
        <v>100</v>
      </c>
      <c r="L70354" s="8"/>
      <c r="M70354" s="8">
        <v>0</v>
      </c>
      <c r="N70354" s="7">
        <v>0</v>
      </c>
      <c r="O70354" s="7">
        <v>0</v>
      </c>
    </row>
    <row r="70355" spans="1:15">
      <c r="A70355" s="2" t="s">
        <v>0</v>
      </c>
      <c r="B70355" s="2" t="s">
        <v>0</v>
      </c>
      <c r="C70355" s="2" t="s">
        <v>0</v>
      </c>
      <c r="D70355" s="2" t="s">
        <v>0</v>
      </c>
      <c r="E70355" s="2" t="s">
        <v>4468</v>
      </c>
      <c r="F70355" s="5" t="s">
        <v>4469</v>
      </c>
      <c r="G70355" s="8">
        <v>1.3559999999999999E-2</v>
      </c>
      <c r="H70355" s="8"/>
      <c r="I70355" s="6">
        <v>1.3559999999999999E-2</v>
      </c>
      <c r="J70355" s="8">
        <v>1.3559999999999999E-2</v>
      </c>
      <c r="K70355" s="6">
        <v>100</v>
      </c>
      <c r="L70355" s="8"/>
      <c r="M70355" s="8">
        <v>0</v>
      </c>
      <c r="N70355" s="7">
        <v>0</v>
      </c>
      <c r="O70355" s="7">
        <v>0</v>
      </c>
    </row>
    <row r="70356" spans="1:15">
      <c r="A70356" s="2" t="s">
        <v>0</v>
      </c>
      <c r="B70356" s="2" t="s">
        <v>0</v>
      </c>
      <c r="C70356" s="2" t="s">
        <v>0</v>
      </c>
      <c r="D70356" s="2" t="s">
        <v>0</v>
      </c>
      <c r="E70356" s="2" t="s">
        <v>83933</v>
      </c>
      <c r="F70356" s="5" t="s">
        <v>83934</v>
      </c>
      <c r="G70356" s="8">
        <v>1.3899999999999999E-2</v>
      </c>
      <c r="H70356" s="8"/>
      <c r="I70356" s="6">
        <v>1.3899999999999999E-2</v>
      </c>
      <c r="J70356" s="8">
        <v>1.3899999999999999E-2</v>
      </c>
      <c r="K70356" s="6">
        <v>100</v>
      </c>
      <c r="L70356" s="8"/>
      <c r="M70356" s="8">
        <v>0</v>
      </c>
      <c r="N70356" s="7">
        <v>0</v>
      </c>
      <c r="O70356" s="7">
        <v>0</v>
      </c>
    </row>
    <row r="70357" spans="1:15">
      <c r="A70357" s="2" t="s">
        <v>0</v>
      </c>
      <c r="B70357" s="2" t="s">
        <v>0</v>
      </c>
      <c r="C70357" s="2" t="s">
        <v>0</v>
      </c>
      <c r="D70357" s="2" t="s">
        <v>0</v>
      </c>
      <c r="E70357" s="2" t="s">
        <v>4483</v>
      </c>
      <c r="F70357" s="5" t="s">
        <v>154</v>
      </c>
      <c r="G70357" s="8">
        <v>4.6699999999999998E-2</v>
      </c>
      <c r="H70357" s="8"/>
      <c r="I70357" s="6">
        <v>4.6699999999999998E-2</v>
      </c>
      <c r="J70357" s="8">
        <v>4.6699999999999998E-2</v>
      </c>
      <c r="K70357" s="6">
        <v>100</v>
      </c>
      <c r="L70357" s="8"/>
      <c r="M70357" s="8">
        <v>0</v>
      </c>
      <c r="N70357" s="7">
        <v>0</v>
      </c>
      <c r="O70357" s="7">
        <v>0</v>
      </c>
    </row>
    <row r="70358" spans="1:15">
      <c r="A70358" s="2" t="s">
        <v>0</v>
      </c>
      <c r="B70358" s="2" t="s">
        <v>0</v>
      </c>
      <c r="C70358" s="2" t="s">
        <v>0</v>
      </c>
      <c r="D70358" s="2" t="s">
        <v>0</v>
      </c>
      <c r="E70358" s="2" t="s">
        <v>83935</v>
      </c>
      <c r="F70358" s="5" t="s">
        <v>83936</v>
      </c>
      <c r="G70358" s="8">
        <v>8.9999999999999993E-3</v>
      </c>
      <c r="H70358" s="8"/>
      <c r="I70358" s="6">
        <v>8.9999999999999993E-3</v>
      </c>
      <c r="J70358" s="8">
        <v>8.9999999999999993E-3</v>
      </c>
      <c r="K70358" s="6">
        <v>100</v>
      </c>
      <c r="L70358" s="8"/>
      <c r="M70358" s="8">
        <v>0</v>
      </c>
      <c r="N70358" s="7">
        <v>0</v>
      </c>
      <c r="O70358" s="7">
        <v>0</v>
      </c>
    </row>
    <row r="70359" spans="1:15">
      <c r="A70359" s="2" t="s">
        <v>0</v>
      </c>
      <c r="B70359" s="2" t="s">
        <v>0</v>
      </c>
      <c r="C70359" s="2" t="s">
        <v>0</v>
      </c>
      <c r="D70359" s="2" t="s">
        <v>0</v>
      </c>
      <c r="E70359" s="2" t="s">
        <v>83937</v>
      </c>
      <c r="F70359" s="5" t="s">
        <v>4789</v>
      </c>
      <c r="G70359" s="8">
        <v>0.315</v>
      </c>
      <c r="H70359" s="8"/>
      <c r="I70359" s="6">
        <v>0.315</v>
      </c>
      <c r="J70359" s="8">
        <v>0.315</v>
      </c>
      <c r="K70359" s="6">
        <v>100</v>
      </c>
      <c r="L70359" s="8"/>
      <c r="M70359" s="8">
        <v>0</v>
      </c>
      <c r="N70359" s="7">
        <v>0</v>
      </c>
      <c r="O70359" s="7">
        <v>0</v>
      </c>
    </row>
    <row r="70360" spans="1:15">
      <c r="A70360" s="2" t="s">
        <v>0</v>
      </c>
      <c r="B70360" s="2" t="s">
        <v>0</v>
      </c>
      <c r="C70360" s="2" t="s">
        <v>0</v>
      </c>
      <c r="D70360" s="2" t="s">
        <v>0</v>
      </c>
      <c r="E70360" s="2" t="s">
        <v>13349</v>
      </c>
      <c r="F70360" s="5" t="s">
        <v>13350</v>
      </c>
      <c r="G70360" s="8">
        <v>0.2</v>
      </c>
      <c r="H70360" s="8">
        <v>0</v>
      </c>
      <c r="I70360" s="6">
        <v>0.2</v>
      </c>
      <c r="J70360" s="8">
        <v>0.19998516</v>
      </c>
      <c r="K70360" s="6">
        <v>99.992580000000004</v>
      </c>
      <c r="L70360" s="8"/>
      <c r="M70360" s="8">
        <v>0</v>
      </c>
      <c r="N70360" s="7">
        <v>1.484E-5</v>
      </c>
      <c r="O70360" s="7">
        <v>1.484E-5</v>
      </c>
    </row>
    <row r="70361" spans="1:15">
      <c r="A70361" s="2" t="s">
        <v>0</v>
      </c>
      <c r="B70361" s="2" t="s">
        <v>0</v>
      </c>
      <c r="C70361" s="2" t="s">
        <v>0</v>
      </c>
      <c r="D70361" s="2" t="s">
        <v>0</v>
      </c>
      <c r="E70361" s="2" t="s">
        <v>83938</v>
      </c>
      <c r="F70361" s="5" t="s">
        <v>13767</v>
      </c>
      <c r="G70361" s="8">
        <v>7.6984252299999998</v>
      </c>
      <c r="H70361" s="8">
        <v>0</v>
      </c>
      <c r="I70361" s="6">
        <v>7.6984252299999998</v>
      </c>
      <c r="J70361" s="8">
        <v>7.0252135600000001</v>
      </c>
      <c r="K70361" s="6">
        <v>91.255202851401862</v>
      </c>
      <c r="L70361" s="8"/>
      <c r="M70361" s="8">
        <v>0</v>
      </c>
      <c r="N70361" s="7">
        <v>0.67321167000000004</v>
      </c>
      <c r="O70361" s="7">
        <v>0.67321167000000004</v>
      </c>
    </row>
    <row r="70362" spans="1:15">
      <c r="A70362" s="2" t="s">
        <v>0</v>
      </c>
      <c r="B70362" s="2" t="s">
        <v>0</v>
      </c>
      <c r="C70362" s="2" t="s">
        <v>0</v>
      </c>
      <c r="D70362" s="2" t="s">
        <v>0</v>
      </c>
      <c r="E70362" s="2" t="s">
        <v>83939</v>
      </c>
      <c r="F70362" s="5" t="s">
        <v>13760</v>
      </c>
      <c r="G70362" s="8">
        <v>10.3514</v>
      </c>
      <c r="H70362" s="8">
        <v>4.1770000000000002E-5</v>
      </c>
      <c r="I70362" s="6">
        <v>10.351358230000001</v>
      </c>
      <c r="J70362" s="8">
        <v>10.351358230000001</v>
      </c>
      <c r="K70362" s="6">
        <v>100</v>
      </c>
      <c r="L70362" s="8"/>
      <c r="M70362" s="8"/>
      <c r="N70362" s="7">
        <v>0</v>
      </c>
      <c r="O70362" s="7">
        <v>0</v>
      </c>
    </row>
    <row r="70363" spans="1:15">
      <c r="A70363" s="2" t="s">
        <v>0</v>
      </c>
      <c r="B70363" s="2" t="s">
        <v>0</v>
      </c>
      <c r="C70363" s="2" t="s">
        <v>0</v>
      </c>
      <c r="D70363" s="2" t="s">
        <v>0</v>
      </c>
      <c r="E70363" s="2" t="s">
        <v>4549</v>
      </c>
      <c r="F70363" s="5" t="s">
        <v>3790</v>
      </c>
      <c r="G70363" s="8">
        <v>2.7522911099999998</v>
      </c>
      <c r="H70363" s="8"/>
      <c r="I70363" s="6">
        <v>2.7522911099999998</v>
      </c>
      <c r="J70363" s="8">
        <v>2.7522911099999998</v>
      </c>
      <c r="K70363" s="6">
        <v>100</v>
      </c>
      <c r="L70363" s="8">
        <v>0</v>
      </c>
      <c r="M70363" s="8">
        <v>0</v>
      </c>
      <c r="N70363" s="7">
        <v>0</v>
      </c>
      <c r="O70363" s="7">
        <v>0</v>
      </c>
    </row>
    <row r="70364" spans="1:15">
      <c r="A70364" s="2" t="s">
        <v>0</v>
      </c>
      <c r="B70364" s="2" t="s">
        <v>0</v>
      </c>
      <c r="C70364" s="2" t="s">
        <v>0</v>
      </c>
      <c r="D70364" s="2" t="s">
        <v>0</v>
      </c>
      <c r="E70364" s="2" t="s">
        <v>14136</v>
      </c>
      <c r="F70364" s="5" t="s">
        <v>14137</v>
      </c>
      <c r="G70364" s="8">
        <v>177.47130000000001</v>
      </c>
      <c r="H70364" s="8"/>
      <c r="I70364" s="6">
        <v>177.47130000000001</v>
      </c>
      <c r="J70364" s="8">
        <v>83.633040570000006</v>
      </c>
      <c r="K70364" s="6">
        <v>47.124825574614036</v>
      </c>
      <c r="L70364" s="8">
        <v>85.898396230000003</v>
      </c>
      <c r="M70364" s="8">
        <v>7.9398631999999996</v>
      </c>
      <c r="N70364" s="7">
        <v>0</v>
      </c>
      <c r="O70364" s="7">
        <v>93.838259430000008</v>
      </c>
    </row>
    <row r="70365" spans="1:15">
      <c r="A70365" s="2" t="s">
        <v>0</v>
      </c>
      <c r="B70365" s="2" t="s">
        <v>0</v>
      </c>
      <c r="C70365" s="2" t="s">
        <v>4550</v>
      </c>
      <c r="D70365" s="2" t="s">
        <v>9</v>
      </c>
      <c r="E70365" s="2" t="s">
        <v>83940</v>
      </c>
      <c r="F70365" s="5" t="s">
        <v>83941</v>
      </c>
      <c r="G70365" s="8">
        <v>4.7831569700000003</v>
      </c>
      <c r="H70365" s="8"/>
      <c r="I70365" s="6">
        <v>4.7831569700000003</v>
      </c>
      <c r="J70365" s="8">
        <v>4.7831569700000003</v>
      </c>
      <c r="K70365" s="6">
        <v>100</v>
      </c>
      <c r="L70365" s="8"/>
      <c r="M70365" s="8">
        <v>0</v>
      </c>
      <c r="N70365" s="7">
        <v>0</v>
      </c>
      <c r="O70365" s="7">
        <v>0</v>
      </c>
    </row>
    <row r="70366" spans="1:15">
      <c r="A70366" s="2" t="s">
        <v>0</v>
      </c>
      <c r="B70366" s="2" t="s">
        <v>0</v>
      </c>
      <c r="C70366" s="2" t="s">
        <v>0</v>
      </c>
      <c r="D70366" s="2" t="s">
        <v>0</v>
      </c>
      <c r="E70366" s="2" t="s">
        <v>83942</v>
      </c>
      <c r="F70366" s="5" t="s">
        <v>83943</v>
      </c>
      <c r="G70366" s="8">
        <v>9.9000000000000005E-2</v>
      </c>
      <c r="H70366" s="8"/>
      <c r="I70366" s="6">
        <v>9.9000000000000005E-2</v>
      </c>
      <c r="J70366" s="8">
        <v>9.9000000000000005E-2</v>
      </c>
      <c r="K70366" s="6">
        <v>100</v>
      </c>
      <c r="L70366" s="8"/>
      <c r="M70366" s="8">
        <v>0</v>
      </c>
      <c r="N70366" s="7">
        <v>0</v>
      </c>
      <c r="O70366" s="7">
        <v>0</v>
      </c>
    </row>
    <row r="70367" spans="1:15">
      <c r="A70367" s="2" t="s">
        <v>0</v>
      </c>
      <c r="B70367" s="2" t="s">
        <v>0</v>
      </c>
      <c r="C70367" s="2" t="s">
        <v>0</v>
      </c>
      <c r="D70367" s="2" t="s">
        <v>0</v>
      </c>
      <c r="E70367" s="2" t="s">
        <v>83944</v>
      </c>
      <c r="F70367" s="5" t="s">
        <v>4850</v>
      </c>
      <c r="G70367" s="8">
        <v>12.507737300000001</v>
      </c>
      <c r="H70367" s="8"/>
      <c r="I70367" s="6">
        <v>12.507737300000001</v>
      </c>
      <c r="J70367" s="8">
        <v>12.507737300000001</v>
      </c>
      <c r="K70367" s="6">
        <v>100</v>
      </c>
      <c r="L70367" s="8"/>
      <c r="M70367" s="8">
        <v>0</v>
      </c>
      <c r="N70367" s="7">
        <v>0</v>
      </c>
      <c r="O70367" s="7">
        <v>0</v>
      </c>
    </row>
    <row r="70368" spans="1:15">
      <c r="A70368" s="2" t="s">
        <v>0</v>
      </c>
      <c r="B70368" s="2" t="s">
        <v>0</v>
      </c>
      <c r="C70368" s="2" t="s">
        <v>0</v>
      </c>
      <c r="D70368" s="2" t="s">
        <v>0</v>
      </c>
      <c r="E70368" s="2" t="s">
        <v>83945</v>
      </c>
      <c r="F70368" s="5" t="s">
        <v>83946</v>
      </c>
      <c r="G70368" s="8">
        <v>10.504921700000001</v>
      </c>
      <c r="H70368" s="8">
        <v>0</v>
      </c>
      <c r="I70368" s="6">
        <v>10.504921700000001</v>
      </c>
      <c r="J70368" s="8">
        <v>10.3714397</v>
      </c>
      <c r="K70368" s="6">
        <v>98.729338458562708</v>
      </c>
      <c r="L70368" s="8"/>
      <c r="M70368" s="8">
        <v>0</v>
      </c>
      <c r="N70368" s="7">
        <v>0.13348199999999999</v>
      </c>
      <c r="O70368" s="7">
        <v>0.13348199999999999</v>
      </c>
    </row>
    <row r="70369" spans="1:15">
      <c r="A70369" s="2" t="s">
        <v>0</v>
      </c>
      <c r="B70369" s="2" t="s">
        <v>0</v>
      </c>
      <c r="C70369" s="2" t="s">
        <v>0</v>
      </c>
      <c r="D70369" s="2" t="s">
        <v>0</v>
      </c>
      <c r="E70369" s="2" t="s">
        <v>83947</v>
      </c>
      <c r="F70369" s="5" t="s">
        <v>83948</v>
      </c>
      <c r="G70369" s="8">
        <v>7.8450000000000006E-2</v>
      </c>
      <c r="H70369" s="8"/>
      <c r="I70369" s="6">
        <v>7.8450000000000006E-2</v>
      </c>
      <c r="J70369" s="8">
        <v>0</v>
      </c>
      <c r="K70369" s="6">
        <v>0</v>
      </c>
      <c r="L70369" s="8"/>
      <c r="M70369" s="8">
        <v>7.8450000000000006E-2</v>
      </c>
      <c r="N70369" s="7">
        <v>0</v>
      </c>
      <c r="O70369" s="7">
        <v>7.8450000000000006E-2</v>
      </c>
    </row>
    <row r="70370" spans="1:15">
      <c r="A70370" s="2" t="s">
        <v>0</v>
      </c>
      <c r="B70370" s="2" t="s">
        <v>0</v>
      </c>
      <c r="C70370" s="2" t="s">
        <v>0</v>
      </c>
      <c r="D70370" s="2" t="s">
        <v>0</v>
      </c>
      <c r="E70370" s="2" t="s">
        <v>83949</v>
      </c>
      <c r="F70370" s="5" t="s">
        <v>83950</v>
      </c>
      <c r="G70370" s="8">
        <v>13.1689746</v>
      </c>
      <c r="H70370" s="8">
        <v>0</v>
      </c>
      <c r="I70370" s="6">
        <v>13.1689746</v>
      </c>
      <c r="J70370" s="8">
        <v>12.968974599999999</v>
      </c>
      <c r="K70370" s="6">
        <v>98.481278868895373</v>
      </c>
      <c r="L70370" s="8"/>
      <c r="M70370" s="8">
        <v>0</v>
      </c>
      <c r="N70370" s="7">
        <v>0.2</v>
      </c>
      <c r="O70370" s="7">
        <v>0.2</v>
      </c>
    </row>
    <row r="70371" spans="1:15">
      <c r="A70371" s="2" t="s">
        <v>0</v>
      </c>
      <c r="B70371" s="2" t="s">
        <v>0</v>
      </c>
      <c r="C70371" s="2" t="s">
        <v>0</v>
      </c>
      <c r="D70371" s="2" t="s">
        <v>0</v>
      </c>
      <c r="E70371" s="2" t="s">
        <v>83951</v>
      </c>
      <c r="F70371" s="5" t="s">
        <v>83952</v>
      </c>
      <c r="G70371" s="8">
        <v>9.2999999999999999E-2</v>
      </c>
      <c r="H70371" s="8"/>
      <c r="I70371" s="6">
        <v>9.2999999999999999E-2</v>
      </c>
      <c r="J70371" s="8">
        <v>9.2999999999999999E-2</v>
      </c>
      <c r="K70371" s="6">
        <v>100</v>
      </c>
      <c r="L70371" s="8"/>
      <c r="M70371" s="8">
        <v>0</v>
      </c>
      <c r="N70371" s="7">
        <v>0</v>
      </c>
      <c r="O70371" s="7">
        <v>0</v>
      </c>
    </row>
    <row r="70372" spans="1:15">
      <c r="A70372" s="2" t="s">
        <v>0</v>
      </c>
      <c r="B70372" s="2" t="s">
        <v>0</v>
      </c>
      <c r="C70372" s="2" t="s">
        <v>0</v>
      </c>
      <c r="D70372" s="2" t="s">
        <v>0</v>
      </c>
      <c r="E70372" s="2" t="s">
        <v>83953</v>
      </c>
      <c r="F70372" s="5" t="s">
        <v>83954</v>
      </c>
      <c r="G70372" s="8">
        <v>7.2642727300000001</v>
      </c>
      <c r="H70372" s="8">
        <v>3.9410000000000001E-2</v>
      </c>
      <c r="I70372" s="6">
        <v>7.2248627299999999</v>
      </c>
      <c r="J70372" s="8">
        <v>7.2248627299999999</v>
      </c>
      <c r="K70372" s="6">
        <v>100</v>
      </c>
      <c r="L70372" s="8"/>
      <c r="M70372" s="8"/>
      <c r="N70372" s="7">
        <v>0</v>
      </c>
      <c r="O70372" s="7">
        <v>0</v>
      </c>
    </row>
    <row r="70373" spans="1:15">
      <c r="A70373" s="2" t="s">
        <v>0</v>
      </c>
      <c r="B70373" s="2" t="s">
        <v>0</v>
      </c>
      <c r="C70373" s="2" t="s">
        <v>0</v>
      </c>
      <c r="D70373" s="2" t="s">
        <v>0</v>
      </c>
      <c r="E70373" s="2" t="s">
        <v>83955</v>
      </c>
      <c r="F70373" s="5" t="s">
        <v>83956</v>
      </c>
      <c r="G70373" s="8">
        <v>6.7683933300000003</v>
      </c>
      <c r="H70373" s="8"/>
      <c r="I70373" s="6">
        <v>6.7683933300000003</v>
      </c>
      <c r="J70373" s="8">
        <v>6.7683933300000003</v>
      </c>
      <c r="K70373" s="6">
        <v>100</v>
      </c>
      <c r="L70373" s="8"/>
      <c r="M70373" s="8">
        <v>0</v>
      </c>
      <c r="N70373" s="7">
        <v>0</v>
      </c>
      <c r="O70373" s="7">
        <v>0</v>
      </c>
    </row>
    <row r="70374" spans="1:15">
      <c r="A70374" s="2" t="s">
        <v>0</v>
      </c>
      <c r="B70374" s="2" t="s">
        <v>0</v>
      </c>
      <c r="C70374" s="2" t="s">
        <v>0</v>
      </c>
      <c r="D70374" s="2" t="s">
        <v>0</v>
      </c>
      <c r="E70374" s="2" t="s">
        <v>83957</v>
      </c>
      <c r="F70374" s="5" t="s">
        <v>83958</v>
      </c>
      <c r="G70374" s="8">
        <v>1.4053348999999999</v>
      </c>
      <c r="H70374" s="8"/>
      <c r="I70374" s="6">
        <v>1.4053348999999999</v>
      </c>
      <c r="J70374" s="8">
        <v>1.4053348999999999</v>
      </c>
      <c r="K70374" s="6">
        <v>100</v>
      </c>
      <c r="L70374" s="8"/>
      <c r="M70374" s="8">
        <v>0</v>
      </c>
      <c r="N70374" s="7">
        <v>0</v>
      </c>
      <c r="O70374" s="7">
        <v>0</v>
      </c>
    </row>
    <row r="70375" spans="1:15">
      <c r="A70375" s="2" t="s">
        <v>0</v>
      </c>
      <c r="B70375" s="2" t="s">
        <v>0</v>
      </c>
      <c r="C70375" s="2" t="s">
        <v>0</v>
      </c>
      <c r="D70375" s="2" t="s">
        <v>0</v>
      </c>
      <c r="E70375" s="2" t="s">
        <v>83959</v>
      </c>
      <c r="F70375" s="5" t="s">
        <v>83960</v>
      </c>
      <c r="G70375" s="8">
        <v>15</v>
      </c>
      <c r="H70375" s="8"/>
      <c r="I70375" s="6">
        <v>15</v>
      </c>
      <c r="J70375" s="8">
        <v>0</v>
      </c>
      <c r="K70375" s="6">
        <v>0</v>
      </c>
      <c r="L70375" s="8"/>
      <c r="M70375" s="8">
        <v>15</v>
      </c>
      <c r="N70375" s="7">
        <v>0</v>
      </c>
      <c r="O70375" s="7">
        <v>15</v>
      </c>
    </row>
    <row r="70376" spans="1:15">
      <c r="A70376" s="2" t="s">
        <v>0</v>
      </c>
      <c r="B70376" s="2" t="s">
        <v>0</v>
      </c>
      <c r="C70376" s="2" t="s">
        <v>0</v>
      </c>
      <c r="D70376" s="2" t="s">
        <v>0</v>
      </c>
      <c r="E70376" s="2" t="s">
        <v>83961</v>
      </c>
      <c r="F70376" s="5" t="s">
        <v>83962</v>
      </c>
      <c r="G70376" s="8">
        <v>2.7170000000000001</v>
      </c>
      <c r="H70376" s="8"/>
      <c r="I70376" s="6">
        <v>2.7170000000000001</v>
      </c>
      <c r="J70376" s="8">
        <v>2.7170000000000001</v>
      </c>
      <c r="K70376" s="6">
        <v>100</v>
      </c>
      <c r="L70376" s="8"/>
      <c r="M70376" s="8">
        <v>0</v>
      </c>
      <c r="N70376" s="7">
        <v>0</v>
      </c>
      <c r="O70376" s="7">
        <v>0</v>
      </c>
    </row>
    <row r="70377" spans="1:15">
      <c r="A70377" s="2" t="s">
        <v>0</v>
      </c>
      <c r="B70377" s="2" t="s">
        <v>0</v>
      </c>
      <c r="C70377" s="2" t="s">
        <v>0</v>
      </c>
      <c r="D70377" s="2" t="s">
        <v>0</v>
      </c>
      <c r="E70377" s="2" t="s">
        <v>83963</v>
      </c>
      <c r="F70377" s="5" t="s">
        <v>83964</v>
      </c>
      <c r="G70377" s="8">
        <v>10.575174000000001</v>
      </c>
      <c r="H70377" s="8"/>
      <c r="I70377" s="6">
        <v>10.575174000000001</v>
      </c>
      <c r="J70377" s="8">
        <v>10.575174000000001</v>
      </c>
      <c r="K70377" s="6">
        <v>100</v>
      </c>
      <c r="L70377" s="8"/>
      <c r="M70377" s="8">
        <v>0</v>
      </c>
      <c r="N70377" s="7">
        <v>0</v>
      </c>
      <c r="O70377" s="7">
        <v>0</v>
      </c>
    </row>
    <row r="70378" spans="1:15">
      <c r="A70378" s="2" t="s">
        <v>0</v>
      </c>
      <c r="B70378" s="2" t="s">
        <v>0</v>
      </c>
      <c r="C70378" s="2" t="s">
        <v>0</v>
      </c>
      <c r="D70378" s="2" t="s">
        <v>0</v>
      </c>
      <c r="E70378" s="2" t="s">
        <v>83965</v>
      </c>
      <c r="F70378" s="5" t="s">
        <v>83966</v>
      </c>
      <c r="G70378" s="8">
        <v>9.8247655999999992</v>
      </c>
      <c r="H70378" s="8">
        <v>0</v>
      </c>
      <c r="I70378" s="6">
        <v>9.8247655999999992</v>
      </c>
      <c r="J70378" s="8">
        <v>9.5757416000000006</v>
      </c>
      <c r="K70378" s="6">
        <v>97.465344109583654</v>
      </c>
      <c r="L70378" s="8"/>
      <c r="M70378" s="8">
        <v>0</v>
      </c>
      <c r="N70378" s="7">
        <v>0.249024</v>
      </c>
      <c r="O70378" s="7">
        <v>0.249024</v>
      </c>
    </row>
    <row r="70379" spans="1:15">
      <c r="A70379" s="2" t="s">
        <v>0</v>
      </c>
      <c r="B70379" s="2" t="s">
        <v>0</v>
      </c>
      <c r="C70379" s="2" t="s">
        <v>0</v>
      </c>
      <c r="D70379" s="2" t="s">
        <v>0</v>
      </c>
      <c r="E70379" s="2" t="s">
        <v>83967</v>
      </c>
      <c r="F70379" s="5" t="s">
        <v>83968</v>
      </c>
      <c r="G70379" s="8">
        <v>12.75</v>
      </c>
      <c r="H70379" s="8"/>
      <c r="I70379" s="6">
        <v>12.75</v>
      </c>
      <c r="J70379" s="8">
        <v>12.75</v>
      </c>
      <c r="K70379" s="6">
        <v>100</v>
      </c>
      <c r="L70379" s="8"/>
      <c r="M70379" s="8">
        <v>0</v>
      </c>
      <c r="N70379" s="7">
        <v>0</v>
      </c>
      <c r="O70379" s="7">
        <v>0</v>
      </c>
    </row>
    <row r="70380" spans="1:15">
      <c r="A70380" s="2" t="s">
        <v>0</v>
      </c>
      <c r="B70380" s="2" t="s">
        <v>0</v>
      </c>
      <c r="C70380" s="2" t="s">
        <v>0</v>
      </c>
      <c r="D70380" s="2" t="s">
        <v>0</v>
      </c>
      <c r="E70380" s="2" t="s">
        <v>83969</v>
      </c>
      <c r="F70380" s="5" t="s">
        <v>83970</v>
      </c>
      <c r="G70380" s="8">
        <v>12.61042898</v>
      </c>
      <c r="H70380" s="8"/>
      <c r="I70380" s="6">
        <v>12.61042898</v>
      </c>
      <c r="J70380" s="8">
        <v>12.61042898</v>
      </c>
      <c r="K70380" s="6">
        <v>100</v>
      </c>
      <c r="L70380" s="8"/>
      <c r="M70380" s="8">
        <v>0</v>
      </c>
      <c r="N70380" s="7">
        <v>0</v>
      </c>
      <c r="O70380" s="7">
        <v>0</v>
      </c>
    </row>
    <row r="70381" spans="1:15">
      <c r="A70381" s="2" t="s">
        <v>0</v>
      </c>
      <c r="B70381" s="2" t="s">
        <v>0</v>
      </c>
      <c r="C70381" s="2" t="s">
        <v>0</v>
      </c>
      <c r="D70381" s="2" t="s">
        <v>0</v>
      </c>
      <c r="E70381" s="2" t="s">
        <v>83971</v>
      </c>
      <c r="F70381" s="5" t="s">
        <v>83972</v>
      </c>
      <c r="G70381" s="8">
        <v>7.898104</v>
      </c>
      <c r="H70381" s="8"/>
      <c r="I70381" s="6">
        <v>7.898104</v>
      </c>
      <c r="J70381" s="8">
        <v>7.898104</v>
      </c>
      <c r="K70381" s="6">
        <v>100</v>
      </c>
      <c r="L70381" s="8"/>
      <c r="M70381" s="8">
        <v>0</v>
      </c>
      <c r="N70381" s="7">
        <v>0</v>
      </c>
      <c r="O70381" s="7">
        <v>0</v>
      </c>
    </row>
    <row r="70382" spans="1:15">
      <c r="A70382" s="2" t="s">
        <v>0</v>
      </c>
      <c r="B70382" s="2" t="s">
        <v>0</v>
      </c>
      <c r="C70382" s="2" t="s">
        <v>0</v>
      </c>
      <c r="D70382" s="2" t="s">
        <v>0</v>
      </c>
      <c r="E70382" s="2" t="s">
        <v>83973</v>
      </c>
      <c r="F70382" s="5" t="s">
        <v>83974</v>
      </c>
      <c r="G70382" s="8">
        <v>20.295500000000001</v>
      </c>
      <c r="H70382" s="8"/>
      <c r="I70382" s="6">
        <v>20.295500000000001</v>
      </c>
      <c r="J70382" s="8">
        <v>20.295500000000001</v>
      </c>
      <c r="K70382" s="6">
        <v>100</v>
      </c>
      <c r="L70382" s="8"/>
      <c r="M70382" s="8">
        <v>0</v>
      </c>
      <c r="N70382" s="7">
        <v>0</v>
      </c>
      <c r="O70382" s="7">
        <v>0</v>
      </c>
    </row>
    <row r="70383" spans="1:15">
      <c r="A70383" s="2" t="s">
        <v>0</v>
      </c>
      <c r="B70383" s="2" t="s">
        <v>0</v>
      </c>
      <c r="C70383" s="2" t="s">
        <v>0</v>
      </c>
      <c r="D70383" s="2" t="s">
        <v>0</v>
      </c>
      <c r="E70383" s="2" t="s">
        <v>83975</v>
      </c>
      <c r="F70383" s="5" t="s">
        <v>18317</v>
      </c>
      <c r="G70383" s="8">
        <v>7.0691245199999999</v>
      </c>
      <c r="H70383" s="8"/>
      <c r="I70383" s="6">
        <v>7.0691245199999999</v>
      </c>
      <c r="J70383" s="8">
        <v>7.0691245199999999</v>
      </c>
      <c r="K70383" s="6">
        <v>100</v>
      </c>
      <c r="L70383" s="8"/>
      <c r="M70383" s="8">
        <v>0</v>
      </c>
      <c r="N70383" s="7">
        <v>0</v>
      </c>
      <c r="O70383" s="7">
        <v>0</v>
      </c>
    </row>
    <row r="70384" spans="1:15">
      <c r="A70384" s="2" t="s">
        <v>0</v>
      </c>
      <c r="B70384" s="2" t="s">
        <v>0</v>
      </c>
      <c r="C70384" s="2" t="s">
        <v>0</v>
      </c>
      <c r="D70384" s="2" t="s">
        <v>0</v>
      </c>
      <c r="E70384" s="2" t="s">
        <v>83976</v>
      </c>
      <c r="F70384" s="5" t="s">
        <v>4672</v>
      </c>
      <c r="G70384" s="8">
        <v>9.7332000000000001</v>
      </c>
      <c r="H70384" s="8"/>
      <c r="I70384" s="6">
        <v>9.7332000000000001</v>
      </c>
      <c r="J70384" s="8">
        <v>9.7332000000000001</v>
      </c>
      <c r="K70384" s="6">
        <v>100</v>
      </c>
      <c r="L70384" s="8"/>
      <c r="M70384" s="8">
        <v>0</v>
      </c>
      <c r="N70384" s="7">
        <v>0</v>
      </c>
      <c r="O70384" s="7">
        <v>0</v>
      </c>
    </row>
    <row r="70385" spans="1:15">
      <c r="A70385" s="2" t="s">
        <v>0</v>
      </c>
      <c r="B70385" s="2" t="s">
        <v>0</v>
      </c>
      <c r="C70385" s="2" t="s">
        <v>0</v>
      </c>
      <c r="D70385" s="2" t="s">
        <v>0</v>
      </c>
      <c r="E70385" s="2" t="s">
        <v>83977</v>
      </c>
      <c r="F70385" s="5" t="s">
        <v>21782</v>
      </c>
      <c r="G70385" s="8">
        <v>6.43</v>
      </c>
      <c r="H70385" s="8"/>
      <c r="I70385" s="6">
        <v>6.43</v>
      </c>
      <c r="J70385" s="8">
        <v>6.43</v>
      </c>
      <c r="K70385" s="6">
        <v>100</v>
      </c>
      <c r="L70385" s="8"/>
      <c r="M70385" s="8">
        <v>0</v>
      </c>
      <c r="N70385" s="7">
        <v>0</v>
      </c>
      <c r="O70385" s="7">
        <v>0</v>
      </c>
    </row>
    <row r="70386" spans="1:15">
      <c r="A70386" s="2" t="s">
        <v>0</v>
      </c>
      <c r="B70386" s="2" t="s">
        <v>0</v>
      </c>
      <c r="C70386" s="2" t="s">
        <v>0</v>
      </c>
      <c r="D70386" s="2" t="s">
        <v>0</v>
      </c>
      <c r="E70386" s="2" t="s">
        <v>83978</v>
      </c>
      <c r="F70386" s="5" t="s">
        <v>18320</v>
      </c>
      <c r="G70386" s="8">
        <v>9.8469999999999995</v>
      </c>
      <c r="H70386" s="8"/>
      <c r="I70386" s="6">
        <v>9.8469999999999995</v>
      </c>
      <c r="J70386" s="8">
        <v>9.8469999999999995</v>
      </c>
      <c r="K70386" s="6">
        <v>100</v>
      </c>
      <c r="L70386" s="8"/>
      <c r="M70386" s="8">
        <v>0</v>
      </c>
      <c r="N70386" s="7">
        <v>0</v>
      </c>
      <c r="O70386" s="7">
        <v>0</v>
      </c>
    </row>
    <row r="70387" spans="1:15">
      <c r="A70387" s="2" t="s">
        <v>0</v>
      </c>
      <c r="B70387" s="2" t="s">
        <v>0</v>
      </c>
      <c r="C70387" s="2" t="s">
        <v>0</v>
      </c>
      <c r="D70387" s="2" t="s">
        <v>0</v>
      </c>
      <c r="E70387" s="2" t="s">
        <v>83979</v>
      </c>
      <c r="F70387" s="5" t="s">
        <v>547</v>
      </c>
      <c r="G70387" s="8">
        <v>7.7399999999999997E-2</v>
      </c>
      <c r="H70387" s="8"/>
      <c r="I70387" s="6">
        <v>7.7399999999999997E-2</v>
      </c>
      <c r="J70387" s="8">
        <v>7.7399999999999997E-2</v>
      </c>
      <c r="K70387" s="6">
        <v>100</v>
      </c>
      <c r="L70387" s="8"/>
      <c r="M70387" s="8">
        <v>0</v>
      </c>
      <c r="N70387" s="7">
        <v>0</v>
      </c>
      <c r="O70387" s="7">
        <v>0</v>
      </c>
    </row>
    <row r="70388" spans="1:15">
      <c r="A70388" s="2" t="s">
        <v>0</v>
      </c>
      <c r="B70388" s="2" t="s">
        <v>0</v>
      </c>
      <c r="C70388" s="2" t="s">
        <v>0</v>
      </c>
      <c r="D70388" s="2" t="s">
        <v>0</v>
      </c>
      <c r="E70388" s="2" t="s">
        <v>83980</v>
      </c>
      <c r="F70388" s="5" t="s">
        <v>83981</v>
      </c>
      <c r="G70388" s="8">
        <v>1.4071499999999999</v>
      </c>
      <c r="H70388" s="8"/>
      <c r="I70388" s="6">
        <v>1.4071499999999999</v>
      </c>
      <c r="J70388" s="8">
        <v>1.4071499999999999</v>
      </c>
      <c r="K70388" s="6">
        <v>100</v>
      </c>
      <c r="L70388" s="8"/>
      <c r="M70388" s="8">
        <v>0</v>
      </c>
      <c r="N70388" s="7">
        <v>0</v>
      </c>
      <c r="O70388" s="7">
        <v>0</v>
      </c>
    </row>
    <row r="70389" spans="1:15">
      <c r="A70389" s="2" t="s">
        <v>0</v>
      </c>
      <c r="B70389" s="2" t="s">
        <v>0</v>
      </c>
      <c r="C70389" s="2" t="s">
        <v>0</v>
      </c>
      <c r="D70389" s="2" t="s">
        <v>0</v>
      </c>
      <c r="E70389" s="2" t="s">
        <v>83982</v>
      </c>
      <c r="F70389" s="5" t="s">
        <v>83983</v>
      </c>
      <c r="G70389" s="8">
        <v>8.4149999999999991</v>
      </c>
      <c r="H70389" s="8"/>
      <c r="I70389" s="6">
        <v>8.4149999999999991</v>
      </c>
      <c r="J70389" s="8">
        <v>8.4149999999999991</v>
      </c>
      <c r="K70389" s="6">
        <v>100</v>
      </c>
      <c r="L70389" s="8"/>
      <c r="M70389" s="8">
        <v>0</v>
      </c>
      <c r="N70389" s="7">
        <v>0</v>
      </c>
      <c r="O70389" s="7">
        <v>0</v>
      </c>
    </row>
    <row r="70390" spans="1:15">
      <c r="A70390" s="2" t="s">
        <v>0</v>
      </c>
      <c r="B70390" s="2" t="s">
        <v>0</v>
      </c>
      <c r="C70390" s="2" t="s">
        <v>0</v>
      </c>
      <c r="D70390" s="2" t="s">
        <v>0</v>
      </c>
      <c r="E70390" s="2" t="s">
        <v>83984</v>
      </c>
      <c r="F70390" s="5" t="s">
        <v>83983</v>
      </c>
      <c r="G70390" s="8">
        <v>2.91447382</v>
      </c>
      <c r="H70390" s="8"/>
      <c r="I70390" s="6">
        <v>2.91447382</v>
      </c>
      <c r="J70390" s="8">
        <v>2.91447382</v>
      </c>
      <c r="K70390" s="6">
        <v>100</v>
      </c>
      <c r="L70390" s="8"/>
      <c r="M70390" s="8">
        <v>0</v>
      </c>
      <c r="N70390" s="7">
        <v>0</v>
      </c>
      <c r="O70390" s="7">
        <v>0</v>
      </c>
    </row>
    <row r="70391" spans="1:15">
      <c r="A70391" s="2" t="s">
        <v>0</v>
      </c>
      <c r="B70391" s="2" t="s">
        <v>0</v>
      </c>
      <c r="C70391" s="2" t="s">
        <v>0</v>
      </c>
      <c r="D70391" s="2" t="s">
        <v>0</v>
      </c>
      <c r="E70391" s="2" t="s">
        <v>83985</v>
      </c>
      <c r="F70391" s="5" t="s">
        <v>83986</v>
      </c>
      <c r="G70391" s="8">
        <v>9.7310438000000001</v>
      </c>
      <c r="H70391" s="8"/>
      <c r="I70391" s="6">
        <v>9.7310438000000001</v>
      </c>
      <c r="J70391" s="8">
        <v>9.7310438000000001</v>
      </c>
      <c r="K70391" s="6">
        <v>100</v>
      </c>
      <c r="L70391" s="8"/>
      <c r="M70391" s="8">
        <v>0</v>
      </c>
      <c r="N70391" s="7">
        <v>0</v>
      </c>
      <c r="O70391" s="7">
        <v>0</v>
      </c>
    </row>
    <row r="70392" spans="1:15">
      <c r="A70392" s="2" t="s">
        <v>0</v>
      </c>
      <c r="B70392" s="2" t="s">
        <v>0</v>
      </c>
      <c r="C70392" s="2" t="s">
        <v>0</v>
      </c>
      <c r="D70392" s="2" t="s">
        <v>0</v>
      </c>
      <c r="E70392" s="2" t="s">
        <v>83987</v>
      </c>
      <c r="F70392" s="5" t="s">
        <v>83988</v>
      </c>
      <c r="G70392" s="8">
        <v>8.3283000000000005</v>
      </c>
      <c r="H70392" s="8">
        <v>0</v>
      </c>
      <c r="I70392" s="6">
        <v>8.3283000000000005</v>
      </c>
      <c r="J70392" s="8">
        <v>8.2638827700000004</v>
      </c>
      <c r="K70392" s="6">
        <v>99.226526061741296</v>
      </c>
      <c r="L70392" s="8"/>
      <c r="M70392" s="8">
        <v>0</v>
      </c>
      <c r="N70392" s="7">
        <v>6.4417230000000006E-2</v>
      </c>
      <c r="O70392" s="7">
        <v>6.4417230000000006E-2</v>
      </c>
    </row>
    <row r="70393" spans="1:15">
      <c r="A70393" s="2" t="s">
        <v>0</v>
      </c>
      <c r="B70393" s="2" t="s">
        <v>0</v>
      </c>
      <c r="C70393" s="2" t="s">
        <v>0</v>
      </c>
      <c r="D70393" s="2" t="s">
        <v>0</v>
      </c>
      <c r="E70393" s="2" t="s">
        <v>83989</v>
      </c>
      <c r="F70393" s="5" t="s">
        <v>83990</v>
      </c>
      <c r="G70393" s="8">
        <v>7.5650000000000004</v>
      </c>
      <c r="H70393" s="8"/>
      <c r="I70393" s="6">
        <v>7.5650000000000004</v>
      </c>
      <c r="J70393" s="8">
        <v>7.5650000000000004</v>
      </c>
      <c r="K70393" s="6">
        <v>100</v>
      </c>
      <c r="L70393" s="8"/>
      <c r="M70393" s="8">
        <v>0</v>
      </c>
      <c r="N70393" s="7">
        <v>0</v>
      </c>
      <c r="O70393" s="7">
        <v>0</v>
      </c>
    </row>
    <row r="70394" spans="1:15">
      <c r="A70394" s="2" t="s">
        <v>0</v>
      </c>
      <c r="B70394" s="2" t="s">
        <v>0</v>
      </c>
      <c r="C70394" s="2" t="s">
        <v>0</v>
      </c>
      <c r="D70394" s="2" t="s">
        <v>0</v>
      </c>
      <c r="E70394" s="2" t="s">
        <v>83991</v>
      </c>
      <c r="F70394" s="5" t="s">
        <v>83992</v>
      </c>
      <c r="G70394" s="8">
        <v>7.5650000000000004</v>
      </c>
      <c r="H70394" s="8"/>
      <c r="I70394" s="6">
        <v>7.5650000000000004</v>
      </c>
      <c r="J70394" s="8">
        <v>7.5650000000000004</v>
      </c>
      <c r="K70394" s="6">
        <v>100</v>
      </c>
      <c r="L70394" s="8"/>
      <c r="M70394" s="8">
        <v>0</v>
      </c>
      <c r="N70394" s="7">
        <v>0</v>
      </c>
      <c r="O70394" s="7">
        <v>0</v>
      </c>
    </row>
    <row r="70395" spans="1:15">
      <c r="A70395" s="2" t="s">
        <v>0</v>
      </c>
      <c r="B70395" s="2" t="s">
        <v>0</v>
      </c>
      <c r="C70395" s="2" t="s">
        <v>0</v>
      </c>
      <c r="D70395" s="2" t="s">
        <v>0</v>
      </c>
      <c r="E70395" s="2" t="s">
        <v>83993</v>
      </c>
      <c r="F70395" s="5" t="s">
        <v>83994</v>
      </c>
      <c r="G70395" s="8">
        <v>7.5650000000000004</v>
      </c>
      <c r="H70395" s="8"/>
      <c r="I70395" s="6">
        <v>7.5650000000000004</v>
      </c>
      <c r="J70395" s="8">
        <v>7.5650000000000004</v>
      </c>
      <c r="K70395" s="6">
        <v>100</v>
      </c>
      <c r="L70395" s="8"/>
      <c r="M70395" s="8">
        <v>0</v>
      </c>
      <c r="N70395" s="7">
        <v>0</v>
      </c>
      <c r="O70395" s="7">
        <v>0</v>
      </c>
    </row>
    <row r="70396" spans="1:15">
      <c r="A70396" s="2" t="s">
        <v>0</v>
      </c>
      <c r="B70396" s="2" t="s">
        <v>0</v>
      </c>
      <c r="C70396" s="2" t="s">
        <v>0</v>
      </c>
      <c r="D70396" s="2" t="s">
        <v>0</v>
      </c>
      <c r="E70396" s="2" t="s">
        <v>83995</v>
      </c>
      <c r="F70396" s="5" t="s">
        <v>83992</v>
      </c>
      <c r="G70396" s="8">
        <v>4.7359999999999998</v>
      </c>
      <c r="H70396" s="8"/>
      <c r="I70396" s="6">
        <v>4.7359999999999998</v>
      </c>
      <c r="J70396" s="8">
        <v>4.7359999999999998</v>
      </c>
      <c r="K70396" s="6">
        <v>100</v>
      </c>
      <c r="L70396" s="8"/>
      <c r="M70396" s="8">
        <v>0</v>
      </c>
      <c r="N70396" s="7">
        <v>0</v>
      </c>
      <c r="O70396" s="7">
        <v>0</v>
      </c>
    </row>
    <row r="70397" spans="1:15">
      <c r="A70397" s="2" t="s">
        <v>0</v>
      </c>
      <c r="B70397" s="2" t="s">
        <v>0</v>
      </c>
      <c r="C70397" s="2" t="s">
        <v>0</v>
      </c>
      <c r="D70397" s="2" t="s">
        <v>0</v>
      </c>
      <c r="E70397" s="2" t="s">
        <v>83996</v>
      </c>
      <c r="F70397" s="5" t="s">
        <v>83997</v>
      </c>
      <c r="G70397" s="8">
        <v>7.6929999999999996</v>
      </c>
      <c r="H70397" s="8">
        <v>0</v>
      </c>
      <c r="I70397" s="6">
        <v>7.6929999999999996</v>
      </c>
      <c r="J70397" s="8">
        <v>7.6827689799999996</v>
      </c>
      <c r="K70397" s="6">
        <v>99.867008709216179</v>
      </c>
      <c r="L70397" s="8"/>
      <c r="M70397" s="8">
        <v>0</v>
      </c>
      <c r="N70397" s="7">
        <v>1.023102E-2</v>
      </c>
      <c r="O70397" s="7">
        <v>1.023102E-2</v>
      </c>
    </row>
    <row r="70398" spans="1:15">
      <c r="A70398" s="2" t="s">
        <v>0</v>
      </c>
      <c r="B70398" s="2" t="s">
        <v>0</v>
      </c>
      <c r="C70398" s="2" t="s">
        <v>0</v>
      </c>
      <c r="D70398" s="2" t="s">
        <v>0</v>
      </c>
      <c r="E70398" s="2" t="s">
        <v>83998</v>
      </c>
      <c r="F70398" s="5" t="s">
        <v>83999</v>
      </c>
      <c r="G70398" s="8">
        <v>7.9909999999999997</v>
      </c>
      <c r="H70398" s="8"/>
      <c r="I70398" s="6">
        <v>7.9909999999999997</v>
      </c>
      <c r="J70398" s="8">
        <v>7.9909999999999997</v>
      </c>
      <c r="K70398" s="6">
        <v>100</v>
      </c>
      <c r="L70398" s="8"/>
      <c r="M70398" s="8">
        <v>0</v>
      </c>
      <c r="N70398" s="7">
        <v>0</v>
      </c>
      <c r="O70398" s="7">
        <v>0</v>
      </c>
    </row>
    <row r="70399" spans="1:15">
      <c r="A70399" s="2" t="s">
        <v>0</v>
      </c>
      <c r="B70399" s="2" t="s">
        <v>0</v>
      </c>
      <c r="C70399" s="2" t="s">
        <v>0</v>
      </c>
      <c r="D70399" s="2" t="s">
        <v>0</v>
      </c>
      <c r="E70399" s="2" t="s">
        <v>84000</v>
      </c>
      <c r="F70399" s="5" t="s">
        <v>84001</v>
      </c>
      <c r="G70399" s="8">
        <v>9.7940000000000005</v>
      </c>
      <c r="H70399" s="8"/>
      <c r="I70399" s="6">
        <v>9.7940000000000005</v>
      </c>
      <c r="J70399" s="8">
        <v>9.7940000000000005</v>
      </c>
      <c r="K70399" s="6">
        <v>100</v>
      </c>
      <c r="L70399" s="8"/>
      <c r="M70399" s="8">
        <v>0</v>
      </c>
      <c r="N70399" s="7">
        <v>0</v>
      </c>
      <c r="O70399" s="7">
        <v>0</v>
      </c>
    </row>
    <row r="70400" spans="1:15">
      <c r="A70400" s="2" t="s">
        <v>0</v>
      </c>
      <c r="B70400" s="2" t="s">
        <v>0</v>
      </c>
      <c r="C70400" s="2" t="s">
        <v>0</v>
      </c>
      <c r="D70400" s="2" t="s">
        <v>0</v>
      </c>
      <c r="E70400" s="2" t="s">
        <v>84002</v>
      </c>
      <c r="F70400" s="5" t="s">
        <v>84003</v>
      </c>
      <c r="G70400" s="8">
        <v>6.9989999999999997</v>
      </c>
      <c r="H70400" s="8"/>
      <c r="I70400" s="6">
        <v>6.9989999999999997</v>
      </c>
      <c r="J70400" s="8">
        <v>6.9989999999999997</v>
      </c>
      <c r="K70400" s="6">
        <v>100</v>
      </c>
      <c r="L70400" s="8"/>
      <c r="M70400" s="8">
        <v>0</v>
      </c>
      <c r="N70400" s="7">
        <v>0</v>
      </c>
      <c r="O70400" s="7">
        <v>0</v>
      </c>
    </row>
    <row r="70401" spans="1:15">
      <c r="A70401" s="2" t="s">
        <v>0</v>
      </c>
      <c r="B70401" s="2" t="s">
        <v>0</v>
      </c>
      <c r="C70401" s="2" t="s">
        <v>0</v>
      </c>
      <c r="D70401" s="2" t="s">
        <v>0</v>
      </c>
      <c r="E70401" s="2" t="s">
        <v>84004</v>
      </c>
      <c r="F70401" s="5" t="s">
        <v>84005</v>
      </c>
      <c r="G70401" s="8">
        <v>1.496</v>
      </c>
      <c r="H70401" s="8"/>
      <c r="I70401" s="6">
        <v>1.496</v>
      </c>
      <c r="J70401" s="8">
        <v>1.496</v>
      </c>
      <c r="K70401" s="6">
        <v>100</v>
      </c>
      <c r="L70401" s="8"/>
      <c r="M70401" s="8">
        <v>0</v>
      </c>
      <c r="N70401" s="7">
        <v>0</v>
      </c>
      <c r="O70401" s="7">
        <v>0</v>
      </c>
    </row>
    <row r="70402" spans="1:15">
      <c r="A70402" s="2" t="s">
        <v>0</v>
      </c>
      <c r="B70402" s="2" t="s">
        <v>0</v>
      </c>
      <c r="C70402" s="2" t="s">
        <v>0</v>
      </c>
      <c r="D70402" s="2" t="s">
        <v>0</v>
      </c>
      <c r="E70402" s="2" t="s">
        <v>84006</v>
      </c>
      <c r="F70402" s="5" t="s">
        <v>84005</v>
      </c>
      <c r="G70402" s="8">
        <v>4.5949999999999998</v>
      </c>
      <c r="H70402" s="8"/>
      <c r="I70402" s="6">
        <v>4.5949999999999998</v>
      </c>
      <c r="J70402" s="8">
        <v>4.5949999999999998</v>
      </c>
      <c r="K70402" s="6">
        <v>100</v>
      </c>
      <c r="L70402" s="8"/>
      <c r="M70402" s="8">
        <v>0</v>
      </c>
      <c r="N70402" s="7">
        <v>0</v>
      </c>
      <c r="O70402" s="7">
        <v>0</v>
      </c>
    </row>
    <row r="70403" spans="1:15">
      <c r="A70403" s="2" t="s">
        <v>0</v>
      </c>
      <c r="B70403" s="2" t="s">
        <v>0</v>
      </c>
      <c r="C70403" s="2" t="s">
        <v>0</v>
      </c>
      <c r="D70403" s="2" t="s">
        <v>0</v>
      </c>
      <c r="E70403" s="2" t="s">
        <v>84007</v>
      </c>
      <c r="F70403" s="5" t="s">
        <v>84008</v>
      </c>
      <c r="G70403" s="8">
        <v>9.3000000000000007</v>
      </c>
      <c r="H70403" s="8"/>
      <c r="I70403" s="6">
        <v>9.3000000000000007</v>
      </c>
      <c r="J70403" s="8">
        <v>9.3000000000000007</v>
      </c>
      <c r="K70403" s="6">
        <v>100</v>
      </c>
      <c r="L70403" s="8"/>
      <c r="M70403" s="8">
        <v>0</v>
      </c>
      <c r="N70403" s="7">
        <v>0</v>
      </c>
      <c r="O70403" s="7">
        <v>0</v>
      </c>
    </row>
    <row r="70404" spans="1:15">
      <c r="A70404" s="2" t="s">
        <v>0</v>
      </c>
      <c r="B70404" s="2" t="s">
        <v>0</v>
      </c>
      <c r="C70404" s="2" t="s">
        <v>0</v>
      </c>
      <c r="D70404" s="2" t="s">
        <v>0</v>
      </c>
      <c r="E70404" s="2" t="s">
        <v>84009</v>
      </c>
      <c r="F70404" s="5" t="s">
        <v>84010</v>
      </c>
      <c r="G70404" s="8">
        <v>7.6</v>
      </c>
      <c r="H70404" s="8"/>
      <c r="I70404" s="6">
        <v>7.6</v>
      </c>
      <c r="J70404" s="8">
        <v>7.6</v>
      </c>
      <c r="K70404" s="6">
        <v>100</v>
      </c>
      <c r="L70404" s="8"/>
      <c r="M70404" s="8">
        <v>0</v>
      </c>
      <c r="N70404" s="7">
        <v>0</v>
      </c>
      <c r="O70404" s="7">
        <v>0</v>
      </c>
    </row>
    <row r="70405" spans="1:15">
      <c r="A70405" s="2" t="s">
        <v>0</v>
      </c>
      <c r="B70405" s="2" t="s">
        <v>0</v>
      </c>
      <c r="C70405" s="2" t="s">
        <v>0</v>
      </c>
      <c r="D70405" s="2" t="s">
        <v>0</v>
      </c>
      <c r="E70405" s="2" t="s">
        <v>14170</v>
      </c>
      <c r="F70405" s="5" t="s">
        <v>14156</v>
      </c>
      <c r="G70405" s="8">
        <v>2</v>
      </c>
      <c r="H70405" s="8">
        <v>3.05E-6</v>
      </c>
      <c r="I70405" s="6">
        <v>1.9999969500000001</v>
      </c>
      <c r="J70405" s="8">
        <v>1.9999969500000001</v>
      </c>
      <c r="K70405" s="6">
        <v>100</v>
      </c>
      <c r="L70405" s="8">
        <v>0</v>
      </c>
      <c r="M70405" s="8">
        <v>0</v>
      </c>
      <c r="N70405" s="7">
        <v>0</v>
      </c>
      <c r="O70405" s="7">
        <v>0</v>
      </c>
    </row>
    <row r="70406" spans="1:15">
      <c r="A70406" s="2" t="s">
        <v>0</v>
      </c>
      <c r="B70406" s="2" t="s">
        <v>0</v>
      </c>
      <c r="C70406" s="2" t="s">
        <v>0</v>
      </c>
      <c r="D70406" s="2" t="s">
        <v>0</v>
      </c>
      <c r="E70406" s="2" t="s">
        <v>84011</v>
      </c>
      <c r="F70406" s="5" t="s">
        <v>83986</v>
      </c>
      <c r="G70406" s="8">
        <v>16.30254</v>
      </c>
      <c r="H70406" s="8"/>
      <c r="I70406" s="6">
        <v>16.30254</v>
      </c>
      <c r="J70406" s="8">
        <v>16.30254</v>
      </c>
      <c r="K70406" s="6">
        <v>100</v>
      </c>
      <c r="L70406" s="8"/>
      <c r="M70406" s="8">
        <v>0</v>
      </c>
      <c r="N70406" s="7">
        <v>0</v>
      </c>
      <c r="O70406" s="7">
        <v>0</v>
      </c>
    </row>
    <row r="70407" spans="1:15">
      <c r="A70407" s="2" t="s">
        <v>0</v>
      </c>
      <c r="B70407" s="2" t="s">
        <v>0</v>
      </c>
      <c r="C70407" s="2" t="s">
        <v>0</v>
      </c>
      <c r="D70407" s="2" t="s">
        <v>0</v>
      </c>
      <c r="E70407" s="2" t="s">
        <v>84012</v>
      </c>
      <c r="F70407" s="5" t="s">
        <v>83988</v>
      </c>
      <c r="G70407" s="8">
        <v>9.2671650000000003</v>
      </c>
      <c r="H70407" s="8"/>
      <c r="I70407" s="6">
        <v>9.2671650000000003</v>
      </c>
      <c r="J70407" s="8">
        <v>9.2671650000000003</v>
      </c>
      <c r="K70407" s="6">
        <v>100</v>
      </c>
      <c r="L70407" s="8"/>
      <c r="M70407" s="8">
        <v>0</v>
      </c>
      <c r="N70407" s="7">
        <v>0</v>
      </c>
      <c r="O70407" s="7">
        <v>0</v>
      </c>
    </row>
    <row r="70408" spans="1:15">
      <c r="A70408" s="2" t="s">
        <v>0</v>
      </c>
      <c r="B70408" s="2" t="s">
        <v>0</v>
      </c>
      <c r="C70408" s="2" t="s">
        <v>0</v>
      </c>
      <c r="D70408" s="2" t="s">
        <v>0</v>
      </c>
      <c r="E70408" s="2" t="s">
        <v>84013</v>
      </c>
      <c r="F70408" s="5" t="s">
        <v>84014</v>
      </c>
      <c r="G70408" s="8">
        <v>15.29745</v>
      </c>
      <c r="H70408" s="8"/>
      <c r="I70408" s="6">
        <v>15.29745</v>
      </c>
      <c r="J70408" s="8">
        <v>15.29745</v>
      </c>
      <c r="K70408" s="6">
        <v>100</v>
      </c>
      <c r="L70408" s="8"/>
      <c r="M70408" s="8">
        <v>0</v>
      </c>
      <c r="N70408" s="7">
        <v>0</v>
      </c>
      <c r="O70408" s="7">
        <v>0</v>
      </c>
    </row>
    <row r="70409" spans="1:15">
      <c r="A70409" s="2" t="s">
        <v>0</v>
      </c>
      <c r="B70409" s="2" t="s">
        <v>0</v>
      </c>
      <c r="C70409" s="2" t="s">
        <v>0</v>
      </c>
      <c r="D70409" s="2" t="s">
        <v>0</v>
      </c>
      <c r="E70409" s="2" t="s">
        <v>84015</v>
      </c>
      <c r="F70409" s="5" t="s">
        <v>84016</v>
      </c>
      <c r="G70409" s="8">
        <v>12.83</v>
      </c>
      <c r="H70409" s="8"/>
      <c r="I70409" s="6">
        <v>12.83</v>
      </c>
      <c r="J70409" s="8">
        <v>12.83</v>
      </c>
      <c r="K70409" s="6">
        <v>100</v>
      </c>
      <c r="L70409" s="8"/>
      <c r="M70409" s="8">
        <v>0</v>
      </c>
      <c r="N70409" s="7">
        <v>0</v>
      </c>
      <c r="O70409" s="7">
        <v>0</v>
      </c>
    </row>
    <row r="70410" spans="1:15">
      <c r="A70410" s="2" t="s">
        <v>0</v>
      </c>
      <c r="B70410" s="2" t="s">
        <v>0</v>
      </c>
      <c r="C70410" s="2" t="s">
        <v>0</v>
      </c>
      <c r="D70410" s="2" t="s">
        <v>0</v>
      </c>
      <c r="E70410" s="2" t="s">
        <v>84017</v>
      </c>
      <c r="F70410" s="5" t="s">
        <v>84018</v>
      </c>
      <c r="G70410" s="8">
        <v>13.8</v>
      </c>
      <c r="H70410" s="8">
        <v>0</v>
      </c>
      <c r="I70410" s="6">
        <v>13.8</v>
      </c>
      <c r="J70410" s="8">
        <v>13.75697196</v>
      </c>
      <c r="K70410" s="6">
        <v>99.688202608695647</v>
      </c>
      <c r="L70410" s="8"/>
      <c r="M70410" s="8">
        <v>0</v>
      </c>
      <c r="N70410" s="7">
        <v>4.3028039999999997E-2</v>
      </c>
      <c r="O70410" s="7">
        <v>4.3028039999999997E-2</v>
      </c>
    </row>
    <row r="70411" spans="1:15">
      <c r="A70411" s="2" t="s">
        <v>0</v>
      </c>
      <c r="B70411" s="2" t="s">
        <v>0</v>
      </c>
      <c r="C70411" s="2" t="s">
        <v>0</v>
      </c>
      <c r="D70411" s="2" t="s">
        <v>0</v>
      </c>
      <c r="E70411" s="2" t="s">
        <v>84019</v>
      </c>
      <c r="F70411" s="5" t="s">
        <v>84020</v>
      </c>
      <c r="G70411" s="8">
        <v>6.9930000000000003</v>
      </c>
      <c r="H70411" s="8"/>
      <c r="I70411" s="6">
        <v>6.9930000000000003</v>
      </c>
      <c r="J70411" s="8">
        <v>0</v>
      </c>
      <c r="K70411" s="6">
        <v>0</v>
      </c>
      <c r="L70411" s="8">
        <v>1.1907000000000001</v>
      </c>
      <c r="M70411" s="8">
        <v>5.8022999999999998</v>
      </c>
      <c r="N70411" s="7">
        <v>0</v>
      </c>
      <c r="O70411" s="7">
        <v>6.9930000000000003</v>
      </c>
    </row>
    <row r="70412" spans="1:15" ht="41">
      <c r="A70412" s="2" t="s">
        <v>0</v>
      </c>
      <c r="B70412" s="2" t="s">
        <v>5117</v>
      </c>
      <c r="C70412" s="3" t="s">
        <v>6</v>
      </c>
      <c r="D70412" s="3" t="s">
        <v>0</v>
      </c>
      <c r="E70412" s="3" t="s">
        <v>0</v>
      </c>
      <c r="F70412" s="4" t="s">
        <v>0</v>
      </c>
      <c r="G70412" s="6">
        <v>269.22555442999999</v>
      </c>
      <c r="H70412" s="6">
        <v>0.15811631000000001</v>
      </c>
      <c r="I70412" s="6">
        <v>269.06743811999996</v>
      </c>
      <c r="J70412" s="6">
        <v>240.71053269999999</v>
      </c>
      <c r="K70412" s="6">
        <v>89.461041581942283</v>
      </c>
      <c r="L70412" s="6"/>
      <c r="M70412" s="6">
        <v>27.91927067</v>
      </c>
      <c r="N70412" s="7">
        <v>0.43763475000000002</v>
      </c>
      <c r="O70412" s="7">
        <v>28.35690542</v>
      </c>
    </row>
    <row r="70413" spans="1:15" ht="41">
      <c r="A70413" s="2" t="s">
        <v>0</v>
      </c>
      <c r="B70413" s="2" t="s">
        <v>0</v>
      </c>
      <c r="C70413" s="2" t="s">
        <v>5118</v>
      </c>
      <c r="D70413" s="2" t="s">
        <v>9</v>
      </c>
      <c r="E70413" s="2" t="s">
        <v>84021</v>
      </c>
      <c r="F70413" s="5" t="s">
        <v>16036</v>
      </c>
      <c r="G70413" s="8">
        <v>1.15E-2</v>
      </c>
      <c r="H70413" s="8"/>
      <c r="I70413" s="6">
        <v>1.15E-2</v>
      </c>
      <c r="J70413" s="8">
        <v>1.15E-2</v>
      </c>
      <c r="K70413" s="6">
        <v>100</v>
      </c>
      <c r="L70413" s="8"/>
      <c r="M70413" s="8">
        <v>0</v>
      </c>
      <c r="N70413" s="7">
        <v>0</v>
      </c>
      <c r="O70413" s="7">
        <v>0</v>
      </c>
    </row>
    <row r="70414" spans="1:15">
      <c r="A70414" s="2" t="s">
        <v>0</v>
      </c>
      <c r="B70414" s="2" t="s">
        <v>0</v>
      </c>
      <c r="C70414" s="2" t="s">
        <v>0</v>
      </c>
      <c r="D70414" s="2" t="s">
        <v>0</v>
      </c>
      <c r="E70414" s="2" t="s">
        <v>24143</v>
      </c>
      <c r="F70414" s="5" t="s">
        <v>5333</v>
      </c>
      <c r="G70414" s="8">
        <v>0.28839999999999999</v>
      </c>
      <c r="H70414" s="8"/>
      <c r="I70414" s="6">
        <v>0.28839999999999999</v>
      </c>
      <c r="J70414" s="8">
        <v>0.28839999999999999</v>
      </c>
      <c r="K70414" s="6">
        <v>100</v>
      </c>
      <c r="L70414" s="8"/>
      <c r="M70414" s="8">
        <v>0</v>
      </c>
      <c r="N70414" s="7">
        <v>0</v>
      </c>
      <c r="O70414" s="7">
        <v>0</v>
      </c>
    </row>
    <row r="70415" spans="1:15">
      <c r="A70415" s="2" t="s">
        <v>0</v>
      </c>
      <c r="B70415" s="2" t="s">
        <v>0</v>
      </c>
      <c r="C70415" s="2" t="s">
        <v>0</v>
      </c>
      <c r="D70415" s="2" t="s">
        <v>0</v>
      </c>
      <c r="E70415" s="2" t="s">
        <v>84022</v>
      </c>
      <c r="F70415" s="5" t="s">
        <v>84023</v>
      </c>
      <c r="G70415" s="8">
        <v>0.42680000000000001</v>
      </c>
      <c r="H70415" s="8"/>
      <c r="I70415" s="6">
        <v>0.42680000000000001</v>
      </c>
      <c r="J70415" s="8">
        <v>0.42680000000000001</v>
      </c>
      <c r="K70415" s="6">
        <v>100</v>
      </c>
      <c r="L70415" s="8"/>
      <c r="M70415" s="8">
        <v>0</v>
      </c>
      <c r="N70415" s="7">
        <v>0</v>
      </c>
      <c r="O70415" s="7">
        <v>0</v>
      </c>
    </row>
    <row r="70416" spans="1:15">
      <c r="A70416" s="2" t="s">
        <v>0</v>
      </c>
      <c r="B70416" s="2" t="s">
        <v>0</v>
      </c>
      <c r="C70416" s="2" t="s">
        <v>5343</v>
      </c>
      <c r="D70416" s="2" t="s">
        <v>9</v>
      </c>
      <c r="E70416" s="2" t="s">
        <v>84024</v>
      </c>
      <c r="F70416" s="5" t="s">
        <v>84025</v>
      </c>
      <c r="G70416" s="8">
        <v>4.1604999999999999</v>
      </c>
      <c r="H70416" s="8"/>
      <c r="I70416" s="6">
        <v>4.1604999999999999</v>
      </c>
      <c r="J70416" s="8">
        <v>4.1604999999999999</v>
      </c>
      <c r="K70416" s="6">
        <v>100</v>
      </c>
      <c r="L70416" s="8"/>
      <c r="M70416" s="8">
        <v>0</v>
      </c>
      <c r="N70416" s="7">
        <v>0</v>
      </c>
      <c r="O70416" s="7">
        <v>0</v>
      </c>
    </row>
    <row r="70417" spans="1:15">
      <c r="A70417" s="2" t="s">
        <v>0</v>
      </c>
      <c r="B70417" s="2" t="s">
        <v>0</v>
      </c>
      <c r="C70417" s="2" t="s">
        <v>0</v>
      </c>
      <c r="D70417" s="2" t="s">
        <v>0</v>
      </c>
      <c r="E70417" s="2" t="s">
        <v>84026</v>
      </c>
      <c r="F70417" s="5" t="s">
        <v>21803</v>
      </c>
      <c r="G70417" s="8">
        <v>2.7430386100000002</v>
      </c>
      <c r="H70417" s="8"/>
      <c r="I70417" s="6">
        <v>2.7430386100000002</v>
      </c>
      <c r="J70417" s="8">
        <v>2.7430386100000002</v>
      </c>
      <c r="K70417" s="6">
        <v>100</v>
      </c>
      <c r="L70417" s="8"/>
      <c r="M70417" s="8">
        <v>0</v>
      </c>
      <c r="N70417" s="7">
        <v>0</v>
      </c>
      <c r="O70417" s="7">
        <v>0</v>
      </c>
    </row>
    <row r="70418" spans="1:15">
      <c r="A70418" s="2" t="s">
        <v>0</v>
      </c>
      <c r="B70418" s="2" t="s">
        <v>0</v>
      </c>
      <c r="C70418" s="2" t="s">
        <v>0</v>
      </c>
      <c r="D70418" s="2" t="s">
        <v>0</v>
      </c>
      <c r="E70418" s="2" t="s">
        <v>84027</v>
      </c>
      <c r="F70418" s="5" t="s">
        <v>21803</v>
      </c>
      <c r="G70418" s="8">
        <v>8.4149999999999991</v>
      </c>
      <c r="H70418" s="8"/>
      <c r="I70418" s="6">
        <v>8.4149999999999991</v>
      </c>
      <c r="J70418" s="8">
        <v>0</v>
      </c>
      <c r="K70418" s="6">
        <v>0</v>
      </c>
      <c r="L70418" s="8"/>
      <c r="M70418" s="8">
        <v>8.4149999999999991</v>
      </c>
      <c r="N70418" s="7">
        <v>0</v>
      </c>
      <c r="O70418" s="7">
        <v>8.4149999999999991</v>
      </c>
    </row>
    <row r="70419" spans="1:15">
      <c r="A70419" s="2" t="s">
        <v>0</v>
      </c>
      <c r="B70419" s="2" t="s">
        <v>0</v>
      </c>
      <c r="C70419" s="2" t="s">
        <v>0</v>
      </c>
      <c r="D70419" s="2" t="s">
        <v>0</v>
      </c>
      <c r="E70419" s="2" t="s">
        <v>84028</v>
      </c>
      <c r="F70419" s="5" t="s">
        <v>84025</v>
      </c>
      <c r="G70419" s="8">
        <v>3.6926000000000001</v>
      </c>
      <c r="H70419" s="8"/>
      <c r="I70419" s="6">
        <v>3.6926000000000001</v>
      </c>
      <c r="J70419" s="8">
        <v>3.6926000000000001</v>
      </c>
      <c r="K70419" s="6">
        <v>100</v>
      </c>
      <c r="L70419" s="8"/>
      <c r="M70419" s="8">
        <v>0</v>
      </c>
      <c r="N70419" s="7">
        <v>0</v>
      </c>
      <c r="O70419" s="7">
        <v>0</v>
      </c>
    </row>
    <row r="70420" spans="1:15">
      <c r="A70420" s="2" t="s">
        <v>0</v>
      </c>
      <c r="B70420" s="2" t="s">
        <v>0</v>
      </c>
      <c r="C70420" s="2" t="s">
        <v>0</v>
      </c>
      <c r="D70420" s="2" t="s">
        <v>0</v>
      </c>
      <c r="E70420" s="2" t="s">
        <v>84029</v>
      </c>
      <c r="F70420" s="5" t="s">
        <v>20604</v>
      </c>
      <c r="G70420" s="8">
        <v>1.3176000000000001</v>
      </c>
      <c r="H70420" s="8">
        <v>0</v>
      </c>
      <c r="I70420" s="6">
        <v>1.3176000000000001</v>
      </c>
      <c r="J70420" s="8">
        <v>1.302252</v>
      </c>
      <c r="K70420" s="6">
        <v>98.835154826958089</v>
      </c>
      <c r="L70420" s="8"/>
      <c r="M70420" s="8">
        <v>0</v>
      </c>
      <c r="N70420" s="7">
        <v>1.5348000000000001E-2</v>
      </c>
      <c r="O70420" s="7">
        <v>1.5348000000000001E-2</v>
      </c>
    </row>
    <row r="70421" spans="1:15">
      <c r="A70421" s="2" t="s">
        <v>0</v>
      </c>
      <c r="B70421" s="2" t="s">
        <v>0</v>
      </c>
      <c r="C70421" s="2" t="s">
        <v>0</v>
      </c>
      <c r="D70421" s="2" t="s">
        <v>0</v>
      </c>
      <c r="E70421" s="2" t="s">
        <v>84030</v>
      </c>
      <c r="F70421" s="5" t="s">
        <v>23047</v>
      </c>
      <c r="G70421" s="8">
        <v>1.589</v>
      </c>
      <c r="H70421" s="8"/>
      <c r="I70421" s="6">
        <v>1.589</v>
      </c>
      <c r="J70421" s="8">
        <v>1.589</v>
      </c>
      <c r="K70421" s="6">
        <v>100</v>
      </c>
      <c r="L70421" s="8"/>
      <c r="M70421" s="8">
        <v>0</v>
      </c>
      <c r="N70421" s="7">
        <v>0</v>
      </c>
      <c r="O70421" s="7">
        <v>0</v>
      </c>
    </row>
    <row r="70422" spans="1:15">
      <c r="A70422" s="2" t="s">
        <v>0</v>
      </c>
      <c r="B70422" s="2" t="s">
        <v>0</v>
      </c>
      <c r="C70422" s="2" t="s">
        <v>0</v>
      </c>
      <c r="D70422" s="2" t="s">
        <v>0</v>
      </c>
      <c r="E70422" s="2" t="s">
        <v>84031</v>
      </c>
      <c r="F70422" s="5" t="s">
        <v>84025</v>
      </c>
      <c r="G70422" s="8">
        <v>2.6</v>
      </c>
      <c r="H70422" s="8">
        <v>0.01</v>
      </c>
      <c r="I70422" s="6">
        <v>2.5900000000000003</v>
      </c>
      <c r="J70422" s="8">
        <v>2.59</v>
      </c>
      <c r="K70422" s="6">
        <v>99.999999999999972</v>
      </c>
      <c r="L70422" s="8"/>
      <c r="M70422" s="8">
        <v>0</v>
      </c>
      <c r="N70422" s="7">
        <v>0</v>
      </c>
      <c r="O70422" s="7">
        <v>0</v>
      </c>
    </row>
    <row r="70423" spans="1:15">
      <c r="A70423" s="2" t="s">
        <v>0</v>
      </c>
      <c r="B70423" s="2" t="s">
        <v>0</v>
      </c>
      <c r="C70423" s="2" t="s">
        <v>0</v>
      </c>
      <c r="D70423" s="2" t="s">
        <v>0</v>
      </c>
      <c r="E70423" s="2" t="s">
        <v>5415</v>
      </c>
      <c r="F70423" s="5" t="s">
        <v>398</v>
      </c>
      <c r="G70423" s="8">
        <v>205.97489999999999</v>
      </c>
      <c r="H70423" s="8">
        <v>0</v>
      </c>
      <c r="I70423" s="6">
        <v>205.97489999999999</v>
      </c>
      <c r="J70423" s="8">
        <v>200.11326302000001</v>
      </c>
      <c r="K70423" s="6">
        <v>97.15419840961205</v>
      </c>
      <c r="L70423" s="8"/>
      <c r="M70423" s="8">
        <v>5.8616369800000001</v>
      </c>
      <c r="N70423" s="7">
        <v>0</v>
      </c>
      <c r="O70423" s="7">
        <v>5.8616369800000001</v>
      </c>
    </row>
    <row r="70424" spans="1:15">
      <c r="A70424" s="2" t="s">
        <v>0</v>
      </c>
      <c r="B70424" s="2" t="s">
        <v>0</v>
      </c>
      <c r="C70424" s="2" t="s">
        <v>5418</v>
      </c>
      <c r="D70424" s="2" t="s">
        <v>9</v>
      </c>
      <c r="E70424" s="2" t="s">
        <v>84032</v>
      </c>
      <c r="F70424" s="5" t="s">
        <v>473</v>
      </c>
      <c r="G70424" s="8">
        <v>7.2561999999999998</v>
      </c>
      <c r="H70424" s="8"/>
      <c r="I70424" s="6">
        <v>7.2561999999999998</v>
      </c>
      <c r="J70424" s="8">
        <v>7.2561999999999998</v>
      </c>
      <c r="K70424" s="6">
        <v>100</v>
      </c>
      <c r="L70424" s="8"/>
      <c r="M70424" s="8">
        <v>0</v>
      </c>
      <c r="N70424" s="7">
        <v>0</v>
      </c>
      <c r="O70424" s="7">
        <v>0</v>
      </c>
    </row>
    <row r="70425" spans="1:15">
      <c r="A70425" s="2" t="s">
        <v>0</v>
      </c>
      <c r="B70425" s="2" t="s">
        <v>0</v>
      </c>
      <c r="C70425" s="2" t="s">
        <v>5507</v>
      </c>
      <c r="D70425" s="2" t="s">
        <v>9</v>
      </c>
      <c r="E70425" s="2" t="s">
        <v>84033</v>
      </c>
      <c r="F70425" s="5" t="s">
        <v>18355</v>
      </c>
      <c r="G70425" s="8">
        <v>0.49349999999999999</v>
      </c>
      <c r="H70425" s="8"/>
      <c r="I70425" s="6">
        <v>0.49349999999999999</v>
      </c>
      <c r="J70425" s="8">
        <v>0.49349999999999999</v>
      </c>
      <c r="K70425" s="6">
        <v>100</v>
      </c>
      <c r="L70425" s="8"/>
      <c r="M70425" s="8">
        <v>0</v>
      </c>
      <c r="N70425" s="7">
        <v>0</v>
      </c>
      <c r="O70425" s="7">
        <v>0</v>
      </c>
    </row>
    <row r="70426" spans="1:15">
      <c r="A70426" s="2" t="s">
        <v>0</v>
      </c>
      <c r="B70426" s="2" t="s">
        <v>0</v>
      </c>
      <c r="C70426" s="2" t="s">
        <v>0</v>
      </c>
      <c r="D70426" s="2" t="s">
        <v>0</v>
      </c>
      <c r="E70426" s="2" t="s">
        <v>84034</v>
      </c>
      <c r="F70426" s="5" t="s">
        <v>18351</v>
      </c>
      <c r="G70426" s="8">
        <v>8.94</v>
      </c>
      <c r="H70426" s="8"/>
      <c r="I70426" s="6">
        <v>8.94</v>
      </c>
      <c r="J70426" s="8">
        <v>0</v>
      </c>
      <c r="K70426" s="6">
        <v>0</v>
      </c>
      <c r="L70426" s="8"/>
      <c r="M70426" s="8">
        <v>8.94</v>
      </c>
      <c r="N70426" s="7">
        <v>0</v>
      </c>
      <c r="O70426" s="7">
        <v>8.94</v>
      </c>
    </row>
    <row r="70427" spans="1:15">
      <c r="A70427" s="2" t="s">
        <v>0</v>
      </c>
      <c r="B70427" s="2" t="s">
        <v>0</v>
      </c>
      <c r="C70427" s="2" t="s">
        <v>0</v>
      </c>
      <c r="D70427" s="2" t="s">
        <v>0</v>
      </c>
      <c r="E70427" s="2" t="s">
        <v>84035</v>
      </c>
      <c r="F70427" s="5" t="s">
        <v>18351</v>
      </c>
      <c r="G70427" s="8">
        <v>4.55</v>
      </c>
      <c r="H70427" s="8"/>
      <c r="I70427" s="6">
        <v>4.55</v>
      </c>
      <c r="J70427" s="8">
        <v>4.55</v>
      </c>
      <c r="K70427" s="6">
        <v>100</v>
      </c>
      <c r="L70427" s="8"/>
      <c r="M70427" s="8">
        <v>0</v>
      </c>
      <c r="N70427" s="7">
        <v>0</v>
      </c>
      <c r="O70427" s="7">
        <v>0</v>
      </c>
    </row>
    <row r="70428" spans="1:15">
      <c r="A70428" s="2" t="s">
        <v>0</v>
      </c>
      <c r="B70428" s="2" t="s">
        <v>0</v>
      </c>
      <c r="C70428" s="2" t="s">
        <v>0</v>
      </c>
      <c r="D70428" s="2" t="s">
        <v>0</v>
      </c>
      <c r="E70428" s="2" t="s">
        <v>84036</v>
      </c>
      <c r="F70428" s="5" t="s">
        <v>473</v>
      </c>
      <c r="G70428" s="8">
        <v>4.9390000000000001</v>
      </c>
      <c r="H70428" s="8">
        <v>0</v>
      </c>
      <c r="I70428" s="6">
        <v>4.9390000000000001</v>
      </c>
      <c r="J70428" s="8">
        <v>4.5167132499999996</v>
      </c>
      <c r="K70428" s="6">
        <v>91.449954444219472</v>
      </c>
      <c r="L70428" s="8"/>
      <c r="M70428" s="8">
        <v>0</v>
      </c>
      <c r="N70428" s="7">
        <v>0.42228674999999999</v>
      </c>
      <c r="O70428" s="7">
        <v>0.42228674999999999</v>
      </c>
    </row>
    <row r="70429" spans="1:15">
      <c r="A70429" s="2" t="s">
        <v>0</v>
      </c>
      <c r="B70429" s="2" t="s">
        <v>0</v>
      </c>
      <c r="C70429" s="2" t="s">
        <v>0</v>
      </c>
      <c r="D70429" s="2" t="s">
        <v>0</v>
      </c>
      <c r="E70429" s="2" t="s">
        <v>84037</v>
      </c>
      <c r="F70429" s="5" t="s">
        <v>84038</v>
      </c>
      <c r="G70429" s="8">
        <v>1.23476582</v>
      </c>
      <c r="H70429" s="8">
        <v>0</v>
      </c>
      <c r="I70429" s="6">
        <v>1.23476582</v>
      </c>
      <c r="J70429" s="8">
        <v>1.23476582</v>
      </c>
      <c r="K70429" s="6">
        <v>100</v>
      </c>
      <c r="L70429" s="8"/>
      <c r="M70429" s="8"/>
      <c r="N70429" s="7">
        <v>0</v>
      </c>
      <c r="O70429" s="7">
        <v>0</v>
      </c>
    </row>
    <row r="70430" spans="1:15">
      <c r="A70430" s="2" t="s">
        <v>0</v>
      </c>
      <c r="B70430" s="2" t="s">
        <v>0</v>
      </c>
      <c r="C70430" s="2" t="s">
        <v>0</v>
      </c>
      <c r="D70430" s="2" t="s">
        <v>0</v>
      </c>
      <c r="E70430" s="2" t="s">
        <v>84039</v>
      </c>
      <c r="F70430" s="5" t="s">
        <v>18393</v>
      </c>
      <c r="G70430" s="8">
        <v>0.99850000000000005</v>
      </c>
      <c r="H70430" s="8"/>
      <c r="I70430" s="6">
        <v>0.99850000000000005</v>
      </c>
      <c r="J70430" s="8">
        <v>0</v>
      </c>
      <c r="K70430" s="6">
        <v>0</v>
      </c>
      <c r="L70430" s="8"/>
      <c r="M70430" s="8">
        <v>0.99850000000000005</v>
      </c>
      <c r="N70430" s="7">
        <v>0</v>
      </c>
      <c r="O70430" s="7">
        <v>0.99850000000000005</v>
      </c>
    </row>
    <row r="70431" spans="1:15">
      <c r="A70431" s="2" t="s">
        <v>0</v>
      </c>
      <c r="B70431" s="2" t="s">
        <v>0</v>
      </c>
      <c r="C70431" s="2" t="s">
        <v>0</v>
      </c>
      <c r="D70431" s="2" t="s">
        <v>0</v>
      </c>
      <c r="E70431" s="2" t="s">
        <v>84040</v>
      </c>
      <c r="F70431" s="5" t="s">
        <v>33303</v>
      </c>
      <c r="G70431" s="8">
        <v>1.575</v>
      </c>
      <c r="H70431" s="8"/>
      <c r="I70431" s="6">
        <v>1.575</v>
      </c>
      <c r="J70431" s="8">
        <v>1.575</v>
      </c>
      <c r="K70431" s="6">
        <v>100</v>
      </c>
      <c r="L70431" s="8"/>
      <c r="M70431" s="8">
        <v>0</v>
      </c>
      <c r="N70431" s="7">
        <v>0</v>
      </c>
      <c r="O70431" s="7">
        <v>0</v>
      </c>
    </row>
    <row r="70432" spans="1:15">
      <c r="A70432" s="2" t="s">
        <v>0</v>
      </c>
      <c r="B70432" s="2" t="s">
        <v>0</v>
      </c>
      <c r="C70432" s="2" t="s">
        <v>0</v>
      </c>
      <c r="D70432" s="2" t="s">
        <v>0</v>
      </c>
      <c r="E70432" s="2" t="s">
        <v>84041</v>
      </c>
      <c r="F70432" s="5" t="s">
        <v>18395</v>
      </c>
      <c r="G70432" s="8">
        <v>1.5</v>
      </c>
      <c r="H70432" s="8">
        <v>0.12</v>
      </c>
      <c r="I70432" s="6">
        <v>1.38</v>
      </c>
      <c r="J70432" s="8">
        <v>0</v>
      </c>
      <c r="K70432" s="6">
        <v>0</v>
      </c>
      <c r="L70432" s="8"/>
      <c r="M70432" s="8">
        <v>1.38</v>
      </c>
      <c r="N70432" s="7">
        <v>0</v>
      </c>
      <c r="O70432" s="7">
        <v>1.38</v>
      </c>
    </row>
    <row r="70433" spans="1:15">
      <c r="A70433" s="2" t="s">
        <v>0</v>
      </c>
      <c r="B70433" s="2" t="s">
        <v>0</v>
      </c>
      <c r="C70433" s="2" t="s">
        <v>0</v>
      </c>
      <c r="D70433" s="2" t="s">
        <v>0</v>
      </c>
      <c r="E70433" s="2" t="s">
        <v>84042</v>
      </c>
      <c r="F70433" s="5" t="s">
        <v>5931</v>
      </c>
      <c r="G70433" s="8">
        <v>2.3295499999999998</v>
      </c>
      <c r="H70433" s="8">
        <v>5.4163099999999997E-3</v>
      </c>
      <c r="I70433" s="6">
        <v>2.3241336899999996</v>
      </c>
      <c r="J70433" s="8">
        <v>0</v>
      </c>
      <c r="K70433" s="6">
        <v>0</v>
      </c>
      <c r="L70433" s="8"/>
      <c r="M70433" s="8">
        <v>2.32413369</v>
      </c>
      <c r="N70433" s="7">
        <v>0</v>
      </c>
      <c r="O70433" s="7">
        <v>2.32413369</v>
      </c>
    </row>
    <row r="70434" spans="1:15">
      <c r="A70434" s="2" t="s">
        <v>0</v>
      </c>
      <c r="B70434" s="2" t="s">
        <v>0</v>
      </c>
      <c r="C70434" s="2" t="s">
        <v>0</v>
      </c>
      <c r="D70434" s="2" t="s">
        <v>0</v>
      </c>
      <c r="E70434" s="2" t="s">
        <v>84043</v>
      </c>
      <c r="F70434" s="5" t="s">
        <v>5931</v>
      </c>
      <c r="G70434" s="8">
        <v>2.6147</v>
      </c>
      <c r="H70434" s="8">
        <v>2.2700000000000001E-2</v>
      </c>
      <c r="I70434" s="6">
        <v>2.5920000000000001</v>
      </c>
      <c r="J70434" s="8">
        <v>2.5920000000000001</v>
      </c>
      <c r="K70434" s="6">
        <v>100</v>
      </c>
      <c r="L70434" s="8"/>
      <c r="M70434" s="8">
        <v>0</v>
      </c>
      <c r="N70434" s="7">
        <v>0</v>
      </c>
      <c r="O70434" s="7">
        <v>0</v>
      </c>
    </row>
    <row r="70435" spans="1:15">
      <c r="A70435" s="2" t="s">
        <v>0</v>
      </c>
      <c r="B70435" s="2" t="s">
        <v>0</v>
      </c>
      <c r="C70435" s="2" t="s">
        <v>5981</v>
      </c>
      <c r="D70435" s="2" t="s">
        <v>9</v>
      </c>
      <c r="E70435" s="2" t="s">
        <v>18396</v>
      </c>
      <c r="F70435" s="5" t="s">
        <v>12724</v>
      </c>
      <c r="G70435" s="8">
        <v>1.575</v>
      </c>
      <c r="H70435" s="8"/>
      <c r="I70435" s="6">
        <v>1.575</v>
      </c>
      <c r="J70435" s="8">
        <v>1.575</v>
      </c>
      <c r="K70435" s="6">
        <v>100</v>
      </c>
      <c r="L70435" s="8"/>
      <c r="M70435" s="8">
        <v>0</v>
      </c>
      <c r="N70435" s="7">
        <v>0</v>
      </c>
      <c r="O70435" s="7">
        <v>0</v>
      </c>
    </row>
    <row r="70436" spans="1:15">
      <c r="A70436" s="2" t="s">
        <v>0</v>
      </c>
      <c r="B70436" s="2" t="s">
        <v>6268</v>
      </c>
      <c r="C70436" s="3" t="s">
        <v>6</v>
      </c>
      <c r="D70436" s="3" t="s">
        <v>0</v>
      </c>
      <c r="E70436" s="3" t="s">
        <v>0</v>
      </c>
      <c r="F70436" s="4" t="s">
        <v>0</v>
      </c>
      <c r="G70436" s="6">
        <v>2.5551599999999999E-3</v>
      </c>
      <c r="H70436" s="6"/>
      <c r="I70436" s="6">
        <v>2.5551599999999999E-3</v>
      </c>
      <c r="J70436" s="6">
        <v>2.5551599999999999E-3</v>
      </c>
      <c r="K70436" s="6">
        <v>100</v>
      </c>
      <c r="L70436" s="6"/>
      <c r="M70436" s="6">
        <v>0</v>
      </c>
      <c r="N70436" s="7">
        <v>0</v>
      </c>
      <c r="O70436" s="7">
        <v>0</v>
      </c>
    </row>
    <row r="70437" spans="1:15">
      <c r="A70437" s="2" t="s">
        <v>0</v>
      </c>
      <c r="B70437" s="2" t="s">
        <v>0</v>
      </c>
      <c r="C70437" s="2" t="s">
        <v>6409</v>
      </c>
      <c r="D70437" s="2" t="s">
        <v>9</v>
      </c>
      <c r="E70437" s="2" t="s">
        <v>6412</v>
      </c>
      <c r="F70437" s="5" t="s">
        <v>6413</v>
      </c>
      <c r="G70437" s="8">
        <v>2.5551599999999999E-3</v>
      </c>
      <c r="H70437" s="8"/>
      <c r="I70437" s="6">
        <v>2.5551599999999999E-3</v>
      </c>
      <c r="J70437" s="8">
        <v>2.5551599999999999E-3</v>
      </c>
      <c r="K70437" s="6">
        <v>100</v>
      </c>
      <c r="L70437" s="8"/>
      <c r="M70437" s="8">
        <v>0</v>
      </c>
      <c r="N70437" s="7">
        <v>0</v>
      </c>
      <c r="O70437" s="7">
        <v>0</v>
      </c>
    </row>
    <row r="70438" spans="1:15">
      <c r="A70438" s="2" t="s">
        <v>0</v>
      </c>
      <c r="B70438" s="2" t="s">
        <v>6980</v>
      </c>
      <c r="C70438" s="3" t="s">
        <v>6</v>
      </c>
      <c r="D70438" s="3" t="s">
        <v>0</v>
      </c>
      <c r="E70438" s="3" t="s">
        <v>0</v>
      </c>
      <c r="F70438" s="4" t="s">
        <v>0</v>
      </c>
      <c r="G70438" s="6">
        <v>676.04408049000006</v>
      </c>
      <c r="H70438" s="6">
        <v>13.479242360000001</v>
      </c>
      <c r="I70438" s="6">
        <v>662.56483813</v>
      </c>
      <c r="J70438" s="6">
        <v>552.24355710999998</v>
      </c>
      <c r="K70438" s="6">
        <v>83.349360746132106</v>
      </c>
      <c r="L70438" s="6">
        <v>109.19218832999999</v>
      </c>
      <c r="M70438" s="6">
        <v>0.188</v>
      </c>
      <c r="N70438" s="7">
        <v>0.94109268999999995</v>
      </c>
      <c r="O70438" s="7">
        <v>110.32128102</v>
      </c>
    </row>
    <row r="70439" spans="1:15">
      <c r="A70439" s="2" t="s">
        <v>0</v>
      </c>
      <c r="B70439" s="2" t="s">
        <v>0</v>
      </c>
      <c r="C70439" s="2" t="s">
        <v>6981</v>
      </c>
      <c r="D70439" s="2" t="s">
        <v>9</v>
      </c>
      <c r="E70439" s="2" t="s">
        <v>14193</v>
      </c>
      <c r="F70439" s="5" t="s">
        <v>730</v>
      </c>
      <c r="G70439" s="8">
        <v>0.47</v>
      </c>
      <c r="H70439" s="8"/>
      <c r="I70439" s="6">
        <v>0.47</v>
      </c>
      <c r="J70439" s="8">
        <v>0.28199999999999997</v>
      </c>
      <c r="K70439" s="6">
        <v>60</v>
      </c>
      <c r="L70439" s="8"/>
      <c r="M70439" s="8">
        <v>0.188</v>
      </c>
      <c r="N70439" s="7">
        <v>0</v>
      </c>
      <c r="O70439" s="7">
        <v>0.188</v>
      </c>
    </row>
    <row r="70440" spans="1:15">
      <c r="A70440" s="2" t="s">
        <v>0</v>
      </c>
      <c r="B70440" s="2" t="s">
        <v>0</v>
      </c>
      <c r="C70440" s="2" t="s">
        <v>0</v>
      </c>
      <c r="D70440" s="2" t="s">
        <v>0</v>
      </c>
      <c r="E70440" s="2" t="s">
        <v>7053</v>
      </c>
      <c r="F70440" s="5" t="s">
        <v>7054</v>
      </c>
      <c r="G70440" s="8">
        <v>6.9521830000000007E-2</v>
      </c>
      <c r="H70440" s="8"/>
      <c r="I70440" s="6">
        <v>6.9521830000000007E-2</v>
      </c>
      <c r="J70440" s="8">
        <v>6.9521830000000007E-2</v>
      </c>
      <c r="K70440" s="6">
        <v>100</v>
      </c>
      <c r="L70440" s="8"/>
      <c r="M70440" s="8">
        <v>0</v>
      </c>
      <c r="N70440" s="7">
        <v>0</v>
      </c>
      <c r="O70440" s="7">
        <v>0</v>
      </c>
    </row>
    <row r="70441" spans="1:15">
      <c r="A70441" s="2" t="s">
        <v>0</v>
      </c>
      <c r="B70441" s="2" t="s">
        <v>0</v>
      </c>
      <c r="C70441" s="2" t="s">
        <v>0</v>
      </c>
      <c r="D70441" s="2" t="s">
        <v>0</v>
      </c>
      <c r="E70441" s="2" t="s">
        <v>84044</v>
      </c>
      <c r="F70441" s="5" t="s">
        <v>84045</v>
      </c>
      <c r="G70441" s="8">
        <v>2.0699999999999998</v>
      </c>
      <c r="H70441" s="8"/>
      <c r="I70441" s="6">
        <v>2.0699999999999998</v>
      </c>
      <c r="J70441" s="8">
        <v>2.0699999999999998</v>
      </c>
      <c r="K70441" s="6">
        <v>100</v>
      </c>
      <c r="L70441" s="8"/>
      <c r="M70441" s="8">
        <v>0</v>
      </c>
      <c r="N70441" s="7">
        <v>0</v>
      </c>
      <c r="O70441" s="7">
        <v>0</v>
      </c>
    </row>
    <row r="70442" spans="1:15">
      <c r="A70442" s="2" t="s">
        <v>0</v>
      </c>
      <c r="B70442" s="2" t="s">
        <v>0</v>
      </c>
      <c r="C70442" s="2" t="s">
        <v>0</v>
      </c>
      <c r="D70442" s="2" t="s">
        <v>0</v>
      </c>
      <c r="E70442" s="2" t="s">
        <v>84046</v>
      </c>
      <c r="F70442" s="5" t="s">
        <v>84047</v>
      </c>
      <c r="G70442" s="8">
        <v>1.452</v>
      </c>
      <c r="H70442" s="8"/>
      <c r="I70442" s="6">
        <v>1.452</v>
      </c>
      <c r="J70442" s="8">
        <v>1.452</v>
      </c>
      <c r="K70442" s="6">
        <v>100</v>
      </c>
      <c r="L70442" s="8"/>
      <c r="M70442" s="8">
        <v>0</v>
      </c>
      <c r="N70442" s="7">
        <v>0</v>
      </c>
      <c r="O70442" s="7">
        <v>0</v>
      </c>
    </row>
    <row r="70443" spans="1:15">
      <c r="A70443" s="2" t="s">
        <v>0</v>
      </c>
      <c r="B70443" s="2" t="s">
        <v>0</v>
      </c>
      <c r="C70443" s="2" t="s">
        <v>0</v>
      </c>
      <c r="D70443" s="2" t="s">
        <v>0</v>
      </c>
      <c r="E70443" s="2" t="s">
        <v>84048</v>
      </c>
      <c r="F70443" s="5" t="s">
        <v>84047</v>
      </c>
      <c r="G70443" s="8">
        <v>1.6875</v>
      </c>
      <c r="H70443" s="8"/>
      <c r="I70443" s="6">
        <v>1.6875</v>
      </c>
      <c r="J70443" s="8">
        <v>1.6875</v>
      </c>
      <c r="K70443" s="6">
        <v>100</v>
      </c>
      <c r="L70443" s="8"/>
      <c r="M70443" s="8">
        <v>0</v>
      </c>
      <c r="N70443" s="7">
        <v>0</v>
      </c>
      <c r="O70443" s="7">
        <v>0</v>
      </c>
    </row>
    <row r="70444" spans="1:15">
      <c r="A70444" s="2" t="s">
        <v>0</v>
      </c>
      <c r="B70444" s="2" t="s">
        <v>0</v>
      </c>
      <c r="C70444" s="2" t="s">
        <v>7113</v>
      </c>
      <c r="D70444" s="2" t="s">
        <v>9</v>
      </c>
      <c r="E70444" s="2" t="s">
        <v>84049</v>
      </c>
      <c r="F70444" s="5" t="s">
        <v>14672</v>
      </c>
      <c r="G70444" s="8">
        <v>5.1513</v>
      </c>
      <c r="H70444" s="8"/>
      <c r="I70444" s="6">
        <v>5.1513</v>
      </c>
      <c r="J70444" s="8">
        <v>5.1513</v>
      </c>
      <c r="K70444" s="6">
        <v>100</v>
      </c>
      <c r="L70444" s="8"/>
      <c r="M70444" s="8">
        <v>0</v>
      </c>
      <c r="N70444" s="7">
        <v>0</v>
      </c>
      <c r="O70444" s="7">
        <v>0</v>
      </c>
    </row>
    <row r="70445" spans="1:15">
      <c r="A70445" s="2" t="s">
        <v>0</v>
      </c>
      <c r="B70445" s="2" t="s">
        <v>0</v>
      </c>
      <c r="C70445" s="2" t="s">
        <v>0</v>
      </c>
      <c r="D70445" s="2" t="s">
        <v>0</v>
      </c>
      <c r="E70445" s="2" t="s">
        <v>84050</v>
      </c>
      <c r="F70445" s="5" t="s">
        <v>84051</v>
      </c>
      <c r="G70445" s="8">
        <v>0.72319999999999995</v>
      </c>
      <c r="H70445" s="8"/>
      <c r="I70445" s="6">
        <v>0.72319999999999995</v>
      </c>
      <c r="J70445" s="8">
        <v>0.72319999999999995</v>
      </c>
      <c r="K70445" s="6">
        <v>100</v>
      </c>
      <c r="L70445" s="8"/>
      <c r="M70445" s="8">
        <v>0</v>
      </c>
      <c r="N70445" s="7">
        <v>0</v>
      </c>
      <c r="O70445" s="7">
        <v>0</v>
      </c>
    </row>
    <row r="70446" spans="1:15">
      <c r="A70446" s="2" t="s">
        <v>0</v>
      </c>
      <c r="B70446" s="2" t="s">
        <v>0</v>
      </c>
      <c r="C70446" s="2" t="s">
        <v>0</v>
      </c>
      <c r="D70446" s="2" t="s">
        <v>0</v>
      </c>
      <c r="E70446" s="2" t="s">
        <v>84052</v>
      </c>
      <c r="F70446" s="5" t="s">
        <v>44133</v>
      </c>
      <c r="G70446" s="8">
        <v>0.69825000000000004</v>
      </c>
      <c r="H70446" s="8"/>
      <c r="I70446" s="6">
        <v>0.69825000000000004</v>
      </c>
      <c r="J70446" s="8">
        <v>0.69825000000000004</v>
      </c>
      <c r="K70446" s="6">
        <v>100</v>
      </c>
      <c r="L70446" s="8"/>
      <c r="M70446" s="8">
        <v>0</v>
      </c>
      <c r="N70446" s="7">
        <v>0</v>
      </c>
      <c r="O70446" s="7">
        <v>0</v>
      </c>
    </row>
    <row r="70447" spans="1:15">
      <c r="A70447" s="2" t="s">
        <v>0</v>
      </c>
      <c r="B70447" s="2" t="s">
        <v>0</v>
      </c>
      <c r="C70447" s="2" t="s">
        <v>0</v>
      </c>
      <c r="D70447" s="2" t="s">
        <v>0</v>
      </c>
      <c r="E70447" s="2" t="s">
        <v>84053</v>
      </c>
      <c r="F70447" s="5" t="s">
        <v>14677</v>
      </c>
      <c r="G70447" s="8">
        <v>1.2215</v>
      </c>
      <c r="H70447" s="8">
        <v>0</v>
      </c>
      <c r="I70447" s="6">
        <v>1.2215</v>
      </c>
      <c r="J70447" s="8">
        <v>1.2155</v>
      </c>
      <c r="K70447" s="6">
        <v>99.508800654932458</v>
      </c>
      <c r="L70447" s="8"/>
      <c r="M70447" s="8">
        <v>0</v>
      </c>
      <c r="N70447" s="7">
        <v>6.0000000000000001E-3</v>
      </c>
      <c r="O70447" s="7">
        <v>6.0000000000000001E-3</v>
      </c>
    </row>
    <row r="70448" spans="1:15">
      <c r="A70448" s="2" t="s">
        <v>0</v>
      </c>
      <c r="B70448" s="2" t="s">
        <v>0</v>
      </c>
      <c r="C70448" s="2" t="s">
        <v>0</v>
      </c>
      <c r="D70448" s="2" t="s">
        <v>0</v>
      </c>
      <c r="E70448" s="2" t="s">
        <v>84054</v>
      </c>
      <c r="F70448" s="5" t="s">
        <v>11753</v>
      </c>
      <c r="G70448" s="8">
        <v>1.054</v>
      </c>
      <c r="H70448" s="8"/>
      <c r="I70448" s="6">
        <v>1.054</v>
      </c>
      <c r="J70448" s="8">
        <v>1.054</v>
      </c>
      <c r="K70448" s="6">
        <v>100</v>
      </c>
      <c r="L70448" s="8"/>
      <c r="M70448" s="8">
        <v>0</v>
      </c>
      <c r="N70448" s="7">
        <v>0</v>
      </c>
      <c r="O70448" s="7">
        <v>0</v>
      </c>
    </row>
    <row r="70449" spans="1:15">
      <c r="A70449" s="2" t="s">
        <v>0</v>
      </c>
      <c r="B70449" s="2" t="s">
        <v>0</v>
      </c>
      <c r="C70449" s="2" t="s">
        <v>0</v>
      </c>
      <c r="D70449" s="2" t="s">
        <v>0</v>
      </c>
      <c r="E70449" s="2" t="s">
        <v>84055</v>
      </c>
      <c r="F70449" s="5" t="s">
        <v>14197</v>
      </c>
      <c r="G70449" s="8">
        <v>1.7266999999999999</v>
      </c>
      <c r="H70449" s="8"/>
      <c r="I70449" s="6">
        <v>1.7266999999999999</v>
      </c>
      <c r="J70449" s="8">
        <v>1.7266999999999999</v>
      </c>
      <c r="K70449" s="6">
        <v>100</v>
      </c>
      <c r="L70449" s="8"/>
      <c r="M70449" s="8">
        <v>0</v>
      </c>
      <c r="N70449" s="7">
        <v>0</v>
      </c>
      <c r="O70449" s="7">
        <v>0</v>
      </c>
    </row>
    <row r="70450" spans="1:15">
      <c r="A70450" s="2" t="s">
        <v>0</v>
      </c>
      <c r="B70450" s="2" t="s">
        <v>0</v>
      </c>
      <c r="C70450" s="2" t="s">
        <v>7195</v>
      </c>
      <c r="D70450" s="2" t="s">
        <v>9</v>
      </c>
      <c r="E70450" s="2" t="s">
        <v>7202</v>
      </c>
      <c r="F70450" s="5" t="s">
        <v>7203</v>
      </c>
      <c r="G70450" s="8">
        <v>0.436</v>
      </c>
      <c r="H70450" s="8"/>
      <c r="I70450" s="6">
        <v>0.436</v>
      </c>
      <c r="J70450" s="8">
        <v>0.436</v>
      </c>
      <c r="K70450" s="6">
        <v>100</v>
      </c>
      <c r="L70450" s="8"/>
      <c r="M70450" s="8">
        <v>0</v>
      </c>
      <c r="N70450" s="7">
        <v>0</v>
      </c>
      <c r="O70450" s="7">
        <v>0</v>
      </c>
    </row>
    <row r="70451" spans="1:15">
      <c r="A70451" s="2" t="s">
        <v>0</v>
      </c>
      <c r="B70451" s="2" t="s">
        <v>0</v>
      </c>
      <c r="C70451" s="2" t="s">
        <v>0</v>
      </c>
      <c r="D70451" s="2" t="s">
        <v>0</v>
      </c>
      <c r="E70451" s="2" t="s">
        <v>7206</v>
      </c>
      <c r="F70451" s="5" t="s">
        <v>7207</v>
      </c>
      <c r="G70451" s="8">
        <v>2.3099999999999999E-2</v>
      </c>
      <c r="H70451" s="8"/>
      <c r="I70451" s="6">
        <v>2.3099999999999999E-2</v>
      </c>
      <c r="J70451" s="8">
        <v>2.3099999999999999E-2</v>
      </c>
      <c r="K70451" s="6">
        <v>100</v>
      </c>
      <c r="L70451" s="8"/>
      <c r="M70451" s="8">
        <v>0</v>
      </c>
      <c r="N70451" s="7">
        <v>0</v>
      </c>
      <c r="O70451" s="7">
        <v>0</v>
      </c>
    </row>
    <row r="70452" spans="1:15">
      <c r="A70452" s="2" t="s">
        <v>0</v>
      </c>
      <c r="B70452" s="2" t="s">
        <v>0</v>
      </c>
      <c r="C70452" s="2" t="s">
        <v>7237</v>
      </c>
      <c r="D70452" s="2" t="s">
        <v>9</v>
      </c>
      <c r="E70452" s="2" t="s">
        <v>84056</v>
      </c>
      <c r="F70452" s="5" t="s">
        <v>84057</v>
      </c>
      <c r="G70452" s="8">
        <v>0.10069</v>
      </c>
      <c r="H70452" s="8"/>
      <c r="I70452" s="6">
        <v>0.10069</v>
      </c>
      <c r="J70452" s="8">
        <v>0.10069</v>
      </c>
      <c r="K70452" s="6">
        <v>100</v>
      </c>
      <c r="L70452" s="8"/>
      <c r="M70452" s="8">
        <v>0</v>
      </c>
      <c r="N70452" s="7">
        <v>0</v>
      </c>
      <c r="O70452" s="7">
        <v>0</v>
      </c>
    </row>
    <row r="70453" spans="1:15">
      <c r="A70453" s="2" t="s">
        <v>0</v>
      </c>
      <c r="B70453" s="2" t="s">
        <v>0</v>
      </c>
      <c r="C70453" s="2" t="s">
        <v>0</v>
      </c>
      <c r="D70453" s="2" t="s">
        <v>0</v>
      </c>
      <c r="E70453" s="2" t="s">
        <v>7280</v>
      </c>
      <c r="F70453" s="5" t="s">
        <v>7281</v>
      </c>
      <c r="G70453" s="8">
        <v>0.04</v>
      </c>
      <c r="H70453" s="8"/>
      <c r="I70453" s="6">
        <v>0.04</v>
      </c>
      <c r="J70453" s="8">
        <v>0.04</v>
      </c>
      <c r="K70453" s="6">
        <v>100</v>
      </c>
      <c r="L70453" s="8"/>
      <c r="M70453" s="8">
        <v>0</v>
      </c>
      <c r="N70453" s="7">
        <v>0</v>
      </c>
      <c r="O70453" s="7">
        <v>0</v>
      </c>
    </row>
    <row r="70454" spans="1:15">
      <c r="A70454" s="2" t="s">
        <v>0</v>
      </c>
      <c r="B70454" s="2" t="s">
        <v>0</v>
      </c>
      <c r="C70454" s="2" t="s">
        <v>7287</v>
      </c>
      <c r="D70454" s="2" t="s">
        <v>9</v>
      </c>
      <c r="E70454" s="2" t="s">
        <v>84058</v>
      </c>
      <c r="F70454" s="5" t="s">
        <v>20604</v>
      </c>
      <c r="G70454" s="8">
        <v>0.47299999999999998</v>
      </c>
      <c r="H70454" s="8"/>
      <c r="I70454" s="6">
        <v>0.47299999999999998</v>
      </c>
      <c r="J70454" s="8">
        <v>0.47299999999999998</v>
      </c>
      <c r="K70454" s="6">
        <v>100</v>
      </c>
      <c r="L70454" s="8"/>
      <c r="M70454" s="8">
        <v>0</v>
      </c>
      <c r="N70454" s="7">
        <v>0</v>
      </c>
      <c r="O70454" s="7">
        <v>0</v>
      </c>
    </row>
    <row r="70455" spans="1:15">
      <c r="A70455" s="2" t="s">
        <v>0</v>
      </c>
      <c r="B70455" s="2" t="s">
        <v>0</v>
      </c>
      <c r="C70455" s="2" t="s">
        <v>0</v>
      </c>
      <c r="D70455" s="2" t="s">
        <v>0</v>
      </c>
      <c r="E70455" s="2" t="s">
        <v>84059</v>
      </c>
      <c r="F70455" s="5" t="s">
        <v>20604</v>
      </c>
      <c r="G70455" s="8">
        <v>0.51100000000000001</v>
      </c>
      <c r="H70455" s="8"/>
      <c r="I70455" s="6">
        <v>0.51100000000000001</v>
      </c>
      <c r="J70455" s="8">
        <v>0.51100000000000001</v>
      </c>
      <c r="K70455" s="6">
        <v>100</v>
      </c>
      <c r="L70455" s="8"/>
      <c r="M70455" s="8">
        <v>0</v>
      </c>
      <c r="N70455" s="7">
        <v>0</v>
      </c>
      <c r="O70455" s="7">
        <v>0</v>
      </c>
    </row>
    <row r="70456" spans="1:15">
      <c r="A70456" s="2" t="s">
        <v>0</v>
      </c>
      <c r="B70456" s="2" t="s">
        <v>0</v>
      </c>
      <c r="C70456" s="2" t="s">
        <v>0</v>
      </c>
      <c r="D70456" s="2" t="s">
        <v>0</v>
      </c>
      <c r="E70456" s="2" t="s">
        <v>84060</v>
      </c>
      <c r="F70456" s="5" t="s">
        <v>20604</v>
      </c>
      <c r="G70456" s="8">
        <v>0.47499999999999998</v>
      </c>
      <c r="H70456" s="8"/>
      <c r="I70456" s="6">
        <v>0.47499999999999998</v>
      </c>
      <c r="J70456" s="8">
        <v>0.47499999999999998</v>
      </c>
      <c r="K70456" s="6">
        <v>100</v>
      </c>
      <c r="L70456" s="8"/>
      <c r="M70456" s="8">
        <v>0</v>
      </c>
      <c r="N70456" s="7">
        <v>0</v>
      </c>
      <c r="O70456" s="7">
        <v>0</v>
      </c>
    </row>
    <row r="70457" spans="1:15">
      <c r="A70457" s="2" t="s">
        <v>0</v>
      </c>
      <c r="B70457" s="2" t="s">
        <v>0</v>
      </c>
      <c r="C70457" s="2" t="s">
        <v>0</v>
      </c>
      <c r="D70457" s="2" t="s">
        <v>0</v>
      </c>
      <c r="E70457" s="2" t="s">
        <v>84061</v>
      </c>
      <c r="F70457" s="5" t="s">
        <v>10376</v>
      </c>
      <c r="G70457" s="8">
        <v>1.3035000000000001</v>
      </c>
      <c r="H70457" s="8"/>
      <c r="I70457" s="6">
        <v>1.3035000000000001</v>
      </c>
      <c r="J70457" s="8">
        <v>1.3035000000000001</v>
      </c>
      <c r="K70457" s="6">
        <v>100</v>
      </c>
      <c r="L70457" s="8"/>
      <c r="M70457" s="8">
        <v>0</v>
      </c>
      <c r="N70457" s="7">
        <v>0</v>
      </c>
      <c r="O70457" s="7">
        <v>0</v>
      </c>
    </row>
    <row r="70458" spans="1:15">
      <c r="A70458" s="2" t="s">
        <v>0</v>
      </c>
      <c r="B70458" s="2" t="s">
        <v>0</v>
      </c>
      <c r="C70458" s="2" t="s">
        <v>0</v>
      </c>
      <c r="D70458" s="2" t="s">
        <v>0</v>
      </c>
      <c r="E70458" s="2" t="s">
        <v>961</v>
      </c>
      <c r="F70458" s="5" t="s">
        <v>962</v>
      </c>
      <c r="G70458" s="8">
        <v>0.48882819999999999</v>
      </c>
      <c r="H70458" s="8"/>
      <c r="I70458" s="6">
        <v>0.48882819999999999</v>
      </c>
      <c r="J70458" s="8">
        <v>0.48882819999999999</v>
      </c>
      <c r="K70458" s="6">
        <v>100</v>
      </c>
      <c r="L70458" s="8">
        <v>0</v>
      </c>
      <c r="M70458" s="8">
        <v>0</v>
      </c>
      <c r="N70458" s="7">
        <v>0</v>
      </c>
      <c r="O70458" s="7">
        <v>0</v>
      </c>
    </row>
    <row r="70459" spans="1:15">
      <c r="A70459" s="2" t="s">
        <v>0</v>
      </c>
      <c r="B70459" s="2" t="s">
        <v>0</v>
      </c>
      <c r="C70459" s="2" t="s">
        <v>7365</v>
      </c>
      <c r="D70459" s="2" t="s">
        <v>9</v>
      </c>
      <c r="E70459" s="2" t="s">
        <v>84062</v>
      </c>
      <c r="F70459" s="5" t="s">
        <v>84063</v>
      </c>
      <c r="G70459" s="8">
        <v>5.5510000000000002</v>
      </c>
      <c r="H70459" s="8"/>
      <c r="I70459" s="6">
        <v>5.5510000000000002</v>
      </c>
      <c r="J70459" s="8">
        <v>5.5510000000000002</v>
      </c>
      <c r="K70459" s="6">
        <v>100</v>
      </c>
      <c r="L70459" s="8"/>
      <c r="M70459" s="8">
        <v>0</v>
      </c>
      <c r="N70459" s="7">
        <v>0</v>
      </c>
      <c r="O70459" s="7">
        <v>0</v>
      </c>
    </row>
    <row r="70460" spans="1:15">
      <c r="A70460" s="2" t="s">
        <v>0</v>
      </c>
      <c r="B70460" s="2" t="s">
        <v>0</v>
      </c>
      <c r="C70460" s="2" t="s">
        <v>0</v>
      </c>
      <c r="D70460" s="2" t="s">
        <v>0</v>
      </c>
      <c r="E70460" s="2" t="s">
        <v>84064</v>
      </c>
      <c r="F70460" s="5" t="s">
        <v>84063</v>
      </c>
      <c r="G70460" s="8">
        <v>2.7719999999999998</v>
      </c>
      <c r="H70460" s="8"/>
      <c r="I70460" s="6">
        <v>2.7719999999999998</v>
      </c>
      <c r="J70460" s="8">
        <v>2.7719999999999998</v>
      </c>
      <c r="K70460" s="6">
        <v>100</v>
      </c>
      <c r="L70460" s="8"/>
      <c r="M70460" s="8">
        <v>0</v>
      </c>
      <c r="N70460" s="7">
        <v>0</v>
      </c>
      <c r="O70460" s="7">
        <v>0</v>
      </c>
    </row>
    <row r="70461" spans="1:15">
      <c r="A70461" s="2" t="s">
        <v>0</v>
      </c>
      <c r="B70461" s="2" t="s">
        <v>0</v>
      </c>
      <c r="C70461" s="2" t="s">
        <v>0</v>
      </c>
      <c r="D70461" s="2" t="s">
        <v>0</v>
      </c>
      <c r="E70461" s="2" t="s">
        <v>84065</v>
      </c>
      <c r="F70461" s="5" t="s">
        <v>13367</v>
      </c>
      <c r="G70461" s="8">
        <v>4.4820000000000002</v>
      </c>
      <c r="H70461" s="8">
        <v>0</v>
      </c>
      <c r="I70461" s="6">
        <v>4.4820000000000002</v>
      </c>
      <c r="J70461" s="8">
        <v>3.5469073099999999</v>
      </c>
      <c r="K70461" s="6">
        <v>79.136709281570731</v>
      </c>
      <c r="L70461" s="8"/>
      <c r="M70461" s="8">
        <v>0</v>
      </c>
      <c r="N70461" s="7">
        <v>0.93509268999999995</v>
      </c>
      <c r="O70461" s="7">
        <v>0.93509268999999995</v>
      </c>
    </row>
    <row r="70462" spans="1:15">
      <c r="A70462" s="2" t="s">
        <v>0</v>
      </c>
      <c r="B70462" s="2" t="s">
        <v>0</v>
      </c>
      <c r="C70462" s="2" t="s">
        <v>0</v>
      </c>
      <c r="D70462" s="2" t="s">
        <v>0</v>
      </c>
      <c r="E70462" s="2" t="s">
        <v>84066</v>
      </c>
      <c r="F70462" s="5" t="s">
        <v>84063</v>
      </c>
      <c r="G70462" s="8">
        <v>3.2</v>
      </c>
      <c r="H70462" s="8"/>
      <c r="I70462" s="6">
        <v>3.2</v>
      </c>
      <c r="J70462" s="8">
        <v>3.2</v>
      </c>
      <c r="K70462" s="6">
        <v>100</v>
      </c>
      <c r="L70462" s="8"/>
      <c r="M70462" s="8">
        <v>0</v>
      </c>
      <c r="N70462" s="7">
        <v>0</v>
      </c>
      <c r="O70462" s="7">
        <v>0</v>
      </c>
    </row>
    <row r="70463" spans="1:15">
      <c r="A70463" s="2" t="s">
        <v>0</v>
      </c>
      <c r="B70463" s="2" t="s">
        <v>0</v>
      </c>
      <c r="C70463" s="2" t="s">
        <v>0</v>
      </c>
      <c r="D70463" s="2" t="s">
        <v>0</v>
      </c>
      <c r="E70463" s="2" t="s">
        <v>84067</v>
      </c>
      <c r="F70463" s="5" t="s">
        <v>84063</v>
      </c>
      <c r="G70463" s="8">
        <v>3.02128</v>
      </c>
      <c r="H70463" s="8"/>
      <c r="I70463" s="6">
        <v>3.02128</v>
      </c>
      <c r="J70463" s="8">
        <v>3.02128</v>
      </c>
      <c r="K70463" s="6">
        <v>100</v>
      </c>
      <c r="L70463" s="8"/>
      <c r="M70463" s="8">
        <v>0</v>
      </c>
      <c r="N70463" s="7">
        <v>0</v>
      </c>
      <c r="O70463" s="7">
        <v>0</v>
      </c>
    </row>
    <row r="70464" spans="1:15">
      <c r="A70464" s="2" t="s">
        <v>0</v>
      </c>
      <c r="B70464" s="2" t="s">
        <v>0</v>
      </c>
      <c r="C70464" s="2" t="s">
        <v>0</v>
      </c>
      <c r="D70464" s="2" t="s">
        <v>0</v>
      </c>
      <c r="E70464" s="2" t="s">
        <v>84068</v>
      </c>
      <c r="F70464" s="5" t="s">
        <v>7108</v>
      </c>
      <c r="G70464" s="8">
        <v>5.35982</v>
      </c>
      <c r="H70464" s="8"/>
      <c r="I70464" s="6">
        <v>5.35982</v>
      </c>
      <c r="J70464" s="8">
        <v>5.35982</v>
      </c>
      <c r="K70464" s="6">
        <v>100</v>
      </c>
      <c r="L70464" s="8"/>
      <c r="M70464" s="8">
        <v>0</v>
      </c>
      <c r="N70464" s="7">
        <v>0</v>
      </c>
      <c r="O70464" s="7">
        <v>0</v>
      </c>
    </row>
    <row r="70465" spans="1:15">
      <c r="A70465" s="2" t="s">
        <v>0</v>
      </c>
      <c r="B70465" s="2" t="s">
        <v>0</v>
      </c>
      <c r="C70465" s="2" t="s">
        <v>0</v>
      </c>
      <c r="D70465" s="2" t="s">
        <v>0</v>
      </c>
      <c r="E70465" s="2" t="s">
        <v>84069</v>
      </c>
      <c r="F70465" s="5" t="s">
        <v>84063</v>
      </c>
      <c r="G70465" s="8">
        <v>9.6564960000000006</v>
      </c>
      <c r="H70465" s="8"/>
      <c r="I70465" s="6">
        <v>9.6564960000000006</v>
      </c>
      <c r="J70465" s="8">
        <v>9.6564960000000006</v>
      </c>
      <c r="K70465" s="6">
        <v>100</v>
      </c>
      <c r="L70465" s="8"/>
      <c r="M70465" s="8">
        <v>0</v>
      </c>
      <c r="N70465" s="7">
        <v>0</v>
      </c>
      <c r="O70465" s="7">
        <v>0</v>
      </c>
    </row>
    <row r="70466" spans="1:15">
      <c r="A70466" s="2" t="s">
        <v>0</v>
      </c>
      <c r="B70466" s="2" t="s">
        <v>0</v>
      </c>
      <c r="C70466" s="2" t="s">
        <v>0</v>
      </c>
      <c r="D70466" s="2" t="s">
        <v>0</v>
      </c>
      <c r="E70466" s="2" t="s">
        <v>84070</v>
      </c>
      <c r="F70466" s="5" t="s">
        <v>7108</v>
      </c>
      <c r="G70466" s="8">
        <v>4.3159200000000002</v>
      </c>
      <c r="H70466" s="8"/>
      <c r="I70466" s="6">
        <v>4.3159200000000002</v>
      </c>
      <c r="J70466" s="8">
        <v>4.3159200000000002</v>
      </c>
      <c r="K70466" s="6">
        <v>100</v>
      </c>
      <c r="L70466" s="8"/>
      <c r="M70466" s="8">
        <v>0</v>
      </c>
      <c r="N70466" s="7">
        <v>0</v>
      </c>
      <c r="O70466" s="7">
        <v>0</v>
      </c>
    </row>
    <row r="70467" spans="1:15">
      <c r="A70467" s="2" t="s">
        <v>0</v>
      </c>
      <c r="B70467" s="2" t="s">
        <v>0</v>
      </c>
      <c r="C70467" s="2" t="s">
        <v>8126</v>
      </c>
      <c r="D70467" s="2" t="s">
        <v>9</v>
      </c>
      <c r="E70467" s="2" t="s">
        <v>84071</v>
      </c>
      <c r="F70467" s="5" t="s">
        <v>84072</v>
      </c>
      <c r="G70467" s="8">
        <v>19.395</v>
      </c>
      <c r="H70467" s="8"/>
      <c r="I70467" s="6">
        <v>19.395</v>
      </c>
      <c r="J70467" s="8">
        <v>0</v>
      </c>
      <c r="K70467" s="6">
        <v>0</v>
      </c>
      <c r="L70467" s="8">
        <v>19.395</v>
      </c>
      <c r="M70467" s="8">
        <v>0</v>
      </c>
      <c r="N70467" s="7">
        <v>0</v>
      </c>
      <c r="O70467" s="7">
        <v>19.395</v>
      </c>
    </row>
    <row r="70468" spans="1:15">
      <c r="A70468" s="2" t="s">
        <v>0</v>
      </c>
      <c r="B70468" s="2" t="s">
        <v>0</v>
      </c>
      <c r="C70468" s="2" t="s">
        <v>0</v>
      </c>
      <c r="D70468" s="2" t="s">
        <v>0</v>
      </c>
      <c r="E70468" s="2" t="s">
        <v>84073</v>
      </c>
      <c r="F70468" s="5" t="s">
        <v>14501</v>
      </c>
      <c r="G70468" s="8">
        <v>29.238299999999999</v>
      </c>
      <c r="H70468" s="8"/>
      <c r="I70468" s="6">
        <v>29.238299999999999</v>
      </c>
      <c r="J70468" s="8">
        <v>16.161899999999999</v>
      </c>
      <c r="K70468" s="6">
        <v>55.276469562183848</v>
      </c>
      <c r="L70468" s="8">
        <v>13.0764</v>
      </c>
      <c r="M70468" s="8">
        <v>0</v>
      </c>
      <c r="N70468" s="7">
        <v>0</v>
      </c>
      <c r="O70468" s="7">
        <v>13.0764</v>
      </c>
    </row>
    <row r="70469" spans="1:15">
      <c r="A70469" s="2" t="s">
        <v>0</v>
      </c>
      <c r="B70469" s="2" t="s">
        <v>0</v>
      </c>
      <c r="C70469" s="2" t="s">
        <v>0</v>
      </c>
      <c r="D70469" s="2" t="s">
        <v>0</v>
      </c>
      <c r="E70469" s="2" t="s">
        <v>84074</v>
      </c>
      <c r="F70469" s="5" t="s">
        <v>14203</v>
      </c>
      <c r="G70469" s="8">
        <v>8.5184999999999995</v>
      </c>
      <c r="H70469" s="8"/>
      <c r="I70469" s="6">
        <v>8.5184999999999995</v>
      </c>
      <c r="J70469" s="8">
        <v>1.7037</v>
      </c>
      <c r="K70469" s="6">
        <v>20</v>
      </c>
      <c r="L70469" s="8">
        <v>6.8148</v>
      </c>
      <c r="M70469" s="8">
        <v>0</v>
      </c>
      <c r="N70469" s="7">
        <v>0</v>
      </c>
      <c r="O70469" s="7">
        <v>6.8148</v>
      </c>
    </row>
    <row r="70470" spans="1:15">
      <c r="A70470" s="2" t="s">
        <v>0</v>
      </c>
      <c r="B70470" s="2" t="s">
        <v>0</v>
      </c>
      <c r="C70470" s="2" t="s">
        <v>0</v>
      </c>
      <c r="D70470" s="2" t="s">
        <v>0</v>
      </c>
      <c r="E70470" s="2" t="s">
        <v>84075</v>
      </c>
      <c r="F70470" s="5" t="s">
        <v>14689</v>
      </c>
      <c r="G70470" s="8">
        <v>5.2990028899999997</v>
      </c>
      <c r="H70470" s="8"/>
      <c r="I70470" s="6">
        <v>5.2990028899999997</v>
      </c>
      <c r="J70470" s="8">
        <v>2.4399858000000001</v>
      </c>
      <c r="K70470" s="6">
        <v>46.046130765556164</v>
      </c>
      <c r="L70470" s="8">
        <v>2.85901709</v>
      </c>
      <c r="M70470" s="8">
        <v>0</v>
      </c>
      <c r="N70470" s="7">
        <v>0</v>
      </c>
      <c r="O70470" s="7">
        <v>2.85901709</v>
      </c>
    </row>
    <row r="70471" spans="1:15">
      <c r="A70471" s="2" t="s">
        <v>0</v>
      </c>
      <c r="B70471" s="2" t="s">
        <v>0</v>
      </c>
      <c r="C70471" s="2" t="s">
        <v>0</v>
      </c>
      <c r="D70471" s="2" t="s">
        <v>0</v>
      </c>
      <c r="E70471" s="2" t="s">
        <v>84076</v>
      </c>
      <c r="F70471" s="5" t="s">
        <v>3340</v>
      </c>
      <c r="G70471" s="8">
        <v>4.62</v>
      </c>
      <c r="H70471" s="8">
        <v>0</v>
      </c>
      <c r="I70471" s="6">
        <v>4.62</v>
      </c>
      <c r="J70471" s="8">
        <v>4.62</v>
      </c>
      <c r="K70471" s="6">
        <v>100</v>
      </c>
      <c r="L70471" s="8"/>
      <c r="M70471" s="8"/>
      <c r="N70471" s="7">
        <v>0</v>
      </c>
      <c r="O70471" s="7">
        <v>0</v>
      </c>
    </row>
    <row r="70472" spans="1:15">
      <c r="A70472" s="2" t="s">
        <v>0</v>
      </c>
      <c r="B70472" s="2" t="s">
        <v>0</v>
      </c>
      <c r="C70472" s="2" t="s">
        <v>0</v>
      </c>
      <c r="D70472" s="2" t="s">
        <v>0</v>
      </c>
      <c r="E70472" s="2" t="s">
        <v>84077</v>
      </c>
      <c r="F70472" s="5" t="s">
        <v>17113</v>
      </c>
      <c r="G70472" s="8">
        <v>9.5129999999999999</v>
      </c>
      <c r="H70472" s="8">
        <v>0</v>
      </c>
      <c r="I70472" s="6">
        <v>9.5129999999999999</v>
      </c>
      <c r="J70472" s="8">
        <v>9.5129999999999999</v>
      </c>
      <c r="K70472" s="6">
        <v>100</v>
      </c>
      <c r="L70472" s="8"/>
      <c r="M70472" s="8"/>
      <c r="N70472" s="7">
        <v>0</v>
      </c>
      <c r="O70472" s="7">
        <v>0</v>
      </c>
    </row>
    <row r="70473" spans="1:15">
      <c r="A70473" s="2" t="s">
        <v>0</v>
      </c>
      <c r="B70473" s="2" t="s">
        <v>0</v>
      </c>
      <c r="C70473" s="2" t="s">
        <v>0</v>
      </c>
      <c r="D70473" s="2" t="s">
        <v>0</v>
      </c>
      <c r="E70473" s="2" t="s">
        <v>84078</v>
      </c>
      <c r="F70473" s="5" t="s">
        <v>13794</v>
      </c>
      <c r="G70473" s="8">
        <v>4.665</v>
      </c>
      <c r="H70473" s="8">
        <v>3.4406939999999997E-2</v>
      </c>
      <c r="I70473" s="6">
        <v>4.6305930599999998</v>
      </c>
      <c r="J70473" s="8">
        <v>4.6305930599999998</v>
      </c>
      <c r="K70473" s="6">
        <v>100</v>
      </c>
      <c r="L70473" s="8"/>
      <c r="M70473" s="8"/>
      <c r="N70473" s="7">
        <v>0</v>
      </c>
      <c r="O70473" s="7">
        <v>0</v>
      </c>
    </row>
    <row r="70474" spans="1:15">
      <c r="A70474" s="2" t="s">
        <v>0</v>
      </c>
      <c r="B70474" s="2" t="s">
        <v>0</v>
      </c>
      <c r="C70474" s="2" t="s">
        <v>0</v>
      </c>
      <c r="D70474" s="2" t="s">
        <v>0</v>
      </c>
      <c r="E70474" s="2" t="s">
        <v>84079</v>
      </c>
      <c r="F70474" s="5" t="s">
        <v>13794</v>
      </c>
      <c r="G70474" s="8">
        <v>9.0060000000000002</v>
      </c>
      <c r="H70474" s="8">
        <v>0.26302624000000002</v>
      </c>
      <c r="I70474" s="6">
        <v>8.7429737599999999</v>
      </c>
      <c r="J70474" s="8">
        <v>8.7429737599999999</v>
      </c>
      <c r="K70474" s="6">
        <v>100</v>
      </c>
      <c r="L70474" s="8"/>
      <c r="M70474" s="8"/>
      <c r="N70474" s="7">
        <v>0</v>
      </c>
      <c r="O70474" s="7">
        <v>0</v>
      </c>
    </row>
    <row r="70475" spans="1:15">
      <c r="A70475" s="2" t="s">
        <v>0</v>
      </c>
      <c r="B70475" s="2" t="s">
        <v>0</v>
      </c>
      <c r="C70475" s="2" t="s">
        <v>0</v>
      </c>
      <c r="D70475" s="2" t="s">
        <v>0</v>
      </c>
      <c r="E70475" s="2" t="s">
        <v>84080</v>
      </c>
      <c r="F70475" s="5" t="s">
        <v>13794</v>
      </c>
      <c r="G70475" s="8">
        <v>8.2729999999999997</v>
      </c>
      <c r="H70475" s="8">
        <v>0</v>
      </c>
      <c r="I70475" s="6">
        <v>8.2729999999999997</v>
      </c>
      <c r="J70475" s="8">
        <v>8.2729999999999997</v>
      </c>
      <c r="K70475" s="6">
        <v>100</v>
      </c>
      <c r="L70475" s="8"/>
      <c r="M70475" s="8"/>
      <c r="N70475" s="7">
        <v>0</v>
      </c>
      <c r="O70475" s="7">
        <v>0</v>
      </c>
    </row>
    <row r="70476" spans="1:15">
      <c r="A70476" s="2" t="s">
        <v>0</v>
      </c>
      <c r="B70476" s="2" t="s">
        <v>0</v>
      </c>
      <c r="C70476" s="2" t="s">
        <v>0</v>
      </c>
      <c r="D70476" s="2" t="s">
        <v>0</v>
      </c>
      <c r="E70476" s="2" t="s">
        <v>84081</v>
      </c>
      <c r="F70476" s="5" t="s">
        <v>22641</v>
      </c>
      <c r="G70476" s="8">
        <v>7.69</v>
      </c>
      <c r="H70476" s="8">
        <v>0</v>
      </c>
      <c r="I70476" s="6">
        <v>7.69</v>
      </c>
      <c r="J70476" s="8">
        <v>7.69</v>
      </c>
      <c r="K70476" s="6">
        <v>100</v>
      </c>
      <c r="L70476" s="8"/>
      <c r="M70476" s="8"/>
      <c r="N70476" s="7">
        <v>0</v>
      </c>
      <c r="O70476" s="7">
        <v>0</v>
      </c>
    </row>
    <row r="70477" spans="1:15">
      <c r="A70477" s="2" t="s">
        <v>0</v>
      </c>
      <c r="B70477" s="2" t="s">
        <v>0</v>
      </c>
      <c r="C70477" s="2" t="s">
        <v>0</v>
      </c>
      <c r="D70477" s="2" t="s">
        <v>0</v>
      </c>
      <c r="E70477" s="2" t="s">
        <v>84082</v>
      </c>
      <c r="F70477" s="5" t="s">
        <v>13794</v>
      </c>
      <c r="G70477" s="8">
        <v>2.4950000000000001</v>
      </c>
      <c r="H70477" s="8">
        <v>0</v>
      </c>
      <c r="I70477" s="6">
        <v>2.4950000000000001</v>
      </c>
      <c r="J70477" s="8">
        <v>2.4950000000000001</v>
      </c>
      <c r="K70477" s="6">
        <v>100</v>
      </c>
      <c r="L70477" s="8"/>
      <c r="M70477" s="8"/>
      <c r="N70477" s="7">
        <v>0</v>
      </c>
      <c r="O70477" s="7">
        <v>0</v>
      </c>
    </row>
    <row r="70478" spans="1:15">
      <c r="A70478" s="2" t="s">
        <v>0</v>
      </c>
      <c r="B70478" s="2" t="s">
        <v>0</v>
      </c>
      <c r="C70478" s="2" t="s">
        <v>0</v>
      </c>
      <c r="D70478" s="2" t="s">
        <v>0</v>
      </c>
      <c r="E70478" s="2" t="s">
        <v>84083</v>
      </c>
      <c r="F70478" s="5" t="s">
        <v>15481</v>
      </c>
      <c r="G70478" s="8">
        <v>4.0460000000000003</v>
      </c>
      <c r="H70478" s="8"/>
      <c r="I70478" s="6">
        <v>4.0460000000000003</v>
      </c>
      <c r="J70478" s="8">
        <v>0</v>
      </c>
      <c r="K70478" s="6">
        <v>0</v>
      </c>
      <c r="L70478" s="8">
        <v>4.0460000000000003</v>
      </c>
      <c r="M70478" s="8">
        <v>0</v>
      </c>
      <c r="N70478" s="7">
        <v>0</v>
      </c>
      <c r="O70478" s="7">
        <v>4.0460000000000003</v>
      </c>
    </row>
    <row r="70479" spans="1:15">
      <c r="A70479" s="2" t="s">
        <v>0</v>
      </c>
      <c r="B70479" s="2" t="s">
        <v>0</v>
      </c>
      <c r="C70479" s="2" t="s">
        <v>0</v>
      </c>
      <c r="D70479" s="2" t="s">
        <v>0</v>
      </c>
      <c r="E70479" s="2" t="s">
        <v>84084</v>
      </c>
      <c r="F70479" s="5" t="s">
        <v>15948</v>
      </c>
      <c r="G70479" s="8">
        <v>6.3789999999999996</v>
      </c>
      <c r="H70479" s="8">
        <v>0</v>
      </c>
      <c r="I70479" s="6">
        <v>6.3789999999999996</v>
      </c>
      <c r="J70479" s="8">
        <v>6.3789999999999996</v>
      </c>
      <c r="K70479" s="6">
        <v>100</v>
      </c>
      <c r="L70479" s="8"/>
      <c r="M70479" s="8"/>
      <c r="N70479" s="7">
        <v>0</v>
      </c>
      <c r="O70479" s="7">
        <v>0</v>
      </c>
    </row>
    <row r="70480" spans="1:15">
      <c r="A70480" s="2" t="s">
        <v>0</v>
      </c>
      <c r="B70480" s="2" t="s">
        <v>0</v>
      </c>
      <c r="C70480" s="2" t="s">
        <v>0</v>
      </c>
      <c r="D70480" s="2" t="s">
        <v>0</v>
      </c>
      <c r="E70480" s="2" t="s">
        <v>84085</v>
      </c>
      <c r="F70480" s="5" t="s">
        <v>13794</v>
      </c>
      <c r="G70480" s="8">
        <v>4.1558999999999999</v>
      </c>
      <c r="H70480" s="8">
        <v>0</v>
      </c>
      <c r="I70480" s="6">
        <v>4.1558999999999999</v>
      </c>
      <c r="J70480" s="8">
        <v>4.1558999999999999</v>
      </c>
      <c r="K70480" s="6">
        <v>100</v>
      </c>
      <c r="L70480" s="8"/>
      <c r="M70480" s="8"/>
      <c r="N70480" s="7">
        <v>0</v>
      </c>
      <c r="O70480" s="7">
        <v>0</v>
      </c>
    </row>
    <row r="70481" spans="1:15">
      <c r="A70481" s="2" t="s">
        <v>0</v>
      </c>
      <c r="B70481" s="2" t="s">
        <v>0</v>
      </c>
      <c r="C70481" s="2" t="s">
        <v>0</v>
      </c>
      <c r="D70481" s="2" t="s">
        <v>0</v>
      </c>
      <c r="E70481" s="2" t="s">
        <v>84086</v>
      </c>
      <c r="F70481" s="5" t="s">
        <v>13794</v>
      </c>
      <c r="G70481" s="8">
        <v>7.827</v>
      </c>
      <c r="H70481" s="8">
        <v>0</v>
      </c>
      <c r="I70481" s="6">
        <v>7.827</v>
      </c>
      <c r="J70481" s="8">
        <v>7.827</v>
      </c>
      <c r="K70481" s="6">
        <v>100</v>
      </c>
      <c r="L70481" s="8"/>
      <c r="M70481" s="8"/>
      <c r="N70481" s="7">
        <v>0</v>
      </c>
      <c r="O70481" s="7">
        <v>0</v>
      </c>
    </row>
    <row r="70482" spans="1:15">
      <c r="A70482" s="2" t="s">
        <v>0</v>
      </c>
      <c r="B70482" s="2" t="s">
        <v>0</v>
      </c>
      <c r="C70482" s="2" t="s">
        <v>0</v>
      </c>
      <c r="D70482" s="2" t="s">
        <v>0</v>
      </c>
      <c r="E70482" s="2" t="s">
        <v>84087</v>
      </c>
      <c r="F70482" s="5" t="s">
        <v>15481</v>
      </c>
      <c r="G70482" s="8">
        <v>9.2100000000000009</v>
      </c>
      <c r="H70482" s="8">
        <v>0</v>
      </c>
      <c r="I70482" s="6">
        <v>9.2100000000000009</v>
      </c>
      <c r="J70482" s="8">
        <v>9.2100000000000009</v>
      </c>
      <c r="K70482" s="6">
        <v>100</v>
      </c>
      <c r="L70482" s="8"/>
      <c r="M70482" s="8"/>
      <c r="N70482" s="7">
        <v>0</v>
      </c>
      <c r="O70482" s="7">
        <v>0</v>
      </c>
    </row>
    <row r="70483" spans="1:15">
      <c r="A70483" s="2" t="s">
        <v>0</v>
      </c>
      <c r="B70483" s="2" t="s">
        <v>0</v>
      </c>
      <c r="C70483" s="2" t="s">
        <v>0</v>
      </c>
      <c r="D70483" s="2" t="s">
        <v>0</v>
      </c>
      <c r="E70483" s="2" t="s">
        <v>84088</v>
      </c>
      <c r="F70483" s="5" t="s">
        <v>13794</v>
      </c>
      <c r="G70483" s="8">
        <v>3.9721500000000001</v>
      </c>
      <c r="H70483" s="8">
        <v>0</v>
      </c>
      <c r="I70483" s="6">
        <v>3.9721500000000001</v>
      </c>
      <c r="J70483" s="8">
        <v>3.9721500000000001</v>
      </c>
      <c r="K70483" s="6">
        <v>100</v>
      </c>
      <c r="L70483" s="8"/>
      <c r="M70483" s="8"/>
      <c r="N70483" s="7">
        <v>0</v>
      </c>
      <c r="O70483" s="7">
        <v>0</v>
      </c>
    </row>
    <row r="70484" spans="1:15">
      <c r="A70484" s="2" t="s">
        <v>0</v>
      </c>
      <c r="B70484" s="2" t="s">
        <v>0</v>
      </c>
      <c r="C70484" s="2" t="s">
        <v>0</v>
      </c>
      <c r="D70484" s="2" t="s">
        <v>0</v>
      </c>
      <c r="E70484" s="2" t="s">
        <v>84089</v>
      </c>
      <c r="F70484" s="5" t="s">
        <v>17113</v>
      </c>
      <c r="G70484" s="8">
        <v>7.6449999999999996</v>
      </c>
      <c r="H70484" s="8">
        <v>0</v>
      </c>
      <c r="I70484" s="6">
        <v>7.6449999999999996</v>
      </c>
      <c r="J70484" s="8">
        <v>7.6449999999999996</v>
      </c>
      <c r="K70484" s="6">
        <v>100</v>
      </c>
      <c r="L70484" s="8"/>
      <c r="M70484" s="8"/>
      <c r="N70484" s="7">
        <v>0</v>
      </c>
      <c r="O70484" s="7">
        <v>0</v>
      </c>
    </row>
    <row r="70485" spans="1:15">
      <c r="A70485" s="2" t="s">
        <v>0</v>
      </c>
      <c r="B70485" s="2" t="s">
        <v>0</v>
      </c>
      <c r="C70485" s="2" t="s">
        <v>0</v>
      </c>
      <c r="D70485" s="2" t="s">
        <v>0</v>
      </c>
      <c r="E70485" s="2" t="s">
        <v>84090</v>
      </c>
      <c r="F70485" s="5" t="s">
        <v>84091</v>
      </c>
      <c r="G70485" s="8">
        <v>4.8899999999999997</v>
      </c>
      <c r="H70485" s="8"/>
      <c r="I70485" s="6">
        <v>4.8899999999999997</v>
      </c>
      <c r="J70485" s="8">
        <v>3.7480000000000002</v>
      </c>
      <c r="K70485" s="6">
        <v>76.646216768916162</v>
      </c>
      <c r="L70485" s="8">
        <v>1.1419999999999999</v>
      </c>
      <c r="M70485" s="8">
        <v>0</v>
      </c>
      <c r="N70485" s="7">
        <v>0</v>
      </c>
      <c r="O70485" s="7">
        <v>1.1419999999999999</v>
      </c>
    </row>
    <row r="70486" spans="1:15">
      <c r="A70486" s="2" t="s">
        <v>0</v>
      </c>
      <c r="B70486" s="2" t="s">
        <v>0</v>
      </c>
      <c r="C70486" s="2" t="s">
        <v>0</v>
      </c>
      <c r="D70486" s="2" t="s">
        <v>0</v>
      </c>
      <c r="E70486" s="2" t="s">
        <v>84092</v>
      </c>
      <c r="F70486" s="5" t="s">
        <v>15942</v>
      </c>
      <c r="G70486" s="8">
        <v>8.9250000000000007</v>
      </c>
      <c r="H70486" s="8">
        <v>0</v>
      </c>
      <c r="I70486" s="6">
        <v>8.9250000000000007</v>
      </c>
      <c r="J70486" s="8">
        <v>8.9250000000000007</v>
      </c>
      <c r="K70486" s="6">
        <v>100</v>
      </c>
      <c r="L70486" s="8"/>
      <c r="M70486" s="8"/>
      <c r="N70486" s="7">
        <v>0</v>
      </c>
      <c r="O70486" s="7">
        <v>0</v>
      </c>
    </row>
    <row r="70487" spans="1:15">
      <c r="A70487" s="2" t="s">
        <v>0</v>
      </c>
      <c r="B70487" s="2" t="s">
        <v>0</v>
      </c>
      <c r="C70487" s="2" t="s">
        <v>0</v>
      </c>
      <c r="D70487" s="2" t="s">
        <v>0</v>
      </c>
      <c r="E70487" s="2" t="s">
        <v>84093</v>
      </c>
      <c r="F70487" s="5" t="s">
        <v>13794</v>
      </c>
      <c r="G70487" s="8">
        <v>6.2242499999999996</v>
      </c>
      <c r="H70487" s="8">
        <v>0</v>
      </c>
      <c r="I70487" s="6">
        <v>6.2242499999999996</v>
      </c>
      <c r="J70487" s="8">
        <v>6.2242499999999996</v>
      </c>
      <c r="K70487" s="6">
        <v>100</v>
      </c>
      <c r="L70487" s="8"/>
      <c r="M70487" s="8"/>
      <c r="N70487" s="7">
        <v>0</v>
      </c>
      <c r="O70487" s="7">
        <v>0</v>
      </c>
    </row>
    <row r="70488" spans="1:15">
      <c r="A70488" s="2" t="s">
        <v>0</v>
      </c>
      <c r="B70488" s="2" t="s">
        <v>0</v>
      </c>
      <c r="C70488" s="2" t="s">
        <v>0</v>
      </c>
      <c r="D70488" s="2" t="s">
        <v>0</v>
      </c>
      <c r="E70488" s="2" t="s">
        <v>84094</v>
      </c>
      <c r="F70488" s="5" t="s">
        <v>14731</v>
      </c>
      <c r="G70488" s="8">
        <v>5.6</v>
      </c>
      <c r="H70488" s="8">
        <v>0</v>
      </c>
      <c r="I70488" s="6">
        <v>5.6</v>
      </c>
      <c r="J70488" s="8">
        <v>5.6</v>
      </c>
      <c r="K70488" s="6">
        <v>100</v>
      </c>
      <c r="L70488" s="8"/>
      <c r="M70488" s="8"/>
      <c r="N70488" s="7">
        <v>0</v>
      </c>
      <c r="O70488" s="7">
        <v>0</v>
      </c>
    </row>
    <row r="70489" spans="1:15">
      <c r="A70489" s="2" t="s">
        <v>0</v>
      </c>
      <c r="B70489" s="2" t="s">
        <v>0</v>
      </c>
      <c r="C70489" s="2" t="s">
        <v>0</v>
      </c>
      <c r="D70489" s="2" t="s">
        <v>0</v>
      </c>
      <c r="E70489" s="2" t="s">
        <v>84095</v>
      </c>
      <c r="F70489" s="5" t="s">
        <v>13794</v>
      </c>
      <c r="G70489" s="8">
        <v>7.39</v>
      </c>
      <c r="H70489" s="8">
        <v>0</v>
      </c>
      <c r="I70489" s="6">
        <v>7.39</v>
      </c>
      <c r="J70489" s="8">
        <v>7.39</v>
      </c>
      <c r="K70489" s="6">
        <v>100</v>
      </c>
      <c r="L70489" s="8"/>
      <c r="M70489" s="8"/>
      <c r="N70489" s="7">
        <v>0</v>
      </c>
      <c r="O70489" s="7">
        <v>0</v>
      </c>
    </row>
    <row r="70490" spans="1:15">
      <c r="A70490" s="2" t="s">
        <v>0</v>
      </c>
      <c r="B70490" s="2" t="s">
        <v>0</v>
      </c>
      <c r="C70490" s="2" t="s">
        <v>0</v>
      </c>
      <c r="D70490" s="2" t="s">
        <v>0</v>
      </c>
      <c r="E70490" s="2" t="s">
        <v>84096</v>
      </c>
      <c r="F70490" s="5" t="s">
        <v>15481</v>
      </c>
      <c r="G70490" s="8">
        <v>2.4900000000000002</v>
      </c>
      <c r="H70490" s="8">
        <v>0</v>
      </c>
      <c r="I70490" s="6">
        <v>2.4900000000000002</v>
      </c>
      <c r="J70490" s="8">
        <v>2.4900000000000002</v>
      </c>
      <c r="K70490" s="6">
        <v>100</v>
      </c>
      <c r="L70490" s="8"/>
      <c r="M70490" s="8"/>
      <c r="N70490" s="7">
        <v>0</v>
      </c>
      <c r="O70490" s="7">
        <v>0</v>
      </c>
    </row>
    <row r="70491" spans="1:15">
      <c r="A70491" s="2" t="s">
        <v>0</v>
      </c>
      <c r="B70491" s="2" t="s">
        <v>0</v>
      </c>
      <c r="C70491" s="2" t="s">
        <v>0</v>
      </c>
      <c r="D70491" s="2" t="s">
        <v>0</v>
      </c>
      <c r="E70491" s="2" t="s">
        <v>84097</v>
      </c>
      <c r="F70491" s="5" t="s">
        <v>13800</v>
      </c>
      <c r="G70491" s="8">
        <v>8.19</v>
      </c>
      <c r="H70491" s="8">
        <v>0</v>
      </c>
      <c r="I70491" s="6">
        <v>8.19</v>
      </c>
      <c r="J70491" s="8">
        <v>8.19</v>
      </c>
      <c r="K70491" s="6">
        <v>100</v>
      </c>
      <c r="L70491" s="8"/>
      <c r="M70491" s="8"/>
      <c r="N70491" s="7">
        <v>0</v>
      </c>
      <c r="O70491" s="7">
        <v>0</v>
      </c>
    </row>
    <row r="70492" spans="1:15">
      <c r="A70492" s="2" t="s">
        <v>0</v>
      </c>
      <c r="B70492" s="2" t="s">
        <v>0</v>
      </c>
      <c r="C70492" s="2" t="s">
        <v>0</v>
      </c>
      <c r="D70492" s="2" t="s">
        <v>0</v>
      </c>
      <c r="E70492" s="2" t="s">
        <v>84098</v>
      </c>
      <c r="F70492" s="5" t="s">
        <v>15481</v>
      </c>
      <c r="G70492" s="8">
        <v>3.15</v>
      </c>
      <c r="H70492" s="8">
        <v>0</v>
      </c>
      <c r="I70492" s="6">
        <v>3.15</v>
      </c>
      <c r="J70492" s="8">
        <v>3.15</v>
      </c>
      <c r="K70492" s="6">
        <v>100</v>
      </c>
      <c r="L70492" s="8"/>
      <c r="M70492" s="8"/>
      <c r="N70492" s="7">
        <v>0</v>
      </c>
      <c r="O70492" s="7">
        <v>0</v>
      </c>
    </row>
    <row r="70493" spans="1:15">
      <c r="A70493" s="2" t="s">
        <v>0</v>
      </c>
      <c r="B70493" s="2" t="s">
        <v>0</v>
      </c>
      <c r="C70493" s="2" t="s">
        <v>0</v>
      </c>
      <c r="D70493" s="2" t="s">
        <v>0</v>
      </c>
      <c r="E70493" s="2" t="s">
        <v>84099</v>
      </c>
      <c r="F70493" s="5" t="s">
        <v>13794</v>
      </c>
      <c r="G70493" s="8">
        <v>2.6890000000000001</v>
      </c>
      <c r="H70493" s="8"/>
      <c r="I70493" s="6">
        <v>2.6890000000000001</v>
      </c>
      <c r="J70493" s="8">
        <v>2.6890000000000001</v>
      </c>
      <c r="K70493" s="6">
        <v>100</v>
      </c>
      <c r="L70493" s="8">
        <v>0</v>
      </c>
      <c r="M70493" s="8">
        <v>0</v>
      </c>
      <c r="N70493" s="7">
        <v>0</v>
      </c>
      <c r="O70493" s="7">
        <v>0</v>
      </c>
    </row>
    <row r="70494" spans="1:15">
      <c r="A70494" s="2" t="s">
        <v>0</v>
      </c>
      <c r="B70494" s="2" t="s">
        <v>0</v>
      </c>
      <c r="C70494" s="2" t="s">
        <v>0</v>
      </c>
      <c r="D70494" s="2" t="s">
        <v>0</v>
      </c>
      <c r="E70494" s="2" t="s">
        <v>84100</v>
      </c>
      <c r="F70494" s="5" t="s">
        <v>13794</v>
      </c>
      <c r="G70494" s="8">
        <v>4.7030000000000003</v>
      </c>
      <c r="H70494" s="8"/>
      <c r="I70494" s="6">
        <v>4.7030000000000003</v>
      </c>
      <c r="J70494" s="8">
        <v>4.7030000000000003</v>
      </c>
      <c r="K70494" s="6">
        <v>100</v>
      </c>
      <c r="L70494" s="8">
        <v>0</v>
      </c>
      <c r="M70494" s="8">
        <v>0</v>
      </c>
      <c r="N70494" s="7">
        <v>0</v>
      </c>
      <c r="O70494" s="7">
        <v>0</v>
      </c>
    </row>
    <row r="70495" spans="1:15">
      <c r="A70495" s="2" t="s">
        <v>0</v>
      </c>
      <c r="B70495" s="2" t="s">
        <v>0</v>
      </c>
      <c r="C70495" s="2" t="s">
        <v>0</v>
      </c>
      <c r="D70495" s="2" t="s">
        <v>0</v>
      </c>
      <c r="E70495" s="2" t="s">
        <v>84101</v>
      </c>
      <c r="F70495" s="5" t="s">
        <v>84102</v>
      </c>
      <c r="G70495" s="8">
        <v>8.6</v>
      </c>
      <c r="H70495" s="8">
        <v>0</v>
      </c>
      <c r="I70495" s="6">
        <v>8.6</v>
      </c>
      <c r="J70495" s="8">
        <v>8.6</v>
      </c>
      <c r="K70495" s="6">
        <v>100</v>
      </c>
      <c r="L70495" s="8"/>
      <c r="M70495" s="8"/>
      <c r="N70495" s="7">
        <v>0</v>
      </c>
      <c r="O70495" s="7">
        <v>0</v>
      </c>
    </row>
    <row r="70496" spans="1:15">
      <c r="A70496" s="2" t="s">
        <v>0</v>
      </c>
      <c r="B70496" s="2" t="s">
        <v>0</v>
      </c>
      <c r="C70496" s="2" t="s">
        <v>0</v>
      </c>
      <c r="D70496" s="2" t="s">
        <v>0</v>
      </c>
      <c r="E70496" s="2" t="s">
        <v>84103</v>
      </c>
      <c r="F70496" s="5" t="s">
        <v>13794</v>
      </c>
      <c r="G70496" s="8">
        <v>1.0629999999999999</v>
      </c>
      <c r="H70496" s="8">
        <v>0</v>
      </c>
      <c r="I70496" s="6">
        <v>1.0629999999999999</v>
      </c>
      <c r="J70496" s="8">
        <v>1.0629999999999999</v>
      </c>
      <c r="K70496" s="6">
        <v>100</v>
      </c>
      <c r="L70496" s="8"/>
      <c r="M70496" s="8"/>
      <c r="N70496" s="7">
        <v>0</v>
      </c>
      <c r="O70496" s="7">
        <v>0</v>
      </c>
    </row>
    <row r="70497" spans="1:15">
      <c r="A70497" s="2" t="s">
        <v>0</v>
      </c>
      <c r="B70497" s="2" t="s">
        <v>0</v>
      </c>
      <c r="C70497" s="2" t="s">
        <v>0</v>
      </c>
      <c r="D70497" s="2" t="s">
        <v>0</v>
      </c>
      <c r="E70497" s="2" t="s">
        <v>84104</v>
      </c>
      <c r="F70497" s="5" t="s">
        <v>13794</v>
      </c>
      <c r="G70497" s="8">
        <v>6.8381999999999996</v>
      </c>
      <c r="H70497" s="8"/>
      <c r="I70497" s="6">
        <v>6.8381999999999996</v>
      </c>
      <c r="J70497" s="8">
        <v>2.2793999999999999</v>
      </c>
      <c r="K70497" s="6">
        <v>33.333333333333329</v>
      </c>
      <c r="L70497" s="8">
        <v>4.5587999999999997</v>
      </c>
      <c r="M70497" s="8">
        <v>0</v>
      </c>
      <c r="N70497" s="7">
        <v>0</v>
      </c>
      <c r="O70497" s="7">
        <v>4.5587999999999997</v>
      </c>
    </row>
    <row r="70498" spans="1:15">
      <c r="A70498" s="2" t="s">
        <v>0</v>
      </c>
      <c r="B70498" s="2" t="s">
        <v>0</v>
      </c>
      <c r="C70498" s="2" t="s">
        <v>0</v>
      </c>
      <c r="D70498" s="2" t="s">
        <v>0</v>
      </c>
      <c r="E70498" s="2" t="s">
        <v>84105</v>
      </c>
      <c r="F70498" s="5" t="s">
        <v>13794</v>
      </c>
      <c r="G70498" s="8">
        <v>7.6660000000000004</v>
      </c>
      <c r="H70498" s="8">
        <v>0</v>
      </c>
      <c r="I70498" s="6">
        <v>7.6660000000000004</v>
      </c>
      <c r="J70498" s="8">
        <v>7.6660000000000004</v>
      </c>
      <c r="K70498" s="6">
        <v>100</v>
      </c>
      <c r="L70498" s="8"/>
      <c r="M70498" s="8"/>
      <c r="N70498" s="7">
        <v>0</v>
      </c>
      <c r="O70498" s="7">
        <v>0</v>
      </c>
    </row>
    <row r="70499" spans="1:15">
      <c r="A70499" s="2" t="s">
        <v>0</v>
      </c>
      <c r="B70499" s="2" t="s">
        <v>0</v>
      </c>
      <c r="C70499" s="2" t="s">
        <v>0</v>
      </c>
      <c r="D70499" s="2" t="s">
        <v>0</v>
      </c>
      <c r="E70499" s="2" t="s">
        <v>84106</v>
      </c>
      <c r="F70499" s="5" t="s">
        <v>13794</v>
      </c>
      <c r="G70499" s="8">
        <v>8.7119999999999997</v>
      </c>
      <c r="H70499" s="8">
        <v>0</v>
      </c>
      <c r="I70499" s="6">
        <v>8.7119999999999997</v>
      </c>
      <c r="J70499" s="8">
        <v>8.7119999999999997</v>
      </c>
      <c r="K70499" s="6">
        <v>100</v>
      </c>
      <c r="L70499" s="8"/>
      <c r="M70499" s="8"/>
      <c r="N70499" s="7">
        <v>0</v>
      </c>
      <c r="O70499" s="7">
        <v>0</v>
      </c>
    </row>
    <row r="70500" spans="1:15">
      <c r="A70500" s="2" t="s">
        <v>0</v>
      </c>
      <c r="B70500" s="2" t="s">
        <v>0</v>
      </c>
      <c r="C70500" s="2" t="s">
        <v>0</v>
      </c>
      <c r="D70500" s="2" t="s">
        <v>0</v>
      </c>
      <c r="E70500" s="2" t="s">
        <v>84107</v>
      </c>
      <c r="F70500" s="5" t="s">
        <v>13794</v>
      </c>
      <c r="G70500" s="8">
        <v>6.06</v>
      </c>
      <c r="H70500" s="8">
        <v>0</v>
      </c>
      <c r="I70500" s="6">
        <v>6.06</v>
      </c>
      <c r="J70500" s="8">
        <v>6.06</v>
      </c>
      <c r="K70500" s="6">
        <v>100</v>
      </c>
      <c r="L70500" s="8"/>
      <c r="M70500" s="8"/>
      <c r="N70500" s="7">
        <v>0</v>
      </c>
      <c r="O70500" s="7">
        <v>0</v>
      </c>
    </row>
    <row r="70501" spans="1:15">
      <c r="A70501" s="2" t="s">
        <v>0</v>
      </c>
      <c r="B70501" s="2" t="s">
        <v>0</v>
      </c>
      <c r="C70501" s="2" t="s">
        <v>0</v>
      </c>
      <c r="D70501" s="2" t="s">
        <v>0</v>
      </c>
      <c r="E70501" s="2" t="s">
        <v>84108</v>
      </c>
      <c r="F70501" s="5" t="s">
        <v>13794</v>
      </c>
      <c r="G70501" s="8">
        <v>8.9329999999999998</v>
      </c>
      <c r="H70501" s="8">
        <v>0</v>
      </c>
      <c r="I70501" s="6">
        <v>8.9329999999999998</v>
      </c>
      <c r="J70501" s="8">
        <v>8.9329999999999998</v>
      </c>
      <c r="K70501" s="6">
        <v>100</v>
      </c>
      <c r="L70501" s="8"/>
      <c r="M70501" s="8"/>
      <c r="N70501" s="7">
        <v>0</v>
      </c>
      <c r="O70501" s="7">
        <v>0</v>
      </c>
    </row>
    <row r="70502" spans="1:15">
      <c r="A70502" s="2" t="s">
        <v>0</v>
      </c>
      <c r="B70502" s="2" t="s">
        <v>0</v>
      </c>
      <c r="C70502" s="2" t="s">
        <v>0</v>
      </c>
      <c r="D70502" s="2" t="s">
        <v>0</v>
      </c>
      <c r="E70502" s="2" t="s">
        <v>84109</v>
      </c>
      <c r="F70502" s="5" t="s">
        <v>14210</v>
      </c>
      <c r="G70502" s="8">
        <v>9.6</v>
      </c>
      <c r="H70502" s="8">
        <v>0</v>
      </c>
      <c r="I70502" s="6">
        <v>9.6</v>
      </c>
      <c r="J70502" s="8">
        <v>9.6</v>
      </c>
      <c r="K70502" s="6">
        <v>100</v>
      </c>
      <c r="L70502" s="8"/>
      <c r="M70502" s="8"/>
      <c r="N70502" s="7">
        <v>0</v>
      </c>
      <c r="O70502" s="7">
        <v>0</v>
      </c>
    </row>
    <row r="70503" spans="1:15">
      <c r="A70503" s="2" t="s">
        <v>0</v>
      </c>
      <c r="B70503" s="2" t="s">
        <v>0</v>
      </c>
      <c r="C70503" s="2" t="s">
        <v>0</v>
      </c>
      <c r="D70503" s="2" t="s">
        <v>0</v>
      </c>
      <c r="E70503" s="2" t="s">
        <v>84110</v>
      </c>
      <c r="F70503" s="5" t="s">
        <v>14731</v>
      </c>
      <c r="G70503" s="8">
        <v>5.6268000000000002</v>
      </c>
      <c r="H70503" s="8">
        <v>0</v>
      </c>
      <c r="I70503" s="6">
        <v>5.6268000000000002</v>
      </c>
      <c r="J70503" s="8">
        <v>5.6268000000000002</v>
      </c>
      <c r="K70503" s="6">
        <v>100</v>
      </c>
      <c r="L70503" s="8"/>
      <c r="M70503" s="8"/>
      <c r="N70503" s="7">
        <v>0</v>
      </c>
      <c r="O70503" s="7">
        <v>0</v>
      </c>
    </row>
    <row r="70504" spans="1:15">
      <c r="A70504" s="2" t="s">
        <v>0</v>
      </c>
      <c r="B70504" s="2" t="s">
        <v>0</v>
      </c>
      <c r="C70504" s="2" t="s">
        <v>0</v>
      </c>
      <c r="D70504" s="2" t="s">
        <v>0</v>
      </c>
      <c r="E70504" s="2" t="s">
        <v>84111</v>
      </c>
      <c r="F70504" s="5" t="s">
        <v>13794</v>
      </c>
      <c r="G70504" s="8">
        <v>7.4349999999999996</v>
      </c>
      <c r="H70504" s="8"/>
      <c r="I70504" s="6">
        <v>7.4349999999999996</v>
      </c>
      <c r="J70504" s="8">
        <v>7.4349999999999996</v>
      </c>
      <c r="K70504" s="6">
        <v>100</v>
      </c>
      <c r="L70504" s="8">
        <v>0</v>
      </c>
      <c r="M70504" s="8">
        <v>0</v>
      </c>
      <c r="N70504" s="7">
        <v>0</v>
      </c>
      <c r="O70504" s="7">
        <v>0</v>
      </c>
    </row>
    <row r="70505" spans="1:15">
      <c r="A70505" s="2" t="s">
        <v>0</v>
      </c>
      <c r="B70505" s="2" t="s">
        <v>0</v>
      </c>
      <c r="C70505" s="2" t="s">
        <v>0</v>
      </c>
      <c r="D70505" s="2" t="s">
        <v>0</v>
      </c>
      <c r="E70505" s="2" t="s">
        <v>84112</v>
      </c>
      <c r="F70505" s="5" t="s">
        <v>20903</v>
      </c>
      <c r="G70505" s="8">
        <v>1.25296005</v>
      </c>
      <c r="H70505" s="8">
        <v>0</v>
      </c>
      <c r="I70505" s="6">
        <v>1.25296005</v>
      </c>
      <c r="J70505" s="8">
        <v>1.25296005</v>
      </c>
      <c r="K70505" s="6">
        <v>100</v>
      </c>
      <c r="L70505" s="8"/>
      <c r="M70505" s="8"/>
      <c r="N70505" s="7">
        <v>0</v>
      </c>
      <c r="O70505" s="7">
        <v>0</v>
      </c>
    </row>
    <row r="70506" spans="1:15">
      <c r="A70506" s="2" t="s">
        <v>0</v>
      </c>
      <c r="B70506" s="2" t="s">
        <v>0</v>
      </c>
      <c r="C70506" s="2" t="s">
        <v>0</v>
      </c>
      <c r="D70506" s="2" t="s">
        <v>0</v>
      </c>
      <c r="E70506" s="2" t="s">
        <v>84113</v>
      </c>
      <c r="F70506" s="5" t="s">
        <v>13794</v>
      </c>
      <c r="G70506" s="8">
        <v>3.238</v>
      </c>
      <c r="H70506" s="8">
        <v>0</v>
      </c>
      <c r="I70506" s="6">
        <v>3.238</v>
      </c>
      <c r="J70506" s="8">
        <v>3.238</v>
      </c>
      <c r="K70506" s="6">
        <v>100</v>
      </c>
      <c r="L70506" s="8"/>
      <c r="M70506" s="8"/>
      <c r="N70506" s="7">
        <v>0</v>
      </c>
      <c r="O70506" s="7">
        <v>0</v>
      </c>
    </row>
    <row r="70507" spans="1:15">
      <c r="A70507" s="2" t="s">
        <v>0</v>
      </c>
      <c r="B70507" s="2" t="s">
        <v>0</v>
      </c>
      <c r="C70507" s="2" t="s">
        <v>0</v>
      </c>
      <c r="D70507" s="2" t="s">
        <v>0</v>
      </c>
      <c r="E70507" s="2" t="s">
        <v>84114</v>
      </c>
      <c r="F70507" s="5" t="s">
        <v>14210</v>
      </c>
      <c r="G70507" s="8">
        <v>7.1920000000000002</v>
      </c>
      <c r="H70507" s="8">
        <v>0</v>
      </c>
      <c r="I70507" s="6">
        <v>7.1920000000000002</v>
      </c>
      <c r="J70507" s="8">
        <v>7.1920000000000002</v>
      </c>
      <c r="K70507" s="6">
        <v>100</v>
      </c>
      <c r="L70507" s="8"/>
      <c r="M70507" s="8"/>
      <c r="N70507" s="7">
        <v>0</v>
      </c>
      <c r="O70507" s="7">
        <v>0</v>
      </c>
    </row>
    <row r="70508" spans="1:15">
      <c r="A70508" s="2" t="s">
        <v>0</v>
      </c>
      <c r="B70508" s="2" t="s">
        <v>0</v>
      </c>
      <c r="C70508" s="2" t="s">
        <v>0</v>
      </c>
      <c r="D70508" s="2" t="s">
        <v>0</v>
      </c>
      <c r="E70508" s="2" t="s">
        <v>84115</v>
      </c>
      <c r="F70508" s="5" t="s">
        <v>15481</v>
      </c>
      <c r="G70508" s="8">
        <v>7.798</v>
      </c>
      <c r="H70508" s="8">
        <v>0</v>
      </c>
      <c r="I70508" s="6">
        <v>7.798</v>
      </c>
      <c r="J70508" s="8">
        <v>7.798</v>
      </c>
      <c r="K70508" s="6">
        <v>100</v>
      </c>
      <c r="L70508" s="8"/>
      <c r="M70508" s="8"/>
      <c r="N70508" s="7">
        <v>0</v>
      </c>
      <c r="O70508" s="7">
        <v>0</v>
      </c>
    </row>
    <row r="70509" spans="1:15">
      <c r="A70509" s="2" t="s">
        <v>0</v>
      </c>
      <c r="B70509" s="2" t="s">
        <v>0</v>
      </c>
      <c r="C70509" s="2" t="s">
        <v>0</v>
      </c>
      <c r="D70509" s="2" t="s">
        <v>0</v>
      </c>
      <c r="E70509" s="2" t="s">
        <v>84116</v>
      </c>
      <c r="F70509" s="5" t="s">
        <v>13794</v>
      </c>
      <c r="G70509" s="8">
        <v>6.6745000000000001</v>
      </c>
      <c r="H70509" s="8">
        <v>0</v>
      </c>
      <c r="I70509" s="6">
        <v>6.6745000000000001</v>
      </c>
      <c r="J70509" s="8">
        <v>6.6745000000000001</v>
      </c>
      <c r="K70509" s="6">
        <v>100</v>
      </c>
      <c r="L70509" s="8"/>
      <c r="M70509" s="8"/>
      <c r="N70509" s="7">
        <v>0</v>
      </c>
      <c r="O70509" s="7">
        <v>0</v>
      </c>
    </row>
    <row r="70510" spans="1:15">
      <c r="A70510" s="2" t="s">
        <v>0</v>
      </c>
      <c r="B70510" s="2" t="s">
        <v>0</v>
      </c>
      <c r="C70510" s="2" t="s">
        <v>0</v>
      </c>
      <c r="D70510" s="2" t="s">
        <v>0</v>
      </c>
      <c r="E70510" s="2" t="s">
        <v>84117</v>
      </c>
      <c r="F70510" s="5" t="s">
        <v>84118</v>
      </c>
      <c r="G70510" s="8">
        <v>3.1589999999999998</v>
      </c>
      <c r="H70510" s="8">
        <v>7.9927700000000004E-2</v>
      </c>
      <c r="I70510" s="6">
        <v>3.0790723</v>
      </c>
      <c r="J70510" s="8">
        <v>3.0790723</v>
      </c>
      <c r="K70510" s="6">
        <v>100</v>
      </c>
      <c r="L70510" s="8"/>
      <c r="M70510" s="8"/>
      <c r="N70510" s="7">
        <v>0</v>
      </c>
      <c r="O70510" s="7">
        <v>0</v>
      </c>
    </row>
    <row r="70511" spans="1:15">
      <c r="A70511" s="2" t="s">
        <v>0</v>
      </c>
      <c r="B70511" s="2" t="s">
        <v>0</v>
      </c>
      <c r="C70511" s="2" t="s">
        <v>0</v>
      </c>
      <c r="D70511" s="2" t="s">
        <v>0</v>
      </c>
      <c r="E70511" s="2" t="s">
        <v>84119</v>
      </c>
      <c r="F70511" s="5" t="s">
        <v>45987</v>
      </c>
      <c r="G70511" s="8">
        <v>4.5</v>
      </c>
      <c r="H70511" s="8"/>
      <c r="I70511" s="6">
        <v>4.5</v>
      </c>
      <c r="J70511" s="8">
        <v>2.0249999999999999</v>
      </c>
      <c r="K70511" s="6">
        <v>44.999999999999993</v>
      </c>
      <c r="L70511" s="8">
        <v>2.4750000000000001</v>
      </c>
      <c r="M70511" s="8">
        <v>0</v>
      </c>
      <c r="N70511" s="7">
        <v>0</v>
      </c>
      <c r="O70511" s="7">
        <v>2.4750000000000001</v>
      </c>
    </row>
    <row r="70512" spans="1:15">
      <c r="A70512" s="2" t="s">
        <v>0</v>
      </c>
      <c r="B70512" s="2" t="s">
        <v>0</v>
      </c>
      <c r="C70512" s="2" t="s">
        <v>0</v>
      </c>
      <c r="D70512" s="2" t="s">
        <v>0</v>
      </c>
      <c r="E70512" s="2" t="s">
        <v>84120</v>
      </c>
      <c r="F70512" s="5" t="s">
        <v>32587</v>
      </c>
      <c r="G70512" s="8">
        <v>6.4698560699999996</v>
      </c>
      <c r="H70512" s="8"/>
      <c r="I70512" s="6">
        <v>6.4698560699999996</v>
      </c>
      <c r="J70512" s="8">
        <v>4.3807669999999996</v>
      </c>
      <c r="K70512" s="6">
        <v>67.710424352608513</v>
      </c>
      <c r="L70512" s="8">
        <v>2.08908907</v>
      </c>
      <c r="M70512" s="8">
        <v>0</v>
      </c>
      <c r="N70512" s="7">
        <v>0</v>
      </c>
      <c r="O70512" s="7">
        <v>2.08908907</v>
      </c>
    </row>
    <row r="70513" spans="1:15">
      <c r="A70513" s="2" t="s">
        <v>0</v>
      </c>
      <c r="B70513" s="2" t="s">
        <v>0</v>
      </c>
      <c r="C70513" s="2" t="s">
        <v>0</v>
      </c>
      <c r="D70513" s="2" t="s">
        <v>0</v>
      </c>
      <c r="E70513" s="2" t="s">
        <v>84121</v>
      </c>
      <c r="F70513" s="5" t="s">
        <v>84122</v>
      </c>
      <c r="G70513" s="8">
        <v>4.0469999999999997</v>
      </c>
      <c r="H70513" s="8">
        <v>0</v>
      </c>
      <c r="I70513" s="6">
        <v>4.0469999999999997</v>
      </c>
      <c r="J70513" s="8">
        <v>4.0469999999999997</v>
      </c>
      <c r="K70513" s="6">
        <v>100</v>
      </c>
      <c r="L70513" s="8"/>
      <c r="M70513" s="8"/>
      <c r="N70513" s="7">
        <v>0</v>
      </c>
      <c r="O70513" s="7">
        <v>0</v>
      </c>
    </row>
    <row r="70514" spans="1:15">
      <c r="A70514" s="2" t="s">
        <v>0</v>
      </c>
      <c r="B70514" s="2" t="s">
        <v>0</v>
      </c>
      <c r="C70514" s="2" t="s">
        <v>0</v>
      </c>
      <c r="D70514" s="2" t="s">
        <v>0</v>
      </c>
      <c r="E70514" s="2" t="s">
        <v>84123</v>
      </c>
      <c r="F70514" s="5" t="s">
        <v>14210</v>
      </c>
      <c r="G70514" s="8">
        <v>9.3699999999999992</v>
      </c>
      <c r="H70514" s="8">
        <v>0</v>
      </c>
      <c r="I70514" s="6">
        <v>9.3699999999999992</v>
      </c>
      <c r="J70514" s="8">
        <v>9.3699999999999992</v>
      </c>
      <c r="K70514" s="6">
        <v>100</v>
      </c>
      <c r="L70514" s="8"/>
      <c r="M70514" s="8"/>
      <c r="N70514" s="7">
        <v>0</v>
      </c>
      <c r="O70514" s="7">
        <v>0</v>
      </c>
    </row>
    <row r="70515" spans="1:15">
      <c r="A70515" s="2" t="s">
        <v>0</v>
      </c>
      <c r="B70515" s="2" t="s">
        <v>0</v>
      </c>
      <c r="C70515" s="2" t="s">
        <v>0</v>
      </c>
      <c r="D70515" s="2" t="s">
        <v>0</v>
      </c>
      <c r="E70515" s="2" t="s">
        <v>84124</v>
      </c>
      <c r="F70515" s="5" t="s">
        <v>84125</v>
      </c>
      <c r="G70515" s="8">
        <v>9.8595000000000006</v>
      </c>
      <c r="H70515" s="8">
        <v>0</v>
      </c>
      <c r="I70515" s="6">
        <v>9.8595000000000006</v>
      </c>
      <c r="J70515" s="8">
        <v>7.8875999999999999</v>
      </c>
      <c r="K70515" s="6">
        <v>80</v>
      </c>
      <c r="L70515" s="8">
        <v>1.9719</v>
      </c>
      <c r="M70515" s="8">
        <v>0</v>
      </c>
      <c r="N70515" s="7">
        <v>0</v>
      </c>
      <c r="O70515" s="7">
        <v>1.9719</v>
      </c>
    </row>
    <row r="70516" spans="1:15">
      <c r="A70516" s="2" t="s">
        <v>0</v>
      </c>
      <c r="B70516" s="2" t="s">
        <v>0</v>
      </c>
      <c r="C70516" s="2" t="s">
        <v>0</v>
      </c>
      <c r="D70516" s="2" t="s">
        <v>0</v>
      </c>
      <c r="E70516" s="2" t="s">
        <v>84126</v>
      </c>
      <c r="F70516" s="5" t="s">
        <v>19346</v>
      </c>
      <c r="G70516" s="8">
        <v>3.8220000000000001</v>
      </c>
      <c r="H70516" s="8"/>
      <c r="I70516" s="6">
        <v>3.8220000000000001</v>
      </c>
      <c r="J70516" s="8">
        <v>0</v>
      </c>
      <c r="K70516" s="6">
        <v>0</v>
      </c>
      <c r="L70516" s="8">
        <v>3.8220000000000001</v>
      </c>
      <c r="M70516" s="8">
        <v>0</v>
      </c>
      <c r="N70516" s="7">
        <v>0</v>
      </c>
      <c r="O70516" s="7">
        <v>3.8220000000000001</v>
      </c>
    </row>
    <row r="70517" spans="1:15">
      <c r="A70517" s="2" t="s">
        <v>0</v>
      </c>
      <c r="B70517" s="2" t="s">
        <v>0</v>
      </c>
      <c r="C70517" s="2" t="s">
        <v>0</v>
      </c>
      <c r="D70517" s="2" t="s">
        <v>0</v>
      </c>
      <c r="E70517" s="2" t="s">
        <v>84127</v>
      </c>
      <c r="F70517" s="5" t="s">
        <v>13794</v>
      </c>
      <c r="G70517" s="8">
        <v>3.21</v>
      </c>
      <c r="H70517" s="8">
        <v>0</v>
      </c>
      <c r="I70517" s="6">
        <v>3.21</v>
      </c>
      <c r="J70517" s="8">
        <v>3.21</v>
      </c>
      <c r="K70517" s="6">
        <v>100</v>
      </c>
      <c r="L70517" s="8"/>
      <c r="M70517" s="8"/>
      <c r="N70517" s="7">
        <v>0</v>
      </c>
      <c r="O70517" s="7">
        <v>0</v>
      </c>
    </row>
    <row r="70518" spans="1:15">
      <c r="A70518" s="2" t="s">
        <v>0</v>
      </c>
      <c r="B70518" s="2" t="s">
        <v>0</v>
      </c>
      <c r="C70518" s="2" t="s">
        <v>0</v>
      </c>
      <c r="D70518" s="2" t="s">
        <v>0</v>
      </c>
      <c r="E70518" s="2" t="s">
        <v>84128</v>
      </c>
      <c r="F70518" s="5" t="s">
        <v>13794</v>
      </c>
      <c r="G70518" s="8">
        <v>0.495</v>
      </c>
      <c r="H70518" s="8">
        <v>0</v>
      </c>
      <c r="I70518" s="6">
        <v>0.495</v>
      </c>
      <c r="J70518" s="8">
        <v>0.495</v>
      </c>
      <c r="K70518" s="6">
        <v>100</v>
      </c>
      <c r="L70518" s="8"/>
      <c r="M70518" s="8"/>
      <c r="N70518" s="7">
        <v>0</v>
      </c>
      <c r="O70518" s="7">
        <v>0</v>
      </c>
    </row>
    <row r="70519" spans="1:15">
      <c r="A70519" s="2" t="s">
        <v>0</v>
      </c>
      <c r="B70519" s="2" t="s">
        <v>0</v>
      </c>
      <c r="C70519" s="2" t="s">
        <v>0</v>
      </c>
      <c r="D70519" s="2" t="s">
        <v>0</v>
      </c>
      <c r="E70519" s="2" t="s">
        <v>84129</v>
      </c>
      <c r="F70519" s="5" t="s">
        <v>13794</v>
      </c>
      <c r="G70519" s="8">
        <v>0.32200000000000001</v>
      </c>
      <c r="H70519" s="8">
        <v>0</v>
      </c>
      <c r="I70519" s="6">
        <v>0.32200000000000001</v>
      </c>
      <c r="J70519" s="8">
        <v>0.32200000000000001</v>
      </c>
      <c r="K70519" s="6">
        <v>100</v>
      </c>
      <c r="L70519" s="8"/>
      <c r="M70519" s="8"/>
      <c r="N70519" s="7">
        <v>0</v>
      </c>
      <c r="O70519" s="7">
        <v>0</v>
      </c>
    </row>
    <row r="70520" spans="1:15">
      <c r="A70520" s="2" t="s">
        <v>0</v>
      </c>
      <c r="B70520" s="2" t="s">
        <v>0</v>
      </c>
      <c r="C70520" s="2" t="s">
        <v>0</v>
      </c>
      <c r="D70520" s="2" t="s">
        <v>0</v>
      </c>
      <c r="E70520" s="2" t="s">
        <v>84130</v>
      </c>
      <c r="F70520" s="5" t="s">
        <v>13794</v>
      </c>
      <c r="G70520" s="8">
        <v>0.40500000000000003</v>
      </c>
      <c r="H70520" s="8">
        <v>0</v>
      </c>
      <c r="I70520" s="6">
        <v>0.40500000000000003</v>
      </c>
      <c r="J70520" s="8">
        <v>0.40500000000000003</v>
      </c>
      <c r="K70520" s="6">
        <v>100</v>
      </c>
      <c r="L70520" s="8"/>
      <c r="M70520" s="8"/>
      <c r="N70520" s="7">
        <v>0</v>
      </c>
      <c r="O70520" s="7">
        <v>0</v>
      </c>
    </row>
    <row r="70521" spans="1:15">
      <c r="A70521" s="2" t="s">
        <v>0</v>
      </c>
      <c r="B70521" s="2" t="s">
        <v>0</v>
      </c>
      <c r="C70521" s="2" t="s">
        <v>0</v>
      </c>
      <c r="D70521" s="2" t="s">
        <v>0</v>
      </c>
      <c r="E70521" s="2" t="s">
        <v>84131</v>
      </c>
      <c r="F70521" s="5" t="s">
        <v>13794</v>
      </c>
      <c r="G70521" s="8">
        <v>0.2392</v>
      </c>
      <c r="H70521" s="8">
        <v>2.0000000000000001E-4</v>
      </c>
      <c r="I70521" s="6">
        <v>0.23899999999999999</v>
      </c>
      <c r="J70521" s="8">
        <v>0.23899999999999999</v>
      </c>
      <c r="K70521" s="6">
        <v>100</v>
      </c>
      <c r="L70521" s="8">
        <v>0</v>
      </c>
      <c r="M70521" s="8">
        <v>0</v>
      </c>
      <c r="N70521" s="7">
        <v>0</v>
      </c>
      <c r="O70521" s="7">
        <v>0</v>
      </c>
    </row>
    <row r="70522" spans="1:15">
      <c r="A70522" s="2" t="s">
        <v>0</v>
      </c>
      <c r="B70522" s="2" t="s">
        <v>0</v>
      </c>
      <c r="C70522" s="2" t="s">
        <v>0</v>
      </c>
      <c r="D70522" s="2" t="s">
        <v>0</v>
      </c>
      <c r="E70522" s="2" t="s">
        <v>84132</v>
      </c>
      <c r="F70522" s="5" t="s">
        <v>13794</v>
      </c>
      <c r="G70522" s="8">
        <v>0.29320000000000002</v>
      </c>
      <c r="H70522" s="8">
        <v>3.2000000000000002E-3</v>
      </c>
      <c r="I70522" s="6">
        <v>0.29000000000000004</v>
      </c>
      <c r="J70522" s="8">
        <v>0.28999999999999998</v>
      </c>
      <c r="K70522" s="6">
        <v>99.999999999999972</v>
      </c>
      <c r="L70522" s="8">
        <v>0</v>
      </c>
      <c r="M70522" s="8">
        <v>0</v>
      </c>
      <c r="N70522" s="7">
        <v>0</v>
      </c>
      <c r="O70522" s="7">
        <v>0</v>
      </c>
    </row>
    <row r="70523" spans="1:15">
      <c r="A70523" s="2" t="s">
        <v>0</v>
      </c>
      <c r="B70523" s="2" t="s">
        <v>0</v>
      </c>
      <c r="C70523" s="2" t="s">
        <v>0</v>
      </c>
      <c r="D70523" s="2" t="s">
        <v>0</v>
      </c>
      <c r="E70523" s="2" t="s">
        <v>84133</v>
      </c>
      <c r="F70523" s="5" t="s">
        <v>40587</v>
      </c>
      <c r="G70523" s="8">
        <v>0.435</v>
      </c>
      <c r="H70523" s="8">
        <v>0</v>
      </c>
      <c r="I70523" s="6">
        <v>0.435</v>
      </c>
      <c r="J70523" s="8">
        <v>0.435</v>
      </c>
      <c r="K70523" s="6">
        <v>100</v>
      </c>
      <c r="L70523" s="8"/>
      <c r="M70523" s="8"/>
      <c r="N70523" s="7">
        <v>0</v>
      </c>
      <c r="O70523" s="7">
        <v>0</v>
      </c>
    </row>
    <row r="70524" spans="1:15">
      <c r="A70524" s="2" t="s">
        <v>0</v>
      </c>
      <c r="B70524" s="2" t="s">
        <v>0</v>
      </c>
      <c r="C70524" s="2" t="s">
        <v>0</v>
      </c>
      <c r="D70524" s="2" t="s">
        <v>0</v>
      </c>
      <c r="E70524" s="2" t="s">
        <v>84134</v>
      </c>
      <c r="F70524" s="5" t="s">
        <v>13794</v>
      </c>
      <c r="G70524" s="8">
        <v>1.76</v>
      </c>
      <c r="H70524" s="8">
        <v>0.06</v>
      </c>
      <c r="I70524" s="6">
        <v>1.7</v>
      </c>
      <c r="J70524" s="8">
        <v>1.7</v>
      </c>
      <c r="K70524" s="6">
        <v>100</v>
      </c>
      <c r="L70524" s="8">
        <v>0</v>
      </c>
      <c r="M70524" s="8">
        <v>0</v>
      </c>
      <c r="N70524" s="7">
        <v>0</v>
      </c>
      <c r="O70524" s="7">
        <v>0</v>
      </c>
    </row>
    <row r="70525" spans="1:15">
      <c r="A70525" s="2" t="s">
        <v>0</v>
      </c>
      <c r="B70525" s="2" t="s">
        <v>0</v>
      </c>
      <c r="C70525" s="2" t="s">
        <v>0</v>
      </c>
      <c r="D70525" s="2" t="s">
        <v>0</v>
      </c>
      <c r="E70525" s="2" t="s">
        <v>84135</v>
      </c>
      <c r="F70525" s="5" t="s">
        <v>84136</v>
      </c>
      <c r="G70525" s="8">
        <v>0.08</v>
      </c>
      <c r="H70525" s="8">
        <v>0</v>
      </c>
      <c r="I70525" s="6">
        <v>0.08</v>
      </c>
      <c r="J70525" s="8">
        <v>0.08</v>
      </c>
      <c r="K70525" s="6">
        <v>100</v>
      </c>
      <c r="L70525" s="8"/>
      <c r="M70525" s="8"/>
      <c r="N70525" s="7">
        <v>0</v>
      </c>
      <c r="O70525" s="7">
        <v>0</v>
      </c>
    </row>
    <row r="70526" spans="1:15">
      <c r="A70526" s="2" t="s">
        <v>0</v>
      </c>
      <c r="B70526" s="2" t="s">
        <v>0</v>
      </c>
      <c r="C70526" s="2" t="s">
        <v>0</v>
      </c>
      <c r="D70526" s="2" t="s">
        <v>0</v>
      </c>
      <c r="E70526" s="2" t="s">
        <v>84137</v>
      </c>
      <c r="F70526" s="5" t="s">
        <v>74621</v>
      </c>
      <c r="G70526" s="8">
        <v>0.27500000000000002</v>
      </c>
      <c r="H70526" s="8">
        <v>0</v>
      </c>
      <c r="I70526" s="6">
        <v>0.27500000000000002</v>
      </c>
      <c r="J70526" s="8">
        <v>0.27500000000000002</v>
      </c>
      <c r="K70526" s="6">
        <v>100</v>
      </c>
      <c r="L70526" s="8"/>
      <c r="M70526" s="8"/>
      <c r="N70526" s="7">
        <v>0</v>
      </c>
      <c r="O70526" s="7">
        <v>0</v>
      </c>
    </row>
    <row r="70527" spans="1:15">
      <c r="A70527" s="2" t="s">
        <v>0</v>
      </c>
      <c r="B70527" s="2" t="s">
        <v>0</v>
      </c>
      <c r="C70527" s="2" t="s">
        <v>0</v>
      </c>
      <c r="D70527" s="2" t="s">
        <v>0</v>
      </c>
      <c r="E70527" s="2" t="s">
        <v>84138</v>
      </c>
      <c r="F70527" s="5" t="s">
        <v>13794</v>
      </c>
      <c r="G70527" s="8">
        <v>0.97</v>
      </c>
      <c r="H70527" s="8">
        <v>0</v>
      </c>
      <c r="I70527" s="6">
        <v>0.97</v>
      </c>
      <c r="J70527" s="8">
        <v>0.97</v>
      </c>
      <c r="K70527" s="6">
        <v>100</v>
      </c>
      <c r="L70527" s="8"/>
      <c r="M70527" s="8"/>
      <c r="N70527" s="7">
        <v>0</v>
      </c>
      <c r="O70527" s="7">
        <v>0</v>
      </c>
    </row>
    <row r="70528" spans="1:15">
      <c r="A70528" s="2" t="s">
        <v>0</v>
      </c>
      <c r="B70528" s="2" t="s">
        <v>0</v>
      </c>
      <c r="C70528" s="2" t="s">
        <v>0</v>
      </c>
      <c r="D70528" s="2" t="s">
        <v>0</v>
      </c>
      <c r="E70528" s="2" t="s">
        <v>84139</v>
      </c>
      <c r="F70528" s="5" t="s">
        <v>84072</v>
      </c>
      <c r="G70528" s="8">
        <v>0.45</v>
      </c>
      <c r="H70528" s="8">
        <v>0</v>
      </c>
      <c r="I70528" s="6">
        <v>0.45</v>
      </c>
      <c r="J70528" s="8">
        <v>0.45</v>
      </c>
      <c r="K70528" s="6">
        <v>100</v>
      </c>
      <c r="L70528" s="8"/>
      <c r="M70528" s="8"/>
      <c r="N70528" s="7">
        <v>0</v>
      </c>
      <c r="O70528" s="7">
        <v>0</v>
      </c>
    </row>
    <row r="70529" spans="1:15">
      <c r="A70529" s="2" t="s">
        <v>0</v>
      </c>
      <c r="B70529" s="2" t="s">
        <v>0</v>
      </c>
      <c r="C70529" s="2" t="s">
        <v>0</v>
      </c>
      <c r="D70529" s="2" t="s">
        <v>0</v>
      </c>
      <c r="E70529" s="2" t="s">
        <v>84140</v>
      </c>
      <c r="F70529" s="5" t="s">
        <v>16308</v>
      </c>
      <c r="G70529" s="8">
        <v>0.4</v>
      </c>
      <c r="H70529" s="8">
        <v>0</v>
      </c>
      <c r="I70529" s="6">
        <v>0.4</v>
      </c>
      <c r="J70529" s="8">
        <v>0.4</v>
      </c>
      <c r="K70529" s="6">
        <v>100</v>
      </c>
      <c r="L70529" s="8"/>
      <c r="M70529" s="8"/>
      <c r="N70529" s="7">
        <v>0</v>
      </c>
      <c r="O70529" s="7">
        <v>0</v>
      </c>
    </row>
    <row r="70530" spans="1:15">
      <c r="A70530" s="2" t="s">
        <v>0</v>
      </c>
      <c r="B70530" s="2" t="s">
        <v>0</v>
      </c>
      <c r="C70530" s="2" t="s">
        <v>0</v>
      </c>
      <c r="D70530" s="2" t="s">
        <v>0</v>
      </c>
      <c r="E70530" s="2" t="s">
        <v>84141</v>
      </c>
      <c r="F70530" s="5" t="s">
        <v>36825</v>
      </c>
      <c r="G70530" s="8">
        <v>0.48799999999999999</v>
      </c>
      <c r="H70530" s="8">
        <v>0</v>
      </c>
      <c r="I70530" s="6">
        <v>0.48799999999999999</v>
      </c>
      <c r="J70530" s="8">
        <v>0.48799999999999999</v>
      </c>
      <c r="K70530" s="6">
        <v>100</v>
      </c>
      <c r="L70530" s="8"/>
      <c r="M70530" s="8"/>
      <c r="N70530" s="7">
        <v>0</v>
      </c>
      <c r="O70530" s="7">
        <v>0</v>
      </c>
    </row>
    <row r="70531" spans="1:15">
      <c r="A70531" s="2" t="s">
        <v>0</v>
      </c>
      <c r="B70531" s="2" t="s">
        <v>0</v>
      </c>
      <c r="C70531" s="2" t="s">
        <v>0</v>
      </c>
      <c r="D70531" s="2" t="s">
        <v>0</v>
      </c>
      <c r="E70531" s="2" t="s">
        <v>84142</v>
      </c>
      <c r="F70531" s="5" t="s">
        <v>84143</v>
      </c>
      <c r="G70531" s="8">
        <v>0.27600000000000002</v>
      </c>
      <c r="H70531" s="8">
        <v>1E-3</v>
      </c>
      <c r="I70531" s="6">
        <v>0.27500000000000002</v>
      </c>
      <c r="J70531" s="8">
        <v>0.27500000000000002</v>
      </c>
      <c r="K70531" s="6">
        <v>100</v>
      </c>
      <c r="L70531" s="8"/>
      <c r="M70531" s="8"/>
      <c r="N70531" s="7">
        <v>0</v>
      </c>
      <c r="O70531" s="7">
        <v>0</v>
      </c>
    </row>
    <row r="70532" spans="1:15">
      <c r="A70532" s="2" t="s">
        <v>0</v>
      </c>
      <c r="B70532" s="2" t="s">
        <v>0</v>
      </c>
      <c r="C70532" s="2" t="s">
        <v>0</v>
      </c>
      <c r="D70532" s="2" t="s">
        <v>0</v>
      </c>
      <c r="E70532" s="2" t="s">
        <v>84144</v>
      </c>
      <c r="F70532" s="5" t="s">
        <v>13794</v>
      </c>
      <c r="G70532" s="8">
        <v>1.1919999999999999</v>
      </c>
      <c r="H70532" s="8">
        <v>0.221</v>
      </c>
      <c r="I70532" s="6">
        <v>0.97099999999999997</v>
      </c>
      <c r="J70532" s="8">
        <v>0.97099999999999997</v>
      </c>
      <c r="K70532" s="6">
        <v>100</v>
      </c>
      <c r="L70532" s="8"/>
      <c r="M70532" s="8"/>
      <c r="N70532" s="7">
        <v>0</v>
      </c>
      <c r="O70532" s="7">
        <v>0</v>
      </c>
    </row>
    <row r="70533" spans="1:15">
      <c r="A70533" s="2" t="s">
        <v>0</v>
      </c>
      <c r="B70533" s="2" t="s">
        <v>0</v>
      </c>
      <c r="C70533" s="2" t="s">
        <v>0</v>
      </c>
      <c r="D70533" s="2" t="s">
        <v>0</v>
      </c>
      <c r="E70533" s="2" t="s">
        <v>84145</v>
      </c>
      <c r="F70533" s="5" t="s">
        <v>13794</v>
      </c>
      <c r="G70533" s="8">
        <v>1.0149999999999999</v>
      </c>
      <c r="H70533" s="8">
        <v>0</v>
      </c>
      <c r="I70533" s="6">
        <v>1.0149999999999999</v>
      </c>
      <c r="J70533" s="8">
        <v>1.0149999999999999</v>
      </c>
      <c r="K70533" s="6">
        <v>100</v>
      </c>
      <c r="L70533" s="8"/>
      <c r="M70533" s="8"/>
      <c r="N70533" s="7">
        <v>0</v>
      </c>
      <c r="O70533" s="7">
        <v>0</v>
      </c>
    </row>
    <row r="70534" spans="1:15">
      <c r="A70534" s="2" t="s">
        <v>0</v>
      </c>
      <c r="B70534" s="2" t="s">
        <v>0</v>
      </c>
      <c r="C70534" s="2" t="s">
        <v>0</v>
      </c>
      <c r="D70534" s="2" t="s">
        <v>0</v>
      </c>
      <c r="E70534" s="2" t="s">
        <v>84146</v>
      </c>
      <c r="F70534" s="5" t="s">
        <v>13794</v>
      </c>
      <c r="G70534" s="8">
        <v>0.46</v>
      </c>
      <c r="H70534" s="8">
        <v>0</v>
      </c>
      <c r="I70534" s="6">
        <v>0.46</v>
      </c>
      <c r="J70534" s="8">
        <v>0.46</v>
      </c>
      <c r="K70534" s="6">
        <v>100</v>
      </c>
      <c r="L70534" s="8"/>
      <c r="M70534" s="8"/>
      <c r="N70534" s="7">
        <v>0</v>
      </c>
      <c r="O70534" s="7">
        <v>0</v>
      </c>
    </row>
    <row r="70535" spans="1:15">
      <c r="A70535" s="2" t="s">
        <v>0</v>
      </c>
      <c r="B70535" s="2" t="s">
        <v>0</v>
      </c>
      <c r="C70535" s="2" t="s">
        <v>0</v>
      </c>
      <c r="D70535" s="2" t="s">
        <v>0</v>
      </c>
      <c r="E70535" s="2" t="s">
        <v>84147</v>
      </c>
      <c r="F70535" s="5" t="s">
        <v>84148</v>
      </c>
      <c r="G70535" s="8">
        <v>0.79749999999999999</v>
      </c>
      <c r="H70535" s="8">
        <v>5.0000000000000001E-4</v>
      </c>
      <c r="I70535" s="6">
        <v>0.79700000000000004</v>
      </c>
      <c r="J70535" s="8">
        <v>0.79700000000000004</v>
      </c>
      <c r="K70535" s="6">
        <v>100</v>
      </c>
      <c r="L70535" s="8">
        <v>0</v>
      </c>
      <c r="M70535" s="8">
        <v>0</v>
      </c>
      <c r="N70535" s="7">
        <v>0</v>
      </c>
      <c r="O70535" s="7">
        <v>0</v>
      </c>
    </row>
    <row r="70536" spans="1:15">
      <c r="A70536" s="2" t="s">
        <v>0</v>
      </c>
      <c r="B70536" s="2" t="s">
        <v>0</v>
      </c>
      <c r="C70536" s="2" t="s">
        <v>0</v>
      </c>
      <c r="D70536" s="2" t="s">
        <v>0</v>
      </c>
      <c r="E70536" s="2" t="s">
        <v>84149</v>
      </c>
      <c r="F70536" s="5" t="s">
        <v>17092</v>
      </c>
      <c r="G70536" s="8">
        <v>1.1881999999999999</v>
      </c>
      <c r="H70536" s="8">
        <v>0.34420000000000001</v>
      </c>
      <c r="I70536" s="6">
        <v>0.84399999999999986</v>
      </c>
      <c r="J70536" s="8">
        <v>0.84399999999999997</v>
      </c>
      <c r="K70536" s="6">
        <v>100.00000000000003</v>
      </c>
      <c r="L70536" s="8"/>
      <c r="M70536" s="8"/>
      <c r="N70536" s="7">
        <v>0</v>
      </c>
      <c r="O70536" s="7">
        <v>0</v>
      </c>
    </row>
    <row r="70537" spans="1:15">
      <c r="A70537" s="2" t="s">
        <v>0</v>
      </c>
      <c r="B70537" s="2" t="s">
        <v>0</v>
      </c>
      <c r="C70537" s="2" t="s">
        <v>0</v>
      </c>
      <c r="D70537" s="2" t="s">
        <v>0</v>
      </c>
      <c r="E70537" s="2" t="s">
        <v>84150</v>
      </c>
      <c r="F70537" s="5" t="s">
        <v>13794</v>
      </c>
      <c r="G70537" s="8">
        <v>0.96099999999999997</v>
      </c>
      <c r="H70537" s="8">
        <v>0.26540000000000002</v>
      </c>
      <c r="I70537" s="6">
        <v>0.6956</v>
      </c>
      <c r="J70537" s="8">
        <v>0.6956</v>
      </c>
      <c r="K70537" s="6">
        <v>100</v>
      </c>
      <c r="L70537" s="8"/>
      <c r="M70537" s="8"/>
      <c r="N70537" s="7">
        <v>0</v>
      </c>
      <c r="O70537" s="7">
        <v>0</v>
      </c>
    </row>
    <row r="70538" spans="1:15">
      <c r="A70538" s="2" t="s">
        <v>0</v>
      </c>
      <c r="B70538" s="2" t="s">
        <v>0</v>
      </c>
      <c r="C70538" s="2" t="s">
        <v>0</v>
      </c>
      <c r="D70538" s="2" t="s">
        <v>0</v>
      </c>
      <c r="E70538" s="2" t="s">
        <v>84151</v>
      </c>
      <c r="F70538" s="5" t="s">
        <v>13794</v>
      </c>
      <c r="G70538" s="8">
        <v>0.28799999999999998</v>
      </c>
      <c r="H70538" s="8">
        <v>0</v>
      </c>
      <c r="I70538" s="6">
        <v>0.28799999999999998</v>
      </c>
      <c r="J70538" s="8">
        <v>0.28799999999999998</v>
      </c>
      <c r="K70538" s="6">
        <v>100</v>
      </c>
      <c r="L70538" s="8"/>
      <c r="M70538" s="8"/>
      <c r="N70538" s="7">
        <v>0</v>
      </c>
      <c r="O70538" s="7">
        <v>0</v>
      </c>
    </row>
    <row r="70539" spans="1:15">
      <c r="A70539" s="2" t="s">
        <v>0</v>
      </c>
      <c r="B70539" s="2" t="s">
        <v>0</v>
      </c>
      <c r="C70539" s="2" t="s">
        <v>0</v>
      </c>
      <c r="D70539" s="2" t="s">
        <v>0</v>
      </c>
      <c r="E70539" s="2" t="s">
        <v>84152</v>
      </c>
      <c r="F70539" s="5" t="s">
        <v>15485</v>
      </c>
      <c r="G70539" s="8">
        <v>0.15</v>
      </c>
      <c r="H70539" s="8">
        <v>0</v>
      </c>
      <c r="I70539" s="6">
        <v>0.15</v>
      </c>
      <c r="J70539" s="8">
        <v>0.15</v>
      </c>
      <c r="K70539" s="6">
        <v>100</v>
      </c>
      <c r="L70539" s="8"/>
      <c r="M70539" s="8"/>
      <c r="N70539" s="7">
        <v>0</v>
      </c>
      <c r="O70539" s="7">
        <v>0</v>
      </c>
    </row>
    <row r="70540" spans="1:15">
      <c r="A70540" s="2" t="s">
        <v>0</v>
      </c>
      <c r="B70540" s="2" t="s">
        <v>0</v>
      </c>
      <c r="C70540" s="2" t="s">
        <v>0</v>
      </c>
      <c r="D70540" s="2" t="s">
        <v>0</v>
      </c>
      <c r="E70540" s="2" t="s">
        <v>84153</v>
      </c>
      <c r="F70540" s="5" t="s">
        <v>13794</v>
      </c>
      <c r="G70540" s="8">
        <v>1.0249999999999999</v>
      </c>
      <c r="H70540" s="8">
        <v>0.37</v>
      </c>
      <c r="I70540" s="6">
        <v>0.65499999999999992</v>
      </c>
      <c r="J70540" s="8">
        <v>0.65500000000000003</v>
      </c>
      <c r="K70540" s="6">
        <v>100.00000000000003</v>
      </c>
      <c r="L70540" s="8"/>
      <c r="M70540" s="8"/>
      <c r="N70540" s="7">
        <v>0</v>
      </c>
      <c r="O70540" s="7">
        <v>0</v>
      </c>
    </row>
    <row r="70541" spans="1:15">
      <c r="A70541" s="2" t="s">
        <v>0</v>
      </c>
      <c r="B70541" s="2" t="s">
        <v>0</v>
      </c>
      <c r="C70541" s="2" t="s">
        <v>0</v>
      </c>
      <c r="D70541" s="2" t="s">
        <v>0</v>
      </c>
      <c r="E70541" s="2" t="s">
        <v>84154</v>
      </c>
      <c r="F70541" s="5" t="s">
        <v>13794</v>
      </c>
      <c r="G70541" s="8">
        <v>0.58399999999999996</v>
      </c>
      <c r="H70541" s="8">
        <v>0.187</v>
      </c>
      <c r="I70541" s="6">
        <v>0.39699999999999996</v>
      </c>
      <c r="J70541" s="8">
        <v>0.39700000000000002</v>
      </c>
      <c r="K70541" s="6">
        <v>100.00000000000003</v>
      </c>
      <c r="L70541" s="8"/>
      <c r="M70541" s="8"/>
      <c r="N70541" s="7">
        <v>0</v>
      </c>
      <c r="O70541" s="7">
        <v>0</v>
      </c>
    </row>
    <row r="70542" spans="1:15">
      <c r="A70542" s="2" t="s">
        <v>0</v>
      </c>
      <c r="B70542" s="2" t="s">
        <v>0</v>
      </c>
      <c r="C70542" s="2" t="s">
        <v>0</v>
      </c>
      <c r="D70542" s="2" t="s">
        <v>0</v>
      </c>
      <c r="E70542" s="2" t="s">
        <v>84155</v>
      </c>
      <c r="F70542" s="5" t="s">
        <v>35828</v>
      </c>
      <c r="G70542" s="8">
        <v>1.3049999999999999</v>
      </c>
      <c r="H70542" s="8">
        <v>0.157</v>
      </c>
      <c r="I70542" s="6">
        <v>1.1479999999999999</v>
      </c>
      <c r="J70542" s="8">
        <v>1.1479999999999999</v>
      </c>
      <c r="K70542" s="6">
        <v>100</v>
      </c>
      <c r="L70542" s="8"/>
      <c r="M70542" s="8"/>
      <c r="N70542" s="7">
        <v>0</v>
      </c>
      <c r="O70542" s="7">
        <v>0</v>
      </c>
    </row>
    <row r="70543" spans="1:15">
      <c r="A70543" s="2" t="s">
        <v>0</v>
      </c>
      <c r="B70543" s="2" t="s">
        <v>0</v>
      </c>
      <c r="C70543" s="2" t="s">
        <v>0</v>
      </c>
      <c r="D70543" s="2" t="s">
        <v>0</v>
      </c>
      <c r="E70543" s="2" t="s">
        <v>84156</v>
      </c>
      <c r="F70543" s="5" t="s">
        <v>17113</v>
      </c>
      <c r="G70543" s="8">
        <v>9.0030000000000001</v>
      </c>
      <c r="H70543" s="8">
        <v>0.32800000000000001</v>
      </c>
      <c r="I70543" s="6">
        <v>8.6750000000000007</v>
      </c>
      <c r="J70543" s="8">
        <v>8.6750000000000007</v>
      </c>
      <c r="K70543" s="6">
        <v>100</v>
      </c>
      <c r="L70543" s="8"/>
      <c r="M70543" s="8"/>
      <c r="N70543" s="7">
        <v>0</v>
      </c>
      <c r="O70543" s="7">
        <v>0</v>
      </c>
    </row>
    <row r="70544" spans="1:15">
      <c r="A70544" s="2" t="s">
        <v>0</v>
      </c>
      <c r="B70544" s="2" t="s">
        <v>0</v>
      </c>
      <c r="C70544" s="2" t="s">
        <v>0</v>
      </c>
      <c r="D70544" s="2" t="s">
        <v>0</v>
      </c>
      <c r="E70544" s="2" t="s">
        <v>84157</v>
      </c>
      <c r="F70544" s="5" t="s">
        <v>13794</v>
      </c>
      <c r="G70544" s="8">
        <v>0.42399999999999999</v>
      </c>
      <c r="H70544" s="8">
        <v>6.0000000000000001E-3</v>
      </c>
      <c r="I70544" s="6">
        <v>0.41799999999999998</v>
      </c>
      <c r="J70544" s="8">
        <v>0.41799999999999998</v>
      </c>
      <c r="K70544" s="6">
        <v>100</v>
      </c>
      <c r="L70544" s="8"/>
      <c r="M70544" s="8"/>
      <c r="N70544" s="7">
        <v>0</v>
      </c>
      <c r="O70544" s="7">
        <v>0</v>
      </c>
    </row>
    <row r="70545" spans="1:15">
      <c r="A70545" s="2" t="s">
        <v>0</v>
      </c>
      <c r="B70545" s="2" t="s">
        <v>0</v>
      </c>
      <c r="C70545" s="2" t="s">
        <v>0</v>
      </c>
      <c r="D70545" s="2" t="s">
        <v>0</v>
      </c>
      <c r="E70545" s="2" t="s">
        <v>84158</v>
      </c>
      <c r="F70545" s="5" t="s">
        <v>13794</v>
      </c>
      <c r="G70545" s="8">
        <v>0.28000000000000003</v>
      </c>
      <c r="H70545" s="8">
        <v>0</v>
      </c>
      <c r="I70545" s="6">
        <v>0.28000000000000003</v>
      </c>
      <c r="J70545" s="8">
        <v>0.28000000000000003</v>
      </c>
      <c r="K70545" s="6">
        <v>100</v>
      </c>
      <c r="L70545" s="8"/>
      <c r="M70545" s="8"/>
      <c r="N70545" s="7">
        <v>0</v>
      </c>
      <c r="O70545" s="7">
        <v>0</v>
      </c>
    </row>
    <row r="70546" spans="1:15">
      <c r="A70546" s="2" t="s">
        <v>0</v>
      </c>
      <c r="B70546" s="2" t="s">
        <v>0</v>
      </c>
      <c r="C70546" s="2" t="s">
        <v>0</v>
      </c>
      <c r="D70546" s="2" t="s">
        <v>0</v>
      </c>
      <c r="E70546" s="2" t="s">
        <v>84159</v>
      </c>
      <c r="F70546" s="5" t="s">
        <v>13794</v>
      </c>
      <c r="G70546" s="8">
        <v>1.399</v>
      </c>
      <c r="H70546" s="8">
        <v>6.9000000000000006E-2</v>
      </c>
      <c r="I70546" s="6">
        <v>1.33</v>
      </c>
      <c r="J70546" s="8">
        <v>1.33</v>
      </c>
      <c r="K70546" s="6">
        <v>100</v>
      </c>
      <c r="L70546" s="8"/>
      <c r="M70546" s="8"/>
      <c r="N70546" s="7">
        <v>0</v>
      </c>
      <c r="O70546" s="7">
        <v>0</v>
      </c>
    </row>
    <row r="70547" spans="1:15">
      <c r="A70547" s="2" t="s">
        <v>0</v>
      </c>
      <c r="B70547" s="2" t="s">
        <v>0</v>
      </c>
      <c r="C70547" s="2" t="s">
        <v>0</v>
      </c>
      <c r="D70547" s="2" t="s">
        <v>0</v>
      </c>
      <c r="E70547" s="2" t="s">
        <v>84160</v>
      </c>
      <c r="F70547" s="5" t="s">
        <v>21867</v>
      </c>
      <c r="G70547" s="8">
        <v>1.25</v>
      </c>
      <c r="H70547" s="8">
        <v>2E-3</v>
      </c>
      <c r="I70547" s="6">
        <v>1.248</v>
      </c>
      <c r="J70547" s="8">
        <v>1.248</v>
      </c>
      <c r="K70547" s="6">
        <v>100</v>
      </c>
      <c r="L70547" s="8"/>
      <c r="M70547" s="8"/>
      <c r="N70547" s="7">
        <v>0</v>
      </c>
      <c r="O70547" s="7">
        <v>0</v>
      </c>
    </row>
    <row r="70548" spans="1:15">
      <c r="A70548" s="2" t="s">
        <v>0</v>
      </c>
      <c r="B70548" s="2" t="s">
        <v>0</v>
      </c>
      <c r="C70548" s="2" t="s">
        <v>0</v>
      </c>
      <c r="D70548" s="2" t="s">
        <v>0</v>
      </c>
      <c r="E70548" s="2" t="s">
        <v>84161</v>
      </c>
      <c r="F70548" s="5" t="s">
        <v>13794</v>
      </c>
      <c r="G70548" s="8">
        <v>1.5649999999999999</v>
      </c>
      <c r="H70548" s="8">
        <v>0.439</v>
      </c>
      <c r="I70548" s="6">
        <v>1.1259999999999999</v>
      </c>
      <c r="J70548" s="8">
        <v>1.1259999999999999</v>
      </c>
      <c r="K70548" s="6">
        <v>100</v>
      </c>
      <c r="L70548" s="8"/>
      <c r="M70548" s="8"/>
      <c r="N70548" s="7">
        <v>0</v>
      </c>
      <c r="O70548" s="7">
        <v>0</v>
      </c>
    </row>
    <row r="70549" spans="1:15">
      <c r="A70549" s="2" t="s">
        <v>0</v>
      </c>
      <c r="B70549" s="2" t="s">
        <v>0</v>
      </c>
      <c r="C70549" s="2" t="s">
        <v>0</v>
      </c>
      <c r="D70549" s="2" t="s">
        <v>0</v>
      </c>
      <c r="E70549" s="2" t="s">
        <v>84162</v>
      </c>
      <c r="F70549" s="5" t="s">
        <v>13794</v>
      </c>
      <c r="G70549" s="8">
        <v>1.5649999999999999</v>
      </c>
      <c r="H70549" s="8">
        <v>0.56999999999999995</v>
      </c>
      <c r="I70549" s="6">
        <v>0.995</v>
      </c>
      <c r="J70549" s="8">
        <v>0.995</v>
      </c>
      <c r="K70549" s="6">
        <v>100</v>
      </c>
      <c r="L70549" s="8">
        <v>0</v>
      </c>
      <c r="M70549" s="8">
        <v>0</v>
      </c>
      <c r="N70549" s="7">
        <v>0</v>
      </c>
      <c r="O70549" s="7">
        <v>0</v>
      </c>
    </row>
    <row r="70550" spans="1:15">
      <c r="A70550" s="2" t="s">
        <v>0</v>
      </c>
      <c r="B70550" s="2" t="s">
        <v>0</v>
      </c>
      <c r="C70550" s="2" t="s">
        <v>0</v>
      </c>
      <c r="D70550" s="2" t="s">
        <v>0</v>
      </c>
      <c r="E70550" s="2" t="s">
        <v>84163</v>
      </c>
      <c r="F70550" s="5" t="s">
        <v>13796</v>
      </c>
      <c r="G70550" s="8">
        <v>5.05</v>
      </c>
      <c r="H70550" s="8">
        <v>0</v>
      </c>
      <c r="I70550" s="6">
        <v>5.05</v>
      </c>
      <c r="J70550" s="8">
        <v>5.05</v>
      </c>
      <c r="K70550" s="6">
        <v>100</v>
      </c>
      <c r="L70550" s="8"/>
      <c r="M70550" s="8"/>
      <c r="N70550" s="7">
        <v>0</v>
      </c>
      <c r="O70550" s="7">
        <v>0</v>
      </c>
    </row>
    <row r="70551" spans="1:15">
      <c r="A70551" s="2" t="s">
        <v>0</v>
      </c>
      <c r="B70551" s="2" t="s">
        <v>0</v>
      </c>
      <c r="C70551" s="2" t="s">
        <v>0</v>
      </c>
      <c r="D70551" s="2" t="s">
        <v>0</v>
      </c>
      <c r="E70551" s="2" t="s">
        <v>84164</v>
      </c>
      <c r="F70551" s="5" t="s">
        <v>13796</v>
      </c>
      <c r="G70551" s="8">
        <v>8.7810000000000006</v>
      </c>
      <c r="H70551" s="8">
        <v>0</v>
      </c>
      <c r="I70551" s="6">
        <v>8.7810000000000006</v>
      </c>
      <c r="J70551" s="8">
        <v>8.7810000000000006</v>
      </c>
      <c r="K70551" s="6">
        <v>100</v>
      </c>
      <c r="L70551" s="8"/>
      <c r="M70551" s="8"/>
      <c r="N70551" s="7">
        <v>0</v>
      </c>
      <c r="O70551" s="7">
        <v>0</v>
      </c>
    </row>
    <row r="70552" spans="1:15">
      <c r="A70552" s="2" t="s">
        <v>0</v>
      </c>
      <c r="B70552" s="2" t="s">
        <v>0</v>
      </c>
      <c r="C70552" s="2" t="s">
        <v>0</v>
      </c>
      <c r="D70552" s="2" t="s">
        <v>0</v>
      </c>
      <c r="E70552" s="2" t="s">
        <v>84165</v>
      </c>
      <c r="F70552" s="5" t="s">
        <v>14687</v>
      </c>
      <c r="G70552" s="8">
        <v>2.54</v>
      </c>
      <c r="H70552" s="8">
        <v>0.43108999999999997</v>
      </c>
      <c r="I70552" s="6">
        <v>2.1089099999999998</v>
      </c>
      <c r="J70552" s="8">
        <v>0.31633650000000002</v>
      </c>
      <c r="K70552" s="6">
        <v>15.000000000000002</v>
      </c>
      <c r="L70552" s="8">
        <v>1.7925735</v>
      </c>
      <c r="M70552" s="8">
        <v>0</v>
      </c>
      <c r="N70552" s="7">
        <v>0</v>
      </c>
      <c r="O70552" s="7">
        <v>1.7925735</v>
      </c>
    </row>
    <row r="70553" spans="1:15">
      <c r="A70553" s="2" t="s">
        <v>0</v>
      </c>
      <c r="B70553" s="2" t="s">
        <v>0</v>
      </c>
      <c r="C70553" s="2" t="s">
        <v>0</v>
      </c>
      <c r="D70553" s="2" t="s">
        <v>0</v>
      </c>
      <c r="E70553" s="2" t="s">
        <v>84166</v>
      </c>
      <c r="F70553" s="5" t="s">
        <v>7101</v>
      </c>
      <c r="G70553" s="8">
        <v>2.8485</v>
      </c>
      <c r="H70553" s="8">
        <v>0</v>
      </c>
      <c r="I70553" s="6">
        <v>2.8485</v>
      </c>
      <c r="J70553" s="8">
        <v>2.8485</v>
      </c>
      <c r="K70553" s="6">
        <v>100</v>
      </c>
      <c r="L70553" s="8"/>
      <c r="M70553" s="8"/>
      <c r="N70553" s="7">
        <v>0</v>
      </c>
      <c r="O70553" s="7">
        <v>0</v>
      </c>
    </row>
    <row r="70554" spans="1:15">
      <c r="A70554" s="2" t="s">
        <v>0</v>
      </c>
      <c r="B70554" s="2" t="s">
        <v>0</v>
      </c>
      <c r="C70554" s="2" t="s">
        <v>0</v>
      </c>
      <c r="D70554" s="2" t="s">
        <v>0</v>
      </c>
      <c r="E70554" s="2" t="s">
        <v>84167</v>
      </c>
      <c r="F70554" s="5" t="s">
        <v>61327</v>
      </c>
      <c r="G70554" s="8">
        <v>6.59</v>
      </c>
      <c r="H70554" s="8">
        <v>2E-3</v>
      </c>
      <c r="I70554" s="6">
        <v>6.5880000000000001</v>
      </c>
      <c r="J70554" s="8">
        <v>6.5880000000000001</v>
      </c>
      <c r="K70554" s="6">
        <v>100</v>
      </c>
      <c r="L70554" s="8"/>
      <c r="M70554" s="8"/>
      <c r="N70554" s="7">
        <v>0</v>
      </c>
      <c r="O70554" s="7">
        <v>0</v>
      </c>
    </row>
    <row r="70555" spans="1:15">
      <c r="A70555" s="2" t="s">
        <v>0</v>
      </c>
      <c r="B70555" s="2" t="s">
        <v>0</v>
      </c>
      <c r="C70555" s="2" t="s">
        <v>0</v>
      </c>
      <c r="D70555" s="2" t="s">
        <v>0</v>
      </c>
      <c r="E70555" s="2" t="s">
        <v>84168</v>
      </c>
      <c r="F70555" s="5" t="s">
        <v>13794</v>
      </c>
      <c r="G70555" s="8">
        <v>2.2189999999999999</v>
      </c>
      <c r="H70555" s="8">
        <v>0.7</v>
      </c>
      <c r="I70555" s="6">
        <v>1.5189999999999999</v>
      </c>
      <c r="J70555" s="8">
        <v>0</v>
      </c>
      <c r="K70555" s="6">
        <v>0</v>
      </c>
      <c r="L70555" s="8">
        <v>1.5189999999999999</v>
      </c>
      <c r="M70555" s="8">
        <v>0</v>
      </c>
      <c r="N70555" s="7">
        <v>0</v>
      </c>
      <c r="O70555" s="7">
        <v>1.5189999999999999</v>
      </c>
    </row>
    <row r="70556" spans="1:15">
      <c r="A70556" s="2" t="s">
        <v>0</v>
      </c>
      <c r="B70556" s="2" t="s">
        <v>0</v>
      </c>
      <c r="C70556" s="2" t="s">
        <v>0</v>
      </c>
      <c r="D70556" s="2" t="s">
        <v>0</v>
      </c>
      <c r="E70556" s="2" t="s">
        <v>84169</v>
      </c>
      <c r="F70556" s="5" t="s">
        <v>13794</v>
      </c>
      <c r="G70556" s="8">
        <v>2.1389999999999998</v>
      </c>
      <c r="H70556" s="8">
        <v>0.77100000000000002</v>
      </c>
      <c r="I70556" s="6">
        <v>1.3679999999999999</v>
      </c>
      <c r="J70556" s="8">
        <v>0</v>
      </c>
      <c r="K70556" s="6">
        <v>0</v>
      </c>
      <c r="L70556" s="8">
        <v>1.3680000000000001</v>
      </c>
      <c r="M70556" s="8">
        <v>0</v>
      </c>
      <c r="N70556" s="7">
        <v>0</v>
      </c>
      <c r="O70556" s="7">
        <v>1.3680000000000001</v>
      </c>
    </row>
    <row r="70557" spans="1:15">
      <c r="A70557" s="2" t="s">
        <v>0</v>
      </c>
      <c r="B70557" s="2" t="s">
        <v>0</v>
      </c>
      <c r="C70557" s="2" t="s">
        <v>0</v>
      </c>
      <c r="D70557" s="2" t="s">
        <v>0</v>
      </c>
      <c r="E70557" s="2" t="s">
        <v>84170</v>
      </c>
      <c r="F70557" s="5" t="s">
        <v>84171</v>
      </c>
      <c r="G70557" s="8">
        <v>4</v>
      </c>
      <c r="H70557" s="8">
        <v>1.04</v>
      </c>
      <c r="I70557" s="6">
        <v>2.96</v>
      </c>
      <c r="J70557" s="8">
        <v>2.96</v>
      </c>
      <c r="K70557" s="6">
        <v>100</v>
      </c>
      <c r="L70557" s="8">
        <v>0</v>
      </c>
      <c r="M70557" s="8">
        <v>0</v>
      </c>
      <c r="N70557" s="7">
        <v>0</v>
      </c>
      <c r="O70557" s="7">
        <v>0</v>
      </c>
    </row>
    <row r="70558" spans="1:15">
      <c r="A70558" s="2" t="s">
        <v>0</v>
      </c>
      <c r="B70558" s="2" t="s">
        <v>0</v>
      </c>
      <c r="C70558" s="2" t="s">
        <v>0</v>
      </c>
      <c r="D70558" s="2" t="s">
        <v>0</v>
      </c>
      <c r="E70558" s="2" t="s">
        <v>84172</v>
      </c>
      <c r="F70558" s="5" t="s">
        <v>15948</v>
      </c>
      <c r="G70558" s="8">
        <v>3.0920000000000001</v>
      </c>
      <c r="H70558" s="8">
        <v>1.222</v>
      </c>
      <c r="I70558" s="6">
        <v>1.87</v>
      </c>
      <c r="J70558" s="8">
        <v>1.87</v>
      </c>
      <c r="K70558" s="6">
        <v>100</v>
      </c>
      <c r="L70558" s="8"/>
      <c r="M70558" s="8"/>
      <c r="N70558" s="7">
        <v>0</v>
      </c>
      <c r="O70558" s="7">
        <v>0</v>
      </c>
    </row>
    <row r="70559" spans="1:15">
      <c r="A70559" s="2" t="s">
        <v>0</v>
      </c>
      <c r="B70559" s="2" t="s">
        <v>0</v>
      </c>
      <c r="C70559" s="2" t="s">
        <v>0</v>
      </c>
      <c r="D70559" s="2" t="s">
        <v>0</v>
      </c>
      <c r="E70559" s="2" t="s">
        <v>84173</v>
      </c>
      <c r="F70559" s="5" t="s">
        <v>24400</v>
      </c>
      <c r="G70559" s="8">
        <v>3.1080000000000001</v>
      </c>
      <c r="H70559" s="8">
        <v>0.11</v>
      </c>
      <c r="I70559" s="6">
        <v>2.9980000000000002</v>
      </c>
      <c r="J70559" s="8">
        <v>2.9980000000000002</v>
      </c>
      <c r="K70559" s="6">
        <v>100</v>
      </c>
      <c r="L70559" s="8"/>
      <c r="M70559" s="8"/>
      <c r="N70559" s="7">
        <v>0</v>
      </c>
      <c r="O70559" s="7">
        <v>0</v>
      </c>
    </row>
    <row r="70560" spans="1:15">
      <c r="A70560" s="2" t="s">
        <v>0</v>
      </c>
      <c r="B70560" s="2" t="s">
        <v>0</v>
      </c>
      <c r="C70560" s="2" t="s">
        <v>0</v>
      </c>
      <c r="D70560" s="2" t="s">
        <v>0</v>
      </c>
      <c r="E70560" s="2" t="s">
        <v>84174</v>
      </c>
      <c r="F70560" s="5" t="s">
        <v>14218</v>
      </c>
      <c r="G70560" s="8">
        <v>2.9950000000000001</v>
      </c>
      <c r="H70560" s="8">
        <v>0</v>
      </c>
      <c r="I70560" s="6">
        <v>2.9950000000000001</v>
      </c>
      <c r="J70560" s="8">
        <v>2.9950000000000001</v>
      </c>
      <c r="K70560" s="6">
        <v>100</v>
      </c>
      <c r="L70560" s="8"/>
      <c r="M70560" s="8"/>
      <c r="N70560" s="7">
        <v>0</v>
      </c>
      <c r="O70560" s="7">
        <v>0</v>
      </c>
    </row>
    <row r="70561" spans="1:15">
      <c r="A70561" s="2" t="s">
        <v>0</v>
      </c>
      <c r="B70561" s="2" t="s">
        <v>0</v>
      </c>
      <c r="C70561" s="2" t="s">
        <v>0</v>
      </c>
      <c r="D70561" s="2" t="s">
        <v>0</v>
      </c>
      <c r="E70561" s="2" t="s">
        <v>84175</v>
      </c>
      <c r="F70561" s="5" t="s">
        <v>14218</v>
      </c>
      <c r="G70561" s="8">
        <v>2.7469999999999999</v>
      </c>
      <c r="H70561" s="8">
        <v>7.0000000000000001E-3</v>
      </c>
      <c r="I70561" s="6">
        <v>2.7399999999999998</v>
      </c>
      <c r="J70561" s="8">
        <v>0</v>
      </c>
      <c r="K70561" s="6">
        <v>0</v>
      </c>
      <c r="L70561" s="8">
        <v>2.74</v>
      </c>
      <c r="M70561" s="8">
        <v>0</v>
      </c>
      <c r="N70561" s="7">
        <v>0</v>
      </c>
      <c r="O70561" s="7">
        <v>2.74</v>
      </c>
    </row>
    <row r="70562" spans="1:15">
      <c r="A70562" s="2" t="s">
        <v>0</v>
      </c>
      <c r="B70562" s="2" t="s">
        <v>0</v>
      </c>
      <c r="C70562" s="2" t="s">
        <v>0</v>
      </c>
      <c r="D70562" s="2" t="s">
        <v>0</v>
      </c>
      <c r="E70562" s="2" t="s">
        <v>84176</v>
      </c>
      <c r="F70562" s="5" t="s">
        <v>14218</v>
      </c>
      <c r="G70562" s="8">
        <v>1.8979999999999999</v>
      </c>
      <c r="H70562" s="8"/>
      <c r="I70562" s="6">
        <v>1.8979999999999999</v>
      </c>
      <c r="J70562" s="8">
        <v>0</v>
      </c>
      <c r="K70562" s="6">
        <v>0</v>
      </c>
      <c r="L70562" s="8">
        <v>1.8979999999999999</v>
      </c>
      <c r="M70562" s="8">
        <v>0</v>
      </c>
      <c r="N70562" s="7">
        <v>0</v>
      </c>
      <c r="O70562" s="7">
        <v>1.8979999999999999</v>
      </c>
    </row>
    <row r="70563" spans="1:15">
      <c r="A70563" s="2" t="s">
        <v>0</v>
      </c>
      <c r="B70563" s="2" t="s">
        <v>0</v>
      </c>
      <c r="C70563" s="2" t="s">
        <v>0</v>
      </c>
      <c r="D70563" s="2" t="s">
        <v>0</v>
      </c>
      <c r="E70563" s="2" t="s">
        <v>84177</v>
      </c>
      <c r="F70563" s="5" t="s">
        <v>14218</v>
      </c>
      <c r="G70563" s="8">
        <v>2.464</v>
      </c>
      <c r="H70563" s="8">
        <v>0</v>
      </c>
      <c r="I70563" s="6">
        <v>2.464</v>
      </c>
      <c r="J70563" s="8">
        <v>2.464</v>
      </c>
      <c r="K70563" s="6">
        <v>100</v>
      </c>
      <c r="L70563" s="8"/>
      <c r="M70563" s="8"/>
      <c r="N70563" s="7">
        <v>0</v>
      </c>
      <c r="O70563" s="7">
        <v>0</v>
      </c>
    </row>
    <row r="70564" spans="1:15">
      <c r="A70564" s="2" t="s">
        <v>0</v>
      </c>
      <c r="B70564" s="2" t="s">
        <v>0</v>
      </c>
      <c r="C70564" s="2" t="s">
        <v>0</v>
      </c>
      <c r="D70564" s="2" t="s">
        <v>0</v>
      </c>
      <c r="E70564" s="2" t="s">
        <v>84178</v>
      </c>
      <c r="F70564" s="5" t="s">
        <v>14218</v>
      </c>
      <c r="G70564" s="8">
        <v>1.54</v>
      </c>
      <c r="H70564" s="8">
        <v>0</v>
      </c>
      <c r="I70564" s="6">
        <v>1.54</v>
      </c>
      <c r="J70564" s="8">
        <v>1.54</v>
      </c>
      <c r="K70564" s="6">
        <v>100</v>
      </c>
      <c r="L70564" s="8"/>
      <c r="M70564" s="8"/>
      <c r="N70564" s="7">
        <v>0</v>
      </c>
      <c r="O70564" s="7">
        <v>0</v>
      </c>
    </row>
    <row r="70565" spans="1:15">
      <c r="A70565" s="2" t="s">
        <v>0</v>
      </c>
      <c r="B70565" s="2" t="s">
        <v>0</v>
      </c>
      <c r="C70565" s="2" t="s">
        <v>0</v>
      </c>
      <c r="D70565" s="2" t="s">
        <v>0</v>
      </c>
      <c r="E70565" s="2" t="s">
        <v>84179</v>
      </c>
      <c r="F70565" s="5" t="s">
        <v>14218</v>
      </c>
      <c r="G70565" s="8">
        <v>2.99</v>
      </c>
      <c r="H70565" s="8">
        <v>0</v>
      </c>
      <c r="I70565" s="6">
        <v>2.99</v>
      </c>
      <c r="J70565" s="8">
        <v>2.99</v>
      </c>
      <c r="K70565" s="6">
        <v>100</v>
      </c>
      <c r="L70565" s="8"/>
      <c r="M70565" s="8"/>
      <c r="N70565" s="7">
        <v>0</v>
      </c>
      <c r="O70565" s="7">
        <v>0</v>
      </c>
    </row>
    <row r="70566" spans="1:15">
      <c r="A70566" s="2" t="s">
        <v>0</v>
      </c>
      <c r="B70566" s="2" t="s">
        <v>0</v>
      </c>
      <c r="C70566" s="2" t="s">
        <v>0</v>
      </c>
      <c r="D70566" s="2" t="s">
        <v>0</v>
      </c>
      <c r="E70566" s="2" t="s">
        <v>84180</v>
      </c>
      <c r="F70566" s="5" t="s">
        <v>14218</v>
      </c>
      <c r="G70566" s="8">
        <v>2.98</v>
      </c>
      <c r="H70566" s="8">
        <v>0</v>
      </c>
      <c r="I70566" s="6">
        <v>2.98</v>
      </c>
      <c r="J70566" s="8">
        <v>2.98</v>
      </c>
      <c r="K70566" s="6">
        <v>100</v>
      </c>
      <c r="L70566" s="8"/>
      <c r="M70566" s="8"/>
      <c r="N70566" s="7">
        <v>0</v>
      </c>
      <c r="O70566" s="7">
        <v>0</v>
      </c>
    </row>
    <row r="70567" spans="1:15">
      <c r="A70567" s="2" t="s">
        <v>0</v>
      </c>
      <c r="B70567" s="2" t="s">
        <v>0</v>
      </c>
      <c r="C70567" s="2" t="s">
        <v>0</v>
      </c>
      <c r="D70567" s="2" t="s">
        <v>0</v>
      </c>
      <c r="E70567" s="2" t="s">
        <v>84181</v>
      </c>
      <c r="F70567" s="5" t="s">
        <v>14772</v>
      </c>
      <c r="G70567" s="8">
        <v>1.0009999999999999</v>
      </c>
      <c r="H70567" s="8">
        <v>0</v>
      </c>
      <c r="I70567" s="6">
        <v>1.0009999999999999</v>
      </c>
      <c r="J70567" s="8">
        <v>1.0009999999999999</v>
      </c>
      <c r="K70567" s="6">
        <v>100</v>
      </c>
      <c r="L70567" s="8"/>
      <c r="M70567" s="8"/>
      <c r="N70567" s="7">
        <v>0</v>
      </c>
      <c r="O70567" s="7">
        <v>0</v>
      </c>
    </row>
    <row r="70568" spans="1:15">
      <c r="A70568" s="2" t="s">
        <v>0</v>
      </c>
      <c r="B70568" s="2" t="s">
        <v>0</v>
      </c>
      <c r="C70568" s="2" t="s">
        <v>0</v>
      </c>
      <c r="D70568" s="2" t="s">
        <v>0</v>
      </c>
      <c r="E70568" s="2" t="s">
        <v>84182</v>
      </c>
      <c r="F70568" s="5" t="s">
        <v>14218</v>
      </c>
      <c r="G70568" s="8">
        <v>2.758</v>
      </c>
      <c r="H70568" s="8">
        <v>0</v>
      </c>
      <c r="I70568" s="6">
        <v>2.758</v>
      </c>
      <c r="J70568" s="8">
        <v>2.758</v>
      </c>
      <c r="K70568" s="6">
        <v>100</v>
      </c>
      <c r="L70568" s="8"/>
      <c r="M70568" s="8"/>
      <c r="N70568" s="7">
        <v>0</v>
      </c>
      <c r="O70568" s="7">
        <v>0</v>
      </c>
    </row>
    <row r="70569" spans="1:15">
      <c r="A70569" s="2" t="s">
        <v>0</v>
      </c>
      <c r="B70569" s="2" t="s">
        <v>0</v>
      </c>
      <c r="C70569" s="2" t="s">
        <v>0</v>
      </c>
      <c r="D70569" s="2" t="s">
        <v>0</v>
      </c>
      <c r="E70569" s="2" t="s">
        <v>84183</v>
      </c>
      <c r="F70569" s="5" t="s">
        <v>15513</v>
      </c>
      <c r="G70569" s="8">
        <v>0.95799999999999996</v>
      </c>
      <c r="H70569" s="8">
        <v>0.36299999999999999</v>
      </c>
      <c r="I70569" s="6">
        <v>0.59499999999999997</v>
      </c>
      <c r="J70569" s="8">
        <v>0.59499999999999997</v>
      </c>
      <c r="K70569" s="6">
        <v>100</v>
      </c>
      <c r="L70569" s="8"/>
      <c r="M70569" s="8"/>
      <c r="N70569" s="7">
        <v>0</v>
      </c>
      <c r="O70569" s="7">
        <v>0</v>
      </c>
    </row>
    <row r="70570" spans="1:15">
      <c r="A70570" s="2" t="s">
        <v>0</v>
      </c>
      <c r="B70570" s="2" t="s">
        <v>0</v>
      </c>
      <c r="C70570" s="2" t="s">
        <v>0</v>
      </c>
      <c r="D70570" s="2" t="s">
        <v>0</v>
      </c>
      <c r="E70570" s="2" t="s">
        <v>84184</v>
      </c>
      <c r="F70570" s="5" t="s">
        <v>14772</v>
      </c>
      <c r="G70570" s="8">
        <v>0.95</v>
      </c>
      <c r="H70570" s="8">
        <v>0.1061</v>
      </c>
      <c r="I70570" s="6">
        <v>0.84389999999999998</v>
      </c>
      <c r="J70570" s="8">
        <v>0.84389999999999998</v>
      </c>
      <c r="K70570" s="6">
        <v>100</v>
      </c>
      <c r="L70570" s="8"/>
      <c r="M70570" s="8"/>
      <c r="N70570" s="7">
        <v>0</v>
      </c>
      <c r="O70570" s="7">
        <v>0</v>
      </c>
    </row>
    <row r="70571" spans="1:15">
      <c r="A70571" s="2" t="s">
        <v>0</v>
      </c>
      <c r="B70571" s="2" t="s">
        <v>0</v>
      </c>
      <c r="C70571" s="2" t="s">
        <v>0</v>
      </c>
      <c r="D70571" s="2" t="s">
        <v>0</v>
      </c>
      <c r="E70571" s="2" t="s">
        <v>84185</v>
      </c>
      <c r="F70571" s="5" t="s">
        <v>14220</v>
      </c>
      <c r="G70571" s="8">
        <v>2.78</v>
      </c>
      <c r="H70571" s="8">
        <v>0</v>
      </c>
      <c r="I70571" s="6">
        <v>2.78</v>
      </c>
      <c r="J70571" s="8">
        <v>2.78</v>
      </c>
      <c r="K70571" s="6">
        <v>100</v>
      </c>
      <c r="L70571" s="8"/>
      <c r="M70571" s="8"/>
      <c r="N70571" s="7">
        <v>0</v>
      </c>
      <c r="O70571" s="7">
        <v>0</v>
      </c>
    </row>
    <row r="70572" spans="1:15">
      <c r="A70572" s="2" t="s">
        <v>0</v>
      </c>
      <c r="B70572" s="2" t="s">
        <v>0</v>
      </c>
      <c r="C70572" s="2" t="s">
        <v>0</v>
      </c>
      <c r="D70572" s="2" t="s">
        <v>0</v>
      </c>
      <c r="E70572" s="2" t="s">
        <v>84186</v>
      </c>
      <c r="F70572" s="5" t="s">
        <v>14222</v>
      </c>
      <c r="G70572" s="8">
        <v>3.8422499999999999</v>
      </c>
      <c r="H70572" s="8">
        <v>0</v>
      </c>
      <c r="I70572" s="6">
        <v>3.8422499999999999</v>
      </c>
      <c r="J70572" s="8">
        <v>3.8422499999999999</v>
      </c>
      <c r="K70572" s="6">
        <v>100</v>
      </c>
      <c r="L70572" s="8"/>
      <c r="M70572" s="8"/>
      <c r="N70572" s="7">
        <v>0</v>
      </c>
      <c r="O70572" s="7">
        <v>0</v>
      </c>
    </row>
    <row r="70573" spans="1:15">
      <c r="A70573" s="2" t="s">
        <v>0</v>
      </c>
      <c r="B70573" s="2" t="s">
        <v>0</v>
      </c>
      <c r="C70573" s="2" t="s">
        <v>0</v>
      </c>
      <c r="D70573" s="2" t="s">
        <v>0</v>
      </c>
      <c r="E70573" s="2" t="s">
        <v>84187</v>
      </c>
      <c r="F70573" s="5" t="s">
        <v>14776</v>
      </c>
      <c r="G70573" s="8">
        <v>1.21</v>
      </c>
      <c r="H70573" s="8">
        <v>7.2631219999999996E-2</v>
      </c>
      <c r="I70573" s="6">
        <v>1.1373687800000001</v>
      </c>
      <c r="J70573" s="8">
        <v>0</v>
      </c>
      <c r="K70573" s="6">
        <v>0</v>
      </c>
      <c r="L70573" s="8">
        <v>1.1373687800000001</v>
      </c>
      <c r="M70573" s="8">
        <v>0</v>
      </c>
      <c r="N70573" s="7">
        <v>0</v>
      </c>
      <c r="O70573" s="7">
        <v>1.1373687800000001</v>
      </c>
    </row>
    <row r="70574" spans="1:15">
      <c r="A70574" s="2" t="s">
        <v>0</v>
      </c>
      <c r="B70574" s="2" t="s">
        <v>0</v>
      </c>
      <c r="C70574" s="2" t="s">
        <v>0</v>
      </c>
      <c r="D70574" s="2" t="s">
        <v>0</v>
      </c>
      <c r="E70574" s="2" t="s">
        <v>84188</v>
      </c>
      <c r="F70574" s="5" t="s">
        <v>15516</v>
      </c>
      <c r="G70574" s="8">
        <v>1.5774999999999999</v>
      </c>
      <c r="H70574" s="8">
        <v>0</v>
      </c>
      <c r="I70574" s="6">
        <v>1.5774999999999999</v>
      </c>
      <c r="J70574" s="8">
        <v>1.5774999999999999</v>
      </c>
      <c r="K70574" s="6">
        <v>100</v>
      </c>
      <c r="L70574" s="8"/>
      <c r="M70574" s="8"/>
      <c r="N70574" s="7">
        <v>0</v>
      </c>
      <c r="O70574" s="7">
        <v>0</v>
      </c>
    </row>
    <row r="70575" spans="1:15">
      <c r="A70575" s="2" t="s">
        <v>0</v>
      </c>
      <c r="B70575" s="2" t="s">
        <v>0</v>
      </c>
      <c r="C70575" s="2" t="s">
        <v>0</v>
      </c>
      <c r="D70575" s="2" t="s">
        <v>0</v>
      </c>
      <c r="E70575" s="2" t="s">
        <v>84189</v>
      </c>
      <c r="F70575" s="5" t="s">
        <v>15516</v>
      </c>
      <c r="G70575" s="8">
        <v>3.8961000000000001</v>
      </c>
      <c r="H70575" s="8">
        <v>0</v>
      </c>
      <c r="I70575" s="6">
        <v>3.8961000000000001</v>
      </c>
      <c r="J70575" s="8">
        <v>3.8961000000000001</v>
      </c>
      <c r="K70575" s="6">
        <v>100</v>
      </c>
      <c r="L70575" s="8"/>
      <c r="M70575" s="8"/>
      <c r="N70575" s="7">
        <v>0</v>
      </c>
      <c r="O70575" s="7">
        <v>0</v>
      </c>
    </row>
    <row r="70576" spans="1:15">
      <c r="A70576" s="2" t="s">
        <v>0</v>
      </c>
      <c r="B70576" s="2" t="s">
        <v>0</v>
      </c>
      <c r="C70576" s="2" t="s">
        <v>0</v>
      </c>
      <c r="D70576" s="2" t="s">
        <v>0</v>
      </c>
      <c r="E70576" s="2" t="s">
        <v>84190</v>
      </c>
      <c r="F70576" s="5" t="s">
        <v>14776</v>
      </c>
      <c r="G70576" s="8">
        <v>1.599</v>
      </c>
      <c r="H70576" s="8">
        <v>0</v>
      </c>
      <c r="I70576" s="6">
        <v>1.599</v>
      </c>
      <c r="J70576" s="8">
        <v>1.599</v>
      </c>
      <c r="K70576" s="6">
        <v>100</v>
      </c>
      <c r="L70576" s="8"/>
      <c r="M70576" s="8"/>
      <c r="N70576" s="7">
        <v>0</v>
      </c>
      <c r="O70576" s="7">
        <v>0</v>
      </c>
    </row>
    <row r="70577" spans="1:15">
      <c r="A70577" s="2" t="s">
        <v>0</v>
      </c>
      <c r="B70577" s="2" t="s">
        <v>0</v>
      </c>
      <c r="C70577" s="2" t="s">
        <v>0</v>
      </c>
      <c r="D70577" s="2" t="s">
        <v>0</v>
      </c>
      <c r="E70577" s="2" t="s">
        <v>84191</v>
      </c>
      <c r="F70577" s="5" t="s">
        <v>14780</v>
      </c>
      <c r="G70577" s="8">
        <v>1.5880000000000001</v>
      </c>
      <c r="H70577" s="8">
        <v>9.7297999999999996E-2</v>
      </c>
      <c r="I70577" s="6">
        <v>1.4907020000000002</v>
      </c>
      <c r="J70577" s="8">
        <v>1.490702</v>
      </c>
      <c r="K70577" s="6">
        <v>99.999999999999986</v>
      </c>
      <c r="L70577" s="8"/>
      <c r="M70577" s="8"/>
      <c r="N70577" s="7">
        <v>0</v>
      </c>
      <c r="O70577" s="7">
        <v>0</v>
      </c>
    </row>
    <row r="70578" spans="1:15">
      <c r="A70578" s="2" t="s">
        <v>0</v>
      </c>
      <c r="B70578" s="2" t="s">
        <v>0</v>
      </c>
      <c r="C70578" s="2" t="s">
        <v>0</v>
      </c>
      <c r="D70578" s="2" t="s">
        <v>0</v>
      </c>
      <c r="E70578" s="2" t="s">
        <v>84192</v>
      </c>
      <c r="F70578" s="5" t="s">
        <v>14776</v>
      </c>
      <c r="G70578" s="8">
        <v>1.6530508500000001</v>
      </c>
      <c r="H70578" s="8">
        <v>0</v>
      </c>
      <c r="I70578" s="6">
        <v>1.6530508500000001</v>
      </c>
      <c r="J70578" s="8">
        <v>1.6530508500000001</v>
      </c>
      <c r="K70578" s="6">
        <v>100</v>
      </c>
      <c r="L70578" s="8"/>
      <c r="M70578" s="8"/>
      <c r="N70578" s="7">
        <v>0</v>
      </c>
      <c r="O70578" s="7">
        <v>0</v>
      </c>
    </row>
    <row r="70579" spans="1:15">
      <c r="A70579" s="2" t="s">
        <v>0</v>
      </c>
      <c r="B70579" s="2" t="s">
        <v>0</v>
      </c>
      <c r="C70579" s="2" t="s">
        <v>0</v>
      </c>
      <c r="D70579" s="2" t="s">
        <v>0</v>
      </c>
      <c r="E70579" s="2" t="s">
        <v>84193</v>
      </c>
      <c r="F70579" s="5" t="s">
        <v>14776</v>
      </c>
      <c r="G70579" s="8">
        <v>8.4149999999999991</v>
      </c>
      <c r="H70579" s="8"/>
      <c r="I70579" s="6">
        <v>8.4149999999999991</v>
      </c>
      <c r="J70579" s="8">
        <v>0</v>
      </c>
      <c r="K70579" s="6">
        <v>0</v>
      </c>
      <c r="L70579" s="8">
        <v>8.4149999999999991</v>
      </c>
      <c r="M70579" s="8">
        <v>0</v>
      </c>
      <c r="N70579" s="7">
        <v>0</v>
      </c>
      <c r="O70579" s="7">
        <v>8.4149999999999991</v>
      </c>
    </row>
    <row r="70580" spans="1:15">
      <c r="A70580" s="2" t="s">
        <v>0</v>
      </c>
      <c r="B70580" s="2" t="s">
        <v>0</v>
      </c>
      <c r="C70580" s="2" t="s">
        <v>0</v>
      </c>
      <c r="D70580" s="2" t="s">
        <v>0</v>
      </c>
      <c r="E70580" s="2" t="s">
        <v>84194</v>
      </c>
      <c r="F70580" s="5" t="s">
        <v>14776</v>
      </c>
      <c r="G70580" s="8">
        <v>2.62</v>
      </c>
      <c r="H70580" s="8"/>
      <c r="I70580" s="6">
        <v>2.62</v>
      </c>
      <c r="J70580" s="8">
        <v>0.48622738999999998</v>
      </c>
      <c r="K70580" s="6">
        <v>18.558297328244272</v>
      </c>
      <c r="L70580" s="8">
        <v>2.1337726099999998</v>
      </c>
      <c r="M70580" s="8">
        <v>0</v>
      </c>
      <c r="N70580" s="7">
        <v>0</v>
      </c>
      <c r="O70580" s="7">
        <v>2.1337726099999998</v>
      </c>
    </row>
    <row r="70581" spans="1:15">
      <c r="A70581" s="2" t="s">
        <v>0</v>
      </c>
      <c r="B70581" s="2" t="s">
        <v>0</v>
      </c>
      <c r="C70581" s="2" t="s">
        <v>0</v>
      </c>
      <c r="D70581" s="2" t="s">
        <v>0</v>
      </c>
      <c r="E70581" s="2" t="s">
        <v>84195</v>
      </c>
      <c r="F70581" s="5" t="s">
        <v>14776</v>
      </c>
      <c r="G70581" s="8">
        <v>1.083</v>
      </c>
      <c r="H70581" s="8">
        <v>0</v>
      </c>
      <c r="I70581" s="6">
        <v>1.083</v>
      </c>
      <c r="J70581" s="8">
        <v>1.083</v>
      </c>
      <c r="K70581" s="6">
        <v>100</v>
      </c>
      <c r="L70581" s="8"/>
      <c r="M70581" s="8"/>
      <c r="N70581" s="7">
        <v>0</v>
      </c>
      <c r="O70581" s="7">
        <v>0</v>
      </c>
    </row>
    <row r="70582" spans="1:15">
      <c r="A70582" s="2" t="s">
        <v>0</v>
      </c>
      <c r="B70582" s="2" t="s">
        <v>0</v>
      </c>
      <c r="C70582" s="2" t="s">
        <v>0</v>
      </c>
      <c r="D70582" s="2" t="s">
        <v>0</v>
      </c>
      <c r="E70582" s="2" t="s">
        <v>84196</v>
      </c>
      <c r="F70582" s="5" t="s">
        <v>14776</v>
      </c>
      <c r="G70582" s="8">
        <v>1.2150000000000001</v>
      </c>
      <c r="H70582" s="8">
        <v>0</v>
      </c>
      <c r="I70582" s="6">
        <v>1.2150000000000001</v>
      </c>
      <c r="J70582" s="8">
        <v>1.2150000000000001</v>
      </c>
      <c r="K70582" s="6">
        <v>100</v>
      </c>
      <c r="L70582" s="8"/>
      <c r="M70582" s="8"/>
      <c r="N70582" s="7">
        <v>0</v>
      </c>
      <c r="O70582" s="7">
        <v>0</v>
      </c>
    </row>
    <row r="70583" spans="1:15">
      <c r="A70583" s="2" t="s">
        <v>0</v>
      </c>
      <c r="B70583" s="2" t="s">
        <v>0</v>
      </c>
      <c r="C70583" s="2" t="s">
        <v>0</v>
      </c>
      <c r="D70583" s="2" t="s">
        <v>0</v>
      </c>
      <c r="E70583" s="2" t="s">
        <v>84197</v>
      </c>
      <c r="F70583" s="5" t="s">
        <v>14780</v>
      </c>
      <c r="G70583" s="8">
        <v>1.3740000000000001</v>
      </c>
      <c r="H70583" s="8">
        <v>9.7297999999999996E-2</v>
      </c>
      <c r="I70583" s="6">
        <v>1.2767020000000002</v>
      </c>
      <c r="J70583" s="8">
        <v>1.276702</v>
      </c>
      <c r="K70583" s="6">
        <v>99.999999999999972</v>
      </c>
      <c r="L70583" s="8"/>
      <c r="M70583" s="8"/>
      <c r="N70583" s="7">
        <v>0</v>
      </c>
      <c r="O70583" s="7">
        <v>0</v>
      </c>
    </row>
    <row r="70584" spans="1:15">
      <c r="A70584" s="2" t="s">
        <v>0</v>
      </c>
      <c r="B70584" s="2" t="s">
        <v>0</v>
      </c>
      <c r="C70584" s="2" t="s">
        <v>0</v>
      </c>
      <c r="D70584" s="2" t="s">
        <v>0</v>
      </c>
      <c r="E70584" s="2" t="s">
        <v>84198</v>
      </c>
      <c r="F70584" s="5" t="s">
        <v>14220</v>
      </c>
      <c r="G70584" s="8">
        <v>5.2038064000000004</v>
      </c>
      <c r="H70584" s="8">
        <v>0</v>
      </c>
      <c r="I70584" s="6">
        <v>5.2038064000000004</v>
      </c>
      <c r="J70584" s="8">
        <v>5.2038064000000004</v>
      </c>
      <c r="K70584" s="6">
        <v>100</v>
      </c>
      <c r="L70584" s="8"/>
      <c r="M70584" s="8"/>
      <c r="N70584" s="7">
        <v>0</v>
      </c>
      <c r="O70584" s="7">
        <v>0</v>
      </c>
    </row>
    <row r="70585" spans="1:15">
      <c r="A70585" s="2" t="s">
        <v>0</v>
      </c>
      <c r="B70585" s="2" t="s">
        <v>0</v>
      </c>
      <c r="C70585" s="2" t="s">
        <v>0</v>
      </c>
      <c r="D70585" s="2" t="s">
        <v>0</v>
      </c>
      <c r="E70585" s="2" t="s">
        <v>84199</v>
      </c>
      <c r="F70585" s="5" t="s">
        <v>14776</v>
      </c>
      <c r="G70585" s="8">
        <v>0.92396</v>
      </c>
      <c r="H70585" s="8"/>
      <c r="I70585" s="6">
        <v>0.92396</v>
      </c>
      <c r="J70585" s="8">
        <v>0</v>
      </c>
      <c r="K70585" s="6">
        <v>0</v>
      </c>
      <c r="L70585" s="8">
        <v>0.92396</v>
      </c>
      <c r="M70585" s="8">
        <v>0</v>
      </c>
      <c r="N70585" s="7">
        <v>0</v>
      </c>
      <c r="O70585" s="7">
        <v>0.92396</v>
      </c>
    </row>
    <row r="70586" spans="1:15">
      <c r="A70586" s="2" t="s">
        <v>0</v>
      </c>
      <c r="B70586" s="2" t="s">
        <v>0</v>
      </c>
      <c r="C70586" s="2" t="s">
        <v>0</v>
      </c>
      <c r="D70586" s="2" t="s">
        <v>0</v>
      </c>
      <c r="E70586" s="2" t="s">
        <v>84200</v>
      </c>
      <c r="F70586" s="5" t="s">
        <v>14776</v>
      </c>
      <c r="G70586" s="8">
        <v>0.80469999999999997</v>
      </c>
      <c r="H70586" s="8">
        <v>2.2100000000000002E-2</v>
      </c>
      <c r="I70586" s="6">
        <v>0.78259999999999996</v>
      </c>
      <c r="J70586" s="8">
        <v>0.78259999999999996</v>
      </c>
      <c r="K70586" s="6">
        <v>100</v>
      </c>
      <c r="L70586" s="8"/>
      <c r="M70586" s="8"/>
      <c r="N70586" s="7">
        <v>0</v>
      </c>
      <c r="O70586" s="7">
        <v>0</v>
      </c>
    </row>
    <row r="70587" spans="1:15">
      <c r="A70587" s="2" t="s">
        <v>0</v>
      </c>
      <c r="B70587" s="2" t="s">
        <v>0</v>
      </c>
      <c r="C70587" s="2" t="s">
        <v>0</v>
      </c>
      <c r="D70587" s="2" t="s">
        <v>0</v>
      </c>
      <c r="E70587" s="2" t="s">
        <v>84201</v>
      </c>
      <c r="F70587" s="5" t="s">
        <v>14776</v>
      </c>
      <c r="G70587" s="8">
        <v>2.6</v>
      </c>
      <c r="H70587" s="8"/>
      <c r="I70587" s="6">
        <v>2.6</v>
      </c>
      <c r="J70587" s="8">
        <v>0.38420256000000003</v>
      </c>
      <c r="K70587" s="6">
        <v>14.777021538461538</v>
      </c>
      <c r="L70587" s="8">
        <v>2.2157974399999998</v>
      </c>
      <c r="M70587" s="8">
        <v>0</v>
      </c>
      <c r="N70587" s="7">
        <v>0</v>
      </c>
      <c r="O70587" s="7">
        <v>2.2157974399999998</v>
      </c>
    </row>
    <row r="70588" spans="1:15">
      <c r="A70588" s="2" t="s">
        <v>0</v>
      </c>
      <c r="B70588" s="2" t="s">
        <v>0</v>
      </c>
      <c r="C70588" s="2" t="s">
        <v>0</v>
      </c>
      <c r="D70588" s="2" t="s">
        <v>0</v>
      </c>
      <c r="E70588" s="2" t="s">
        <v>84202</v>
      </c>
      <c r="F70588" s="5" t="s">
        <v>14776</v>
      </c>
      <c r="G70588" s="8">
        <v>3.39</v>
      </c>
      <c r="H70588" s="8"/>
      <c r="I70588" s="6">
        <v>3.39</v>
      </c>
      <c r="J70588" s="8">
        <v>0</v>
      </c>
      <c r="K70588" s="6">
        <v>0</v>
      </c>
      <c r="L70588" s="8">
        <v>3.39</v>
      </c>
      <c r="M70588" s="8">
        <v>0</v>
      </c>
      <c r="N70588" s="7">
        <v>0</v>
      </c>
      <c r="O70588" s="7">
        <v>3.39</v>
      </c>
    </row>
    <row r="70589" spans="1:15">
      <c r="A70589" s="2" t="s">
        <v>0</v>
      </c>
      <c r="B70589" s="2" t="s">
        <v>0</v>
      </c>
      <c r="C70589" s="2" t="s">
        <v>0</v>
      </c>
      <c r="D70589" s="2" t="s">
        <v>0</v>
      </c>
      <c r="E70589" s="2" t="s">
        <v>84203</v>
      </c>
      <c r="F70589" s="5" t="s">
        <v>14776</v>
      </c>
      <c r="G70589" s="8">
        <v>5.08</v>
      </c>
      <c r="H70589" s="8"/>
      <c r="I70589" s="6">
        <v>5.08</v>
      </c>
      <c r="J70589" s="8">
        <v>1.8547842000000001</v>
      </c>
      <c r="K70589" s="6">
        <v>36.511500000000005</v>
      </c>
      <c r="L70589" s="8">
        <v>3.2252158</v>
      </c>
      <c r="M70589" s="8">
        <v>0</v>
      </c>
      <c r="N70589" s="7">
        <v>0</v>
      </c>
      <c r="O70589" s="7">
        <v>3.2252158</v>
      </c>
    </row>
    <row r="70590" spans="1:15">
      <c r="A70590" s="2" t="s">
        <v>0</v>
      </c>
      <c r="B70590" s="2" t="s">
        <v>0</v>
      </c>
      <c r="C70590" s="2" t="s">
        <v>0</v>
      </c>
      <c r="D70590" s="2" t="s">
        <v>0</v>
      </c>
      <c r="E70590" s="2" t="s">
        <v>84204</v>
      </c>
      <c r="F70590" s="5" t="s">
        <v>14776</v>
      </c>
      <c r="G70590" s="8">
        <v>3.29</v>
      </c>
      <c r="H70590" s="8">
        <v>0</v>
      </c>
      <c r="I70590" s="6">
        <v>3.29</v>
      </c>
      <c r="J70590" s="8">
        <v>3.29</v>
      </c>
      <c r="K70590" s="6">
        <v>100</v>
      </c>
      <c r="L70590" s="8"/>
      <c r="M70590" s="8"/>
      <c r="N70590" s="7">
        <v>0</v>
      </c>
      <c r="O70590" s="7">
        <v>0</v>
      </c>
    </row>
    <row r="70591" spans="1:15">
      <c r="A70591" s="2" t="s">
        <v>0</v>
      </c>
      <c r="B70591" s="2" t="s">
        <v>0</v>
      </c>
      <c r="C70591" s="2" t="s">
        <v>0</v>
      </c>
      <c r="D70591" s="2" t="s">
        <v>0</v>
      </c>
      <c r="E70591" s="2" t="s">
        <v>84205</v>
      </c>
      <c r="F70591" s="5" t="s">
        <v>14776</v>
      </c>
      <c r="G70591" s="8">
        <v>6.14</v>
      </c>
      <c r="H70591" s="8">
        <v>0.02</v>
      </c>
      <c r="I70591" s="6">
        <v>6.12</v>
      </c>
      <c r="J70591" s="8">
        <v>0</v>
      </c>
      <c r="K70591" s="6">
        <v>0</v>
      </c>
      <c r="L70591" s="8">
        <v>6.12</v>
      </c>
      <c r="M70591" s="8">
        <v>0</v>
      </c>
      <c r="N70591" s="7">
        <v>0</v>
      </c>
      <c r="O70591" s="7">
        <v>6.12</v>
      </c>
    </row>
    <row r="70592" spans="1:15">
      <c r="A70592" s="2" t="s">
        <v>0</v>
      </c>
      <c r="B70592" s="2" t="s">
        <v>0</v>
      </c>
      <c r="C70592" s="2" t="s">
        <v>0</v>
      </c>
      <c r="D70592" s="2" t="s">
        <v>0</v>
      </c>
      <c r="E70592" s="2" t="s">
        <v>84206</v>
      </c>
      <c r="F70592" s="5" t="s">
        <v>14776</v>
      </c>
      <c r="G70592" s="8">
        <v>1.7482</v>
      </c>
      <c r="H70592" s="8">
        <v>0</v>
      </c>
      <c r="I70592" s="6">
        <v>1.7482</v>
      </c>
      <c r="J70592" s="8">
        <v>1.7482</v>
      </c>
      <c r="K70592" s="6">
        <v>100</v>
      </c>
      <c r="L70592" s="8"/>
      <c r="M70592" s="8"/>
      <c r="N70592" s="7">
        <v>0</v>
      </c>
      <c r="O70592" s="7">
        <v>0</v>
      </c>
    </row>
    <row r="70593" spans="1:15">
      <c r="A70593" s="2" t="s">
        <v>0</v>
      </c>
      <c r="B70593" s="2" t="s">
        <v>0</v>
      </c>
      <c r="C70593" s="2" t="s">
        <v>0</v>
      </c>
      <c r="D70593" s="2" t="s">
        <v>0</v>
      </c>
      <c r="E70593" s="2" t="s">
        <v>84207</v>
      </c>
      <c r="F70593" s="5" t="s">
        <v>15516</v>
      </c>
      <c r="G70593" s="8">
        <v>7.4</v>
      </c>
      <c r="H70593" s="8">
        <v>0</v>
      </c>
      <c r="I70593" s="6">
        <v>7.4</v>
      </c>
      <c r="J70593" s="8">
        <v>7.4</v>
      </c>
      <c r="K70593" s="6">
        <v>100</v>
      </c>
      <c r="L70593" s="8"/>
      <c r="M70593" s="8"/>
      <c r="N70593" s="7">
        <v>0</v>
      </c>
      <c r="O70593" s="7">
        <v>0</v>
      </c>
    </row>
    <row r="70594" spans="1:15">
      <c r="A70594" s="2" t="s">
        <v>0</v>
      </c>
      <c r="B70594" s="2" t="s">
        <v>0</v>
      </c>
      <c r="C70594" s="2" t="s">
        <v>0</v>
      </c>
      <c r="D70594" s="2" t="s">
        <v>0</v>
      </c>
      <c r="E70594" s="2" t="s">
        <v>84208</v>
      </c>
      <c r="F70594" s="5" t="s">
        <v>14776</v>
      </c>
      <c r="G70594" s="8">
        <v>2.2519999999999998</v>
      </c>
      <c r="H70594" s="8">
        <v>0</v>
      </c>
      <c r="I70594" s="6">
        <v>2.2519999999999998</v>
      </c>
      <c r="J70594" s="8">
        <v>2.2519999999999998</v>
      </c>
      <c r="K70594" s="6">
        <v>100</v>
      </c>
      <c r="L70594" s="8"/>
      <c r="M70594" s="8"/>
      <c r="N70594" s="7">
        <v>0</v>
      </c>
      <c r="O70594" s="7">
        <v>0</v>
      </c>
    </row>
    <row r="70595" spans="1:15">
      <c r="A70595" s="2" t="s">
        <v>0</v>
      </c>
      <c r="B70595" s="2" t="s">
        <v>0</v>
      </c>
      <c r="C70595" s="2" t="s">
        <v>0</v>
      </c>
      <c r="D70595" s="2" t="s">
        <v>0</v>
      </c>
      <c r="E70595" s="2" t="s">
        <v>84209</v>
      </c>
      <c r="F70595" s="5" t="s">
        <v>14220</v>
      </c>
      <c r="G70595" s="8">
        <v>1.4624999999999999</v>
      </c>
      <c r="H70595" s="8">
        <v>0</v>
      </c>
      <c r="I70595" s="6">
        <v>1.4624999999999999</v>
      </c>
      <c r="J70595" s="8">
        <v>1.4624999999999999</v>
      </c>
      <c r="K70595" s="6">
        <v>100</v>
      </c>
      <c r="L70595" s="8"/>
      <c r="M70595" s="8"/>
      <c r="N70595" s="7">
        <v>0</v>
      </c>
      <c r="O70595" s="7">
        <v>0</v>
      </c>
    </row>
    <row r="70596" spans="1:15">
      <c r="A70596" s="2" t="s">
        <v>0</v>
      </c>
      <c r="B70596" s="2" t="s">
        <v>0</v>
      </c>
      <c r="C70596" s="2" t="s">
        <v>0</v>
      </c>
      <c r="D70596" s="2" t="s">
        <v>0</v>
      </c>
      <c r="E70596" s="2" t="s">
        <v>84210</v>
      </c>
      <c r="F70596" s="5" t="s">
        <v>14776</v>
      </c>
      <c r="G70596" s="8">
        <v>1.397</v>
      </c>
      <c r="H70596" s="8">
        <v>0</v>
      </c>
      <c r="I70596" s="6">
        <v>1.397</v>
      </c>
      <c r="J70596" s="8">
        <v>1.397</v>
      </c>
      <c r="K70596" s="6">
        <v>100</v>
      </c>
      <c r="L70596" s="8"/>
      <c r="M70596" s="8"/>
      <c r="N70596" s="7">
        <v>0</v>
      </c>
      <c r="O70596" s="7">
        <v>0</v>
      </c>
    </row>
    <row r="70597" spans="1:15">
      <c r="A70597" s="2" t="s">
        <v>0</v>
      </c>
      <c r="B70597" s="2" t="s">
        <v>0</v>
      </c>
      <c r="C70597" s="2" t="s">
        <v>0</v>
      </c>
      <c r="D70597" s="2" t="s">
        <v>0</v>
      </c>
      <c r="E70597" s="2" t="s">
        <v>84211</v>
      </c>
      <c r="F70597" s="5" t="s">
        <v>14776</v>
      </c>
      <c r="G70597" s="8">
        <v>5.18</v>
      </c>
      <c r="H70597" s="8">
        <v>0</v>
      </c>
      <c r="I70597" s="6">
        <v>5.18</v>
      </c>
      <c r="J70597" s="8">
        <v>5.18</v>
      </c>
      <c r="K70597" s="6">
        <v>100</v>
      </c>
      <c r="L70597" s="8"/>
      <c r="M70597" s="8"/>
      <c r="N70597" s="7">
        <v>0</v>
      </c>
      <c r="O70597" s="7">
        <v>0</v>
      </c>
    </row>
    <row r="70598" spans="1:15">
      <c r="A70598" s="2" t="s">
        <v>0</v>
      </c>
      <c r="B70598" s="2" t="s">
        <v>0</v>
      </c>
      <c r="C70598" s="2" t="s">
        <v>0</v>
      </c>
      <c r="D70598" s="2" t="s">
        <v>0</v>
      </c>
      <c r="E70598" s="2" t="s">
        <v>84212</v>
      </c>
      <c r="F70598" s="5" t="s">
        <v>15516</v>
      </c>
      <c r="G70598" s="8">
        <v>2.3170000000000002</v>
      </c>
      <c r="H70598" s="8">
        <v>0</v>
      </c>
      <c r="I70598" s="6">
        <v>2.3170000000000002</v>
      </c>
      <c r="J70598" s="8">
        <v>2.3170000000000002</v>
      </c>
      <c r="K70598" s="6">
        <v>100</v>
      </c>
      <c r="L70598" s="8"/>
      <c r="M70598" s="8"/>
      <c r="N70598" s="7">
        <v>0</v>
      </c>
      <c r="O70598" s="7">
        <v>0</v>
      </c>
    </row>
    <row r="70599" spans="1:15">
      <c r="A70599" s="2" t="s">
        <v>0</v>
      </c>
      <c r="B70599" s="2" t="s">
        <v>0</v>
      </c>
      <c r="C70599" s="2" t="s">
        <v>0</v>
      </c>
      <c r="D70599" s="2" t="s">
        <v>0</v>
      </c>
      <c r="E70599" s="2" t="s">
        <v>84213</v>
      </c>
      <c r="F70599" s="5" t="s">
        <v>14776</v>
      </c>
      <c r="G70599" s="8">
        <v>2.605</v>
      </c>
      <c r="H70599" s="8"/>
      <c r="I70599" s="6">
        <v>2.605</v>
      </c>
      <c r="J70599" s="8">
        <v>2.5426059599999999</v>
      </c>
      <c r="K70599" s="6">
        <v>97.604835316698654</v>
      </c>
      <c r="L70599" s="8">
        <v>6.2394039999999998E-2</v>
      </c>
      <c r="M70599" s="8">
        <v>0</v>
      </c>
      <c r="N70599" s="7">
        <v>0</v>
      </c>
      <c r="O70599" s="7">
        <v>6.2394039999999998E-2</v>
      </c>
    </row>
    <row r="70600" spans="1:15">
      <c r="A70600" s="2" t="s">
        <v>0</v>
      </c>
      <c r="B70600" s="2" t="s">
        <v>0</v>
      </c>
      <c r="C70600" s="2" t="s">
        <v>0</v>
      </c>
      <c r="D70600" s="2" t="s">
        <v>0</v>
      </c>
      <c r="E70600" s="2" t="s">
        <v>84214</v>
      </c>
      <c r="F70600" s="5" t="s">
        <v>14776</v>
      </c>
      <c r="G70600" s="8">
        <v>2.9329999999999998</v>
      </c>
      <c r="H70600" s="8">
        <v>0</v>
      </c>
      <c r="I70600" s="6">
        <v>2.9329999999999998</v>
      </c>
      <c r="J70600" s="8">
        <v>2.9329999999999998</v>
      </c>
      <c r="K70600" s="6">
        <v>100</v>
      </c>
      <c r="L70600" s="8"/>
      <c r="M70600" s="8"/>
      <c r="N70600" s="7">
        <v>0</v>
      </c>
      <c r="O70600" s="7">
        <v>0</v>
      </c>
    </row>
    <row r="70601" spans="1:15">
      <c r="A70601" s="2" t="s">
        <v>0</v>
      </c>
      <c r="B70601" s="2" t="s">
        <v>0</v>
      </c>
      <c r="C70601" s="2" t="s">
        <v>0</v>
      </c>
      <c r="D70601" s="2" t="s">
        <v>0</v>
      </c>
      <c r="E70601" s="2" t="s">
        <v>84215</v>
      </c>
      <c r="F70601" s="5" t="s">
        <v>14220</v>
      </c>
      <c r="G70601" s="8">
        <v>6.9908999999999999</v>
      </c>
      <c r="H70601" s="8">
        <v>0</v>
      </c>
      <c r="I70601" s="6">
        <v>6.9908999999999999</v>
      </c>
      <c r="J70601" s="8">
        <v>6.9908999999999999</v>
      </c>
      <c r="K70601" s="6">
        <v>100</v>
      </c>
      <c r="L70601" s="8"/>
      <c r="M70601" s="8"/>
      <c r="N70601" s="7">
        <v>0</v>
      </c>
      <c r="O70601" s="7">
        <v>0</v>
      </c>
    </row>
    <row r="70602" spans="1:15">
      <c r="A70602" s="2" t="s">
        <v>0</v>
      </c>
      <c r="B70602" s="2" t="s">
        <v>0</v>
      </c>
      <c r="C70602" s="2" t="s">
        <v>0</v>
      </c>
      <c r="D70602" s="2" t="s">
        <v>0</v>
      </c>
      <c r="E70602" s="2" t="s">
        <v>84216</v>
      </c>
      <c r="F70602" s="5" t="s">
        <v>14776</v>
      </c>
      <c r="G70602" s="8">
        <v>1.1058749999999999</v>
      </c>
      <c r="H70602" s="8">
        <v>0</v>
      </c>
      <c r="I70602" s="6">
        <v>1.1058749999999999</v>
      </c>
      <c r="J70602" s="8">
        <v>1.1058749999999999</v>
      </c>
      <c r="K70602" s="6">
        <v>100</v>
      </c>
      <c r="L70602" s="8"/>
      <c r="M70602" s="8"/>
      <c r="N70602" s="7">
        <v>0</v>
      </c>
      <c r="O70602" s="7">
        <v>0</v>
      </c>
    </row>
    <row r="70603" spans="1:15">
      <c r="A70603" s="2" t="s">
        <v>0</v>
      </c>
      <c r="B70603" s="2" t="s">
        <v>0</v>
      </c>
      <c r="C70603" s="2" t="s">
        <v>0</v>
      </c>
      <c r="D70603" s="2" t="s">
        <v>0</v>
      </c>
      <c r="E70603" s="2" t="s">
        <v>84217</v>
      </c>
      <c r="F70603" s="5" t="s">
        <v>14776</v>
      </c>
      <c r="G70603" s="8">
        <v>6.15</v>
      </c>
      <c r="H70603" s="8">
        <v>0</v>
      </c>
      <c r="I70603" s="6">
        <v>6.15</v>
      </c>
      <c r="J70603" s="8">
        <v>6.15</v>
      </c>
      <c r="K70603" s="6">
        <v>100</v>
      </c>
      <c r="L70603" s="8"/>
      <c r="M70603" s="8"/>
      <c r="N70603" s="7">
        <v>0</v>
      </c>
      <c r="O70603" s="7">
        <v>0</v>
      </c>
    </row>
    <row r="70604" spans="1:15">
      <c r="A70604" s="2" t="s">
        <v>0</v>
      </c>
      <c r="B70604" s="2" t="s">
        <v>0</v>
      </c>
      <c r="C70604" s="2" t="s">
        <v>0</v>
      </c>
      <c r="D70604" s="2" t="s">
        <v>0</v>
      </c>
      <c r="E70604" s="2" t="s">
        <v>84218</v>
      </c>
      <c r="F70604" s="5" t="s">
        <v>84219</v>
      </c>
      <c r="G70604" s="8">
        <v>9.8045000000000009</v>
      </c>
      <c r="H70604" s="8">
        <v>0</v>
      </c>
      <c r="I70604" s="6">
        <v>9.8045000000000009</v>
      </c>
      <c r="J70604" s="8">
        <v>9.8045000000000009</v>
      </c>
      <c r="K70604" s="6">
        <v>100</v>
      </c>
      <c r="L70604" s="8"/>
      <c r="M70604" s="8"/>
      <c r="N70604" s="7">
        <v>0</v>
      </c>
      <c r="O70604" s="7">
        <v>0</v>
      </c>
    </row>
    <row r="70605" spans="1:15">
      <c r="A70605" s="2" t="s">
        <v>0</v>
      </c>
      <c r="B70605" s="2" t="s">
        <v>0</v>
      </c>
      <c r="C70605" s="2" t="s">
        <v>0</v>
      </c>
      <c r="D70605" s="2" t="s">
        <v>0</v>
      </c>
      <c r="E70605" s="2" t="s">
        <v>84220</v>
      </c>
      <c r="F70605" s="5" t="s">
        <v>14776</v>
      </c>
      <c r="G70605" s="8">
        <v>0.97312699999999996</v>
      </c>
      <c r="H70605" s="8">
        <v>0</v>
      </c>
      <c r="I70605" s="6">
        <v>0.97312699999999996</v>
      </c>
      <c r="J70605" s="8">
        <v>0.97312699999999996</v>
      </c>
      <c r="K70605" s="6">
        <v>100</v>
      </c>
      <c r="L70605" s="8"/>
      <c r="M70605" s="8"/>
      <c r="N70605" s="7">
        <v>0</v>
      </c>
      <c r="O70605" s="7">
        <v>0</v>
      </c>
    </row>
    <row r="70606" spans="1:15">
      <c r="A70606" s="2" t="s">
        <v>0</v>
      </c>
      <c r="B70606" s="2" t="s">
        <v>0</v>
      </c>
      <c r="C70606" s="2" t="s">
        <v>0</v>
      </c>
      <c r="D70606" s="2" t="s">
        <v>0</v>
      </c>
      <c r="E70606" s="2" t="s">
        <v>84221</v>
      </c>
      <c r="F70606" s="5" t="s">
        <v>14776</v>
      </c>
      <c r="G70606" s="8">
        <v>4.9939999999999998</v>
      </c>
      <c r="H70606" s="8">
        <v>4.9939999999999998</v>
      </c>
      <c r="I70606" s="6">
        <v>0</v>
      </c>
      <c r="J70606" s="8">
        <v>0</v>
      </c>
      <c r="K70606" s="6" t="e">
        <v>#DIV/0!</v>
      </c>
      <c r="L70606" s="8"/>
      <c r="M70606" s="8"/>
      <c r="N70606" s="7">
        <v>0</v>
      </c>
      <c r="O70606" s="7">
        <v>0</v>
      </c>
    </row>
    <row r="70607" spans="1:15">
      <c r="A70607" s="2" t="s">
        <v>0</v>
      </c>
      <c r="B70607" s="2" t="s">
        <v>0</v>
      </c>
      <c r="C70607" s="2" t="s">
        <v>0</v>
      </c>
      <c r="D70607" s="2" t="s">
        <v>0</v>
      </c>
      <c r="E70607" s="2" t="s">
        <v>84222</v>
      </c>
      <c r="F70607" s="5" t="s">
        <v>14222</v>
      </c>
      <c r="G70607" s="8">
        <v>4.4984999999999999</v>
      </c>
      <c r="H70607" s="8">
        <v>0</v>
      </c>
      <c r="I70607" s="6">
        <v>4.4984999999999999</v>
      </c>
      <c r="J70607" s="8">
        <v>4.4984999999999999</v>
      </c>
      <c r="K70607" s="6">
        <v>100</v>
      </c>
      <c r="L70607" s="8"/>
      <c r="M70607" s="8"/>
      <c r="N70607" s="7">
        <v>0</v>
      </c>
      <c r="O70607" s="7">
        <v>0</v>
      </c>
    </row>
    <row r="70608" spans="1:15">
      <c r="A70608" s="2" t="s">
        <v>0</v>
      </c>
      <c r="B70608" s="2" t="s">
        <v>0</v>
      </c>
      <c r="C70608" s="2" t="s">
        <v>0</v>
      </c>
      <c r="D70608" s="2" t="s">
        <v>0</v>
      </c>
      <c r="E70608" s="2" t="s">
        <v>84223</v>
      </c>
      <c r="F70608" s="5" t="s">
        <v>14776</v>
      </c>
      <c r="G70608" s="8">
        <v>1.05</v>
      </c>
      <c r="H70608" s="8">
        <v>0</v>
      </c>
      <c r="I70608" s="6">
        <v>1.05</v>
      </c>
      <c r="J70608" s="8">
        <v>1.05</v>
      </c>
      <c r="K70608" s="6">
        <v>100</v>
      </c>
      <c r="L70608" s="8"/>
      <c r="M70608" s="8"/>
      <c r="N70608" s="7">
        <v>0</v>
      </c>
      <c r="O70608" s="7">
        <v>0</v>
      </c>
    </row>
    <row r="70609" spans="1:15">
      <c r="A70609" s="2" t="s">
        <v>0</v>
      </c>
      <c r="B70609" s="2" t="s">
        <v>0</v>
      </c>
      <c r="C70609" s="2" t="s">
        <v>0</v>
      </c>
      <c r="D70609" s="2" t="s">
        <v>0</v>
      </c>
      <c r="E70609" s="2" t="s">
        <v>84224</v>
      </c>
      <c r="F70609" s="5" t="s">
        <v>14220</v>
      </c>
      <c r="G70609" s="8">
        <v>5.19</v>
      </c>
      <c r="H70609" s="8">
        <v>0</v>
      </c>
      <c r="I70609" s="6">
        <v>5.19</v>
      </c>
      <c r="J70609" s="8">
        <v>5.19</v>
      </c>
      <c r="K70609" s="6">
        <v>100</v>
      </c>
      <c r="L70609" s="8"/>
      <c r="M70609" s="8"/>
      <c r="N70609" s="7">
        <v>0</v>
      </c>
      <c r="O70609" s="7">
        <v>0</v>
      </c>
    </row>
    <row r="70610" spans="1:15">
      <c r="A70610" s="2" t="s">
        <v>0</v>
      </c>
      <c r="B70610" s="2" t="s">
        <v>0</v>
      </c>
      <c r="C70610" s="2" t="s">
        <v>0</v>
      </c>
      <c r="D70610" s="2" t="s">
        <v>0</v>
      </c>
      <c r="E70610" s="2" t="s">
        <v>84225</v>
      </c>
      <c r="F70610" s="5" t="s">
        <v>14222</v>
      </c>
      <c r="G70610" s="8">
        <v>1.694</v>
      </c>
      <c r="H70610" s="8">
        <v>0</v>
      </c>
      <c r="I70610" s="6">
        <v>1.694</v>
      </c>
      <c r="J70610" s="8">
        <v>1.694</v>
      </c>
      <c r="K70610" s="6">
        <v>100</v>
      </c>
      <c r="L70610" s="8"/>
      <c r="M70610" s="8"/>
      <c r="N70610" s="7">
        <v>0</v>
      </c>
      <c r="O70610" s="7">
        <v>0</v>
      </c>
    </row>
    <row r="70611" spans="1:15">
      <c r="A70611" s="2" t="s">
        <v>0</v>
      </c>
      <c r="B70611" s="2" t="s">
        <v>0</v>
      </c>
      <c r="C70611" s="2" t="s">
        <v>0</v>
      </c>
      <c r="D70611" s="2" t="s">
        <v>0</v>
      </c>
      <c r="E70611" s="2" t="s">
        <v>84226</v>
      </c>
      <c r="F70611" s="5" t="s">
        <v>14220</v>
      </c>
      <c r="G70611" s="8">
        <v>5.5982399999999997</v>
      </c>
      <c r="H70611" s="8">
        <v>0</v>
      </c>
      <c r="I70611" s="6">
        <v>5.5982399999999997</v>
      </c>
      <c r="J70611" s="8">
        <v>5.5982399999999997</v>
      </c>
      <c r="K70611" s="6">
        <v>100</v>
      </c>
      <c r="L70611" s="8"/>
      <c r="M70611" s="8"/>
      <c r="N70611" s="7">
        <v>0</v>
      </c>
      <c r="O70611" s="7">
        <v>0</v>
      </c>
    </row>
    <row r="70612" spans="1:15">
      <c r="A70612" s="2" t="s">
        <v>0</v>
      </c>
      <c r="B70612" s="2" t="s">
        <v>0</v>
      </c>
      <c r="C70612" s="2" t="s">
        <v>0</v>
      </c>
      <c r="D70612" s="2" t="s">
        <v>0</v>
      </c>
      <c r="E70612" s="2" t="s">
        <v>84227</v>
      </c>
      <c r="F70612" s="5" t="s">
        <v>14776</v>
      </c>
      <c r="G70612" s="8">
        <v>5.1979461999999996</v>
      </c>
      <c r="H70612" s="8"/>
      <c r="I70612" s="6">
        <v>5.1979461999999996</v>
      </c>
      <c r="J70612" s="8">
        <v>5.1979461999999996</v>
      </c>
      <c r="K70612" s="6">
        <v>100</v>
      </c>
      <c r="L70612" s="8">
        <v>0</v>
      </c>
      <c r="M70612" s="8">
        <v>0</v>
      </c>
      <c r="N70612" s="7">
        <v>0</v>
      </c>
      <c r="O70612" s="7">
        <v>0</v>
      </c>
    </row>
    <row r="70613" spans="1:15">
      <c r="A70613" s="2" t="s">
        <v>0</v>
      </c>
      <c r="B70613" s="2" t="s">
        <v>0</v>
      </c>
      <c r="C70613" s="2" t="s">
        <v>0</v>
      </c>
      <c r="D70613" s="2" t="s">
        <v>0</v>
      </c>
      <c r="E70613" s="2" t="s">
        <v>84228</v>
      </c>
      <c r="F70613" s="5" t="s">
        <v>14222</v>
      </c>
      <c r="G70613" s="8">
        <v>0.57999999999999996</v>
      </c>
      <c r="H70613" s="8">
        <v>0</v>
      </c>
      <c r="I70613" s="6">
        <v>0.57999999999999996</v>
      </c>
      <c r="J70613" s="8">
        <v>0.57999999999999996</v>
      </c>
      <c r="K70613" s="6">
        <v>100</v>
      </c>
      <c r="L70613" s="8"/>
      <c r="M70613" s="8"/>
      <c r="N70613" s="7">
        <v>0</v>
      </c>
      <c r="O70613" s="7">
        <v>0</v>
      </c>
    </row>
    <row r="70614" spans="1:15">
      <c r="A70614" s="2" t="s">
        <v>0</v>
      </c>
      <c r="B70614" s="2" t="s">
        <v>0</v>
      </c>
      <c r="C70614" s="2" t="s">
        <v>0</v>
      </c>
      <c r="D70614" s="2" t="s">
        <v>0</v>
      </c>
      <c r="E70614" s="2" t="s">
        <v>84229</v>
      </c>
      <c r="F70614" s="5" t="s">
        <v>14776</v>
      </c>
      <c r="G70614" s="8">
        <v>1.4490000000000001</v>
      </c>
      <c r="H70614" s="8">
        <v>0</v>
      </c>
      <c r="I70614" s="6">
        <v>1.4490000000000001</v>
      </c>
      <c r="J70614" s="8">
        <v>1.4490000000000001</v>
      </c>
      <c r="K70614" s="6">
        <v>100</v>
      </c>
      <c r="L70614" s="8"/>
      <c r="M70614" s="8"/>
      <c r="N70614" s="7">
        <v>0</v>
      </c>
      <c r="O70614" s="7">
        <v>0</v>
      </c>
    </row>
    <row r="70615" spans="1:15">
      <c r="A70615" s="2" t="s">
        <v>0</v>
      </c>
      <c r="B70615" s="2" t="s">
        <v>0</v>
      </c>
      <c r="C70615" s="2" t="s">
        <v>0</v>
      </c>
      <c r="D70615" s="2" t="s">
        <v>0</v>
      </c>
      <c r="E70615" s="2" t="s">
        <v>84230</v>
      </c>
      <c r="F70615" s="5" t="s">
        <v>14776</v>
      </c>
      <c r="G70615" s="8">
        <v>1.359</v>
      </c>
      <c r="H70615" s="8">
        <v>2.2864260000000001E-2</v>
      </c>
      <c r="I70615" s="6">
        <v>1.33613574</v>
      </c>
      <c r="J70615" s="8">
        <v>1.33613574</v>
      </c>
      <c r="K70615" s="6">
        <v>100</v>
      </c>
      <c r="L70615" s="8"/>
      <c r="M70615" s="8"/>
      <c r="N70615" s="7">
        <v>0</v>
      </c>
      <c r="O70615" s="7">
        <v>0</v>
      </c>
    </row>
    <row r="70616" spans="1:15">
      <c r="A70616" s="2" t="s">
        <v>0</v>
      </c>
      <c r="B70616" s="2" t="s">
        <v>0</v>
      </c>
      <c r="C70616" s="2" t="s">
        <v>0</v>
      </c>
      <c r="D70616" s="2" t="s">
        <v>0</v>
      </c>
      <c r="E70616" s="2" t="s">
        <v>84231</v>
      </c>
      <c r="F70616" s="5" t="s">
        <v>14776</v>
      </c>
      <c r="G70616" s="8">
        <v>3.6</v>
      </c>
      <c r="H70616" s="8">
        <v>0</v>
      </c>
      <c r="I70616" s="6">
        <v>3.6</v>
      </c>
      <c r="J70616" s="8">
        <v>3.6</v>
      </c>
      <c r="K70616" s="6">
        <v>100</v>
      </c>
      <c r="L70616" s="8"/>
      <c r="M70616" s="8"/>
      <c r="N70616" s="7">
        <v>0</v>
      </c>
      <c r="O70616" s="7">
        <v>0</v>
      </c>
    </row>
    <row r="70617" spans="1:15">
      <c r="A70617" s="2" t="s">
        <v>0</v>
      </c>
      <c r="B70617" s="2" t="s">
        <v>0</v>
      </c>
      <c r="C70617" s="2" t="s">
        <v>0</v>
      </c>
      <c r="D70617" s="2" t="s">
        <v>0</v>
      </c>
      <c r="E70617" s="2" t="s">
        <v>84232</v>
      </c>
      <c r="F70617" s="5" t="s">
        <v>14222</v>
      </c>
      <c r="G70617" s="8">
        <v>4.1749999999999998</v>
      </c>
      <c r="H70617" s="8">
        <v>0</v>
      </c>
      <c r="I70617" s="6">
        <v>4.1749999999999998</v>
      </c>
      <c r="J70617" s="8">
        <v>4.1749999999999998</v>
      </c>
      <c r="K70617" s="6">
        <v>100</v>
      </c>
      <c r="L70617" s="8"/>
      <c r="M70617" s="8"/>
      <c r="N70617" s="7">
        <v>0</v>
      </c>
      <c r="O70617" s="7">
        <v>0</v>
      </c>
    </row>
    <row r="70618" spans="1:15">
      <c r="A70618" s="2" t="s">
        <v>0</v>
      </c>
      <c r="B70618" s="2" t="s">
        <v>0</v>
      </c>
      <c r="C70618" s="2" t="s">
        <v>0</v>
      </c>
      <c r="D70618" s="2" t="s">
        <v>0</v>
      </c>
      <c r="E70618" s="2" t="s">
        <v>84233</v>
      </c>
      <c r="F70618" s="5" t="s">
        <v>14776</v>
      </c>
      <c r="G70618" s="8">
        <v>2.62</v>
      </c>
      <c r="H70618" s="8"/>
      <c r="I70618" s="6">
        <v>2.62</v>
      </c>
      <c r="J70618" s="8">
        <v>0</v>
      </c>
      <c r="K70618" s="6">
        <v>0</v>
      </c>
      <c r="L70618" s="8">
        <v>2.62</v>
      </c>
      <c r="M70618" s="8">
        <v>0</v>
      </c>
      <c r="N70618" s="7">
        <v>0</v>
      </c>
      <c r="O70618" s="7">
        <v>2.62</v>
      </c>
    </row>
    <row r="70619" spans="1:15">
      <c r="A70619" s="2" t="s">
        <v>0</v>
      </c>
      <c r="B70619" s="2" t="s">
        <v>0</v>
      </c>
      <c r="C70619" s="2" t="s">
        <v>0</v>
      </c>
      <c r="D70619" s="2" t="s">
        <v>0</v>
      </c>
      <c r="E70619" s="2" t="s">
        <v>84234</v>
      </c>
      <c r="F70619" s="5" t="s">
        <v>14776</v>
      </c>
      <c r="G70619" s="8">
        <v>2.0779999999999998</v>
      </c>
      <c r="H70619" s="8">
        <v>0</v>
      </c>
      <c r="I70619" s="6">
        <v>2.0779999999999998</v>
      </c>
      <c r="J70619" s="8">
        <v>2.0779999999999998</v>
      </c>
      <c r="K70619" s="6">
        <v>100</v>
      </c>
      <c r="L70619" s="8"/>
      <c r="M70619" s="8"/>
      <c r="N70619" s="7">
        <v>0</v>
      </c>
      <c r="O70619" s="7">
        <v>0</v>
      </c>
    </row>
    <row r="70620" spans="1:15">
      <c r="A70620" s="2" t="s">
        <v>0</v>
      </c>
      <c r="B70620" s="2" t="s">
        <v>0</v>
      </c>
      <c r="C70620" s="2" t="s">
        <v>0</v>
      </c>
      <c r="D70620" s="2" t="s">
        <v>0</v>
      </c>
      <c r="E70620" s="2" t="s">
        <v>84235</v>
      </c>
      <c r="F70620" s="5" t="s">
        <v>14220</v>
      </c>
      <c r="G70620" s="8">
        <v>2.2803</v>
      </c>
      <c r="H70620" s="8">
        <v>0</v>
      </c>
      <c r="I70620" s="6">
        <v>2.2803</v>
      </c>
      <c r="J70620" s="8">
        <v>2.2803</v>
      </c>
      <c r="K70620" s="6">
        <v>100</v>
      </c>
      <c r="L70620" s="8"/>
      <c r="M70620" s="8"/>
      <c r="N70620" s="7">
        <v>0</v>
      </c>
      <c r="O70620" s="7">
        <v>0</v>
      </c>
    </row>
    <row r="70621" spans="1:15">
      <c r="A70621" s="2" t="s">
        <v>0</v>
      </c>
      <c r="B70621" s="2" t="s">
        <v>0</v>
      </c>
      <c r="C70621" s="2" t="s">
        <v>0</v>
      </c>
      <c r="D70621" s="2" t="s">
        <v>0</v>
      </c>
      <c r="E70621" s="2" t="s">
        <v>84236</v>
      </c>
      <c r="F70621" s="5" t="s">
        <v>84237</v>
      </c>
      <c r="G70621" s="8">
        <v>2.7635000000000001</v>
      </c>
      <c r="H70621" s="8"/>
      <c r="I70621" s="6">
        <v>2.7635000000000001</v>
      </c>
      <c r="J70621" s="8">
        <v>1.1053999999999999</v>
      </c>
      <c r="K70621" s="6">
        <v>40</v>
      </c>
      <c r="L70621" s="8">
        <v>1.6580999999999999</v>
      </c>
      <c r="M70621" s="8">
        <v>0</v>
      </c>
      <c r="N70621" s="7">
        <v>0</v>
      </c>
      <c r="O70621" s="7">
        <v>1.6580999999999999</v>
      </c>
    </row>
    <row r="70622" spans="1:15">
      <c r="A70622" s="2" t="s">
        <v>0</v>
      </c>
      <c r="B70622" s="2" t="s">
        <v>0</v>
      </c>
      <c r="C70622" s="2" t="s">
        <v>0</v>
      </c>
      <c r="D70622" s="2" t="s">
        <v>0</v>
      </c>
      <c r="E70622" s="2" t="s">
        <v>84238</v>
      </c>
      <c r="F70622" s="5" t="s">
        <v>58153</v>
      </c>
      <c r="G70622" s="8">
        <v>4.1399999999999997</v>
      </c>
      <c r="H70622" s="8">
        <v>0</v>
      </c>
      <c r="I70622" s="6">
        <v>4.1399999999999997</v>
      </c>
      <c r="J70622" s="8">
        <v>4.1399999999999997</v>
      </c>
      <c r="K70622" s="6">
        <v>100</v>
      </c>
      <c r="L70622" s="8"/>
      <c r="M70622" s="8"/>
      <c r="N70622" s="7">
        <v>0</v>
      </c>
      <c r="O70622" s="7">
        <v>0</v>
      </c>
    </row>
    <row r="70623" spans="1:15">
      <c r="A70623" s="2" t="s">
        <v>0</v>
      </c>
      <c r="B70623" s="2" t="s">
        <v>0</v>
      </c>
      <c r="C70623" s="2" t="s">
        <v>0</v>
      </c>
      <c r="D70623" s="2" t="s">
        <v>0</v>
      </c>
      <c r="E70623" s="2" t="s">
        <v>84239</v>
      </c>
      <c r="F70623" s="5" t="s">
        <v>14220</v>
      </c>
      <c r="G70623" s="8">
        <v>0.42599999999999999</v>
      </c>
      <c r="H70623" s="8">
        <v>0</v>
      </c>
      <c r="I70623" s="6">
        <v>0.42599999999999999</v>
      </c>
      <c r="J70623" s="8">
        <v>0.42599999999999999</v>
      </c>
      <c r="K70623" s="6">
        <v>100</v>
      </c>
      <c r="L70623" s="8"/>
      <c r="M70623" s="8"/>
      <c r="N70623" s="7">
        <v>0</v>
      </c>
      <c r="O70623" s="7">
        <v>0</v>
      </c>
    </row>
    <row r="70624" spans="1:15">
      <c r="A70624" s="2" t="s">
        <v>0</v>
      </c>
      <c r="B70624" s="2" t="s">
        <v>0</v>
      </c>
      <c r="C70624" s="2" t="s">
        <v>0</v>
      </c>
      <c r="D70624" s="2" t="s">
        <v>0</v>
      </c>
      <c r="E70624" s="2" t="s">
        <v>84240</v>
      </c>
      <c r="F70624" s="5" t="s">
        <v>27581</v>
      </c>
      <c r="G70624" s="8">
        <v>0.23</v>
      </c>
      <c r="H70624" s="8">
        <v>0</v>
      </c>
      <c r="I70624" s="6">
        <v>0.23</v>
      </c>
      <c r="J70624" s="8">
        <v>0.23</v>
      </c>
      <c r="K70624" s="6">
        <v>100</v>
      </c>
      <c r="L70624" s="8"/>
      <c r="M70624" s="8"/>
      <c r="N70624" s="7">
        <v>0</v>
      </c>
      <c r="O70624" s="7">
        <v>0</v>
      </c>
    </row>
    <row r="70625" spans="1:15">
      <c r="A70625" s="2" t="s">
        <v>0</v>
      </c>
      <c r="B70625" s="2" t="s">
        <v>0</v>
      </c>
      <c r="C70625" s="2" t="s">
        <v>0</v>
      </c>
      <c r="D70625" s="2" t="s">
        <v>0</v>
      </c>
      <c r="E70625" s="2" t="s">
        <v>84241</v>
      </c>
      <c r="F70625" s="5" t="s">
        <v>14220</v>
      </c>
      <c r="G70625" s="8">
        <v>0.21</v>
      </c>
      <c r="H70625" s="8">
        <v>0</v>
      </c>
      <c r="I70625" s="6">
        <v>0.21</v>
      </c>
      <c r="J70625" s="8">
        <v>0.21</v>
      </c>
      <c r="K70625" s="6">
        <v>100</v>
      </c>
      <c r="L70625" s="8"/>
      <c r="M70625" s="8"/>
      <c r="N70625" s="7">
        <v>0</v>
      </c>
      <c r="O70625" s="7">
        <v>0</v>
      </c>
    </row>
    <row r="70626" spans="1:15">
      <c r="A70626" s="2" t="s">
        <v>0</v>
      </c>
      <c r="B70626" s="2" t="s">
        <v>0</v>
      </c>
      <c r="C70626" s="2" t="s">
        <v>0</v>
      </c>
      <c r="D70626" s="2" t="s">
        <v>0</v>
      </c>
      <c r="E70626" s="2" t="s">
        <v>84242</v>
      </c>
      <c r="F70626" s="5" t="s">
        <v>22621</v>
      </c>
      <c r="G70626" s="8">
        <v>0.4</v>
      </c>
      <c r="H70626" s="8">
        <v>0</v>
      </c>
      <c r="I70626" s="6">
        <v>0.4</v>
      </c>
      <c r="J70626" s="8">
        <v>0.4</v>
      </c>
      <c r="K70626" s="6">
        <v>100</v>
      </c>
      <c r="L70626" s="8"/>
      <c r="M70626" s="8"/>
      <c r="N70626" s="7">
        <v>0</v>
      </c>
      <c r="O70626" s="7">
        <v>0</v>
      </c>
    </row>
    <row r="70627" spans="1:15">
      <c r="A70627" s="2" t="s">
        <v>0</v>
      </c>
      <c r="B70627" s="2" t="s">
        <v>0</v>
      </c>
      <c r="C70627" s="2" t="s">
        <v>0</v>
      </c>
      <c r="D70627" s="2" t="s">
        <v>0</v>
      </c>
      <c r="E70627" s="2" t="s">
        <v>84243</v>
      </c>
      <c r="F70627" s="5" t="s">
        <v>17655</v>
      </c>
      <c r="G70627" s="8">
        <v>0.13800000000000001</v>
      </c>
      <c r="H70627" s="8">
        <v>0</v>
      </c>
      <c r="I70627" s="6">
        <v>0.13800000000000001</v>
      </c>
      <c r="J70627" s="8">
        <v>0.13800000000000001</v>
      </c>
      <c r="K70627" s="6">
        <v>100</v>
      </c>
      <c r="L70627" s="8"/>
      <c r="M70627" s="8"/>
      <c r="N70627" s="7">
        <v>0</v>
      </c>
      <c r="O70627" s="7">
        <v>0</v>
      </c>
    </row>
    <row r="70628" spans="1:15">
      <c r="A70628" s="2" t="s">
        <v>0</v>
      </c>
      <c r="B70628" s="2" t="s">
        <v>0</v>
      </c>
      <c r="C70628" s="2" t="s">
        <v>0</v>
      </c>
      <c r="D70628" s="2" t="s">
        <v>0</v>
      </c>
      <c r="E70628" s="2" t="s">
        <v>84244</v>
      </c>
      <c r="F70628" s="5" t="s">
        <v>21892</v>
      </c>
      <c r="G70628" s="8">
        <v>3.3</v>
      </c>
      <c r="H70628" s="8"/>
      <c r="I70628" s="6">
        <v>3.3</v>
      </c>
      <c r="J70628" s="8">
        <v>0</v>
      </c>
      <c r="K70628" s="6">
        <v>0</v>
      </c>
      <c r="L70628" s="8">
        <v>3.3</v>
      </c>
      <c r="M70628" s="8">
        <v>0</v>
      </c>
      <c r="N70628" s="7">
        <v>0</v>
      </c>
      <c r="O70628" s="7">
        <v>3.3</v>
      </c>
    </row>
    <row r="70629" spans="1:15">
      <c r="A70629" s="2" t="s">
        <v>0</v>
      </c>
      <c r="B70629" s="2" t="s">
        <v>0</v>
      </c>
      <c r="C70629" s="2" t="s">
        <v>0</v>
      </c>
      <c r="D70629" s="2" t="s">
        <v>0</v>
      </c>
      <c r="E70629" s="2" t="s">
        <v>14797</v>
      </c>
      <c r="F70629" s="5" t="s">
        <v>2800</v>
      </c>
      <c r="G70629" s="8">
        <v>3.74</v>
      </c>
      <c r="H70629" s="8">
        <v>0</v>
      </c>
      <c r="I70629" s="6">
        <v>3.74</v>
      </c>
      <c r="J70629" s="8">
        <v>1.3169999999999999</v>
      </c>
      <c r="K70629" s="6">
        <v>35.213903743315505</v>
      </c>
      <c r="L70629" s="8">
        <v>2.423</v>
      </c>
      <c r="M70629" s="8">
        <v>0</v>
      </c>
      <c r="N70629" s="7">
        <v>0</v>
      </c>
      <c r="O70629" s="7">
        <v>2.423</v>
      </c>
    </row>
    <row r="70630" spans="1:15">
      <c r="A70630" s="2" t="s">
        <v>0</v>
      </c>
      <c r="B70630" s="2" t="s">
        <v>0</v>
      </c>
      <c r="C70630" s="2" t="s">
        <v>0</v>
      </c>
      <c r="D70630" s="2" t="s">
        <v>0</v>
      </c>
      <c r="E70630" s="2" t="s">
        <v>13377</v>
      </c>
      <c r="F70630" s="5" t="s">
        <v>13378</v>
      </c>
      <c r="G70630" s="8">
        <v>0.88</v>
      </c>
      <c r="H70630" s="8">
        <v>0</v>
      </c>
      <c r="I70630" s="6">
        <v>0.88</v>
      </c>
      <c r="J70630" s="8">
        <v>0.88</v>
      </c>
      <c r="K70630" s="6">
        <v>100</v>
      </c>
      <c r="L70630" s="8"/>
      <c r="M70630" s="8"/>
      <c r="N70630" s="7">
        <v>0</v>
      </c>
      <c r="O70630" s="7">
        <v>0</v>
      </c>
    </row>
    <row r="70631" spans="1:15">
      <c r="A70631" s="2" t="s">
        <v>0</v>
      </c>
      <c r="B70631" s="2" t="s">
        <v>8154</v>
      </c>
      <c r="C70631" s="3" t="s">
        <v>6</v>
      </c>
      <c r="D70631" s="3" t="s">
        <v>0</v>
      </c>
      <c r="E70631" s="3" t="s">
        <v>0</v>
      </c>
      <c r="F70631" s="4" t="s">
        <v>0</v>
      </c>
      <c r="G70631" s="6">
        <v>31.067665999999999</v>
      </c>
      <c r="H70631" s="6"/>
      <c r="I70631" s="6">
        <v>31.067665999999999</v>
      </c>
      <c r="J70631" s="6">
        <v>14.843120000000001</v>
      </c>
      <c r="K70631" s="6">
        <v>47.776746408951354</v>
      </c>
      <c r="L70631" s="6"/>
      <c r="M70631" s="6">
        <v>16.224546</v>
      </c>
      <c r="N70631" s="7">
        <v>0</v>
      </c>
      <c r="O70631" s="7">
        <v>16.224546</v>
      </c>
    </row>
    <row r="70632" spans="1:15">
      <c r="A70632" s="2" t="s">
        <v>0</v>
      </c>
      <c r="B70632" s="2" t="s">
        <v>0</v>
      </c>
      <c r="C70632" s="2" t="s">
        <v>8231</v>
      </c>
      <c r="D70632" s="2" t="s">
        <v>9</v>
      </c>
      <c r="E70632" s="2" t="s">
        <v>84245</v>
      </c>
      <c r="F70632" s="5" t="s">
        <v>57014</v>
      </c>
      <c r="G70632" s="8">
        <v>23.37</v>
      </c>
      <c r="H70632" s="8"/>
      <c r="I70632" s="6">
        <v>23.37</v>
      </c>
      <c r="J70632" s="8">
        <v>8.3640000000000008</v>
      </c>
      <c r="K70632" s="6">
        <v>35.789473684210527</v>
      </c>
      <c r="L70632" s="8"/>
      <c r="M70632" s="8">
        <v>15.006</v>
      </c>
      <c r="N70632" s="7">
        <v>0</v>
      </c>
      <c r="O70632" s="7">
        <v>15.006</v>
      </c>
    </row>
    <row r="70633" spans="1:15">
      <c r="A70633" s="2" t="s">
        <v>0</v>
      </c>
      <c r="B70633" s="2" t="s">
        <v>0</v>
      </c>
      <c r="C70633" s="2" t="s">
        <v>8241</v>
      </c>
      <c r="D70633" s="2" t="s">
        <v>9</v>
      </c>
      <c r="E70633" s="2" t="s">
        <v>84246</v>
      </c>
      <c r="F70633" s="5" t="s">
        <v>84247</v>
      </c>
      <c r="G70633" s="8">
        <v>3.92</v>
      </c>
      <c r="H70633" s="8"/>
      <c r="I70633" s="6">
        <v>3.92</v>
      </c>
      <c r="J70633" s="8">
        <v>3.92</v>
      </c>
      <c r="K70633" s="6">
        <v>100</v>
      </c>
      <c r="L70633" s="8"/>
      <c r="M70633" s="8">
        <v>0</v>
      </c>
      <c r="N70633" s="7">
        <v>0</v>
      </c>
      <c r="O70633" s="7">
        <v>0</v>
      </c>
    </row>
    <row r="70634" spans="1:15">
      <c r="A70634" s="2" t="s">
        <v>0</v>
      </c>
      <c r="B70634" s="2" t="s">
        <v>0</v>
      </c>
      <c r="C70634" s="2" t="s">
        <v>0</v>
      </c>
      <c r="D70634" s="2" t="s">
        <v>0</v>
      </c>
      <c r="E70634" s="2" t="s">
        <v>84248</v>
      </c>
      <c r="F70634" s="5" t="s">
        <v>17</v>
      </c>
      <c r="G70634" s="8">
        <v>2.5591200000000001</v>
      </c>
      <c r="H70634" s="8"/>
      <c r="I70634" s="6">
        <v>2.5591200000000001</v>
      </c>
      <c r="J70634" s="8">
        <v>2.5591200000000001</v>
      </c>
      <c r="K70634" s="6">
        <v>100</v>
      </c>
      <c r="L70634" s="8"/>
      <c r="M70634" s="8">
        <v>0</v>
      </c>
      <c r="N70634" s="7">
        <v>0</v>
      </c>
      <c r="O70634" s="7">
        <v>0</v>
      </c>
    </row>
    <row r="70635" spans="1:15">
      <c r="A70635" s="2" t="s">
        <v>0</v>
      </c>
      <c r="B70635" s="2" t="s">
        <v>0</v>
      </c>
      <c r="C70635" s="2" t="s">
        <v>8265</v>
      </c>
      <c r="D70635" s="2" t="s">
        <v>9</v>
      </c>
      <c r="E70635" s="2" t="s">
        <v>84249</v>
      </c>
      <c r="F70635" s="5" t="s">
        <v>31636</v>
      </c>
      <c r="G70635" s="8">
        <v>1.2185459999999999</v>
      </c>
      <c r="H70635" s="8"/>
      <c r="I70635" s="6">
        <v>1.2185459999999999</v>
      </c>
      <c r="J70635" s="8">
        <v>0</v>
      </c>
      <c r="K70635" s="6">
        <v>0</v>
      </c>
      <c r="L70635" s="8"/>
      <c r="M70635" s="8">
        <v>1.2185459999999999</v>
      </c>
      <c r="N70635" s="7">
        <v>0</v>
      </c>
      <c r="O70635" s="7">
        <v>1.2185459999999999</v>
      </c>
    </row>
    <row r="70636" spans="1:15">
      <c r="A70636" s="2" t="s">
        <v>0</v>
      </c>
      <c r="B70636" s="2" t="s">
        <v>8441</v>
      </c>
      <c r="C70636" s="3" t="s">
        <v>6</v>
      </c>
      <c r="D70636" s="3" t="s">
        <v>0</v>
      </c>
      <c r="E70636" s="3" t="s">
        <v>0</v>
      </c>
      <c r="F70636" s="4" t="s">
        <v>0</v>
      </c>
      <c r="G70636" s="6">
        <v>0.48499999999999999</v>
      </c>
      <c r="H70636" s="6">
        <v>0</v>
      </c>
      <c r="I70636" s="6">
        <v>0.48499999999999999</v>
      </c>
      <c r="J70636" s="6">
        <v>0.48</v>
      </c>
      <c r="K70636" s="6">
        <v>98.969072164948457</v>
      </c>
      <c r="L70636" s="6"/>
      <c r="M70636" s="6">
        <v>0</v>
      </c>
      <c r="N70636" s="7">
        <v>5.0000000000000001E-3</v>
      </c>
      <c r="O70636" s="7">
        <v>5.0000000000000001E-3</v>
      </c>
    </row>
    <row r="70637" spans="1:15">
      <c r="A70637" s="2" t="s">
        <v>0</v>
      </c>
      <c r="B70637" s="2" t="s">
        <v>0</v>
      </c>
      <c r="C70637" s="2" t="s">
        <v>8500</v>
      </c>
      <c r="D70637" s="2" t="s">
        <v>9</v>
      </c>
      <c r="E70637" s="2" t="s">
        <v>8504</v>
      </c>
      <c r="F70637" s="5" t="s">
        <v>8505</v>
      </c>
      <c r="G70637" s="8">
        <v>0.48499999999999999</v>
      </c>
      <c r="H70637" s="8">
        <v>0</v>
      </c>
      <c r="I70637" s="6">
        <v>0.48499999999999999</v>
      </c>
      <c r="J70637" s="8">
        <v>0.48</v>
      </c>
      <c r="K70637" s="6">
        <v>98.969072164948457</v>
      </c>
      <c r="L70637" s="8"/>
      <c r="M70637" s="8">
        <v>0</v>
      </c>
      <c r="N70637" s="7">
        <v>5.0000000000000001E-3</v>
      </c>
      <c r="O70637" s="7">
        <v>5.0000000000000001E-3</v>
      </c>
    </row>
    <row r="70638" spans="1:15">
      <c r="A70638" s="2" t="s">
        <v>0</v>
      </c>
      <c r="B70638" s="2" t="s">
        <v>8589</v>
      </c>
      <c r="C70638" s="3" t="s">
        <v>6</v>
      </c>
      <c r="D70638" s="3" t="s">
        <v>0</v>
      </c>
      <c r="E70638" s="3" t="s">
        <v>0</v>
      </c>
      <c r="F70638" s="4" t="s">
        <v>0</v>
      </c>
      <c r="G70638" s="6">
        <v>17.728999999999999</v>
      </c>
      <c r="H70638" s="6"/>
      <c r="I70638" s="6">
        <v>17.728999999999999</v>
      </c>
      <c r="J70638" s="6">
        <v>17.728999999999999</v>
      </c>
      <c r="K70638" s="6">
        <v>100</v>
      </c>
      <c r="L70638" s="6"/>
      <c r="M70638" s="6">
        <v>0</v>
      </c>
      <c r="N70638" s="7">
        <v>0</v>
      </c>
      <c r="O70638" s="7">
        <v>0</v>
      </c>
    </row>
    <row r="70639" spans="1:15">
      <c r="A70639" s="2" t="s">
        <v>0</v>
      </c>
      <c r="B70639" s="2" t="s">
        <v>0</v>
      </c>
      <c r="C70639" s="2" t="s">
        <v>9714</v>
      </c>
      <c r="D70639" s="2" t="s">
        <v>9</v>
      </c>
      <c r="E70639" s="2" t="s">
        <v>84250</v>
      </c>
      <c r="F70639" s="5" t="s">
        <v>84251</v>
      </c>
      <c r="G70639" s="8">
        <v>2.7625000000000002</v>
      </c>
      <c r="H70639" s="8"/>
      <c r="I70639" s="6">
        <v>2.7625000000000002</v>
      </c>
      <c r="J70639" s="8">
        <v>2.7625000000000002</v>
      </c>
      <c r="K70639" s="6">
        <v>100</v>
      </c>
      <c r="L70639" s="8"/>
      <c r="M70639" s="8">
        <v>0</v>
      </c>
      <c r="N70639" s="7">
        <v>0</v>
      </c>
      <c r="O70639" s="7">
        <v>0</v>
      </c>
    </row>
    <row r="70640" spans="1:15">
      <c r="A70640" s="2" t="s">
        <v>0</v>
      </c>
      <c r="B70640" s="2" t="s">
        <v>0</v>
      </c>
      <c r="C70640" s="2" t="s">
        <v>0</v>
      </c>
      <c r="D70640" s="2" t="s">
        <v>0</v>
      </c>
      <c r="E70640" s="2" t="s">
        <v>84252</v>
      </c>
      <c r="F70640" s="5" t="s">
        <v>84253</v>
      </c>
      <c r="G70640" s="8">
        <v>0.54249999999999998</v>
      </c>
      <c r="H70640" s="8"/>
      <c r="I70640" s="6">
        <v>0.54249999999999998</v>
      </c>
      <c r="J70640" s="8">
        <v>0.54249999999999998</v>
      </c>
      <c r="K70640" s="6">
        <v>100</v>
      </c>
      <c r="L70640" s="8"/>
      <c r="M70640" s="8">
        <v>0</v>
      </c>
      <c r="N70640" s="7">
        <v>0</v>
      </c>
      <c r="O70640" s="7">
        <v>0</v>
      </c>
    </row>
    <row r="70641" spans="1:15">
      <c r="A70641" s="2" t="s">
        <v>0</v>
      </c>
      <c r="B70641" s="2" t="s">
        <v>0</v>
      </c>
      <c r="C70641" s="2" t="s">
        <v>0</v>
      </c>
      <c r="D70641" s="2" t="s">
        <v>0</v>
      </c>
      <c r="E70641" s="2" t="s">
        <v>84254</v>
      </c>
      <c r="F70641" s="5" t="s">
        <v>84255</v>
      </c>
      <c r="G70641" s="8">
        <v>1.5</v>
      </c>
      <c r="H70641" s="8"/>
      <c r="I70641" s="6">
        <v>1.5</v>
      </c>
      <c r="J70641" s="8">
        <v>1.5</v>
      </c>
      <c r="K70641" s="6">
        <v>100</v>
      </c>
      <c r="L70641" s="8"/>
      <c r="M70641" s="8">
        <v>0</v>
      </c>
      <c r="N70641" s="7">
        <v>0</v>
      </c>
      <c r="O70641" s="7">
        <v>0</v>
      </c>
    </row>
    <row r="70642" spans="1:15">
      <c r="A70642" s="2" t="s">
        <v>0</v>
      </c>
      <c r="B70642" s="2" t="s">
        <v>0</v>
      </c>
      <c r="C70642" s="2" t="s">
        <v>0</v>
      </c>
      <c r="D70642" s="2" t="s">
        <v>0</v>
      </c>
      <c r="E70642" s="2" t="s">
        <v>84256</v>
      </c>
      <c r="F70642" s="5" t="s">
        <v>84257</v>
      </c>
      <c r="G70642" s="8">
        <v>1.8</v>
      </c>
      <c r="H70642" s="8"/>
      <c r="I70642" s="6">
        <v>1.8</v>
      </c>
      <c r="J70642" s="8">
        <v>1.8</v>
      </c>
      <c r="K70642" s="6">
        <v>100</v>
      </c>
      <c r="L70642" s="8"/>
      <c r="M70642" s="8">
        <v>0</v>
      </c>
      <c r="N70642" s="7">
        <v>0</v>
      </c>
      <c r="O70642" s="7">
        <v>0</v>
      </c>
    </row>
    <row r="70643" spans="1:15">
      <c r="A70643" s="2" t="s">
        <v>0</v>
      </c>
      <c r="B70643" s="2" t="s">
        <v>0</v>
      </c>
      <c r="C70643" s="2" t="s">
        <v>0</v>
      </c>
      <c r="D70643" s="2" t="s">
        <v>0</v>
      </c>
      <c r="E70643" s="2" t="s">
        <v>84258</v>
      </c>
      <c r="F70643" s="5" t="s">
        <v>84259</v>
      </c>
      <c r="G70643" s="8">
        <v>9.9949999999999992</v>
      </c>
      <c r="H70643" s="8"/>
      <c r="I70643" s="6">
        <v>9.9949999999999992</v>
      </c>
      <c r="J70643" s="8">
        <v>9.9949999999999992</v>
      </c>
      <c r="K70643" s="6">
        <v>100</v>
      </c>
      <c r="L70643" s="8"/>
      <c r="M70643" s="8">
        <v>0</v>
      </c>
      <c r="N70643" s="7">
        <v>0</v>
      </c>
      <c r="O70643" s="7">
        <v>0</v>
      </c>
    </row>
    <row r="70644" spans="1:15">
      <c r="A70644" s="2" t="s">
        <v>0</v>
      </c>
      <c r="B70644" s="2" t="s">
        <v>0</v>
      </c>
      <c r="C70644" s="2" t="s">
        <v>0</v>
      </c>
      <c r="D70644" s="2" t="s">
        <v>0</v>
      </c>
      <c r="E70644" s="2" t="s">
        <v>84260</v>
      </c>
      <c r="F70644" s="5" t="s">
        <v>752</v>
      </c>
      <c r="G70644" s="8">
        <v>0.44800000000000001</v>
      </c>
      <c r="H70644" s="8"/>
      <c r="I70644" s="6">
        <v>0.44800000000000001</v>
      </c>
      <c r="J70644" s="8">
        <v>0.44800000000000001</v>
      </c>
      <c r="K70644" s="6">
        <v>100</v>
      </c>
      <c r="L70644" s="8"/>
      <c r="M70644" s="8">
        <v>0</v>
      </c>
      <c r="N70644" s="7">
        <v>0</v>
      </c>
      <c r="O70644" s="7">
        <v>0</v>
      </c>
    </row>
    <row r="70645" spans="1:15">
      <c r="A70645" s="2" t="s">
        <v>0</v>
      </c>
      <c r="B70645" s="2" t="s">
        <v>0</v>
      </c>
      <c r="C70645" s="2" t="s">
        <v>0</v>
      </c>
      <c r="D70645" s="2" t="s">
        <v>0</v>
      </c>
      <c r="E70645" s="2" t="s">
        <v>84261</v>
      </c>
      <c r="F70645" s="5" t="s">
        <v>9810</v>
      </c>
      <c r="G70645" s="8">
        <v>0.14499999999999999</v>
      </c>
      <c r="H70645" s="8"/>
      <c r="I70645" s="6">
        <v>0.14499999999999999</v>
      </c>
      <c r="J70645" s="8">
        <v>0.14499999999999999</v>
      </c>
      <c r="K70645" s="6">
        <v>100</v>
      </c>
      <c r="L70645" s="8"/>
      <c r="M70645" s="8">
        <v>0</v>
      </c>
      <c r="N70645" s="7">
        <v>0</v>
      </c>
      <c r="O70645" s="7">
        <v>0</v>
      </c>
    </row>
    <row r="70646" spans="1:15">
      <c r="A70646" s="2" t="s">
        <v>0</v>
      </c>
      <c r="B70646" s="2" t="s">
        <v>0</v>
      </c>
      <c r="C70646" s="2" t="s">
        <v>0</v>
      </c>
      <c r="D70646" s="2" t="s">
        <v>0</v>
      </c>
      <c r="E70646" s="2" t="s">
        <v>84262</v>
      </c>
      <c r="F70646" s="5" t="s">
        <v>84263</v>
      </c>
      <c r="G70646" s="8">
        <v>0.53600000000000003</v>
      </c>
      <c r="H70646" s="8"/>
      <c r="I70646" s="6">
        <v>0.53600000000000003</v>
      </c>
      <c r="J70646" s="8">
        <v>0.53600000000000003</v>
      </c>
      <c r="K70646" s="6">
        <v>100</v>
      </c>
      <c r="L70646" s="8"/>
      <c r="M70646" s="8">
        <v>0</v>
      </c>
      <c r="N70646" s="7">
        <v>0</v>
      </c>
      <c r="O70646" s="7">
        <v>0</v>
      </c>
    </row>
    <row r="70647" spans="1:15">
      <c r="A70647" s="2" t="s">
        <v>0</v>
      </c>
      <c r="B70647" s="2" t="s">
        <v>9969</v>
      </c>
      <c r="C70647" s="3" t="s">
        <v>6</v>
      </c>
      <c r="D70647" s="3" t="s">
        <v>0</v>
      </c>
      <c r="E70647" s="3" t="s">
        <v>0</v>
      </c>
      <c r="F70647" s="4" t="s">
        <v>0</v>
      </c>
      <c r="G70647" s="6">
        <v>199.37631626000001</v>
      </c>
      <c r="H70647" s="6">
        <v>0</v>
      </c>
      <c r="I70647" s="6">
        <v>199.37631626000001</v>
      </c>
      <c r="J70647" s="6">
        <v>123.25433581</v>
      </c>
      <c r="K70647" s="6">
        <v>61.819948388086445</v>
      </c>
      <c r="L70647" s="6">
        <v>11.948926930000001</v>
      </c>
      <c r="M70647" s="6">
        <v>62.790201449999998</v>
      </c>
      <c r="N70647" s="7">
        <v>1.38285207</v>
      </c>
      <c r="O70647" s="7">
        <v>76.121980449999995</v>
      </c>
    </row>
    <row r="70648" spans="1:15">
      <c r="A70648" s="2" t="s">
        <v>0</v>
      </c>
      <c r="B70648" s="2" t="s">
        <v>0</v>
      </c>
      <c r="C70648" s="2" t="s">
        <v>9970</v>
      </c>
      <c r="D70648" s="2" t="s">
        <v>9</v>
      </c>
      <c r="E70648" s="2" t="s">
        <v>13810</v>
      </c>
      <c r="F70648" s="5" t="s">
        <v>588</v>
      </c>
      <c r="G70648" s="8">
        <v>5.7060000000000001E-3</v>
      </c>
      <c r="H70648" s="8">
        <v>0</v>
      </c>
      <c r="I70648" s="6">
        <v>5.7060000000000001E-3</v>
      </c>
      <c r="J70648" s="8">
        <v>0</v>
      </c>
      <c r="K70648" s="6">
        <v>0</v>
      </c>
      <c r="L70648" s="8"/>
      <c r="M70648" s="8">
        <v>0</v>
      </c>
      <c r="N70648" s="7">
        <v>5.7060000000000001E-3</v>
      </c>
      <c r="O70648" s="7">
        <v>5.7060000000000001E-3</v>
      </c>
    </row>
    <row r="70649" spans="1:15">
      <c r="A70649" s="2" t="s">
        <v>0</v>
      </c>
      <c r="B70649" s="2" t="s">
        <v>0</v>
      </c>
      <c r="C70649" s="2" t="s">
        <v>0</v>
      </c>
      <c r="D70649" s="2" t="s">
        <v>0</v>
      </c>
      <c r="E70649" s="2" t="s">
        <v>84264</v>
      </c>
      <c r="F70649" s="5" t="s">
        <v>13376</v>
      </c>
      <c r="G70649" s="8">
        <v>0.182</v>
      </c>
      <c r="H70649" s="8"/>
      <c r="I70649" s="6">
        <v>0.182</v>
      </c>
      <c r="J70649" s="8">
        <v>0</v>
      </c>
      <c r="K70649" s="6">
        <v>0</v>
      </c>
      <c r="L70649" s="8"/>
      <c r="M70649" s="8">
        <v>0.182</v>
      </c>
      <c r="N70649" s="7">
        <v>0</v>
      </c>
      <c r="O70649" s="7">
        <v>0.182</v>
      </c>
    </row>
    <row r="70650" spans="1:15">
      <c r="A70650" s="2" t="s">
        <v>0</v>
      </c>
      <c r="B70650" s="2" t="s">
        <v>0</v>
      </c>
      <c r="C70650" s="2" t="s">
        <v>0</v>
      </c>
      <c r="D70650" s="2" t="s">
        <v>0</v>
      </c>
      <c r="E70650" s="2" t="s">
        <v>84265</v>
      </c>
      <c r="F70650" s="5" t="s">
        <v>3388</v>
      </c>
      <c r="G70650" s="8">
        <v>5.0000000000000001E-3</v>
      </c>
      <c r="H70650" s="8"/>
      <c r="I70650" s="6">
        <v>5.0000000000000001E-3</v>
      </c>
      <c r="J70650" s="8">
        <v>5.0000000000000001E-3</v>
      </c>
      <c r="K70650" s="6">
        <v>100</v>
      </c>
      <c r="L70650" s="8"/>
      <c r="M70650" s="8">
        <v>0</v>
      </c>
      <c r="N70650" s="7">
        <v>0</v>
      </c>
      <c r="O70650" s="7">
        <v>0</v>
      </c>
    </row>
    <row r="70651" spans="1:15">
      <c r="A70651" s="2" t="s">
        <v>0</v>
      </c>
      <c r="B70651" s="2" t="s">
        <v>0</v>
      </c>
      <c r="C70651" s="2" t="s">
        <v>0</v>
      </c>
      <c r="D70651" s="2" t="s">
        <v>0</v>
      </c>
      <c r="E70651" s="2" t="s">
        <v>84266</v>
      </c>
      <c r="F70651" s="5" t="s">
        <v>83931</v>
      </c>
      <c r="G70651" s="8">
        <v>6.166E-2</v>
      </c>
      <c r="H70651" s="8"/>
      <c r="I70651" s="6">
        <v>6.166E-2</v>
      </c>
      <c r="J70651" s="8">
        <v>6.166E-2</v>
      </c>
      <c r="K70651" s="6">
        <v>100</v>
      </c>
      <c r="L70651" s="8"/>
      <c r="M70651" s="8">
        <v>0</v>
      </c>
      <c r="N70651" s="7">
        <v>0</v>
      </c>
      <c r="O70651" s="7">
        <v>0</v>
      </c>
    </row>
    <row r="70652" spans="1:15">
      <c r="A70652" s="2" t="s">
        <v>0</v>
      </c>
      <c r="B70652" s="2" t="s">
        <v>0</v>
      </c>
      <c r="C70652" s="2" t="s">
        <v>0</v>
      </c>
      <c r="D70652" s="2" t="s">
        <v>0</v>
      </c>
      <c r="E70652" s="2" t="s">
        <v>84267</v>
      </c>
      <c r="F70652" s="5" t="s">
        <v>8351</v>
      </c>
      <c r="G70652" s="8">
        <v>7.4900000000000001E-3</v>
      </c>
      <c r="H70652" s="8"/>
      <c r="I70652" s="6">
        <v>7.4900000000000001E-3</v>
      </c>
      <c r="J70652" s="8">
        <v>7.4900000000000001E-3</v>
      </c>
      <c r="K70652" s="6">
        <v>100</v>
      </c>
      <c r="L70652" s="8"/>
      <c r="M70652" s="8">
        <v>0</v>
      </c>
      <c r="N70652" s="7">
        <v>0</v>
      </c>
      <c r="O70652" s="7">
        <v>0</v>
      </c>
    </row>
    <row r="70653" spans="1:15">
      <c r="A70653" s="2" t="s">
        <v>0</v>
      </c>
      <c r="B70653" s="2" t="s">
        <v>0</v>
      </c>
      <c r="C70653" s="2" t="s">
        <v>0</v>
      </c>
      <c r="D70653" s="2" t="s">
        <v>0</v>
      </c>
      <c r="E70653" s="2" t="s">
        <v>84268</v>
      </c>
      <c r="F70653" s="5" t="s">
        <v>84269</v>
      </c>
      <c r="G70653" s="8">
        <v>2.2499989999999999</v>
      </c>
      <c r="H70653" s="8"/>
      <c r="I70653" s="6">
        <v>2.2499989999999999</v>
      </c>
      <c r="J70653" s="8">
        <v>0</v>
      </c>
      <c r="K70653" s="6">
        <v>0</v>
      </c>
      <c r="L70653" s="8"/>
      <c r="M70653" s="8">
        <v>2.2499989999999999</v>
      </c>
      <c r="N70653" s="7">
        <v>0</v>
      </c>
      <c r="O70653" s="7">
        <v>2.2499989999999999</v>
      </c>
    </row>
    <row r="70654" spans="1:15">
      <c r="A70654" s="2" t="s">
        <v>0</v>
      </c>
      <c r="B70654" s="2" t="s">
        <v>0</v>
      </c>
      <c r="C70654" s="2" t="s">
        <v>0</v>
      </c>
      <c r="D70654" s="2" t="s">
        <v>0</v>
      </c>
      <c r="E70654" s="2" t="s">
        <v>21906</v>
      </c>
      <c r="F70654" s="5" t="s">
        <v>2199</v>
      </c>
      <c r="G70654" s="8">
        <v>2.9250000000000002E-2</v>
      </c>
      <c r="H70654" s="8"/>
      <c r="I70654" s="6">
        <v>2.9250000000000002E-2</v>
      </c>
      <c r="J70654" s="8">
        <v>2.9250000000000002E-2</v>
      </c>
      <c r="K70654" s="6">
        <v>100</v>
      </c>
      <c r="L70654" s="8"/>
      <c r="M70654" s="8">
        <v>0</v>
      </c>
      <c r="N70654" s="7">
        <v>0</v>
      </c>
      <c r="O70654" s="7">
        <v>0</v>
      </c>
    </row>
    <row r="70655" spans="1:15">
      <c r="A70655" s="2" t="s">
        <v>0</v>
      </c>
      <c r="B70655" s="2" t="s">
        <v>0</v>
      </c>
      <c r="C70655" s="2" t="s">
        <v>0</v>
      </c>
      <c r="D70655" s="2" t="s">
        <v>0</v>
      </c>
      <c r="E70655" s="2" t="s">
        <v>10131</v>
      </c>
      <c r="F70655" s="5" t="s">
        <v>10132</v>
      </c>
      <c r="G70655" s="8">
        <v>0.38284600000000002</v>
      </c>
      <c r="H70655" s="8"/>
      <c r="I70655" s="6">
        <v>0.38284600000000002</v>
      </c>
      <c r="J70655" s="8">
        <v>0.38284600000000002</v>
      </c>
      <c r="K70655" s="6">
        <v>100</v>
      </c>
      <c r="L70655" s="8"/>
      <c r="M70655" s="8">
        <v>0</v>
      </c>
      <c r="N70655" s="7">
        <v>0</v>
      </c>
      <c r="O70655" s="7">
        <v>0</v>
      </c>
    </row>
    <row r="70656" spans="1:15">
      <c r="A70656" s="2" t="s">
        <v>0</v>
      </c>
      <c r="B70656" s="2" t="s">
        <v>0</v>
      </c>
      <c r="C70656" s="2" t="s">
        <v>0</v>
      </c>
      <c r="D70656" s="2" t="s">
        <v>0</v>
      </c>
      <c r="E70656" s="2" t="s">
        <v>10154</v>
      </c>
      <c r="F70656" s="5" t="s">
        <v>10155</v>
      </c>
      <c r="G70656" s="8">
        <v>2.3099999999999999E-2</v>
      </c>
      <c r="H70656" s="8"/>
      <c r="I70656" s="6">
        <v>2.3099999999999999E-2</v>
      </c>
      <c r="J70656" s="8">
        <v>2.3099999999999999E-2</v>
      </c>
      <c r="K70656" s="6">
        <v>100</v>
      </c>
      <c r="L70656" s="8"/>
      <c r="M70656" s="8">
        <v>0</v>
      </c>
      <c r="N70656" s="7">
        <v>0</v>
      </c>
      <c r="O70656" s="7">
        <v>0</v>
      </c>
    </row>
    <row r="70657" spans="1:15" ht="41">
      <c r="A70657" s="2" t="s">
        <v>0</v>
      </c>
      <c r="B70657" s="2" t="s">
        <v>0</v>
      </c>
      <c r="C70657" s="2" t="s">
        <v>10204</v>
      </c>
      <c r="D70657" s="2" t="s">
        <v>9</v>
      </c>
      <c r="E70657" s="2" t="s">
        <v>84270</v>
      </c>
      <c r="F70657" s="5" t="s">
        <v>7143</v>
      </c>
      <c r="G70657" s="8">
        <v>0.854684</v>
      </c>
      <c r="H70657" s="8">
        <v>0</v>
      </c>
      <c r="I70657" s="6">
        <v>0.854684</v>
      </c>
      <c r="J70657" s="8">
        <v>0.84813400000000005</v>
      </c>
      <c r="K70657" s="6">
        <v>99.23363488727999</v>
      </c>
      <c r="L70657" s="8"/>
      <c r="M70657" s="8">
        <v>6.4999999999999997E-3</v>
      </c>
      <c r="N70657" s="7">
        <v>5.0000000000000002E-5</v>
      </c>
      <c r="O70657" s="7">
        <v>6.5499999999999994E-3</v>
      </c>
    </row>
    <row r="70658" spans="1:15">
      <c r="A70658" s="2" t="s">
        <v>0</v>
      </c>
      <c r="B70658" s="2" t="s">
        <v>0</v>
      </c>
      <c r="C70658" s="2" t="s">
        <v>0</v>
      </c>
      <c r="D70658" s="2" t="s">
        <v>0</v>
      </c>
      <c r="E70658" s="2" t="s">
        <v>10205</v>
      </c>
      <c r="F70658" s="5" t="s">
        <v>2582</v>
      </c>
      <c r="G70658" s="8">
        <v>1.2999999999999999E-2</v>
      </c>
      <c r="H70658" s="8"/>
      <c r="I70658" s="6">
        <v>1.2999999999999999E-2</v>
      </c>
      <c r="J70658" s="8">
        <v>1.2999999999999999E-2</v>
      </c>
      <c r="K70658" s="6">
        <v>100</v>
      </c>
      <c r="L70658" s="8"/>
      <c r="M70658" s="8">
        <v>0</v>
      </c>
      <c r="N70658" s="7">
        <v>0</v>
      </c>
      <c r="O70658" s="7">
        <v>0</v>
      </c>
    </row>
    <row r="70659" spans="1:15">
      <c r="A70659" s="2" t="s">
        <v>0</v>
      </c>
      <c r="B70659" s="2" t="s">
        <v>0</v>
      </c>
      <c r="C70659" s="2" t="s">
        <v>0</v>
      </c>
      <c r="D70659" s="2" t="s">
        <v>0</v>
      </c>
      <c r="E70659" s="2" t="s">
        <v>84271</v>
      </c>
      <c r="F70659" s="5" t="s">
        <v>31285</v>
      </c>
      <c r="G70659" s="8">
        <v>1.3899999999999999E-2</v>
      </c>
      <c r="H70659" s="8"/>
      <c r="I70659" s="6">
        <v>1.3899999999999999E-2</v>
      </c>
      <c r="J70659" s="8">
        <v>1.3899999999999999E-2</v>
      </c>
      <c r="K70659" s="6">
        <v>100</v>
      </c>
      <c r="L70659" s="8"/>
      <c r="M70659" s="8">
        <v>0</v>
      </c>
      <c r="N70659" s="7">
        <v>0</v>
      </c>
      <c r="O70659" s="7">
        <v>0</v>
      </c>
    </row>
    <row r="70660" spans="1:15">
      <c r="A70660" s="2" t="s">
        <v>0</v>
      </c>
      <c r="B70660" s="2" t="s">
        <v>0</v>
      </c>
      <c r="C70660" s="2" t="s">
        <v>0</v>
      </c>
      <c r="D70660" s="2" t="s">
        <v>0</v>
      </c>
      <c r="E70660" s="2" t="s">
        <v>10206</v>
      </c>
      <c r="F70660" s="5" t="s">
        <v>10207</v>
      </c>
      <c r="G70660" s="8">
        <v>0.17430572</v>
      </c>
      <c r="H70660" s="8"/>
      <c r="I70660" s="6">
        <v>0.17430572</v>
      </c>
      <c r="J70660" s="8">
        <v>0.17430572</v>
      </c>
      <c r="K70660" s="6">
        <v>100</v>
      </c>
      <c r="L70660" s="8"/>
      <c r="M70660" s="8">
        <v>0</v>
      </c>
      <c r="N70660" s="7">
        <v>0</v>
      </c>
      <c r="O70660" s="7">
        <v>0</v>
      </c>
    </row>
    <row r="70661" spans="1:15">
      <c r="A70661" s="2" t="s">
        <v>0</v>
      </c>
      <c r="B70661" s="2" t="s">
        <v>0</v>
      </c>
      <c r="C70661" s="2" t="s">
        <v>0</v>
      </c>
      <c r="D70661" s="2" t="s">
        <v>0</v>
      </c>
      <c r="E70661" s="2" t="s">
        <v>84272</v>
      </c>
      <c r="F70661" s="5" t="s">
        <v>20536</v>
      </c>
      <c r="G70661" s="8">
        <v>6.73</v>
      </c>
      <c r="H70661" s="8">
        <v>0</v>
      </c>
      <c r="I70661" s="6">
        <v>6.73</v>
      </c>
      <c r="J70661" s="8">
        <v>6.6417425999999997</v>
      </c>
      <c r="K70661" s="6">
        <v>98.688597325408608</v>
      </c>
      <c r="L70661" s="8"/>
      <c r="M70661" s="8">
        <v>0</v>
      </c>
      <c r="N70661" s="7">
        <v>8.82574E-2</v>
      </c>
      <c r="O70661" s="7">
        <v>8.82574E-2</v>
      </c>
    </row>
    <row r="70662" spans="1:15">
      <c r="A70662" s="2" t="s">
        <v>0</v>
      </c>
      <c r="B70662" s="2" t="s">
        <v>0</v>
      </c>
      <c r="C70662" s="2" t="s">
        <v>0</v>
      </c>
      <c r="D70662" s="2" t="s">
        <v>0</v>
      </c>
      <c r="E70662" s="2" t="s">
        <v>84273</v>
      </c>
      <c r="F70662" s="5" t="s">
        <v>16202</v>
      </c>
      <c r="G70662" s="8">
        <v>2.8799991999999999</v>
      </c>
      <c r="H70662" s="8"/>
      <c r="I70662" s="6">
        <v>2.8799991999999999</v>
      </c>
      <c r="J70662" s="8">
        <v>1.8719994799999999</v>
      </c>
      <c r="K70662" s="6">
        <v>65</v>
      </c>
      <c r="L70662" s="8"/>
      <c r="M70662" s="8">
        <v>1.0079997199999999</v>
      </c>
      <c r="N70662" s="7">
        <v>0</v>
      </c>
      <c r="O70662" s="7">
        <v>1.0079997199999999</v>
      </c>
    </row>
    <row r="70663" spans="1:15">
      <c r="A70663" s="2" t="s">
        <v>0</v>
      </c>
      <c r="B70663" s="2" t="s">
        <v>0</v>
      </c>
      <c r="C70663" s="2" t="s">
        <v>0</v>
      </c>
      <c r="D70663" s="2" t="s">
        <v>0</v>
      </c>
      <c r="E70663" s="2" t="s">
        <v>84274</v>
      </c>
      <c r="F70663" s="5" t="s">
        <v>10653</v>
      </c>
      <c r="G70663" s="8">
        <v>0.81340000000000001</v>
      </c>
      <c r="H70663" s="8"/>
      <c r="I70663" s="6">
        <v>0.81340000000000001</v>
      </c>
      <c r="J70663" s="8">
        <v>0.81340000000000001</v>
      </c>
      <c r="K70663" s="6">
        <v>100</v>
      </c>
      <c r="L70663" s="8"/>
      <c r="M70663" s="8">
        <v>0</v>
      </c>
      <c r="N70663" s="7">
        <v>0</v>
      </c>
      <c r="O70663" s="7">
        <v>0</v>
      </c>
    </row>
    <row r="70664" spans="1:15">
      <c r="A70664" s="2" t="s">
        <v>0</v>
      </c>
      <c r="B70664" s="2" t="s">
        <v>0</v>
      </c>
      <c r="C70664" s="2" t="s">
        <v>0</v>
      </c>
      <c r="D70664" s="2" t="s">
        <v>0</v>
      </c>
      <c r="E70664" s="2" t="s">
        <v>84275</v>
      </c>
      <c r="F70664" s="5" t="s">
        <v>10376</v>
      </c>
      <c r="G70664" s="8">
        <v>0.11</v>
      </c>
      <c r="H70664" s="8"/>
      <c r="I70664" s="6">
        <v>0.11</v>
      </c>
      <c r="J70664" s="8">
        <v>0.11</v>
      </c>
      <c r="K70664" s="6">
        <v>100</v>
      </c>
      <c r="L70664" s="8"/>
      <c r="M70664" s="8">
        <v>0</v>
      </c>
      <c r="N70664" s="7">
        <v>0</v>
      </c>
      <c r="O70664" s="7">
        <v>0</v>
      </c>
    </row>
    <row r="70665" spans="1:15">
      <c r="A70665" s="2" t="s">
        <v>0</v>
      </c>
      <c r="B70665" s="2" t="s">
        <v>0</v>
      </c>
      <c r="C70665" s="2" t="s">
        <v>0</v>
      </c>
      <c r="D70665" s="2" t="s">
        <v>0</v>
      </c>
      <c r="E70665" s="2" t="s">
        <v>84276</v>
      </c>
      <c r="F70665" s="5" t="s">
        <v>84277</v>
      </c>
      <c r="G70665" s="8">
        <v>1.89</v>
      </c>
      <c r="H70665" s="8"/>
      <c r="I70665" s="6">
        <v>1.89</v>
      </c>
      <c r="J70665" s="8">
        <v>0.75600000000000001</v>
      </c>
      <c r="K70665" s="6">
        <v>40</v>
      </c>
      <c r="L70665" s="8"/>
      <c r="M70665" s="8">
        <v>1.1339999999999999</v>
      </c>
      <c r="N70665" s="7">
        <v>0</v>
      </c>
      <c r="O70665" s="7">
        <v>1.1339999999999999</v>
      </c>
    </row>
    <row r="70666" spans="1:15">
      <c r="A70666" s="2" t="s">
        <v>0</v>
      </c>
      <c r="B70666" s="2" t="s">
        <v>0</v>
      </c>
      <c r="C70666" s="2" t="s">
        <v>0</v>
      </c>
      <c r="D70666" s="2" t="s">
        <v>0</v>
      </c>
      <c r="E70666" s="2" t="s">
        <v>84278</v>
      </c>
      <c r="F70666" s="5" t="s">
        <v>16925</v>
      </c>
      <c r="G70666" s="8">
        <v>3.36246044</v>
      </c>
      <c r="H70666" s="8"/>
      <c r="I70666" s="6">
        <v>3.36246044</v>
      </c>
      <c r="J70666" s="8">
        <v>3.36246044</v>
      </c>
      <c r="K70666" s="6">
        <v>100</v>
      </c>
      <c r="L70666" s="8"/>
      <c r="M70666" s="8">
        <v>0</v>
      </c>
      <c r="N70666" s="7">
        <v>0</v>
      </c>
      <c r="O70666" s="7">
        <v>0</v>
      </c>
    </row>
    <row r="70667" spans="1:15">
      <c r="A70667" s="2" t="s">
        <v>0</v>
      </c>
      <c r="B70667" s="2" t="s">
        <v>0</v>
      </c>
      <c r="C70667" s="2" t="s">
        <v>0</v>
      </c>
      <c r="D70667" s="2" t="s">
        <v>0</v>
      </c>
      <c r="E70667" s="2" t="s">
        <v>84279</v>
      </c>
      <c r="F70667" s="5" t="s">
        <v>84277</v>
      </c>
      <c r="G70667" s="8">
        <v>1.8919999999999999</v>
      </c>
      <c r="H70667" s="8"/>
      <c r="I70667" s="6">
        <v>1.8919999999999999</v>
      </c>
      <c r="J70667" s="8">
        <v>1.8919999999999999</v>
      </c>
      <c r="K70667" s="6">
        <v>100</v>
      </c>
      <c r="L70667" s="8"/>
      <c r="M70667" s="8">
        <v>0</v>
      </c>
      <c r="N70667" s="7">
        <v>0</v>
      </c>
      <c r="O70667" s="7">
        <v>0</v>
      </c>
    </row>
    <row r="70668" spans="1:15">
      <c r="A70668" s="2" t="s">
        <v>0</v>
      </c>
      <c r="B70668" s="2" t="s">
        <v>0</v>
      </c>
      <c r="C70668" s="2" t="s">
        <v>0</v>
      </c>
      <c r="D70668" s="2" t="s">
        <v>0</v>
      </c>
      <c r="E70668" s="2" t="s">
        <v>84280</v>
      </c>
      <c r="F70668" s="5" t="s">
        <v>84277</v>
      </c>
      <c r="G70668" s="8">
        <v>1.8919999999999999</v>
      </c>
      <c r="H70668" s="8"/>
      <c r="I70668" s="6">
        <v>1.8919999999999999</v>
      </c>
      <c r="J70668" s="8">
        <v>1.8919999999999999</v>
      </c>
      <c r="K70668" s="6">
        <v>100</v>
      </c>
      <c r="L70668" s="8"/>
      <c r="M70668" s="8">
        <v>0</v>
      </c>
      <c r="N70668" s="7">
        <v>0</v>
      </c>
      <c r="O70668" s="7">
        <v>0</v>
      </c>
    </row>
    <row r="70669" spans="1:15">
      <c r="A70669" s="2" t="s">
        <v>0</v>
      </c>
      <c r="B70669" s="2" t="s">
        <v>0</v>
      </c>
      <c r="C70669" s="2" t="s">
        <v>0</v>
      </c>
      <c r="D70669" s="2" t="s">
        <v>0</v>
      </c>
      <c r="E70669" s="2" t="s">
        <v>84281</v>
      </c>
      <c r="F70669" s="5" t="s">
        <v>16922</v>
      </c>
      <c r="G70669" s="8">
        <v>0.69330000000000003</v>
      </c>
      <c r="H70669" s="8"/>
      <c r="I70669" s="6">
        <v>0.69330000000000003</v>
      </c>
      <c r="J70669" s="8">
        <v>0.4622</v>
      </c>
      <c r="K70669" s="6">
        <v>66.666666666666657</v>
      </c>
      <c r="L70669" s="8"/>
      <c r="M70669" s="8">
        <v>0.2311</v>
      </c>
      <c r="N70669" s="7">
        <v>0</v>
      </c>
      <c r="O70669" s="7">
        <v>0.2311</v>
      </c>
    </row>
    <row r="70670" spans="1:15">
      <c r="A70670" s="2" t="s">
        <v>0</v>
      </c>
      <c r="B70670" s="2" t="s">
        <v>0</v>
      </c>
      <c r="C70670" s="2" t="s">
        <v>0</v>
      </c>
      <c r="D70670" s="2" t="s">
        <v>0</v>
      </c>
      <c r="E70670" s="2" t="s">
        <v>84282</v>
      </c>
      <c r="F70670" s="5" t="s">
        <v>84283</v>
      </c>
      <c r="G70670" s="8">
        <v>4.0279999999999996</v>
      </c>
      <c r="H70670" s="8">
        <v>0</v>
      </c>
      <c r="I70670" s="6">
        <v>4.0279999999999996</v>
      </c>
      <c r="J70670" s="8">
        <v>3.8360740600000001</v>
      </c>
      <c r="K70670" s="6">
        <v>95.235205064548182</v>
      </c>
      <c r="L70670" s="8"/>
      <c r="M70670" s="8">
        <v>0</v>
      </c>
      <c r="N70670" s="7">
        <v>0.19192593999999999</v>
      </c>
      <c r="O70670" s="7">
        <v>0.19192593999999999</v>
      </c>
    </row>
    <row r="70671" spans="1:15">
      <c r="A70671" s="2" t="s">
        <v>0</v>
      </c>
      <c r="B70671" s="2" t="s">
        <v>0</v>
      </c>
      <c r="C70671" s="2" t="s">
        <v>0</v>
      </c>
      <c r="D70671" s="2" t="s">
        <v>0</v>
      </c>
      <c r="E70671" s="2" t="s">
        <v>84284</v>
      </c>
      <c r="F70671" s="5" t="s">
        <v>1877</v>
      </c>
      <c r="G70671" s="8">
        <v>0.49969999999999998</v>
      </c>
      <c r="H70671" s="8">
        <v>0</v>
      </c>
      <c r="I70671" s="6">
        <v>0.49969999999999998</v>
      </c>
      <c r="J70671" s="8">
        <v>0.49969999999999998</v>
      </c>
      <c r="K70671" s="6">
        <v>100</v>
      </c>
      <c r="L70671" s="8"/>
      <c r="M70671" s="8"/>
      <c r="N70671" s="7">
        <v>0</v>
      </c>
      <c r="O70671" s="7">
        <v>0</v>
      </c>
    </row>
    <row r="70672" spans="1:15">
      <c r="A70672" s="2" t="s">
        <v>0</v>
      </c>
      <c r="B70672" s="2" t="s">
        <v>0</v>
      </c>
      <c r="C70672" s="2" t="s">
        <v>0</v>
      </c>
      <c r="D70672" s="2" t="s">
        <v>0</v>
      </c>
      <c r="E70672" s="2" t="s">
        <v>84285</v>
      </c>
      <c r="F70672" s="5" t="s">
        <v>1877</v>
      </c>
      <c r="G70672" s="8">
        <v>6.9500000000000006E-2</v>
      </c>
      <c r="H70672" s="8"/>
      <c r="I70672" s="6">
        <v>6.9500000000000006E-2</v>
      </c>
      <c r="J70672" s="8">
        <v>6.9500000000000006E-2</v>
      </c>
      <c r="K70672" s="6">
        <v>100</v>
      </c>
      <c r="L70672" s="8"/>
      <c r="M70672" s="8">
        <v>0</v>
      </c>
      <c r="N70672" s="7">
        <v>0</v>
      </c>
      <c r="O70672" s="7">
        <v>0</v>
      </c>
    </row>
    <row r="70673" spans="1:15">
      <c r="A70673" s="2" t="s">
        <v>0</v>
      </c>
      <c r="B70673" s="2" t="s">
        <v>0</v>
      </c>
      <c r="C70673" s="2" t="s">
        <v>0</v>
      </c>
      <c r="D70673" s="2" t="s">
        <v>0</v>
      </c>
      <c r="E70673" s="2" t="s">
        <v>84286</v>
      </c>
      <c r="F70673" s="5" t="s">
        <v>20547</v>
      </c>
      <c r="G70673" s="8">
        <v>12.411</v>
      </c>
      <c r="H70673" s="8">
        <v>0</v>
      </c>
      <c r="I70673" s="6">
        <v>12.411</v>
      </c>
      <c r="J70673" s="8">
        <v>3.2107014999999999</v>
      </c>
      <c r="K70673" s="6">
        <v>25.869805011683184</v>
      </c>
      <c r="L70673" s="8"/>
      <c r="M70673" s="8">
        <v>8.6876999999999995</v>
      </c>
      <c r="N70673" s="7">
        <v>0.51259849999999996</v>
      </c>
      <c r="O70673" s="7">
        <v>9.2002984999999988</v>
      </c>
    </row>
    <row r="70674" spans="1:15">
      <c r="A70674" s="2" t="s">
        <v>0</v>
      </c>
      <c r="B70674" s="2" t="s">
        <v>0</v>
      </c>
      <c r="C70674" s="2" t="s">
        <v>0</v>
      </c>
      <c r="D70674" s="2" t="s">
        <v>0</v>
      </c>
      <c r="E70674" s="2" t="s">
        <v>17176</v>
      </c>
      <c r="F70674" s="5" t="s">
        <v>17177</v>
      </c>
      <c r="G70674" s="8">
        <v>0.44962563999999999</v>
      </c>
      <c r="H70674" s="8"/>
      <c r="I70674" s="6">
        <v>0.44962563999999999</v>
      </c>
      <c r="J70674" s="8">
        <v>0.44962563999999999</v>
      </c>
      <c r="K70674" s="6">
        <v>100</v>
      </c>
      <c r="L70674" s="8"/>
      <c r="M70674" s="8">
        <v>0</v>
      </c>
      <c r="N70674" s="7">
        <v>0</v>
      </c>
      <c r="O70674" s="7">
        <v>0</v>
      </c>
    </row>
    <row r="70675" spans="1:15">
      <c r="A70675" s="2" t="s">
        <v>0</v>
      </c>
      <c r="B70675" s="2" t="s">
        <v>0</v>
      </c>
      <c r="C70675" s="2" t="s">
        <v>0</v>
      </c>
      <c r="D70675" s="2" t="s">
        <v>0</v>
      </c>
      <c r="E70675" s="2" t="s">
        <v>10208</v>
      </c>
      <c r="F70675" s="5" t="s">
        <v>10209</v>
      </c>
      <c r="G70675" s="8">
        <v>6.1199999999999996E-3</v>
      </c>
      <c r="H70675" s="8"/>
      <c r="I70675" s="6">
        <v>6.1199999999999996E-3</v>
      </c>
      <c r="J70675" s="8">
        <v>6.1199999999999996E-3</v>
      </c>
      <c r="K70675" s="6">
        <v>100</v>
      </c>
      <c r="L70675" s="8"/>
      <c r="M70675" s="8">
        <v>0</v>
      </c>
      <c r="N70675" s="7">
        <v>0</v>
      </c>
      <c r="O70675" s="7">
        <v>0</v>
      </c>
    </row>
    <row r="70676" spans="1:15">
      <c r="A70676" s="2" t="s">
        <v>0</v>
      </c>
      <c r="B70676" s="2" t="s">
        <v>0</v>
      </c>
      <c r="C70676" s="2" t="s">
        <v>0</v>
      </c>
      <c r="D70676" s="2" t="s">
        <v>0</v>
      </c>
      <c r="E70676" s="2" t="s">
        <v>10211</v>
      </c>
      <c r="F70676" s="5" t="s">
        <v>10209</v>
      </c>
      <c r="G70676" s="8">
        <v>0.01</v>
      </c>
      <c r="H70676" s="8"/>
      <c r="I70676" s="6">
        <v>0.01</v>
      </c>
      <c r="J70676" s="8">
        <v>0.01</v>
      </c>
      <c r="K70676" s="6">
        <v>100</v>
      </c>
      <c r="L70676" s="8"/>
      <c r="M70676" s="8">
        <v>0</v>
      </c>
      <c r="N70676" s="7">
        <v>0</v>
      </c>
      <c r="O70676" s="7">
        <v>0</v>
      </c>
    </row>
    <row r="70677" spans="1:15">
      <c r="A70677" s="2" t="s">
        <v>0</v>
      </c>
      <c r="B70677" s="2" t="s">
        <v>0</v>
      </c>
      <c r="C70677" s="2" t="s">
        <v>0</v>
      </c>
      <c r="D70677" s="2" t="s">
        <v>0</v>
      </c>
      <c r="E70677" s="2" t="s">
        <v>10215</v>
      </c>
      <c r="F70677" s="5" t="s">
        <v>588</v>
      </c>
      <c r="G70677" s="8">
        <v>7.1796999999999998E-3</v>
      </c>
      <c r="H70677" s="8"/>
      <c r="I70677" s="6">
        <v>7.1796999999999998E-3</v>
      </c>
      <c r="J70677" s="8">
        <v>7.1796999999999998E-3</v>
      </c>
      <c r="K70677" s="6">
        <v>100</v>
      </c>
      <c r="L70677" s="8"/>
      <c r="M70677" s="8">
        <v>0</v>
      </c>
      <c r="N70677" s="7">
        <v>0</v>
      </c>
      <c r="O70677" s="7">
        <v>0</v>
      </c>
    </row>
    <row r="70678" spans="1:15">
      <c r="A70678" s="2" t="s">
        <v>0</v>
      </c>
      <c r="B70678" s="2" t="s">
        <v>0</v>
      </c>
      <c r="C70678" s="2" t="s">
        <v>0</v>
      </c>
      <c r="D70678" s="2" t="s">
        <v>0</v>
      </c>
      <c r="E70678" s="2" t="s">
        <v>10216</v>
      </c>
      <c r="F70678" s="5" t="s">
        <v>10209</v>
      </c>
      <c r="G70678" s="8">
        <v>0.181285</v>
      </c>
      <c r="H70678" s="8"/>
      <c r="I70678" s="6">
        <v>0.181285</v>
      </c>
      <c r="J70678" s="8">
        <v>0.181285</v>
      </c>
      <c r="K70678" s="6">
        <v>100</v>
      </c>
      <c r="L70678" s="8"/>
      <c r="M70678" s="8">
        <v>0</v>
      </c>
      <c r="N70678" s="7">
        <v>0</v>
      </c>
      <c r="O70678" s="7">
        <v>0</v>
      </c>
    </row>
    <row r="70679" spans="1:15">
      <c r="A70679" s="2" t="s">
        <v>0</v>
      </c>
      <c r="B70679" s="2" t="s">
        <v>0</v>
      </c>
      <c r="C70679" s="2" t="s">
        <v>0</v>
      </c>
      <c r="D70679" s="2" t="s">
        <v>0</v>
      </c>
      <c r="E70679" s="2" t="s">
        <v>17179</v>
      </c>
      <c r="F70679" s="5" t="s">
        <v>10209</v>
      </c>
      <c r="G70679" s="8">
        <v>2.3380999999999999E-2</v>
      </c>
      <c r="H70679" s="8"/>
      <c r="I70679" s="6">
        <v>2.3380999999999999E-2</v>
      </c>
      <c r="J70679" s="8">
        <v>2.3380999999999999E-2</v>
      </c>
      <c r="K70679" s="6">
        <v>100</v>
      </c>
      <c r="L70679" s="8"/>
      <c r="M70679" s="8">
        <v>0</v>
      </c>
      <c r="N70679" s="7">
        <v>0</v>
      </c>
      <c r="O70679" s="7">
        <v>0</v>
      </c>
    </row>
    <row r="70680" spans="1:15">
      <c r="A70680" s="2" t="s">
        <v>0</v>
      </c>
      <c r="B70680" s="2" t="s">
        <v>0</v>
      </c>
      <c r="C70680" s="2" t="s">
        <v>0</v>
      </c>
      <c r="D70680" s="2" t="s">
        <v>0</v>
      </c>
      <c r="E70680" s="2" t="s">
        <v>10218</v>
      </c>
      <c r="F70680" s="5" t="s">
        <v>10209</v>
      </c>
      <c r="G70680" s="8">
        <v>0.65598500000000004</v>
      </c>
      <c r="H70680" s="8"/>
      <c r="I70680" s="6">
        <v>0.65598500000000004</v>
      </c>
      <c r="J70680" s="8">
        <v>0.65598500000000004</v>
      </c>
      <c r="K70680" s="6">
        <v>100</v>
      </c>
      <c r="L70680" s="8"/>
      <c r="M70680" s="8">
        <v>0</v>
      </c>
      <c r="N70680" s="7">
        <v>0</v>
      </c>
      <c r="O70680" s="7">
        <v>0</v>
      </c>
    </row>
    <row r="70681" spans="1:15">
      <c r="A70681" s="2" t="s">
        <v>0</v>
      </c>
      <c r="B70681" s="2" t="s">
        <v>0</v>
      </c>
      <c r="C70681" s="2" t="s">
        <v>0</v>
      </c>
      <c r="D70681" s="2" t="s">
        <v>0</v>
      </c>
      <c r="E70681" s="2" t="s">
        <v>10219</v>
      </c>
      <c r="F70681" s="5" t="s">
        <v>10220</v>
      </c>
      <c r="G70681" s="8">
        <v>0.17660000000000001</v>
      </c>
      <c r="H70681" s="8"/>
      <c r="I70681" s="6">
        <v>0.17660000000000001</v>
      </c>
      <c r="J70681" s="8">
        <v>0.17660000000000001</v>
      </c>
      <c r="K70681" s="6">
        <v>100</v>
      </c>
      <c r="L70681" s="8"/>
      <c r="M70681" s="8">
        <v>0</v>
      </c>
      <c r="N70681" s="7">
        <v>0</v>
      </c>
      <c r="O70681" s="7">
        <v>0</v>
      </c>
    </row>
    <row r="70682" spans="1:15">
      <c r="A70682" s="2" t="s">
        <v>0</v>
      </c>
      <c r="B70682" s="2" t="s">
        <v>0</v>
      </c>
      <c r="C70682" s="2" t="s">
        <v>0</v>
      </c>
      <c r="D70682" s="2" t="s">
        <v>0</v>
      </c>
      <c r="E70682" s="2" t="s">
        <v>84287</v>
      </c>
      <c r="F70682" s="5" t="s">
        <v>10230</v>
      </c>
      <c r="G70682" s="8">
        <v>2.2200000000000001E-2</v>
      </c>
      <c r="H70682" s="8"/>
      <c r="I70682" s="6">
        <v>2.2200000000000001E-2</v>
      </c>
      <c r="J70682" s="8">
        <v>1.2749999999999999E-2</v>
      </c>
      <c r="K70682" s="6">
        <v>57.432432432432421</v>
      </c>
      <c r="L70682" s="8">
        <v>9.4500000000000001E-3</v>
      </c>
      <c r="M70682" s="8">
        <v>0</v>
      </c>
      <c r="N70682" s="7">
        <v>0</v>
      </c>
      <c r="O70682" s="7">
        <v>9.4500000000000001E-3</v>
      </c>
    </row>
    <row r="70683" spans="1:15">
      <c r="A70683" s="2" t="s">
        <v>0</v>
      </c>
      <c r="B70683" s="2" t="s">
        <v>0</v>
      </c>
      <c r="C70683" s="2" t="s">
        <v>0</v>
      </c>
      <c r="D70683" s="2" t="s">
        <v>0</v>
      </c>
      <c r="E70683" s="2" t="s">
        <v>84288</v>
      </c>
      <c r="F70683" s="5" t="s">
        <v>10230</v>
      </c>
      <c r="G70683" s="8">
        <v>2.3605999999999999E-2</v>
      </c>
      <c r="H70683" s="8"/>
      <c r="I70683" s="6">
        <v>2.3605999999999999E-2</v>
      </c>
      <c r="J70683" s="8">
        <v>2.3605999999999999E-2</v>
      </c>
      <c r="K70683" s="6">
        <v>100</v>
      </c>
      <c r="L70683" s="8"/>
      <c r="M70683" s="8">
        <v>0</v>
      </c>
      <c r="N70683" s="7">
        <v>0</v>
      </c>
      <c r="O70683" s="7">
        <v>0</v>
      </c>
    </row>
    <row r="70684" spans="1:15">
      <c r="A70684" s="2" t="s">
        <v>0</v>
      </c>
      <c r="B70684" s="2" t="s">
        <v>0</v>
      </c>
      <c r="C70684" s="2" t="s">
        <v>0</v>
      </c>
      <c r="D70684" s="2" t="s">
        <v>0</v>
      </c>
      <c r="E70684" s="2" t="s">
        <v>84289</v>
      </c>
      <c r="F70684" s="5" t="s">
        <v>10230</v>
      </c>
      <c r="G70684" s="8">
        <v>6.105E-2</v>
      </c>
      <c r="H70684" s="8"/>
      <c r="I70684" s="6">
        <v>6.105E-2</v>
      </c>
      <c r="J70684" s="8">
        <v>6.105E-2</v>
      </c>
      <c r="K70684" s="6">
        <v>100</v>
      </c>
      <c r="L70684" s="8"/>
      <c r="M70684" s="8">
        <v>0</v>
      </c>
      <c r="N70684" s="7">
        <v>0</v>
      </c>
      <c r="O70684" s="7">
        <v>0</v>
      </c>
    </row>
    <row r="70685" spans="1:15">
      <c r="A70685" s="2" t="s">
        <v>0</v>
      </c>
      <c r="B70685" s="2" t="s">
        <v>0</v>
      </c>
      <c r="C70685" s="2" t="s">
        <v>0</v>
      </c>
      <c r="D70685" s="2" t="s">
        <v>0</v>
      </c>
      <c r="E70685" s="2" t="s">
        <v>84290</v>
      </c>
      <c r="F70685" s="5" t="s">
        <v>10230</v>
      </c>
      <c r="G70685" s="8">
        <v>1.6279999999999999E-2</v>
      </c>
      <c r="H70685" s="8"/>
      <c r="I70685" s="6">
        <v>1.6279999999999999E-2</v>
      </c>
      <c r="J70685" s="8">
        <v>1.6279999999999999E-2</v>
      </c>
      <c r="K70685" s="6">
        <v>100</v>
      </c>
      <c r="L70685" s="8"/>
      <c r="M70685" s="8">
        <v>0</v>
      </c>
      <c r="N70685" s="7">
        <v>0</v>
      </c>
      <c r="O70685" s="7">
        <v>0</v>
      </c>
    </row>
    <row r="70686" spans="1:15">
      <c r="A70686" s="2" t="s">
        <v>0</v>
      </c>
      <c r="B70686" s="2" t="s">
        <v>0</v>
      </c>
      <c r="C70686" s="2" t="s">
        <v>0</v>
      </c>
      <c r="D70686" s="2" t="s">
        <v>0</v>
      </c>
      <c r="E70686" s="2" t="s">
        <v>84291</v>
      </c>
      <c r="F70686" s="5" t="s">
        <v>10232</v>
      </c>
      <c r="G70686" s="8">
        <v>5.9799999999999999E-2</v>
      </c>
      <c r="H70686" s="8"/>
      <c r="I70686" s="6">
        <v>5.9799999999999999E-2</v>
      </c>
      <c r="J70686" s="8">
        <v>3.1449999999999999E-2</v>
      </c>
      <c r="K70686" s="6">
        <v>52.591973244147162</v>
      </c>
      <c r="L70686" s="8">
        <v>2.835E-2</v>
      </c>
      <c r="M70686" s="8">
        <v>0</v>
      </c>
      <c r="N70686" s="7">
        <v>0</v>
      </c>
      <c r="O70686" s="7">
        <v>2.835E-2</v>
      </c>
    </row>
    <row r="70687" spans="1:15">
      <c r="A70687" s="2" t="s">
        <v>0</v>
      </c>
      <c r="B70687" s="2" t="s">
        <v>0</v>
      </c>
      <c r="C70687" s="2" t="s">
        <v>0</v>
      </c>
      <c r="D70687" s="2" t="s">
        <v>0</v>
      </c>
      <c r="E70687" s="2" t="s">
        <v>84292</v>
      </c>
      <c r="F70687" s="5" t="s">
        <v>10232</v>
      </c>
      <c r="G70687" s="8">
        <v>5.9799999999999999E-2</v>
      </c>
      <c r="H70687" s="8"/>
      <c r="I70687" s="6">
        <v>5.9799999999999999E-2</v>
      </c>
      <c r="J70687" s="8">
        <v>0</v>
      </c>
      <c r="K70687" s="6">
        <v>0</v>
      </c>
      <c r="L70687" s="8">
        <v>7.0000000000000001E-3</v>
      </c>
      <c r="M70687" s="8">
        <v>5.28E-2</v>
      </c>
      <c r="N70687" s="7">
        <v>0</v>
      </c>
      <c r="O70687" s="7">
        <v>5.9799999999999999E-2</v>
      </c>
    </row>
    <row r="70688" spans="1:15">
      <c r="A70688" s="2" t="s">
        <v>0</v>
      </c>
      <c r="B70688" s="2" t="s">
        <v>0</v>
      </c>
      <c r="C70688" s="2" t="s">
        <v>0</v>
      </c>
      <c r="D70688" s="2" t="s">
        <v>0</v>
      </c>
      <c r="E70688" s="2" t="s">
        <v>84293</v>
      </c>
      <c r="F70688" s="5" t="s">
        <v>10230</v>
      </c>
      <c r="G70688" s="8">
        <v>3.4040000000000001E-2</v>
      </c>
      <c r="H70688" s="8"/>
      <c r="I70688" s="6">
        <v>3.4040000000000001E-2</v>
      </c>
      <c r="J70688" s="8">
        <v>1.9550000000000001E-2</v>
      </c>
      <c r="K70688" s="6">
        <v>57.432432432432435</v>
      </c>
      <c r="L70688" s="8">
        <v>1.4489999999999999E-2</v>
      </c>
      <c r="M70688" s="8">
        <v>0</v>
      </c>
      <c r="N70688" s="7">
        <v>0</v>
      </c>
      <c r="O70688" s="7">
        <v>1.4489999999999999E-2</v>
      </c>
    </row>
    <row r="70689" spans="1:15">
      <c r="A70689" s="2" t="s">
        <v>0</v>
      </c>
      <c r="B70689" s="2" t="s">
        <v>0</v>
      </c>
      <c r="C70689" s="2" t="s">
        <v>0</v>
      </c>
      <c r="D70689" s="2" t="s">
        <v>0</v>
      </c>
      <c r="E70689" s="2" t="s">
        <v>84294</v>
      </c>
      <c r="F70689" s="5" t="s">
        <v>10230</v>
      </c>
      <c r="G70689" s="8">
        <v>8.8800000000000004E-2</v>
      </c>
      <c r="H70689" s="8"/>
      <c r="I70689" s="6">
        <v>8.8800000000000004E-2</v>
      </c>
      <c r="J70689" s="8">
        <v>5.0999999999999997E-2</v>
      </c>
      <c r="K70689" s="6">
        <v>57.432432432432421</v>
      </c>
      <c r="L70689" s="8">
        <v>3.78E-2</v>
      </c>
      <c r="M70689" s="8">
        <v>0</v>
      </c>
      <c r="N70689" s="7">
        <v>0</v>
      </c>
      <c r="O70689" s="7">
        <v>3.78E-2</v>
      </c>
    </row>
    <row r="70690" spans="1:15">
      <c r="A70690" s="2" t="s">
        <v>0</v>
      </c>
      <c r="B70690" s="2" t="s">
        <v>0</v>
      </c>
      <c r="C70690" s="2" t="s">
        <v>0</v>
      </c>
      <c r="D70690" s="2" t="s">
        <v>0</v>
      </c>
      <c r="E70690" s="2" t="s">
        <v>84295</v>
      </c>
      <c r="F70690" s="5" t="s">
        <v>10230</v>
      </c>
      <c r="G70690" s="8">
        <v>3.2559999999999999E-2</v>
      </c>
      <c r="H70690" s="8"/>
      <c r="I70690" s="6">
        <v>3.2559999999999999E-2</v>
      </c>
      <c r="J70690" s="8">
        <v>3.2559999999999999E-2</v>
      </c>
      <c r="K70690" s="6">
        <v>100</v>
      </c>
      <c r="L70690" s="8"/>
      <c r="M70690" s="8">
        <v>0</v>
      </c>
      <c r="N70690" s="7">
        <v>0</v>
      </c>
      <c r="O70690" s="7">
        <v>0</v>
      </c>
    </row>
    <row r="70691" spans="1:15">
      <c r="A70691" s="2" t="s">
        <v>0</v>
      </c>
      <c r="B70691" s="2" t="s">
        <v>0</v>
      </c>
      <c r="C70691" s="2" t="s">
        <v>0</v>
      </c>
      <c r="D70691" s="2" t="s">
        <v>0</v>
      </c>
      <c r="E70691" s="2" t="s">
        <v>84296</v>
      </c>
      <c r="F70691" s="5" t="s">
        <v>10230</v>
      </c>
      <c r="G70691" s="8">
        <v>1.0359999999999999E-2</v>
      </c>
      <c r="H70691" s="8"/>
      <c r="I70691" s="6">
        <v>1.0359999999999999E-2</v>
      </c>
      <c r="J70691" s="8">
        <v>5.9500000000000004E-3</v>
      </c>
      <c r="K70691" s="6">
        <v>57.432432432432442</v>
      </c>
      <c r="L70691" s="8">
        <v>4.4099999999999999E-3</v>
      </c>
      <c r="M70691" s="8">
        <v>0</v>
      </c>
      <c r="N70691" s="7">
        <v>0</v>
      </c>
      <c r="O70691" s="7">
        <v>4.4099999999999999E-3</v>
      </c>
    </row>
    <row r="70692" spans="1:15">
      <c r="A70692" s="2" t="s">
        <v>0</v>
      </c>
      <c r="B70692" s="2" t="s">
        <v>0</v>
      </c>
      <c r="C70692" s="2" t="s">
        <v>0</v>
      </c>
      <c r="D70692" s="2" t="s">
        <v>0</v>
      </c>
      <c r="E70692" s="2" t="s">
        <v>84297</v>
      </c>
      <c r="F70692" s="5" t="s">
        <v>10230</v>
      </c>
      <c r="G70692" s="8">
        <v>3.6999999999999998E-2</v>
      </c>
      <c r="H70692" s="8"/>
      <c r="I70692" s="6">
        <v>3.6999999999999998E-2</v>
      </c>
      <c r="J70692" s="8">
        <v>2.1250000000000002E-2</v>
      </c>
      <c r="K70692" s="6">
        <v>57.432432432432435</v>
      </c>
      <c r="L70692" s="8">
        <v>1.575E-2</v>
      </c>
      <c r="M70692" s="8">
        <v>0</v>
      </c>
      <c r="N70692" s="7">
        <v>0</v>
      </c>
      <c r="O70692" s="7">
        <v>1.575E-2</v>
      </c>
    </row>
    <row r="70693" spans="1:15">
      <c r="A70693" s="2" t="s">
        <v>0</v>
      </c>
      <c r="B70693" s="2" t="s">
        <v>0</v>
      </c>
      <c r="C70693" s="2" t="s">
        <v>0</v>
      </c>
      <c r="D70693" s="2" t="s">
        <v>0</v>
      </c>
      <c r="E70693" s="2" t="s">
        <v>84298</v>
      </c>
      <c r="F70693" s="5" t="s">
        <v>10230</v>
      </c>
      <c r="G70693" s="8">
        <v>4.07E-2</v>
      </c>
      <c r="H70693" s="8"/>
      <c r="I70693" s="6">
        <v>4.07E-2</v>
      </c>
      <c r="J70693" s="8">
        <v>4.07E-2</v>
      </c>
      <c r="K70693" s="6">
        <v>100</v>
      </c>
      <c r="L70693" s="8"/>
      <c r="M70693" s="8">
        <v>0</v>
      </c>
      <c r="N70693" s="7">
        <v>0</v>
      </c>
      <c r="O70693" s="7">
        <v>0</v>
      </c>
    </row>
    <row r="70694" spans="1:15">
      <c r="A70694" s="2" t="s">
        <v>0</v>
      </c>
      <c r="B70694" s="2" t="s">
        <v>0</v>
      </c>
      <c r="C70694" s="2" t="s">
        <v>0</v>
      </c>
      <c r="D70694" s="2" t="s">
        <v>0</v>
      </c>
      <c r="E70694" s="2" t="s">
        <v>84299</v>
      </c>
      <c r="F70694" s="5" t="s">
        <v>10230</v>
      </c>
      <c r="G70694" s="8">
        <v>2.7675999999999999E-2</v>
      </c>
      <c r="H70694" s="8"/>
      <c r="I70694" s="6">
        <v>2.7675999999999999E-2</v>
      </c>
      <c r="J70694" s="8">
        <v>2.7675999999999999E-2</v>
      </c>
      <c r="K70694" s="6">
        <v>100</v>
      </c>
      <c r="L70694" s="8"/>
      <c r="M70694" s="8">
        <v>0</v>
      </c>
      <c r="N70694" s="7">
        <v>0</v>
      </c>
      <c r="O70694" s="7">
        <v>0</v>
      </c>
    </row>
    <row r="70695" spans="1:15">
      <c r="A70695" s="2" t="s">
        <v>0</v>
      </c>
      <c r="B70695" s="2" t="s">
        <v>0</v>
      </c>
      <c r="C70695" s="2" t="s">
        <v>0</v>
      </c>
      <c r="D70695" s="2" t="s">
        <v>0</v>
      </c>
      <c r="E70695" s="2" t="s">
        <v>84300</v>
      </c>
      <c r="F70695" s="5" t="s">
        <v>10230</v>
      </c>
      <c r="G70695" s="8">
        <v>3.2559999999999999E-2</v>
      </c>
      <c r="H70695" s="8"/>
      <c r="I70695" s="6">
        <v>3.2559999999999999E-2</v>
      </c>
      <c r="J70695" s="8">
        <v>1.8700000000000001E-2</v>
      </c>
      <c r="K70695" s="6">
        <v>57.432432432432435</v>
      </c>
      <c r="L70695" s="8">
        <v>1.3860000000000001E-2</v>
      </c>
      <c r="M70695" s="8">
        <v>0</v>
      </c>
      <c r="N70695" s="7">
        <v>0</v>
      </c>
      <c r="O70695" s="7">
        <v>1.3860000000000001E-2</v>
      </c>
    </row>
    <row r="70696" spans="1:15">
      <c r="A70696" s="2" t="s">
        <v>0</v>
      </c>
      <c r="B70696" s="2" t="s">
        <v>0</v>
      </c>
      <c r="C70696" s="2" t="s">
        <v>0</v>
      </c>
      <c r="D70696" s="2" t="s">
        <v>0</v>
      </c>
      <c r="E70696" s="2" t="s">
        <v>84301</v>
      </c>
      <c r="F70696" s="5" t="s">
        <v>10232</v>
      </c>
      <c r="G70696" s="8">
        <v>5.9799999999999999E-2</v>
      </c>
      <c r="H70696" s="8"/>
      <c r="I70696" s="6">
        <v>5.9799999999999999E-2</v>
      </c>
      <c r="J70696" s="8">
        <v>3.1449999999999999E-2</v>
      </c>
      <c r="K70696" s="6">
        <v>52.591973244147162</v>
      </c>
      <c r="L70696" s="8">
        <v>2.835E-2</v>
      </c>
      <c r="M70696" s="8">
        <v>0</v>
      </c>
      <c r="N70696" s="7">
        <v>0</v>
      </c>
      <c r="O70696" s="7">
        <v>2.835E-2</v>
      </c>
    </row>
    <row r="70697" spans="1:15">
      <c r="A70697" s="2" t="s">
        <v>0</v>
      </c>
      <c r="B70697" s="2" t="s">
        <v>0</v>
      </c>
      <c r="C70697" s="2" t="s">
        <v>0</v>
      </c>
      <c r="D70697" s="2" t="s">
        <v>0</v>
      </c>
      <c r="E70697" s="2" t="s">
        <v>84302</v>
      </c>
      <c r="F70697" s="5" t="s">
        <v>10232</v>
      </c>
      <c r="G70697" s="8">
        <v>5.9799999999999999E-2</v>
      </c>
      <c r="H70697" s="8"/>
      <c r="I70697" s="6">
        <v>5.9799999999999999E-2</v>
      </c>
      <c r="J70697" s="8">
        <v>0</v>
      </c>
      <c r="K70697" s="6">
        <v>0</v>
      </c>
      <c r="L70697" s="8">
        <v>7.0000000000000001E-3</v>
      </c>
      <c r="M70697" s="8">
        <v>5.28E-2</v>
      </c>
      <c r="N70697" s="7">
        <v>0</v>
      </c>
      <c r="O70697" s="7">
        <v>5.9799999999999999E-2</v>
      </c>
    </row>
    <row r="70698" spans="1:15">
      <c r="A70698" s="2" t="s">
        <v>0</v>
      </c>
      <c r="B70698" s="2" t="s">
        <v>0</v>
      </c>
      <c r="C70698" s="2" t="s">
        <v>0</v>
      </c>
      <c r="D70698" s="2" t="s">
        <v>0</v>
      </c>
      <c r="E70698" s="2" t="s">
        <v>84303</v>
      </c>
      <c r="F70698" s="5" t="s">
        <v>10232</v>
      </c>
      <c r="G70698" s="8">
        <v>5.9799999999999999E-2</v>
      </c>
      <c r="H70698" s="8"/>
      <c r="I70698" s="6">
        <v>5.9799999999999999E-2</v>
      </c>
      <c r="J70698" s="8">
        <v>3.1449999999999999E-2</v>
      </c>
      <c r="K70698" s="6">
        <v>52.591973244147162</v>
      </c>
      <c r="L70698" s="8">
        <v>2.835E-2</v>
      </c>
      <c r="M70698" s="8">
        <v>0</v>
      </c>
      <c r="N70698" s="7">
        <v>0</v>
      </c>
      <c r="O70698" s="7">
        <v>2.835E-2</v>
      </c>
    </row>
    <row r="70699" spans="1:15">
      <c r="A70699" s="2" t="s">
        <v>0</v>
      </c>
      <c r="B70699" s="2" t="s">
        <v>0</v>
      </c>
      <c r="C70699" s="2" t="s">
        <v>0</v>
      </c>
      <c r="D70699" s="2" t="s">
        <v>0</v>
      </c>
      <c r="E70699" s="2" t="s">
        <v>84304</v>
      </c>
      <c r="F70699" s="5" t="s">
        <v>10232</v>
      </c>
      <c r="G70699" s="8">
        <v>5.9799999999999999E-2</v>
      </c>
      <c r="H70699" s="8"/>
      <c r="I70699" s="6">
        <v>5.9799999999999999E-2</v>
      </c>
      <c r="J70699" s="8">
        <v>0</v>
      </c>
      <c r="K70699" s="6">
        <v>0</v>
      </c>
      <c r="L70699" s="8">
        <v>7.0000000000000001E-3</v>
      </c>
      <c r="M70699" s="8">
        <v>5.28E-2</v>
      </c>
      <c r="N70699" s="7">
        <v>0</v>
      </c>
      <c r="O70699" s="7">
        <v>5.9799999999999999E-2</v>
      </c>
    </row>
    <row r="70700" spans="1:15">
      <c r="A70700" s="2" t="s">
        <v>0</v>
      </c>
      <c r="B70700" s="2" t="s">
        <v>0</v>
      </c>
      <c r="C70700" s="2" t="s">
        <v>0</v>
      </c>
      <c r="D70700" s="2" t="s">
        <v>0</v>
      </c>
      <c r="E70700" s="2" t="s">
        <v>84305</v>
      </c>
      <c r="F70700" s="5" t="s">
        <v>10232</v>
      </c>
      <c r="G70700" s="8">
        <v>5.9799999999999999E-2</v>
      </c>
      <c r="H70700" s="8"/>
      <c r="I70700" s="6">
        <v>5.9799999999999999E-2</v>
      </c>
      <c r="J70700" s="8">
        <v>0</v>
      </c>
      <c r="K70700" s="6">
        <v>0</v>
      </c>
      <c r="L70700" s="8">
        <v>7.0000000000000001E-3</v>
      </c>
      <c r="M70700" s="8">
        <v>5.28E-2</v>
      </c>
      <c r="N70700" s="7">
        <v>0</v>
      </c>
      <c r="O70700" s="7">
        <v>5.9799999999999999E-2</v>
      </c>
    </row>
    <row r="70701" spans="1:15">
      <c r="A70701" s="2" t="s">
        <v>0</v>
      </c>
      <c r="B70701" s="2" t="s">
        <v>0</v>
      </c>
      <c r="C70701" s="2" t="s">
        <v>0</v>
      </c>
      <c r="D70701" s="2" t="s">
        <v>0</v>
      </c>
      <c r="E70701" s="2" t="s">
        <v>84306</v>
      </c>
      <c r="F70701" s="5" t="s">
        <v>10232</v>
      </c>
      <c r="G70701" s="8">
        <v>5.9799999999999999E-2</v>
      </c>
      <c r="H70701" s="8"/>
      <c r="I70701" s="6">
        <v>5.9799999999999999E-2</v>
      </c>
      <c r="J70701" s="8">
        <v>0</v>
      </c>
      <c r="K70701" s="6">
        <v>0</v>
      </c>
      <c r="L70701" s="8">
        <v>7.0000000000000001E-3</v>
      </c>
      <c r="M70701" s="8">
        <v>5.28E-2</v>
      </c>
      <c r="N70701" s="7">
        <v>0</v>
      </c>
      <c r="O70701" s="7">
        <v>5.9799999999999999E-2</v>
      </c>
    </row>
    <row r="70702" spans="1:15">
      <c r="A70702" s="2" t="s">
        <v>0</v>
      </c>
      <c r="B70702" s="2" t="s">
        <v>0</v>
      </c>
      <c r="C70702" s="2" t="s">
        <v>0</v>
      </c>
      <c r="D70702" s="2" t="s">
        <v>0</v>
      </c>
      <c r="E70702" s="2" t="s">
        <v>84307</v>
      </c>
      <c r="F70702" s="5" t="s">
        <v>10232</v>
      </c>
      <c r="G70702" s="8">
        <v>5.9799999999999999E-2</v>
      </c>
      <c r="H70702" s="8"/>
      <c r="I70702" s="6">
        <v>5.9799999999999999E-2</v>
      </c>
      <c r="J70702" s="8">
        <v>3.1449999999999999E-2</v>
      </c>
      <c r="K70702" s="6">
        <v>52.591973244147162</v>
      </c>
      <c r="L70702" s="8">
        <v>2.835E-2</v>
      </c>
      <c r="M70702" s="8">
        <v>0</v>
      </c>
      <c r="N70702" s="7">
        <v>0</v>
      </c>
      <c r="O70702" s="7">
        <v>2.835E-2</v>
      </c>
    </row>
    <row r="70703" spans="1:15">
      <c r="A70703" s="2" t="s">
        <v>0</v>
      </c>
      <c r="B70703" s="2" t="s">
        <v>0</v>
      </c>
      <c r="C70703" s="2" t="s">
        <v>0</v>
      </c>
      <c r="D70703" s="2" t="s">
        <v>0</v>
      </c>
      <c r="E70703" s="2" t="s">
        <v>84308</v>
      </c>
      <c r="F70703" s="5" t="s">
        <v>10232</v>
      </c>
      <c r="G70703" s="8">
        <v>5.9799999999999999E-2</v>
      </c>
      <c r="H70703" s="8"/>
      <c r="I70703" s="6">
        <v>5.9799999999999999E-2</v>
      </c>
      <c r="J70703" s="8">
        <v>0</v>
      </c>
      <c r="K70703" s="6">
        <v>0</v>
      </c>
      <c r="L70703" s="8">
        <v>7.0000000000000001E-3</v>
      </c>
      <c r="M70703" s="8">
        <v>5.28E-2</v>
      </c>
      <c r="N70703" s="7">
        <v>0</v>
      </c>
      <c r="O70703" s="7">
        <v>5.9799999999999999E-2</v>
      </c>
    </row>
    <row r="70704" spans="1:15">
      <c r="A70704" s="2" t="s">
        <v>0</v>
      </c>
      <c r="B70704" s="2" t="s">
        <v>0</v>
      </c>
      <c r="C70704" s="2" t="s">
        <v>0</v>
      </c>
      <c r="D70704" s="2" t="s">
        <v>0</v>
      </c>
      <c r="E70704" s="2" t="s">
        <v>84309</v>
      </c>
      <c r="F70704" s="5" t="s">
        <v>10232</v>
      </c>
      <c r="G70704" s="8">
        <v>5.9799999999999999E-2</v>
      </c>
      <c r="H70704" s="8"/>
      <c r="I70704" s="6">
        <v>5.9799999999999999E-2</v>
      </c>
      <c r="J70704" s="8">
        <v>0</v>
      </c>
      <c r="K70704" s="6">
        <v>0</v>
      </c>
      <c r="L70704" s="8">
        <v>7.0000000000000001E-3</v>
      </c>
      <c r="M70704" s="8">
        <v>5.28E-2</v>
      </c>
      <c r="N70704" s="7">
        <v>0</v>
      </c>
      <c r="O70704" s="7">
        <v>5.9799999999999999E-2</v>
      </c>
    </row>
    <row r="70705" spans="1:15">
      <c r="A70705" s="2" t="s">
        <v>0</v>
      </c>
      <c r="B70705" s="2" t="s">
        <v>0</v>
      </c>
      <c r="C70705" s="2" t="s">
        <v>0</v>
      </c>
      <c r="D70705" s="2" t="s">
        <v>0</v>
      </c>
      <c r="E70705" s="2" t="s">
        <v>84310</v>
      </c>
      <c r="F70705" s="5" t="s">
        <v>10230</v>
      </c>
      <c r="G70705" s="8">
        <v>2.9304E-2</v>
      </c>
      <c r="H70705" s="8"/>
      <c r="I70705" s="6">
        <v>2.9304E-2</v>
      </c>
      <c r="J70705" s="8">
        <v>2.9304E-2</v>
      </c>
      <c r="K70705" s="6">
        <v>100</v>
      </c>
      <c r="L70705" s="8"/>
      <c r="M70705" s="8">
        <v>0</v>
      </c>
      <c r="N70705" s="7">
        <v>0</v>
      </c>
      <c r="O70705" s="7">
        <v>0</v>
      </c>
    </row>
    <row r="70706" spans="1:15">
      <c r="A70706" s="2" t="s">
        <v>0</v>
      </c>
      <c r="B70706" s="2" t="s">
        <v>0</v>
      </c>
      <c r="C70706" s="2" t="s">
        <v>0</v>
      </c>
      <c r="D70706" s="2" t="s">
        <v>0</v>
      </c>
      <c r="E70706" s="2" t="s">
        <v>84311</v>
      </c>
      <c r="F70706" s="5" t="s">
        <v>10230</v>
      </c>
      <c r="G70706" s="8">
        <v>2.664E-2</v>
      </c>
      <c r="H70706" s="8"/>
      <c r="I70706" s="6">
        <v>2.664E-2</v>
      </c>
      <c r="J70706" s="8">
        <v>1.5299999999999999E-2</v>
      </c>
      <c r="K70706" s="6">
        <v>57.432432432432435</v>
      </c>
      <c r="L70706" s="8">
        <v>1.1339999999999999E-2</v>
      </c>
      <c r="M70706" s="8">
        <v>0</v>
      </c>
      <c r="N70706" s="7">
        <v>0</v>
      </c>
      <c r="O70706" s="7">
        <v>1.1339999999999999E-2</v>
      </c>
    </row>
    <row r="70707" spans="1:15">
      <c r="A70707" s="2" t="s">
        <v>0</v>
      </c>
      <c r="B70707" s="2" t="s">
        <v>0</v>
      </c>
      <c r="C70707" s="2" t="s">
        <v>0</v>
      </c>
      <c r="D70707" s="2" t="s">
        <v>0</v>
      </c>
      <c r="E70707" s="2" t="s">
        <v>84312</v>
      </c>
      <c r="F70707" s="5" t="s">
        <v>10230</v>
      </c>
      <c r="G70707" s="8">
        <v>0.1221</v>
      </c>
      <c r="H70707" s="8"/>
      <c r="I70707" s="6">
        <v>0.1221</v>
      </c>
      <c r="J70707" s="8">
        <v>0.1221</v>
      </c>
      <c r="K70707" s="6">
        <v>100</v>
      </c>
      <c r="L70707" s="8"/>
      <c r="M70707" s="8">
        <v>0</v>
      </c>
      <c r="N70707" s="7">
        <v>0</v>
      </c>
      <c r="O70707" s="7">
        <v>0</v>
      </c>
    </row>
    <row r="70708" spans="1:15">
      <c r="A70708" s="2" t="s">
        <v>0</v>
      </c>
      <c r="B70708" s="2" t="s">
        <v>0</v>
      </c>
      <c r="C70708" s="2" t="s">
        <v>0</v>
      </c>
      <c r="D70708" s="2" t="s">
        <v>0</v>
      </c>
      <c r="E70708" s="2" t="s">
        <v>84313</v>
      </c>
      <c r="F70708" s="5" t="s">
        <v>10232</v>
      </c>
      <c r="G70708" s="8">
        <v>5.9799999999999999E-2</v>
      </c>
      <c r="H70708" s="8"/>
      <c r="I70708" s="6">
        <v>5.9799999999999999E-2</v>
      </c>
      <c r="J70708" s="8">
        <v>3.1449999999999999E-2</v>
      </c>
      <c r="K70708" s="6">
        <v>52.591973244147162</v>
      </c>
      <c r="L70708" s="8">
        <v>2.835E-2</v>
      </c>
      <c r="M70708" s="8">
        <v>0</v>
      </c>
      <c r="N70708" s="7">
        <v>0</v>
      </c>
      <c r="O70708" s="7">
        <v>2.835E-2</v>
      </c>
    </row>
    <row r="70709" spans="1:15">
      <c r="A70709" s="2" t="s">
        <v>0</v>
      </c>
      <c r="B70709" s="2" t="s">
        <v>0</v>
      </c>
      <c r="C70709" s="2" t="s">
        <v>0</v>
      </c>
      <c r="D70709" s="2" t="s">
        <v>0</v>
      </c>
      <c r="E70709" s="2" t="s">
        <v>84314</v>
      </c>
      <c r="F70709" s="5" t="s">
        <v>10232</v>
      </c>
      <c r="G70709" s="8">
        <v>5.9799999999999999E-2</v>
      </c>
      <c r="H70709" s="8"/>
      <c r="I70709" s="6">
        <v>5.9799999999999999E-2</v>
      </c>
      <c r="J70709" s="8">
        <v>3.1449999999999999E-2</v>
      </c>
      <c r="K70709" s="6">
        <v>52.591973244147162</v>
      </c>
      <c r="L70709" s="8">
        <v>2.835E-2</v>
      </c>
      <c r="M70709" s="8">
        <v>0</v>
      </c>
      <c r="N70709" s="7">
        <v>0</v>
      </c>
      <c r="O70709" s="7">
        <v>2.835E-2</v>
      </c>
    </row>
    <row r="70710" spans="1:15">
      <c r="A70710" s="2" t="s">
        <v>0</v>
      </c>
      <c r="B70710" s="2" t="s">
        <v>0</v>
      </c>
      <c r="C70710" s="2" t="s">
        <v>0</v>
      </c>
      <c r="D70710" s="2" t="s">
        <v>0</v>
      </c>
      <c r="E70710" s="2" t="s">
        <v>84315</v>
      </c>
      <c r="F70710" s="5" t="s">
        <v>10232</v>
      </c>
      <c r="G70710" s="8">
        <v>5.9799999999999999E-2</v>
      </c>
      <c r="H70710" s="8"/>
      <c r="I70710" s="6">
        <v>5.9799999999999999E-2</v>
      </c>
      <c r="J70710" s="8">
        <v>3.1449999999999999E-2</v>
      </c>
      <c r="K70710" s="6">
        <v>52.591973244147162</v>
      </c>
      <c r="L70710" s="8">
        <v>2.835E-2</v>
      </c>
      <c r="M70710" s="8">
        <v>0</v>
      </c>
      <c r="N70710" s="7">
        <v>0</v>
      </c>
      <c r="O70710" s="7">
        <v>2.835E-2</v>
      </c>
    </row>
    <row r="70711" spans="1:15">
      <c r="A70711" s="2" t="s">
        <v>0</v>
      </c>
      <c r="B70711" s="2" t="s">
        <v>0</v>
      </c>
      <c r="C70711" s="2" t="s">
        <v>0</v>
      </c>
      <c r="D70711" s="2" t="s">
        <v>0</v>
      </c>
      <c r="E70711" s="2" t="s">
        <v>84316</v>
      </c>
      <c r="F70711" s="5" t="s">
        <v>10230</v>
      </c>
      <c r="G70711" s="8">
        <v>4.7359999999999999E-2</v>
      </c>
      <c r="H70711" s="8"/>
      <c r="I70711" s="6">
        <v>4.7359999999999999E-2</v>
      </c>
      <c r="J70711" s="8">
        <v>2.7199999999999998E-2</v>
      </c>
      <c r="K70711" s="6">
        <v>57.432432432432435</v>
      </c>
      <c r="L70711" s="8">
        <v>2.0160000000000001E-2</v>
      </c>
      <c r="M70711" s="8">
        <v>0</v>
      </c>
      <c r="N70711" s="7">
        <v>0</v>
      </c>
      <c r="O70711" s="7">
        <v>2.0160000000000001E-2</v>
      </c>
    </row>
    <row r="70712" spans="1:15">
      <c r="A70712" s="2" t="s">
        <v>0</v>
      </c>
      <c r="B70712" s="2" t="s">
        <v>0</v>
      </c>
      <c r="C70712" s="2" t="s">
        <v>0</v>
      </c>
      <c r="D70712" s="2" t="s">
        <v>0</v>
      </c>
      <c r="E70712" s="2" t="s">
        <v>84317</v>
      </c>
      <c r="F70712" s="5" t="s">
        <v>10230</v>
      </c>
      <c r="G70712" s="8">
        <v>4.8840000000000001E-2</v>
      </c>
      <c r="H70712" s="8"/>
      <c r="I70712" s="6">
        <v>4.8840000000000001E-2</v>
      </c>
      <c r="J70712" s="8">
        <v>4.8840000000000001E-2</v>
      </c>
      <c r="K70712" s="6">
        <v>100</v>
      </c>
      <c r="L70712" s="8"/>
      <c r="M70712" s="8">
        <v>0</v>
      </c>
      <c r="N70712" s="7">
        <v>0</v>
      </c>
      <c r="O70712" s="7">
        <v>0</v>
      </c>
    </row>
    <row r="70713" spans="1:15">
      <c r="A70713" s="2" t="s">
        <v>0</v>
      </c>
      <c r="B70713" s="2" t="s">
        <v>0</v>
      </c>
      <c r="C70713" s="2" t="s">
        <v>0</v>
      </c>
      <c r="D70713" s="2" t="s">
        <v>0</v>
      </c>
      <c r="E70713" s="2" t="s">
        <v>84318</v>
      </c>
      <c r="F70713" s="5" t="s">
        <v>10230</v>
      </c>
      <c r="G70713" s="8">
        <v>2.4420000000000001E-2</v>
      </c>
      <c r="H70713" s="8"/>
      <c r="I70713" s="6">
        <v>2.4420000000000001E-2</v>
      </c>
      <c r="J70713" s="8">
        <v>2.4420000000000001E-2</v>
      </c>
      <c r="K70713" s="6">
        <v>100</v>
      </c>
      <c r="L70713" s="8"/>
      <c r="M70713" s="8">
        <v>0</v>
      </c>
      <c r="N70713" s="7">
        <v>0</v>
      </c>
      <c r="O70713" s="7">
        <v>0</v>
      </c>
    </row>
    <row r="70714" spans="1:15">
      <c r="A70714" s="2" t="s">
        <v>0</v>
      </c>
      <c r="B70714" s="2" t="s">
        <v>0</v>
      </c>
      <c r="C70714" s="2" t="s">
        <v>0</v>
      </c>
      <c r="D70714" s="2" t="s">
        <v>0</v>
      </c>
      <c r="E70714" s="2" t="s">
        <v>84319</v>
      </c>
      <c r="F70714" s="5" t="s">
        <v>10230</v>
      </c>
      <c r="G70714" s="8">
        <v>1.221E-2</v>
      </c>
      <c r="H70714" s="8"/>
      <c r="I70714" s="6">
        <v>1.221E-2</v>
      </c>
      <c r="J70714" s="8">
        <v>1.221E-2</v>
      </c>
      <c r="K70714" s="6">
        <v>100</v>
      </c>
      <c r="L70714" s="8"/>
      <c r="M70714" s="8">
        <v>0</v>
      </c>
      <c r="N70714" s="7">
        <v>0</v>
      </c>
      <c r="O70714" s="7">
        <v>0</v>
      </c>
    </row>
    <row r="70715" spans="1:15">
      <c r="A70715" s="2" t="s">
        <v>0</v>
      </c>
      <c r="B70715" s="2" t="s">
        <v>0</v>
      </c>
      <c r="C70715" s="2" t="s">
        <v>0</v>
      </c>
      <c r="D70715" s="2" t="s">
        <v>0</v>
      </c>
      <c r="E70715" s="2" t="s">
        <v>84320</v>
      </c>
      <c r="F70715" s="5" t="s">
        <v>10230</v>
      </c>
      <c r="G70715" s="8">
        <v>5.8608E-2</v>
      </c>
      <c r="H70715" s="8"/>
      <c r="I70715" s="6">
        <v>5.8608E-2</v>
      </c>
      <c r="J70715" s="8">
        <v>5.8608E-2</v>
      </c>
      <c r="K70715" s="6">
        <v>100</v>
      </c>
      <c r="L70715" s="8"/>
      <c r="M70715" s="8">
        <v>0</v>
      </c>
      <c r="N70715" s="7">
        <v>0</v>
      </c>
      <c r="O70715" s="7">
        <v>0</v>
      </c>
    </row>
    <row r="70716" spans="1:15">
      <c r="A70716" s="2" t="s">
        <v>0</v>
      </c>
      <c r="B70716" s="2" t="s">
        <v>0</v>
      </c>
      <c r="C70716" s="2" t="s">
        <v>0</v>
      </c>
      <c r="D70716" s="2" t="s">
        <v>0</v>
      </c>
      <c r="E70716" s="2" t="s">
        <v>84321</v>
      </c>
      <c r="F70716" s="5" t="s">
        <v>10232</v>
      </c>
      <c r="G70716" s="8">
        <v>5.9799999999999999E-2</v>
      </c>
      <c r="H70716" s="8"/>
      <c r="I70716" s="6">
        <v>5.9799999999999999E-2</v>
      </c>
      <c r="J70716" s="8">
        <v>0</v>
      </c>
      <c r="K70716" s="6">
        <v>0</v>
      </c>
      <c r="L70716" s="8">
        <v>7.0000000000000001E-3</v>
      </c>
      <c r="M70716" s="8">
        <v>5.28E-2</v>
      </c>
      <c r="N70716" s="7">
        <v>0</v>
      </c>
      <c r="O70716" s="7">
        <v>5.9799999999999999E-2</v>
      </c>
    </row>
    <row r="70717" spans="1:15">
      <c r="A70717" s="2" t="s">
        <v>0</v>
      </c>
      <c r="B70717" s="2" t="s">
        <v>0</v>
      </c>
      <c r="C70717" s="2" t="s">
        <v>0</v>
      </c>
      <c r="D70717" s="2" t="s">
        <v>0</v>
      </c>
      <c r="E70717" s="2" t="s">
        <v>10234</v>
      </c>
      <c r="F70717" s="5" t="s">
        <v>10235</v>
      </c>
      <c r="G70717" s="8">
        <v>2.46871288</v>
      </c>
      <c r="H70717" s="8"/>
      <c r="I70717" s="6">
        <v>2.46871288</v>
      </c>
      <c r="J70717" s="8">
        <v>2.4553928799999998</v>
      </c>
      <c r="K70717" s="6">
        <v>99.460447583519709</v>
      </c>
      <c r="L70717" s="8"/>
      <c r="M70717" s="8">
        <v>1.332E-2</v>
      </c>
      <c r="N70717" s="7">
        <v>0</v>
      </c>
      <c r="O70717" s="7">
        <v>1.332E-2</v>
      </c>
    </row>
    <row r="70718" spans="1:15">
      <c r="A70718" s="2" t="s">
        <v>0</v>
      </c>
      <c r="B70718" s="2" t="s">
        <v>0</v>
      </c>
      <c r="C70718" s="2" t="s">
        <v>0</v>
      </c>
      <c r="D70718" s="2" t="s">
        <v>0</v>
      </c>
      <c r="E70718" s="2" t="s">
        <v>84322</v>
      </c>
      <c r="F70718" s="5" t="s">
        <v>10431</v>
      </c>
      <c r="G70718" s="8">
        <v>0.14799999999999999</v>
      </c>
      <c r="H70718" s="8"/>
      <c r="I70718" s="6">
        <v>0.14799999999999999</v>
      </c>
      <c r="J70718" s="8">
        <v>0.11522</v>
      </c>
      <c r="K70718" s="6">
        <v>77.851351351351354</v>
      </c>
      <c r="L70718" s="8">
        <v>3.2779999999999997E-2</v>
      </c>
      <c r="M70718" s="8">
        <v>0</v>
      </c>
      <c r="N70718" s="7">
        <v>0</v>
      </c>
      <c r="O70718" s="7">
        <v>3.2779999999999997E-2</v>
      </c>
    </row>
    <row r="70719" spans="1:15">
      <c r="A70719" s="2" t="s">
        <v>0</v>
      </c>
      <c r="B70719" s="2" t="s">
        <v>0</v>
      </c>
      <c r="C70719" s="2" t="s">
        <v>0</v>
      </c>
      <c r="D70719" s="2" t="s">
        <v>0</v>
      </c>
      <c r="E70719" s="2" t="s">
        <v>84323</v>
      </c>
      <c r="F70719" s="5" t="s">
        <v>10295</v>
      </c>
      <c r="G70719" s="8">
        <v>0.06</v>
      </c>
      <c r="H70719" s="8"/>
      <c r="I70719" s="6">
        <v>0.06</v>
      </c>
      <c r="J70719" s="8">
        <v>2.5499999999999998E-2</v>
      </c>
      <c r="K70719" s="6">
        <v>42.5</v>
      </c>
      <c r="L70719" s="8">
        <v>3.4500000000000003E-2</v>
      </c>
      <c r="M70719" s="8">
        <v>0</v>
      </c>
      <c r="N70719" s="7">
        <v>0</v>
      </c>
      <c r="O70719" s="7">
        <v>3.4500000000000003E-2</v>
      </c>
    </row>
    <row r="70720" spans="1:15">
      <c r="A70720" s="2" t="s">
        <v>0</v>
      </c>
      <c r="B70720" s="2" t="s">
        <v>0</v>
      </c>
      <c r="C70720" s="2" t="s">
        <v>0</v>
      </c>
      <c r="D70720" s="2" t="s">
        <v>0</v>
      </c>
      <c r="E70720" s="2" t="s">
        <v>84324</v>
      </c>
      <c r="F70720" s="5" t="s">
        <v>10295</v>
      </c>
      <c r="G70720" s="8">
        <v>0.06</v>
      </c>
      <c r="H70720" s="8"/>
      <c r="I70720" s="6">
        <v>0.06</v>
      </c>
      <c r="J70720" s="8">
        <v>0</v>
      </c>
      <c r="K70720" s="6">
        <v>0</v>
      </c>
      <c r="L70720" s="8">
        <v>1.993E-2</v>
      </c>
      <c r="M70720" s="8">
        <v>4.0070000000000001E-2</v>
      </c>
      <c r="N70720" s="7">
        <v>0</v>
      </c>
      <c r="O70720" s="7">
        <v>0.06</v>
      </c>
    </row>
    <row r="70721" spans="1:15">
      <c r="A70721" s="2" t="s">
        <v>0</v>
      </c>
      <c r="B70721" s="2" t="s">
        <v>0</v>
      </c>
      <c r="C70721" s="2" t="s">
        <v>0</v>
      </c>
      <c r="D70721" s="2" t="s">
        <v>0</v>
      </c>
      <c r="E70721" s="2" t="s">
        <v>84325</v>
      </c>
      <c r="F70721" s="5" t="s">
        <v>10295</v>
      </c>
      <c r="G70721" s="8">
        <v>0.06</v>
      </c>
      <c r="H70721" s="8"/>
      <c r="I70721" s="6">
        <v>0.06</v>
      </c>
      <c r="J70721" s="8">
        <v>0</v>
      </c>
      <c r="K70721" s="6">
        <v>0</v>
      </c>
      <c r="L70721" s="8">
        <v>2.181E-2</v>
      </c>
      <c r="M70721" s="8">
        <v>3.8190000000000002E-2</v>
      </c>
      <c r="N70721" s="7">
        <v>0</v>
      </c>
      <c r="O70721" s="7">
        <v>0.06</v>
      </c>
    </row>
    <row r="70722" spans="1:15">
      <c r="A70722" s="2" t="s">
        <v>0</v>
      </c>
      <c r="B70722" s="2" t="s">
        <v>0</v>
      </c>
      <c r="C70722" s="2" t="s">
        <v>0</v>
      </c>
      <c r="D70722" s="2" t="s">
        <v>0</v>
      </c>
      <c r="E70722" s="2" t="s">
        <v>84326</v>
      </c>
      <c r="F70722" s="5" t="s">
        <v>10426</v>
      </c>
      <c r="G70722" s="8">
        <v>0.05</v>
      </c>
      <c r="H70722" s="8"/>
      <c r="I70722" s="6">
        <v>0.05</v>
      </c>
      <c r="J70722" s="8">
        <v>3.5200000000000002E-2</v>
      </c>
      <c r="K70722" s="6">
        <v>70.399999999999991</v>
      </c>
      <c r="L70722" s="8">
        <v>1.4800000000000001E-2</v>
      </c>
      <c r="M70722" s="8">
        <v>0</v>
      </c>
      <c r="N70722" s="7">
        <v>0</v>
      </c>
      <c r="O70722" s="7">
        <v>1.4800000000000001E-2</v>
      </c>
    </row>
    <row r="70723" spans="1:15">
      <c r="A70723" s="2" t="s">
        <v>0</v>
      </c>
      <c r="B70723" s="2" t="s">
        <v>0</v>
      </c>
      <c r="C70723" s="2" t="s">
        <v>0</v>
      </c>
      <c r="D70723" s="2" t="s">
        <v>0</v>
      </c>
      <c r="E70723" s="2" t="s">
        <v>84327</v>
      </c>
      <c r="F70723" s="5" t="s">
        <v>10285</v>
      </c>
      <c r="G70723" s="8">
        <v>0.1</v>
      </c>
      <c r="H70723" s="8"/>
      <c r="I70723" s="6">
        <v>0.1</v>
      </c>
      <c r="J70723" s="8">
        <v>8.8999999999999996E-2</v>
      </c>
      <c r="K70723" s="6">
        <v>88.999999999999986</v>
      </c>
      <c r="L70723" s="8">
        <v>1.0999999999999999E-2</v>
      </c>
      <c r="M70723" s="8">
        <v>0</v>
      </c>
      <c r="N70723" s="7">
        <v>0</v>
      </c>
      <c r="O70723" s="7">
        <v>1.0999999999999999E-2</v>
      </c>
    </row>
    <row r="70724" spans="1:15">
      <c r="A70724" s="2" t="s">
        <v>0</v>
      </c>
      <c r="B70724" s="2" t="s">
        <v>0</v>
      </c>
      <c r="C70724" s="2" t="s">
        <v>0</v>
      </c>
      <c r="D70724" s="2" t="s">
        <v>0</v>
      </c>
      <c r="E70724" s="2" t="s">
        <v>84328</v>
      </c>
      <c r="F70724" s="5" t="s">
        <v>10301</v>
      </c>
      <c r="G70724" s="8">
        <v>0.2</v>
      </c>
      <c r="H70724" s="8"/>
      <c r="I70724" s="6">
        <v>0.2</v>
      </c>
      <c r="J70724" s="8">
        <v>0</v>
      </c>
      <c r="K70724" s="6">
        <v>0</v>
      </c>
      <c r="L70724" s="8">
        <v>9.4270000000000007E-2</v>
      </c>
      <c r="M70724" s="8">
        <v>0.10573</v>
      </c>
      <c r="N70724" s="7">
        <v>0</v>
      </c>
      <c r="O70724" s="7">
        <v>0.2</v>
      </c>
    </row>
    <row r="70725" spans="1:15">
      <c r="A70725" s="2" t="s">
        <v>0</v>
      </c>
      <c r="B70725" s="2" t="s">
        <v>0</v>
      </c>
      <c r="C70725" s="2" t="s">
        <v>0</v>
      </c>
      <c r="D70725" s="2" t="s">
        <v>0</v>
      </c>
      <c r="E70725" s="2" t="s">
        <v>84329</v>
      </c>
      <c r="F70725" s="5" t="s">
        <v>10295</v>
      </c>
      <c r="G70725" s="8">
        <v>0.06</v>
      </c>
      <c r="H70725" s="8"/>
      <c r="I70725" s="6">
        <v>0.06</v>
      </c>
      <c r="J70725" s="8">
        <v>2.86E-2</v>
      </c>
      <c r="K70725" s="6">
        <v>47.666666666666671</v>
      </c>
      <c r="L70725" s="8">
        <v>3.1399999999999997E-2</v>
      </c>
      <c r="M70725" s="8">
        <v>0</v>
      </c>
      <c r="N70725" s="7">
        <v>0</v>
      </c>
      <c r="O70725" s="7">
        <v>3.1399999999999997E-2</v>
      </c>
    </row>
    <row r="70726" spans="1:15">
      <c r="A70726" s="2" t="s">
        <v>0</v>
      </c>
      <c r="B70726" s="2" t="s">
        <v>0</v>
      </c>
      <c r="C70726" s="2" t="s">
        <v>0</v>
      </c>
      <c r="D70726" s="2" t="s">
        <v>0</v>
      </c>
      <c r="E70726" s="2" t="s">
        <v>84330</v>
      </c>
      <c r="F70726" s="5" t="s">
        <v>10295</v>
      </c>
      <c r="G70726" s="8">
        <v>0.06</v>
      </c>
      <c r="H70726" s="8"/>
      <c r="I70726" s="6">
        <v>0.06</v>
      </c>
      <c r="J70726" s="8">
        <v>4.0099999999999997E-2</v>
      </c>
      <c r="K70726" s="6">
        <v>66.833333333333329</v>
      </c>
      <c r="L70726" s="8">
        <v>1.9900000000000001E-2</v>
      </c>
      <c r="M70726" s="8">
        <v>0</v>
      </c>
      <c r="N70726" s="7">
        <v>0</v>
      </c>
      <c r="O70726" s="7">
        <v>1.9900000000000001E-2</v>
      </c>
    </row>
    <row r="70727" spans="1:15">
      <c r="A70727" s="2" t="s">
        <v>0</v>
      </c>
      <c r="B70727" s="2" t="s">
        <v>0</v>
      </c>
      <c r="C70727" s="2" t="s">
        <v>0</v>
      </c>
      <c r="D70727" s="2" t="s">
        <v>0</v>
      </c>
      <c r="E70727" s="2" t="s">
        <v>84331</v>
      </c>
      <c r="F70727" s="5" t="s">
        <v>10295</v>
      </c>
      <c r="G70727" s="8">
        <v>0.06</v>
      </c>
      <c r="H70727" s="8"/>
      <c r="I70727" s="6">
        <v>0.06</v>
      </c>
      <c r="J70727" s="8">
        <v>2.9000000000000001E-2</v>
      </c>
      <c r="K70727" s="6">
        <v>48.333333333333343</v>
      </c>
      <c r="L70727" s="8">
        <v>3.1E-2</v>
      </c>
      <c r="M70727" s="8">
        <v>0</v>
      </c>
      <c r="N70727" s="7">
        <v>0</v>
      </c>
      <c r="O70727" s="7">
        <v>3.1E-2</v>
      </c>
    </row>
    <row r="70728" spans="1:15">
      <c r="A70728" s="2" t="s">
        <v>0</v>
      </c>
      <c r="B70728" s="2" t="s">
        <v>0</v>
      </c>
      <c r="C70728" s="2" t="s">
        <v>0</v>
      </c>
      <c r="D70728" s="2" t="s">
        <v>0</v>
      </c>
      <c r="E70728" s="2" t="s">
        <v>84332</v>
      </c>
      <c r="F70728" s="5" t="s">
        <v>10295</v>
      </c>
      <c r="G70728" s="8">
        <v>0.06</v>
      </c>
      <c r="H70728" s="8"/>
      <c r="I70728" s="6">
        <v>0.06</v>
      </c>
      <c r="J70728" s="8">
        <v>2.76E-2</v>
      </c>
      <c r="K70728" s="6">
        <v>46</v>
      </c>
      <c r="L70728" s="8">
        <v>3.2399999999999998E-2</v>
      </c>
      <c r="M70728" s="8">
        <v>0</v>
      </c>
      <c r="N70728" s="7">
        <v>0</v>
      </c>
      <c r="O70728" s="7">
        <v>3.2399999999999998E-2</v>
      </c>
    </row>
    <row r="70729" spans="1:15">
      <c r="A70729" s="2" t="s">
        <v>0</v>
      </c>
      <c r="B70729" s="2" t="s">
        <v>0</v>
      </c>
      <c r="C70729" s="2" t="s">
        <v>0</v>
      </c>
      <c r="D70729" s="2" t="s">
        <v>0</v>
      </c>
      <c r="E70729" s="2" t="s">
        <v>84333</v>
      </c>
      <c r="F70729" s="5" t="s">
        <v>10295</v>
      </c>
      <c r="G70729" s="8">
        <v>0.06</v>
      </c>
      <c r="H70729" s="8"/>
      <c r="I70729" s="6">
        <v>0.06</v>
      </c>
      <c r="J70729" s="8">
        <v>3.3599999999999998E-2</v>
      </c>
      <c r="K70729" s="6">
        <v>55.999999999999993</v>
      </c>
      <c r="L70729" s="8">
        <v>2.64E-2</v>
      </c>
      <c r="M70729" s="8">
        <v>0</v>
      </c>
      <c r="N70729" s="7">
        <v>0</v>
      </c>
      <c r="O70729" s="7">
        <v>2.64E-2</v>
      </c>
    </row>
    <row r="70730" spans="1:15">
      <c r="A70730" s="2" t="s">
        <v>0</v>
      </c>
      <c r="B70730" s="2" t="s">
        <v>0</v>
      </c>
      <c r="C70730" s="2" t="s">
        <v>0</v>
      </c>
      <c r="D70730" s="2" t="s">
        <v>0</v>
      </c>
      <c r="E70730" s="2" t="s">
        <v>84334</v>
      </c>
      <c r="F70730" s="5" t="s">
        <v>10295</v>
      </c>
      <c r="G70730" s="8">
        <v>0.06</v>
      </c>
      <c r="H70730" s="8"/>
      <c r="I70730" s="6">
        <v>0.06</v>
      </c>
      <c r="J70730" s="8">
        <v>0</v>
      </c>
      <c r="K70730" s="6">
        <v>0</v>
      </c>
      <c r="L70730" s="8">
        <v>1.111E-2</v>
      </c>
      <c r="M70730" s="8">
        <v>4.8890000000000003E-2</v>
      </c>
      <c r="N70730" s="7">
        <v>0</v>
      </c>
      <c r="O70730" s="7">
        <v>6.0000000000000005E-2</v>
      </c>
    </row>
    <row r="70731" spans="1:15">
      <c r="A70731" s="2" t="s">
        <v>0</v>
      </c>
      <c r="B70731" s="2" t="s">
        <v>0</v>
      </c>
      <c r="C70731" s="2" t="s">
        <v>0</v>
      </c>
      <c r="D70731" s="2" t="s">
        <v>0</v>
      </c>
      <c r="E70731" s="2" t="s">
        <v>84335</v>
      </c>
      <c r="F70731" s="5" t="s">
        <v>10295</v>
      </c>
      <c r="G70731" s="8">
        <v>0.06</v>
      </c>
      <c r="H70731" s="8"/>
      <c r="I70731" s="6">
        <v>0.06</v>
      </c>
      <c r="J70731" s="8">
        <v>0</v>
      </c>
      <c r="K70731" s="6">
        <v>0</v>
      </c>
      <c r="L70731" s="8">
        <v>2.181E-2</v>
      </c>
      <c r="M70731" s="8">
        <v>3.8190000000000002E-2</v>
      </c>
      <c r="N70731" s="7">
        <v>0</v>
      </c>
      <c r="O70731" s="7">
        <v>0.06</v>
      </c>
    </row>
    <row r="70732" spans="1:15">
      <c r="A70732" s="2" t="s">
        <v>0</v>
      </c>
      <c r="B70732" s="2" t="s">
        <v>0</v>
      </c>
      <c r="C70732" s="2" t="s">
        <v>0</v>
      </c>
      <c r="D70732" s="2" t="s">
        <v>0</v>
      </c>
      <c r="E70732" s="2" t="s">
        <v>84336</v>
      </c>
      <c r="F70732" s="5" t="s">
        <v>10295</v>
      </c>
      <c r="G70732" s="8">
        <v>0.06</v>
      </c>
      <c r="H70732" s="8"/>
      <c r="I70732" s="6">
        <v>0.06</v>
      </c>
      <c r="J70732" s="8">
        <v>0</v>
      </c>
      <c r="K70732" s="6">
        <v>0</v>
      </c>
      <c r="L70732" s="8">
        <v>2.181E-2</v>
      </c>
      <c r="M70732" s="8">
        <v>3.8190000000000002E-2</v>
      </c>
      <c r="N70732" s="7">
        <v>0</v>
      </c>
      <c r="O70732" s="7">
        <v>0.06</v>
      </c>
    </row>
    <row r="70733" spans="1:15">
      <c r="A70733" s="2" t="s">
        <v>0</v>
      </c>
      <c r="B70733" s="2" t="s">
        <v>0</v>
      </c>
      <c r="C70733" s="2" t="s">
        <v>0</v>
      </c>
      <c r="D70733" s="2" t="s">
        <v>0</v>
      </c>
      <c r="E70733" s="2" t="s">
        <v>84337</v>
      </c>
      <c r="F70733" s="5" t="s">
        <v>10344</v>
      </c>
      <c r="G70733" s="8">
        <v>2.1999999999999999E-2</v>
      </c>
      <c r="H70733" s="8"/>
      <c r="I70733" s="6">
        <v>2.1999999999999999E-2</v>
      </c>
      <c r="J70733" s="8">
        <v>1.7600000000000001E-2</v>
      </c>
      <c r="K70733" s="6">
        <v>80</v>
      </c>
      <c r="L70733" s="8">
        <v>4.4000000000000003E-3</v>
      </c>
      <c r="M70733" s="8">
        <v>0</v>
      </c>
      <c r="N70733" s="7">
        <v>0</v>
      </c>
      <c r="O70733" s="7">
        <v>4.4000000000000003E-3</v>
      </c>
    </row>
    <row r="70734" spans="1:15">
      <c r="A70734" s="2" t="s">
        <v>0</v>
      </c>
      <c r="B70734" s="2" t="s">
        <v>0</v>
      </c>
      <c r="C70734" s="2" t="s">
        <v>0</v>
      </c>
      <c r="D70734" s="2" t="s">
        <v>0</v>
      </c>
      <c r="E70734" s="2" t="s">
        <v>84338</v>
      </c>
      <c r="F70734" s="5" t="s">
        <v>10327</v>
      </c>
      <c r="G70734" s="8">
        <v>1.0449999999999999E-2</v>
      </c>
      <c r="H70734" s="8"/>
      <c r="I70734" s="6">
        <v>1.0449999999999999E-2</v>
      </c>
      <c r="J70734" s="8">
        <v>1.0449999999999999E-2</v>
      </c>
      <c r="K70734" s="6">
        <v>100</v>
      </c>
      <c r="L70734" s="8"/>
      <c r="M70734" s="8">
        <v>0</v>
      </c>
      <c r="N70734" s="7">
        <v>0</v>
      </c>
      <c r="O70734" s="7">
        <v>0</v>
      </c>
    </row>
    <row r="70735" spans="1:15">
      <c r="A70735" s="2" t="s">
        <v>0</v>
      </c>
      <c r="B70735" s="2" t="s">
        <v>0</v>
      </c>
      <c r="C70735" s="2" t="s">
        <v>0</v>
      </c>
      <c r="D70735" s="2" t="s">
        <v>0</v>
      </c>
      <c r="E70735" s="2" t="s">
        <v>84339</v>
      </c>
      <c r="F70735" s="5" t="s">
        <v>10295</v>
      </c>
      <c r="G70735" s="8">
        <v>0.06</v>
      </c>
      <c r="H70735" s="8"/>
      <c r="I70735" s="6">
        <v>0.06</v>
      </c>
      <c r="J70735" s="8">
        <v>4.0989999999999999E-2</v>
      </c>
      <c r="K70735" s="6">
        <v>68.316666666666663</v>
      </c>
      <c r="L70735" s="8">
        <v>1.9009999999999999E-2</v>
      </c>
      <c r="M70735" s="8">
        <v>0</v>
      </c>
      <c r="N70735" s="7">
        <v>0</v>
      </c>
      <c r="O70735" s="7">
        <v>1.9009999999999999E-2</v>
      </c>
    </row>
    <row r="70736" spans="1:15">
      <c r="A70736" s="2" t="s">
        <v>0</v>
      </c>
      <c r="B70736" s="2" t="s">
        <v>0</v>
      </c>
      <c r="C70736" s="2" t="s">
        <v>0</v>
      </c>
      <c r="D70736" s="2" t="s">
        <v>0</v>
      </c>
      <c r="E70736" s="2" t="s">
        <v>84340</v>
      </c>
      <c r="F70736" s="5" t="s">
        <v>1438</v>
      </c>
      <c r="G70736" s="8">
        <v>1.46E-2</v>
      </c>
      <c r="H70736" s="8"/>
      <c r="I70736" s="6">
        <v>1.46E-2</v>
      </c>
      <c r="J70736" s="8">
        <v>1.3374E-2</v>
      </c>
      <c r="K70736" s="6">
        <v>91.602739726027409</v>
      </c>
      <c r="L70736" s="8">
        <v>1.2260000000000001E-3</v>
      </c>
      <c r="M70736" s="8">
        <v>0</v>
      </c>
      <c r="N70736" s="7">
        <v>0</v>
      </c>
      <c r="O70736" s="7">
        <v>1.2260000000000001E-3</v>
      </c>
    </row>
    <row r="70737" spans="1:15">
      <c r="A70737" s="2" t="s">
        <v>0</v>
      </c>
      <c r="B70737" s="2" t="s">
        <v>0</v>
      </c>
      <c r="C70737" s="2" t="s">
        <v>0</v>
      </c>
      <c r="D70737" s="2" t="s">
        <v>0</v>
      </c>
      <c r="E70737" s="2" t="s">
        <v>84341</v>
      </c>
      <c r="F70737" s="5" t="s">
        <v>1438</v>
      </c>
      <c r="G70737" s="8">
        <v>1.4500000000000001E-2</v>
      </c>
      <c r="H70737" s="8"/>
      <c r="I70737" s="6">
        <v>1.4500000000000001E-2</v>
      </c>
      <c r="J70737" s="8">
        <v>1.4500000000000001E-2</v>
      </c>
      <c r="K70737" s="6">
        <v>100</v>
      </c>
      <c r="L70737" s="8"/>
      <c r="M70737" s="8">
        <v>0</v>
      </c>
      <c r="N70737" s="7">
        <v>0</v>
      </c>
      <c r="O70737" s="7">
        <v>0</v>
      </c>
    </row>
    <row r="70738" spans="1:15">
      <c r="A70738" s="2" t="s">
        <v>0</v>
      </c>
      <c r="B70738" s="2" t="s">
        <v>0</v>
      </c>
      <c r="C70738" s="2" t="s">
        <v>0</v>
      </c>
      <c r="D70738" s="2" t="s">
        <v>0</v>
      </c>
      <c r="E70738" s="2" t="s">
        <v>84342</v>
      </c>
      <c r="F70738" s="5" t="s">
        <v>1438</v>
      </c>
      <c r="G70738" s="8">
        <v>4.3799999999999999E-2</v>
      </c>
      <c r="H70738" s="8"/>
      <c r="I70738" s="6">
        <v>4.3799999999999999E-2</v>
      </c>
      <c r="J70738" s="8">
        <v>4.0115999999999999E-2</v>
      </c>
      <c r="K70738" s="6">
        <v>91.589041095890408</v>
      </c>
      <c r="L70738" s="8">
        <v>3.6840000000000002E-3</v>
      </c>
      <c r="M70738" s="8">
        <v>0</v>
      </c>
      <c r="N70738" s="7">
        <v>0</v>
      </c>
      <c r="O70738" s="7">
        <v>3.6840000000000002E-3</v>
      </c>
    </row>
    <row r="70739" spans="1:15">
      <c r="A70739" s="2" t="s">
        <v>0</v>
      </c>
      <c r="B70739" s="2" t="s">
        <v>0</v>
      </c>
      <c r="C70739" s="2" t="s">
        <v>0</v>
      </c>
      <c r="D70739" s="2" t="s">
        <v>0</v>
      </c>
      <c r="E70739" s="2" t="s">
        <v>84343</v>
      </c>
      <c r="F70739" s="5" t="s">
        <v>13407</v>
      </c>
      <c r="G70739" s="8">
        <v>0.108</v>
      </c>
      <c r="H70739" s="8"/>
      <c r="I70739" s="6">
        <v>0.108</v>
      </c>
      <c r="J70739" s="8">
        <v>0</v>
      </c>
      <c r="K70739" s="6">
        <v>0</v>
      </c>
      <c r="L70739" s="8">
        <v>7.9799999999999992E-3</v>
      </c>
      <c r="M70739" s="8">
        <v>0.10002</v>
      </c>
      <c r="N70739" s="7">
        <v>0</v>
      </c>
      <c r="O70739" s="7">
        <v>0.108</v>
      </c>
    </row>
    <row r="70740" spans="1:15">
      <c r="A70740" s="2" t="s">
        <v>0</v>
      </c>
      <c r="B70740" s="2" t="s">
        <v>0</v>
      </c>
      <c r="C70740" s="2" t="s">
        <v>0</v>
      </c>
      <c r="D70740" s="2" t="s">
        <v>0</v>
      </c>
      <c r="E70740" s="2" t="s">
        <v>84344</v>
      </c>
      <c r="F70740" s="5" t="s">
        <v>1468</v>
      </c>
      <c r="G70740" s="8">
        <v>0.05</v>
      </c>
      <c r="H70740" s="8"/>
      <c r="I70740" s="6">
        <v>0.05</v>
      </c>
      <c r="J70740" s="8">
        <v>1.3554999999999999E-2</v>
      </c>
      <c r="K70740" s="6">
        <v>27.109999999999996</v>
      </c>
      <c r="L70740" s="8">
        <v>3.6444999999999998E-2</v>
      </c>
      <c r="M70740" s="8">
        <v>0</v>
      </c>
      <c r="N70740" s="7">
        <v>0</v>
      </c>
      <c r="O70740" s="7">
        <v>3.6444999999999998E-2</v>
      </c>
    </row>
    <row r="70741" spans="1:15">
      <c r="A70741" s="2" t="s">
        <v>0</v>
      </c>
      <c r="B70741" s="2" t="s">
        <v>0</v>
      </c>
      <c r="C70741" s="2" t="s">
        <v>0</v>
      </c>
      <c r="D70741" s="2" t="s">
        <v>0</v>
      </c>
      <c r="E70741" s="2" t="s">
        <v>84345</v>
      </c>
      <c r="F70741" s="5" t="s">
        <v>10327</v>
      </c>
      <c r="G70741" s="8">
        <v>1.0449999999999999E-2</v>
      </c>
      <c r="H70741" s="8"/>
      <c r="I70741" s="6">
        <v>1.0449999999999999E-2</v>
      </c>
      <c r="J70741" s="8">
        <v>1.0449999999999999E-2</v>
      </c>
      <c r="K70741" s="6">
        <v>100</v>
      </c>
      <c r="L70741" s="8"/>
      <c r="M70741" s="8">
        <v>0</v>
      </c>
      <c r="N70741" s="7">
        <v>0</v>
      </c>
      <c r="O70741" s="7">
        <v>0</v>
      </c>
    </row>
    <row r="70742" spans="1:15">
      <c r="A70742" s="2" t="s">
        <v>0</v>
      </c>
      <c r="B70742" s="2" t="s">
        <v>0</v>
      </c>
      <c r="C70742" s="2" t="s">
        <v>0</v>
      </c>
      <c r="D70742" s="2" t="s">
        <v>0</v>
      </c>
      <c r="E70742" s="2" t="s">
        <v>84346</v>
      </c>
      <c r="F70742" s="5" t="s">
        <v>10240</v>
      </c>
      <c r="G70742" s="8">
        <v>0.12590000000000001</v>
      </c>
      <c r="H70742" s="8"/>
      <c r="I70742" s="6">
        <v>0.12590000000000001</v>
      </c>
      <c r="J70742" s="8">
        <v>4.8250000000000001E-2</v>
      </c>
      <c r="K70742" s="6">
        <v>38.324066719618742</v>
      </c>
      <c r="L70742" s="8">
        <v>7.7649999999999997E-2</v>
      </c>
      <c r="M70742" s="8">
        <v>0</v>
      </c>
      <c r="N70742" s="7">
        <v>0</v>
      </c>
      <c r="O70742" s="7">
        <v>7.7649999999999997E-2</v>
      </c>
    </row>
    <row r="70743" spans="1:15">
      <c r="A70743" s="2" t="s">
        <v>0</v>
      </c>
      <c r="B70743" s="2" t="s">
        <v>0</v>
      </c>
      <c r="C70743" s="2" t="s">
        <v>0</v>
      </c>
      <c r="D70743" s="2" t="s">
        <v>0</v>
      </c>
      <c r="E70743" s="2" t="s">
        <v>84347</v>
      </c>
      <c r="F70743" s="5" t="s">
        <v>10240</v>
      </c>
      <c r="G70743" s="8">
        <v>0.126</v>
      </c>
      <c r="H70743" s="8"/>
      <c r="I70743" s="6">
        <v>0.126</v>
      </c>
      <c r="J70743" s="8">
        <v>0</v>
      </c>
      <c r="K70743" s="6">
        <v>0</v>
      </c>
      <c r="L70743" s="8">
        <v>7.0260000000000003E-2</v>
      </c>
      <c r="M70743" s="8">
        <v>5.5739999999999998E-2</v>
      </c>
      <c r="N70743" s="7">
        <v>0</v>
      </c>
      <c r="O70743" s="7">
        <v>0.126</v>
      </c>
    </row>
    <row r="70744" spans="1:15">
      <c r="A70744" s="2" t="s">
        <v>0</v>
      </c>
      <c r="B70744" s="2" t="s">
        <v>0</v>
      </c>
      <c r="C70744" s="2" t="s">
        <v>0</v>
      </c>
      <c r="D70744" s="2" t="s">
        <v>0</v>
      </c>
      <c r="E70744" s="2" t="s">
        <v>84348</v>
      </c>
      <c r="F70744" s="5" t="s">
        <v>10240</v>
      </c>
      <c r="G70744" s="8">
        <v>0.126</v>
      </c>
      <c r="H70744" s="8"/>
      <c r="I70744" s="6">
        <v>0.126</v>
      </c>
      <c r="J70744" s="8">
        <v>4.9286000000000003E-2</v>
      </c>
      <c r="K70744" s="6">
        <v>39.115873015873021</v>
      </c>
      <c r="L70744" s="8">
        <v>7.6714000000000004E-2</v>
      </c>
      <c r="M70744" s="8">
        <v>0</v>
      </c>
      <c r="N70744" s="7">
        <v>0</v>
      </c>
      <c r="O70744" s="7">
        <v>7.6714000000000004E-2</v>
      </c>
    </row>
    <row r="70745" spans="1:15">
      <c r="A70745" s="2" t="s">
        <v>0</v>
      </c>
      <c r="B70745" s="2" t="s">
        <v>0</v>
      </c>
      <c r="C70745" s="2" t="s">
        <v>0</v>
      </c>
      <c r="D70745" s="2" t="s">
        <v>0</v>
      </c>
      <c r="E70745" s="2" t="s">
        <v>84349</v>
      </c>
      <c r="F70745" s="5" t="s">
        <v>10285</v>
      </c>
      <c r="G70745" s="8">
        <v>0.1</v>
      </c>
      <c r="H70745" s="8"/>
      <c r="I70745" s="6">
        <v>0.1</v>
      </c>
      <c r="J70745" s="8">
        <v>8.8999999999999996E-2</v>
      </c>
      <c r="K70745" s="6">
        <v>88.999999999999986</v>
      </c>
      <c r="L70745" s="8">
        <v>1.0999999999999999E-2</v>
      </c>
      <c r="M70745" s="8">
        <v>0</v>
      </c>
      <c r="N70745" s="7">
        <v>0</v>
      </c>
      <c r="O70745" s="7">
        <v>1.0999999999999999E-2</v>
      </c>
    </row>
    <row r="70746" spans="1:15">
      <c r="A70746" s="2" t="s">
        <v>0</v>
      </c>
      <c r="B70746" s="2" t="s">
        <v>0</v>
      </c>
      <c r="C70746" s="2" t="s">
        <v>0</v>
      </c>
      <c r="D70746" s="2" t="s">
        <v>0</v>
      </c>
      <c r="E70746" s="2" t="s">
        <v>84350</v>
      </c>
      <c r="F70746" s="5" t="s">
        <v>10285</v>
      </c>
      <c r="G70746" s="8">
        <v>0.1</v>
      </c>
      <c r="H70746" s="8"/>
      <c r="I70746" s="6">
        <v>0.1</v>
      </c>
      <c r="J70746" s="8">
        <v>6.7400000000000002E-2</v>
      </c>
      <c r="K70746" s="6">
        <v>67.399999999999991</v>
      </c>
      <c r="L70746" s="8">
        <v>3.2599999999999997E-2</v>
      </c>
      <c r="M70746" s="8">
        <v>0</v>
      </c>
      <c r="N70746" s="7">
        <v>0</v>
      </c>
      <c r="O70746" s="7">
        <v>3.2599999999999997E-2</v>
      </c>
    </row>
    <row r="70747" spans="1:15">
      <c r="A70747" s="2" t="s">
        <v>0</v>
      </c>
      <c r="B70747" s="2" t="s">
        <v>0</v>
      </c>
      <c r="C70747" s="2" t="s">
        <v>0</v>
      </c>
      <c r="D70747" s="2" t="s">
        <v>0</v>
      </c>
      <c r="E70747" s="2" t="s">
        <v>84351</v>
      </c>
      <c r="F70747" s="5" t="s">
        <v>10304</v>
      </c>
      <c r="G70747" s="8">
        <v>4.2999999999999997E-2</v>
      </c>
      <c r="H70747" s="8"/>
      <c r="I70747" s="6">
        <v>4.2999999999999997E-2</v>
      </c>
      <c r="J70747" s="8">
        <v>0</v>
      </c>
      <c r="K70747" s="6">
        <v>0</v>
      </c>
      <c r="L70747" s="8">
        <v>1.338E-2</v>
      </c>
      <c r="M70747" s="8">
        <v>2.962E-2</v>
      </c>
      <c r="N70747" s="7">
        <v>0</v>
      </c>
      <c r="O70747" s="7">
        <v>4.2999999999999997E-2</v>
      </c>
    </row>
    <row r="70748" spans="1:15">
      <c r="A70748" s="2" t="s">
        <v>0</v>
      </c>
      <c r="B70748" s="2" t="s">
        <v>0</v>
      </c>
      <c r="C70748" s="2" t="s">
        <v>0</v>
      </c>
      <c r="D70748" s="2" t="s">
        <v>0</v>
      </c>
      <c r="E70748" s="2" t="s">
        <v>84352</v>
      </c>
      <c r="F70748" s="5" t="s">
        <v>10304</v>
      </c>
      <c r="G70748" s="8">
        <v>4.2999999999999997E-2</v>
      </c>
      <c r="H70748" s="8">
        <v>0</v>
      </c>
      <c r="I70748" s="6">
        <v>4.2999999999999997E-2</v>
      </c>
      <c r="J70748" s="8">
        <v>4.2999999999999997E-2</v>
      </c>
      <c r="K70748" s="6">
        <v>100</v>
      </c>
      <c r="L70748" s="8"/>
      <c r="M70748" s="8">
        <v>0</v>
      </c>
      <c r="N70748" s="7">
        <v>0</v>
      </c>
      <c r="O70748" s="7">
        <v>0</v>
      </c>
    </row>
    <row r="70749" spans="1:15">
      <c r="A70749" s="2" t="s">
        <v>0</v>
      </c>
      <c r="B70749" s="2" t="s">
        <v>0</v>
      </c>
      <c r="C70749" s="2" t="s">
        <v>0</v>
      </c>
      <c r="D70749" s="2" t="s">
        <v>0</v>
      </c>
      <c r="E70749" s="2" t="s">
        <v>84353</v>
      </c>
      <c r="F70749" s="5" t="s">
        <v>10304</v>
      </c>
      <c r="G70749" s="8">
        <v>4.2999999999999997E-2</v>
      </c>
      <c r="H70749" s="8"/>
      <c r="I70749" s="6">
        <v>4.2999999999999997E-2</v>
      </c>
      <c r="J70749" s="8">
        <v>2.0385E-2</v>
      </c>
      <c r="K70749" s="6">
        <v>47.406976744186053</v>
      </c>
      <c r="L70749" s="8">
        <v>2.2615E-2</v>
      </c>
      <c r="M70749" s="8">
        <v>0</v>
      </c>
      <c r="N70749" s="7">
        <v>0</v>
      </c>
      <c r="O70749" s="7">
        <v>2.2615E-2</v>
      </c>
    </row>
    <row r="70750" spans="1:15">
      <c r="A70750" s="2" t="s">
        <v>0</v>
      </c>
      <c r="B70750" s="2" t="s">
        <v>0</v>
      </c>
      <c r="C70750" s="2" t="s">
        <v>0</v>
      </c>
      <c r="D70750" s="2" t="s">
        <v>0</v>
      </c>
      <c r="E70750" s="2" t="s">
        <v>84354</v>
      </c>
      <c r="F70750" s="5" t="s">
        <v>10304</v>
      </c>
      <c r="G70750" s="8">
        <v>4.2999999999999997E-2</v>
      </c>
      <c r="H70750" s="8"/>
      <c r="I70750" s="6">
        <v>4.2999999999999997E-2</v>
      </c>
      <c r="J70750" s="8">
        <v>2.3480000000000001E-2</v>
      </c>
      <c r="K70750" s="6">
        <v>54.604651162790709</v>
      </c>
      <c r="L70750" s="8">
        <v>1.9519999999999999E-2</v>
      </c>
      <c r="M70750" s="8">
        <v>0</v>
      </c>
      <c r="N70750" s="7">
        <v>0</v>
      </c>
      <c r="O70750" s="7">
        <v>1.9519999999999999E-2</v>
      </c>
    </row>
    <row r="70751" spans="1:15">
      <c r="A70751" s="2" t="s">
        <v>0</v>
      </c>
      <c r="B70751" s="2" t="s">
        <v>0</v>
      </c>
      <c r="C70751" s="2" t="s">
        <v>0</v>
      </c>
      <c r="D70751" s="2" t="s">
        <v>0</v>
      </c>
      <c r="E70751" s="2" t="s">
        <v>84355</v>
      </c>
      <c r="F70751" s="5" t="s">
        <v>1468</v>
      </c>
      <c r="G70751" s="8">
        <v>0.12</v>
      </c>
      <c r="H70751" s="8"/>
      <c r="I70751" s="6">
        <v>0.12</v>
      </c>
      <c r="J70751" s="8">
        <v>6.9400000000000003E-2</v>
      </c>
      <c r="K70751" s="6">
        <v>57.833333333333336</v>
      </c>
      <c r="L70751" s="8">
        <v>5.0599999999999999E-2</v>
      </c>
      <c r="M70751" s="8">
        <v>0</v>
      </c>
      <c r="N70751" s="7">
        <v>0</v>
      </c>
      <c r="O70751" s="7">
        <v>5.0599999999999999E-2</v>
      </c>
    </row>
    <row r="70752" spans="1:15">
      <c r="A70752" s="2" t="s">
        <v>0</v>
      </c>
      <c r="B70752" s="2" t="s">
        <v>0</v>
      </c>
      <c r="C70752" s="2" t="s">
        <v>0</v>
      </c>
      <c r="D70752" s="2" t="s">
        <v>0</v>
      </c>
      <c r="E70752" s="2" t="s">
        <v>84356</v>
      </c>
      <c r="F70752" s="5" t="s">
        <v>10347</v>
      </c>
      <c r="G70752" s="8">
        <v>5.6000000000000001E-2</v>
      </c>
      <c r="H70752" s="8"/>
      <c r="I70752" s="6">
        <v>5.6000000000000001E-2</v>
      </c>
      <c r="J70752" s="8">
        <v>5.6000000000000001E-2</v>
      </c>
      <c r="K70752" s="6">
        <v>100</v>
      </c>
      <c r="L70752" s="8"/>
      <c r="M70752" s="8">
        <v>0</v>
      </c>
      <c r="N70752" s="7">
        <v>0</v>
      </c>
      <c r="O70752" s="7">
        <v>0</v>
      </c>
    </row>
    <row r="70753" spans="1:15">
      <c r="A70753" s="2" t="s">
        <v>0</v>
      </c>
      <c r="B70753" s="2" t="s">
        <v>0</v>
      </c>
      <c r="C70753" s="2" t="s">
        <v>0</v>
      </c>
      <c r="D70753" s="2" t="s">
        <v>0</v>
      </c>
      <c r="E70753" s="2" t="s">
        <v>84357</v>
      </c>
      <c r="F70753" s="5" t="s">
        <v>10567</v>
      </c>
      <c r="G70753" s="8">
        <v>8.3000000000000001E-3</v>
      </c>
      <c r="H70753" s="8"/>
      <c r="I70753" s="6">
        <v>8.3000000000000001E-3</v>
      </c>
      <c r="J70753" s="8">
        <v>8.0990000000000003E-3</v>
      </c>
      <c r="K70753" s="6">
        <v>97.578313253012055</v>
      </c>
      <c r="L70753" s="8">
        <v>2.0100000000000001E-4</v>
      </c>
      <c r="M70753" s="8">
        <v>0</v>
      </c>
      <c r="N70753" s="7">
        <v>0</v>
      </c>
      <c r="O70753" s="7">
        <v>2.0100000000000001E-4</v>
      </c>
    </row>
    <row r="70754" spans="1:15">
      <c r="A70754" s="2" t="s">
        <v>0</v>
      </c>
      <c r="B70754" s="2" t="s">
        <v>0</v>
      </c>
      <c r="C70754" s="2" t="s">
        <v>0</v>
      </c>
      <c r="D70754" s="2" t="s">
        <v>0</v>
      </c>
      <c r="E70754" s="2" t="s">
        <v>84358</v>
      </c>
      <c r="F70754" s="5" t="s">
        <v>14267</v>
      </c>
      <c r="G70754" s="8">
        <v>1.1299999999999999E-2</v>
      </c>
      <c r="H70754" s="8"/>
      <c r="I70754" s="6">
        <v>1.1299999999999999E-2</v>
      </c>
      <c r="J70754" s="8">
        <v>1.09E-2</v>
      </c>
      <c r="K70754" s="6">
        <v>96.460176991150448</v>
      </c>
      <c r="L70754" s="8">
        <v>4.0000000000000002E-4</v>
      </c>
      <c r="M70754" s="8">
        <v>0</v>
      </c>
      <c r="N70754" s="7">
        <v>0</v>
      </c>
      <c r="O70754" s="7">
        <v>4.0000000000000002E-4</v>
      </c>
    </row>
    <row r="70755" spans="1:15">
      <c r="A70755" s="2" t="s">
        <v>0</v>
      </c>
      <c r="B70755" s="2" t="s">
        <v>0</v>
      </c>
      <c r="C70755" s="2" t="s">
        <v>0</v>
      </c>
      <c r="D70755" s="2" t="s">
        <v>0</v>
      </c>
      <c r="E70755" s="2" t="s">
        <v>84359</v>
      </c>
      <c r="F70755" s="5" t="s">
        <v>1468</v>
      </c>
      <c r="G70755" s="8">
        <v>0.05</v>
      </c>
      <c r="H70755" s="8"/>
      <c r="I70755" s="6">
        <v>0.05</v>
      </c>
      <c r="J70755" s="8">
        <v>3.032E-2</v>
      </c>
      <c r="K70755" s="6">
        <v>60.639999999999993</v>
      </c>
      <c r="L70755" s="8">
        <v>1.968E-2</v>
      </c>
      <c r="M70755" s="8">
        <v>0</v>
      </c>
      <c r="N70755" s="7">
        <v>0</v>
      </c>
      <c r="O70755" s="7">
        <v>1.968E-2</v>
      </c>
    </row>
    <row r="70756" spans="1:15">
      <c r="A70756" s="2" t="s">
        <v>0</v>
      </c>
      <c r="B70756" s="2" t="s">
        <v>0</v>
      </c>
      <c r="C70756" s="2" t="s">
        <v>0</v>
      </c>
      <c r="D70756" s="2" t="s">
        <v>0</v>
      </c>
      <c r="E70756" s="2" t="s">
        <v>84360</v>
      </c>
      <c r="F70756" s="5" t="s">
        <v>1468</v>
      </c>
      <c r="G70756" s="8">
        <v>0.1</v>
      </c>
      <c r="H70756" s="8"/>
      <c r="I70756" s="6">
        <v>0.1</v>
      </c>
      <c r="J70756" s="8">
        <v>1.562E-2</v>
      </c>
      <c r="K70756" s="6">
        <v>15.620000000000001</v>
      </c>
      <c r="L70756" s="8">
        <v>8.4379999999999997E-2</v>
      </c>
      <c r="M70756" s="8">
        <v>0</v>
      </c>
      <c r="N70756" s="7">
        <v>0</v>
      </c>
      <c r="O70756" s="7">
        <v>8.4379999999999997E-2</v>
      </c>
    </row>
    <row r="70757" spans="1:15">
      <c r="A70757" s="2" t="s">
        <v>0</v>
      </c>
      <c r="B70757" s="2" t="s">
        <v>0</v>
      </c>
      <c r="C70757" s="2" t="s">
        <v>0</v>
      </c>
      <c r="D70757" s="2" t="s">
        <v>0</v>
      </c>
      <c r="E70757" s="2" t="s">
        <v>84361</v>
      </c>
      <c r="F70757" s="5" t="s">
        <v>10304</v>
      </c>
      <c r="G70757" s="8">
        <v>4.2999999999999997E-2</v>
      </c>
      <c r="H70757" s="8"/>
      <c r="I70757" s="6">
        <v>4.2999999999999997E-2</v>
      </c>
      <c r="J70757" s="8">
        <v>4.1329999999999999E-2</v>
      </c>
      <c r="K70757" s="6">
        <v>96.116279069767458</v>
      </c>
      <c r="L70757" s="8">
        <v>1.67E-3</v>
      </c>
      <c r="M70757" s="8">
        <v>0</v>
      </c>
      <c r="N70757" s="7">
        <v>0</v>
      </c>
      <c r="O70757" s="7">
        <v>1.67E-3</v>
      </c>
    </row>
    <row r="70758" spans="1:15">
      <c r="A70758" s="2" t="s">
        <v>0</v>
      </c>
      <c r="B70758" s="2" t="s">
        <v>0</v>
      </c>
      <c r="C70758" s="2" t="s">
        <v>0</v>
      </c>
      <c r="D70758" s="2" t="s">
        <v>0</v>
      </c>
      <c r="E70758" s="2" t="s">
        <v>84362</v>
      </c>
      <c r="F70758" s="5" t="s">
        <v>10304</v>
      </c>
      <c r="G70758" s="8">
        <v>4.2999999999999997E-2</v>
      </c>
      <c r="H70758" s="8">
        <v>0</v>
      </c>
      <c r="I70758" s="6">
        <v>4.2999999999999997E-2</v>
      </c>
      <c r="J70758" s="8">
        <v>4.2999999999999997E-2</v>
      </c>
      <c r="K70758" s="6">
        <v>100</v>
      </c>
      <c r="L70758" s="8"/>
      <c r="M70758" s="8">
        <v>0</v>
      </c>
      <c r="N70758" s="7">
        <v>0</v>
      </c>
      <c r="O70758" s="7">
        <v>0</v>
      </c>
    </row>
    <row r="70759" spans="1:15">
      <c r="A70759" s="2" t="s">
        <v>0</v>
      </c>
      <c r="B70759" s="2" t="s">
        <v>0</v>
      </c>
      <c r="C70759" s="2" t="s">
        <v>0</v>
      </c>
      <c r="D70759" s="2" t="s">
        <v>0</v>
      </c>
      <c r="E70759" s="2" t="s">
        <v>84363</v>
      </c>
      <c r="F70759" s="5" t="s">
        <v>13407</v>
      </c>
      <c r="G70759" s="8">
        <v>0.108</v>
      </c>
      <c r="H70759" s="8"/>
      <c r="I70759" s="6">
        <v>0.108</v>
      </c>
      <c r="J70759" s="8">
        <v>0</v>
      </c>
      <c r="K70759" s="6">
        <v>0</v>
      </c>
      <c r="L70759" s="8">
        <v>1.66E-3</v>
      </c>
      <c r="M70759" s="8">
        <v>0.10634</v>
      </c>
      <c r="N70759" s="7">
        <v>0</v>
      </c>
      <c r="O70759" s="7">
        <v>0.108</v>
      </c>
    </row>
    <row r="70760" spans="1:15">
      <c r="A70760" s="2" t="s">
        <v>0</v>
      </c>
      <c r="B70760" s="2" t="s">
        <v>0</v>
      </c>
      <c r="C70760" s="2" t="s">
        <v>0</v>
      </c>
      <c r="D70760" s="2" t="s">
        <v>0</v>
      </c>
      <c r="E70760" s="2" t="s">
        <v>84364</v>
      </c>
      <c r="F70760" s="5" t="s">
        <v>10248</v>
      </c>
      <c r="G70760" s="8">
        <v>0.13500000000000001</v>
      </c>
      <c r="H70760" s="8"/>
      <c r="I70760" s="6">
        <v>0.13500000000000001</v>
      </c>
      <c r="J70760" s="8">
        <v>9.5750000000000002E-2</v>
      </c>
      <c r="K70760" s="6">
        <v>70.925925925925924</v>
      </c>
      <c r="L70760" s="8">
        <v>3.925E-2</v>
      </c>
      <c r="M70760" s="8">
        <v>0</v>
      </c>
      <c r="N70760" s="7">
        <v>0</v>
      </c>
      <c r="O70760" s="7">
        <v>3.925E-2</v>
      </c>
    </row>
    <row r="70761" spans="1:15">
      <c r="A70761" s="2" t="s">
        <v>0</v>
      </c>
      <c r="B70761" s="2" t="s">
        <v>0</v>
      </c>
      <c r="C70761" s="2" t="s">
        <v>0</v>
      </c>
      <c r="D70761" s="2" t="s">
        <v>0</v>
      </c>
      <c r="E70761" s="2" t="s">
        <v>84365</v>
      </c>
      <c r="F70761" s="5" t="s">
        <v>10295</v>
      </c>
      <c r="G70761" s="8">
        <v>5.9729999999999998E-2</v>
      </c>
      <c r="H70761" s="8"/>
      <c r="I70761" s="6">
        <v>5.9729999999999998E-2</v>
      </c>
      <c r="J70761" s="8">
        <v>3.95E-2</v>
      </c>
      <c r="K70761" s="6">
        <v>66.130922484513647</v>
      </c>
      <c r="L70761" s="8">
        <v>2.0230000000000001E-2</v>
      </c>
      <c r="M70761" s="8">
        <v>0</v>
      </c>
      <c r="N70761" s="7">
        <v>0</v>
      </c>
      <c r="O70761" s="7">
        <v>2.0230000000000001E-2</v>
      </c>
    </row>
    <row r="70762" spans="1:15">
      <c r="A70762" s="2" t="s">
        <v>0</v>
      </c>
      <c r="B70762" s="2" t="s">
        <v>0</v>
      </c>
      <c r="C70762" s="2" t="s">
        <v>0</v>
      </c>
      <c r="D70762" s="2" t="s">
        <v>0</v>
      </c>
      <c r="E70762" s="2" t="s">
        <v>84366</v>
      </c>
      <c r="F70762" s="5" t="s">
        <v>10295</v>
      </c>
      <c r="G70762" s="8">
        <v>0.06</v>
      </c>
      <c r="H70762" s="8"/>
      <c r="I70762" s="6">
        <v>0.06</v>
      </c>
      <c r="J70762" s="8">
        <v>4.7E-2</v>
      </c>
      <c r="K70762" s="6">
        <v>78.333333333333329</v>
      </c>
      <c r="L70762" s="8">
        <v>1.2999999999999999E-2</v>
      </c>
      <c r="M70762" s="8">
        <v>0</v>
      </c>
      <c r="N70762" s="7">
        <v>0</v>
      </c>
      <c r="O70762" s="7">
        <v>1.2999999999999999E-2</v>
      </c>
    </row>
    <row r="70763" spans="1:15">
      <c r="A70763" s="2" t="s">
        <v>0</v>
      </c>
      <c r="B70763" s="2" t="s">
        <v>0</v>
      </c>
      <c r="C70763" s="2" t="s">
        <v>0</v>
      </c>
      <c r="D70763" s="2" t="s">
        <v>0</v>
      </c>
      <c r="E70763" s="2" t="s">
        <v>84367</v>
      </c>
      <c r="F70763" s="5" t="s">
        <v>1468</v>
      </c>
      <c r="G70763" s="8">
        <v>0.1</v>
      </c>
      <c r="H70763" s="8"/>
      <c r="I70763" s="6">
        <v>0.1</v>
      </c>
      <c r="J70763" s="8">
        <v>1.562E-2</v>
      </c>
      <c r="K70763" s="6">
        <v>15.620000000000001</v>
      </c>
      <c r="L70763" s="8">
        <v>8.4379999999999997E-2</v>
      </c>
      <c r="M70763" s="8">
        <v>0</v>
      </c>
      <c r="N70763" s="7">
        <v>0</v>
      </c>
      <c r="O70763" s="7">
        <v>8.4379999999999997E-2</v>
      </c>
    </row>
    <row r="70764" spans="1:15">
      <c r="A70764" s="2" t="s">
        <v>0</v>
      </c>
      <c r="B70764" s="2" t="s">
        <v>0</v>
      </c>
      <c r="C70764" s="2" t="s">
        <v>0</v>
      </c>
      <c r="D70764" s="2" t="s">
        <v>0</v>
      </c>
      <c r="E70764" s="2" t="s">
        <v>84368</v>
      </c>
      <c r="F70764" s="5" t="s">
        <v>1468</v>
      </c>
      <c r="G70764" s="8">
        <v>0.1</v>
      </c>
      <c r="H70764" s="8"/>
      <c r="I70764" s="6">
        <v>0.1</v>
      </c>
      <c r="J70764" s="8">
        <v>6.9889999999999994E-2</v>
      </c>
      <c r="K70764" s="6">
        <v>69.889999999999986</v>
      </c>
      <c r="L70764" s="8">
        <v>3.0110000000000001E-2</v>
      </c>
      <c r="M70764" s="8">
        <v>0</v>
      </c>
      <c r="N70764" s="7">
        <v>0</v>
      </c>
      <c r="O70764" s="7">
        <v>3.0110000000000001E-2</v>
      </c>
    </row>
    <row r="70765" spans="1:15">
      <c r="A70765" s="2" t="s">
        <v>0</v>
      </c>
      <c r="B70765" s="2" t="s">
        <v>0</v>
      </c>
      <c r="C70765" s="2" t="s">
        <v>0</v>
      </c>
      <c r="D70765" s="2" t="s">
        <v>0</v>
      </c>
      <c r="E70765" s="2" t="s">
        <v>84369</v>
      </c>
      <c r="F70765" s="5" t="s">
        <v>10232</v>
      </c>
      <c r="G70765" s="8">
        <v>6.5500000000000003E-2</v>
      </c>
      <c r="H70765" s="8"/>
      <c r="I70765" s="6">
        <v>6.5500000000000003E-2</v>
      </c>
      <c r="J70765" s="8">
        <v>0</v>
      </c>
      <c r="K70765" s="6">
        <v>0</v>
      </c>
      <c r="L70765" s="8">
        <v>7.7000000000000002E-3</v>
      </c>
      <c r="M70765" s="8">
        <v>5.7799999999999997E-2</v>
      </c>
      <c r="N70765" s="7">
        <v>0</v>
      </c>
      <c r="O70765" s="7">
        <v>6.5500000000000003E-2</v>
      </c>
    </row>
    <row r="70766" spans="1:15">
      <c r="A70766" s="2" t="s">
        <v>0</v>
      </c>
      <c r="B70766" s="2" t="s">
        <v>0</v>
      </c>
      <c r="C70766" s="2" t="s">
        <v>0</v>
      </c>
      <c r="D70766" s="2" t="s">
        <v>0</v>
      </c>
      <c r="E70766" s="2" t="s">
        <v>84370</v>
      </c>
      <c r="F70766" s="5" t="s">
        <v>10232</v>
      </c>
      <c r="G70766" s="8">
        <v>6.5500000000000003E-2</v>
      </c>
      <c r="H70766" s="8"/>
      <c r="I70766" s="6">
        <v>6.5500000000000003E-2</v>
      </c>
      <c r="J70766" s="8">
        <v>4.088E-2</v>
      </c>
      <c r="K70766" s="6">
        <v>62.412213740458014</v>
      </c>
      <c r="L70766" s="8">
        <v>2.462E-2</v>
      </c>
      <c r="M70766" s="8">
        <v>0</v>
      </c>
      <c r="N70766" s="7">
        <v>0</v>
      </c>
      <c r="O70766" s="7">
        <v>2.462E-2</v>
      </c>
    </row>
    <row r="70767" spans="1:15">
      <c r="A70767" s="2" t="s">
        <v>0</v>
      </c>
      <c r="B70767" s="2" t="s">
        <v>0</v>
      </c>
      <c r="C70767" s="2" t="s">
        <v>0</v>
      </c>
      <c r="D70767" s="2" t="s">
        <v>0</v>
      </c>
      <c r="E70767" s="2" t="s">
        <v>84371</v>
      </c>
      <c r="F70767" s="5" t="s">
        <v>1468</v>
      </c>
      <c r="G70767" s="8">
        <v>0.12</v>
      </c>
      <c r="H70767" s="8"/>
      <c r="I70767" s="6">
        <v>0.12</v>
      </c>
      <c r="J70767" s="8">
        <v>5.2400000000000002E-2</v>
      </c>
      <c r="K70767" s="6">
        <v>43.666666666666671</v>
      </c>
      <c r="L70767" s="8">
        <v>6.7599999999999993E-2</v>
      </c>
      <c r="M70767" s="8">
        <v>0</v>
      </c>
      <c r="N70767" s="7">
        <v>0</v>
      </c>
      <c r="O70767" s="7">
        <v>6.7599999999999993E-2</v>
      </c>
    </row>
    <row r="70768" spans="1:15">
      <c r="A70768" s="2" t="s">
        <v>0</v>
      </c>
      <c r="B70768" s="2" t="s">
        <v>0</v>
      </c>
      <c r="C70768" s="2" t="s">
        <v>0</v>
      </c>
      <c r="D70768" s="2" t="s">
        <v>0</v>
      </c>
      <c r="E70768" s="2" t="s">
        <v>84372</v>
      </c>
      <c r="F70768" s="5" t="s">
        <v>1468</v>
      </c>
      <c r="G70768" s="8">
        <v>0.05</v>
      </c>
      <c r="H70768" s="8"/>
      <c r="I70768" s="6">
        <v>0.05</v>
      </c>
      <c r="J70768" s="8">
        <v>1.3554999999999999E-2</v>
      </c>
      <c r="K70768" s="6">
        <v>27.109999999999996</v>
      </c>
      <c r="L70768" s="8">
        <v>3.6444999999999998E-2</v>
      </c>
      <c r="M70768" s="8">
        <v>0</v>
      </c>
      <c r="N70768" s="7">
        <v>0</v>
      </c>
      <c r="O70768" s="7">
        <v>3.6444999999999998E-2</v>
      </c>
    </row>
    <row r="70769" spans="1:15">
      <c r="A70769" s="2" t="s">
        <v>0</v>
      </c>
      <c r="B70769" s="2" t="s">
        <v>0</v>
      </c>
      <c r="C70769" s="2" t="s">
        <v>0</v>
      </c>
      <c r="D70769" s="2" t="s">
        <v>0</v>
      </c>
      <c r="E70769" s="2" t="s">
        <v>84373</v>
      </c>
      <c r="F70769" s="5" t="s">
        <v>1468</v>
      </c>
      <c r="G70769" s="8">
        <v>0.1</v>
      </c>
      <c r="H70769" s="8"/>
      <c r="I70769" s="6">
        <v>0.1</v>
      </c>
      <c r="J70769" s="8">
        <v>1.562E-2</v>
      </c>
      <c r="K70769" s="6">
        <v>15.620000000000001</v>
      </c>
      <c r="L70769" s="8">
        <v>8.4379999999999997E-2</v>
      </c>
      <c r="M70769" s="8">
        <v>0</v>
      </c>
      <c r="N70769" s="7">
        <v>0</v>
      </c>
      <c r="O70769" s="7">
        <v>8.4379999999999997E-2</v>
      </c>
    </row>
    <row r="70770" spans="1:15">
      <c r="A70770" s="2" t="s">
        <v>0</v>
      </c>
      <c r="B70770" s="2" t="s">
        <v>0</v>
      </c>
      <c r="C70770" s="2" t="s">
        <v>0</v>
      </c>
      <c r="D70770" s="2" t="s">
        <v>0</v>
      </c>
      <c r="E70770" s="2" t="s">
        <v>84374</v>
      </c>
      <c r="F70770" s="5" t="s">
        <v>1468</v>
      </c>
      <c r="G70770" s="8">
        <v>0.1</v>
      </c>
      <c r="H70770" s="8"/>
      <c r="I70770" s="6">
        <v>0.1</v>
      </c>
      <c r="J70770" s="8">
        <v>1.562E-2</v>
      </c>
      <c r="K70770" s="6">
        <v>15.620000000000001</v>
      </c>
      <c r="L70770" s="8">
        <v>8.4379999999999997E-2</v>
      </c>
      <c r="M70770" s="8">
        <v>0</v>
      </c>
      <c r="N70770" s="7">
        <v>0</v>
      </c>
      <c r="O70770" s="7">
        <v>8.4379999999999997E-2</v>
      </c>
    </row>
    <row r="70771" spans="1:15">
      <c r="A70771" s="2" t="s">
        <v>0</v>
      </c>
      <c r="B70771" s="2" t="s">
        <v>0</v>
      </c>
      <c r="C70771" s="2" t="s">
        <v>0</v>
      </c>
      <c r="D70771" s="2" t="s">
        <v>0</v>
      </c>
      <c r="E70771" s="2" t="s">
        <v>84375</v>
      </c>
      <c r="F70771" s="5" t="s">
        <v>1468</v>
      </c>
      <c r="G70771" s="8">
        <v>0.05</v>
      </c>
      <c r="H70771" s="8"/>
      <c r="I70771" s="6">
        <v>0.05</v>
      </c>
      <c r="J70771" s="8">
        <v>1.3554999999999999E-2</v>
      </c>
      <c r="K70771" s="6">
        <v>27.109999999999996</v>
      </c>
      <c r="L70771" s="8">
        <v>3.6444999999999998E-2</v>
      </c>
      <c r="M70771" s="8">
        <v>0</v>
      </c>
      <c r="N70771" s="7">
        <v>0</v>
      </c>
      <c r="O70771" s="7">
        <v>3.6444999999999998E-2</v>
      </c>
    </row>
    <row r="70772" spans="1:15">
      <c r="A70772" s="2" t="s">
        <v>0</v>
      </c>
      <c r="B70772" s="2" t="s">
        <v>0</v>
      </c>
      <c r="C70772" s="2" t="s">
        <v>0</v>
      </c>
      <c r="D70772" s="2" t="s">
        <v>0</v>
      </c>
      <c r="E70772" s="2" t="s">
        <v>84376</v>
      </c>
      <c r="F70772" s="5" t="s">
        <v>1468</v>
      </c>
      <c r="G70772" s="8">
        <v>0.05</v>
      </c>
      <c r="H70772" s="8"/>
      <c r="I70772" s="6">
        <v>0.05</v>
      </c>
      <c r="J70772" s="8">
        <v>3.032E-2</v>
      </c>
      <c r="K70772" s="6">
        <v>60.639999999999993</v>
      </c>
      <c r="L70772" s="8">
        <v>1.968E-2</v>
      </c>
      <c r="M70772" s="8">
        <v>0</v>
      </c>
      <c r="N70772" s="7">
        <v>0</v>
      </c>
      <c r="O70772" s="7">
        <v>1.968E-2</v>
      </c>
    </row>
    <row r="70773" spans="1:15">
      <c r="A70773" s="2" t="s">
        <v>0</v>
      </c>
      <c r="B70773" s="2" t="s">
        <v>0</v>
      </c>
      <c r="C70773" s="2" t="s">
        <v>0</v>
      </c>
      <c r="D70773" s="2" t="s">
        <v>0</v>
      </c>
      <c r="E70773" s="2" t="s">
        <v>84377</v>
      </c>
      <c r="F70773" s="5" t="s">
        <v>10248</v>
      </c>
      <c r="G70773" s="8">
        <v>0.13497000000000001</v>
      </c>
      <c r="H70773" s="8"/>
      <c r="I70773" s="6">
        <v>0.13497000000000001</v>
      </c>
      <c r="J70773" s="8">
        <v>0.12781000000000001</v>
      </c>
      <c r="K70773" s="6">
        <v>94.695117433503739</v>
      </c>
      <c r="L70773" s="8">
        <v>7.1599999999999997E-3</v>
      </c>
      <c r="M70773" s="8">
        <v>0</v>
      </c>
      <c r="N70773" s="7">
        <v>0</v>
      </c>
      <c r="O70773" s="7">
        <v>7.1599999999999997E-3</v>
      </c>
    </row>
    <row r="70774" spans="1:15">
      <c r="A70774" s="2" t="s">
        <v>0</v>
      </c>
      <c r="B70774" s="2" t="s">
        <v>0</v>
      </c>
      <c r="C70774" s="2" t="s">
        <v>0</v>
      </c>
      <c r="D70774" s="2" t="s">
        <v>0</v>
      </c>
      <c r="E70774" s="2" t="s">
        <v>84378</v>
      </c>
      <c r="F70774" s="5" t="s">
        <v>1971</v>
      </c>
      <c r="G70774" s="8">
        <v>5.6000000000000001E-2</v>
      </c>
      <c r="H70774" s="8"/>
      <c r="I70774" s="6">
        <v>5.6000000000000001E-2</v>
      </c>
      <c r="J70774" s="8">
        <v>3.9142000000000003E-2</v>
      </c>
      <c r="K70774" s="6">
        <v>69.896428571428572</v>
      </c>
      <c r="L70774" s="8">
        <v>1.6858000000000001E-2</v>
      </c>
      <c r="M70774" s="8">
        <v>0</v>
      </c>
      <c r="N70774" s="7">
        <v>0</v>
      </c>
      <c r="O70774" s="7">
        <v>1.6858000000000001E-2</v>
      </c>
    </row>
    <row r="70775" spans="1:15">
      <c r="A70775" s="2" t="s">
        <v>0</v>
      </c>
      <c r="B70775" s="2" t="s">
        <v>0</v>
      </c>
      <c r="C70775" s="2" t="s">
        <v>0</v>
      </c>
      <c r="D70775" s="2" t="s">
        <v>0</v>
      </c>
      <c r="E70775" s="2" t="s">
        <v>84379</v>
      </c>
      <c r="F70775" s="5" t="s">
        <v>1971</v>
      </c>
      <c r="G70775" s="8">
        <v>0.112</v>
      </c>
      <c r="H70775" s="8"/>
      <c r="I70775" s="6">
        <v>0.112</v>
      </c>
      <c r="J70775" s="8">
        <v>0.104</v>
      </c>
      <c r="K70775" s="6">
        <v>92.857142857142847</v>
      </c>
      <c r="L70775" s="8">
        <v>8.0000000000000002E-3</v>
      </c>
      <c r="M70775" s="8">
        <v>0</v>
      </c>
      <c r="N70775" s="7">
        <v>0</v>
      </c>
      <c r="O70775" s="7">
        <v>8.0000000000000002E-3</v>
      </c>
    </row>
    <row r="70776" spans="1:15">
      <c r="A70776" s="2" t="s">
        <v>0</v>
      </c>
      <c r="B70776" s="2" t="s">
        <v>0</v>
      </c>
      <c r="C70776" s="2" t="s">
        <v>0</v>
      </c>
      <c r="D70776" s="2" t="s">
        <v>0</v>
      </c>
      <c r="E70776" s="2" t="s">
        <v>84380</v>
      </c>
      <c r="F70776" s="5" t="s">
        <v>1971</v>
      </c>
      <c r="G70776" s="8">
        <v>0.02</v>
      </c>
      <c r="H70776" s="8"/>
      <c r="I70776" s="6">
        <v>0.02</v>
      </c>
      <c r="J70776" s="8">
        <v>1.67E-2</v>
      </c>
      <c r="K70776" s="6">
        <v>83.5</v>
      </c>
      <c r="L70776" s="8">
        <v>3.3E-3</v>
      </c>
      <c r="M70776" s="8">
        <v>0</v>
      </c>
      <c r="N70776" s="7">
        <v>0</v>
      </c>
      <c r="O70776" s="7">
        <v>3.3E-3</v>
      </c>
    </row>
    <row r="70777" spans="1:15">
      <c r="A70777" s="2" t="s">
        <v>0</v>
      </c>
      <c r="B70777" s="2" t="s">
        <v>0</v>
      </c>
      <c r="C70777" s="2" t="s">
        <v>0</v>
      </c>
      <c r="D70777" s="2" t="s">
        <v>0</v>
      </c>
      <c r="E70777" s="2" t="s">
        <v>84381</v>
      </c>
      <c r="F70777" s="5" t="s">
        <v>13407</v>
      </c>
      <c r="G70777" s="8">
        <v>0.108</v>
      </c>
      <c r="H70777" s="8"/>
      <c r="I70777" s="6">
        <v>0.108</v>
      </c>
      <c r="J70777" s="8">
        <v>7.6649999999999996E-2</v>
      </c>
      <c r="K70777" s="6">
        <v>70.972222222222214</v>
      </c>
      <c r="L70777" s="8">
        <v>3.1350000000000003E-2</v>
      </c>
      <c r="M70777" s="8">
        <v>0</v>
      </c>
      <c r="N70777" s="7">
        <v>0</v>
      </c>
      <c r="O70777" s="7">
        <v>3.1350000000000003E-2</v>
      </c>
    </row>
    <row r="70778" spans="1:15">
      <c r="A70778" s="2" t="s">
        <v>0</v>
      </c>
      <c r="B70778" s="2" t="s">
        <v>0</v>
      </c>
      <c r="C70778" s="2" t="s">
        <v>0</v>
      </c>
      <c r="D70778" s="2" t="s">
        <v>0</v>
      </c>
      <c r="E70778" s="2" t="s">
        <v>84382</v>
      </c>
      <c r="F70778" s="5" t="s">
        <v>10355</v>
      </c>
      <c r="G70778" s="8">
        <v>1.2E-2</v>
      </c>
      <c r="H70778" s="8"/>
      <c r="I70778" s="6">
        <v>1.2E-2</v>
      </c>
      <c r="J70778" s="8">
        <v>6.1999999999999998E-3</v>
      </c>
      <c r="K70778" s="6">
        <v>51.666666666666657</v>
      </c>
      <c r="L70778" s="8">
        <v>5.7999999999999996E-3</v>
      </c>
      <c r="M70778" s="8">
        <v>0</v>
      </c>
      <c r="N70778" s="7">
        <v>0</v>
      </c>
      <c r="O70778" s="7">
        <v>5.7999999999999996E-3</v>
      </c>
    </row>
    <row r="70779" spans="1:15">
      <c r="A70779" s="2" t="s">
        <v>0</v>
      </c>
      <c r="B70779" s="2" t="s">
        <v>0</v>
      </c>
      <c r="C70779" s="2" t="s">
        <v>0</v>
      </c>
      <c r="D70779" s="2" t="s">
        <v>0</v>
      </c>
      <c r="E70779" s="2" t="s">
        <v>84383</v>
      </c>
      <c r="F70779" s="5" t="s">
        <v>1468</v>
      </c>
      <c r="G70779" s="8">
        <v>0.12</v>
      </c>
      <c r="H70779" s="8"/>
      <c r="I70779" s="6">
        <v>0.12</v>
      </c>
      <c r="J70779" s="8">
        <v>6.9400000000000003E-2</v>
      </c>
      <c r="K70779" s="6">
        <v>57.833333333333336</v>
      </c>
      <c r="L70779" s="8">
        <v>5.0599999999999999E-2</v>
      </c>
      <c r="M70779" s="8">
        <v>0</v>
      </c>
      <c r="N70779" s="7">
        <v>0</v>
      </c>
      <c r="O70779" s="7">
        <v>5.0599999999999999E-2</v>
      </c>
    </row>
    <row r="70780" spans="1:15">
      <c r="A70780" s="2" t="s">
        <v>0</v>
      </c>
      <c r="B70780" s="2" t="s">
        <v>0</v>
      </c>
      <c r="C70780" s="2" t="s">
        <v>0</v>
      </c>
      <c r="D70780" s="2" t="s">
        <v>0</v>
      </c>
      <c r="E70780" s="2" t="s">
        <v>84384</v>
      </c>
      <c r="F70780" s="5" t="s">
        <v>1468</v>
      </c>
      <c r="G70780" s="8">
        <v>0.12</v>
      </c>
      <c r="H70780" s="8"/>
      <c r="I70780" s="6">
        <v>0.12</v>
      </c>
      <c r="J70780" s="8">
        <v>6.9400000000000003E-2</v>
      </c>
      <c r="K70780" s="6">
        <v>57.833333333333336</v>
      </c>
      <c r="L70780" s="8">
        <v>5.0599999999999999E-2</v>
      </c>
      <c r="M70780" s="8">
        <v>0</v>
      </c>
      <c r="N70780" s="7">
        <v>0</v>
      </c>
      <c r="O70780" s="7">
        <v>5.0599999999999999E-2</v>
      </c>
    </row>
    <row r="70781" spans="1:15">
      <c r="A70781" s="2" t="s">
        <v>0</v>
      </c>
      <c r="B70781" s="2" t="s">
        <v>0</v>
      </c>
      <c r="C70781" s="2" t="s">
        <v>0</v>
      </c>
      <c r="D70781" s="2" t="s">
        <v>0</v>
      </c>
      <c r="E70781" s="2" t="s">
        <v>84385</v>
      </c>
      <c r="F70781" s="5" t="s">
        <v>1468</v>
      </c>
      <c r="G70781" s="8">
        <v>0.1</v>
      </c>
      <c r="H70781" s="8"/>
      <c r="I70781" s="6">
        <v>0.1</v>
      </c>
      <c r="J70781" s="8">
        <v>1.562E-2</v>
      </c>
      <c r="K70781" s="6">
        <v>15.620000000000001</v>
      </c>
      <c r="L70781" s="8">
        <v>8.4379999999999997E-2</v>
      </c>
      <c r="M70781" s="8">
        <v>0</v>
      </c>
      <c r="N70781" s="7">
        <v>0</v>
      </c>
      <c r="O70781" s="7">
        <v>8.4379999999999997E-2</v>
      </c>
    </row>
    <row r="70782" spans="1:15">
      <c r="A70782" s="2" t="s">
        <v>0</v>
      </c>
      <c r="B70782" s="2" t="s">
        <v>0</v>
      </c>
      <c r="C70782" s="2" t="s">
        <v>0</v>
      </c>
      <c r="D70782" s="2" t="s">
        <v>0</v>
      </c>
      <c r="E70782" s="2" t="s">
        <v>84386</v>
      </c>
      <c r="F70782" s="5" t="s">
        <v>1468</v>
      </c>
      <c r="G70782" s="8">
        <v>0.1</v>
      </c>
      <c r="H70782" s="8"/>
      <c r="I70782" s="6">
        <v>0.1</v>
      </c>
      <c r="J70782" s="8">
        <v>1.562E-2</v>
      </c>
      <c r="K70782" s="6">
        <v>15.620000000000001</v>
      </c>
      <c r="L70782" s="8">
        <v>8.4379999999999997E-2</v>
      </c>
      <c r="M70782" s="8">
        <v>0</v>
      </c>
      <c r="N70782" s="7">
        <v>0</v>
      </c>
      <c r="O70782" s="7">
        <v>8.4379999999999997E-2</v>
      </c>
    </row>
    <row r="70783" spans="1:15">
      <c r="A70783" s="2" t="s">
        <v>0</v>
      </c>
      <c r="B70783" s="2" t="s">
        <v>0</v>
      </c>
      <c r="C70783" s="2" t="s">
        <v>0</v>
      </c>
      <c r="D70783" s="2" t="s">
        <v>0</v>
      </c>
      <c r="E70783" s="2" t="s">
        <v>84387</v>
      </c>
      <c r="F70783" s="5" t="s">
        <v>1468</v>
      </c>
      <c r="G70783" s="8">
        <v>0.1</v>
      </c>
      <c r="H70783" s="8"/>
      <c r="I70783" s="6">
        <v>0.1</v>
      </c>
      <c r="J70783" s="8">
        <v>1.562E-2</v>
      </c>
      <c r="K70783" s="6">
        <v>15.620000000000001</v>
      </c>
      <c r="L70783" s="8">
        <v>8.4379999999999997E-2</v>
      </c>
      <c r="M70783" s="8">
        <v>0</v>
      </c>
      <c r="N70783" s="7">
        <v>0</v>
      </c>
      <c r="O70783" s="7">
        <v>8.4379999999999997E-2</v>
      </c>
    </row>
    <row r="70784" spans="1:15">
      <c r="A70784" s="2" t="s">
        <v>0</v>
      </c>
      <c r="B70784" s="2" t="s">
        <v>0</v>
      </c>
      <c r="C70784" s="2" t="s">
        <v>0</v>
      </c>
      <c r="D70784" s="2" t="s">
        <v>0</v>
      </c>
      <c r="E70784" s="2" t="s">
        <v>84388</v>
      </c>
      <c r="F70784" s="5" t="s">
        <v>1468</v>
      </c>
      <c r="G70784" s="8">
        <v>0.1</v>
      </c>
      <c r="H70784" s="8"/>
      <c r="I70784" s="6">
        <v>0.1</v>
      </c>
      <c r="J70784" s="8">
        <v>6.9889999999999994E-2</v>
      </c>
      <c r="K70784" s="6">
        <v>69.889999999999986</v>
      </c>
      <c r="L70784" s="8">
        <v>3.0110000000000001E-2</v>
      </c>
      <c r="M70784" s="8">
        <v>0</v>
      </c>
      <c r="N70784" s="7">
        <v>0</v>
      </c>
      <c r="O70784" s="7">
        <v>3.0110000000000001E-2</v>
      </c>
    </row>
    <row r="70785" spans="1:15">
      <c r="A70785" s="2" t="s">
        <v>0</v>
      </c>
      <c r="B70785" s="2" t="s">
        <v>0</v>
      </c>
      <c r="C70785" s="2" t="s">
        <v>0</v>
      </c>
      <c r="D70785" s="2" t="s">
        <v>0</v>
      </c>
      <c r="E70785" s="2" t="s">
        <v>84389</v>
      </c>
      <c r="F70785" s="5" t="s">
        <v>10244</v>
      </c>
      <c r="G70785" s="8">
        <v>0.09</v>
      </c>
      <c r="H70785" s="8"/>
      <c r="I70785" s="6">
        <v>0.09</v>
      </c>
      <c r="J70785" s="8">
        <v>5.3650000000000003E-2</v>
      </c>
      <c r="K70785" s="6">
        <v>59.611111111111114</v>
      </c>
      <c r="L70785" s="8">
        <v>3.635E-2</v>
      </c>
      <c r="M70785" s="8">
        <v>0</v>
      </c>
      <c r="N70785" s="7">
        <v>0</v>
      </c>
      <c r="O70785" s="7">
        <v>3.635E-2</v>
      </c>
    </row>
    <row r="70786" spans="1:15">
      <c r="A70786" s="2" t="s">
        <v>0</v>
      </c>
      <c r="B70786" s="2" t="s">
        <v>0</v>
      </c>
      <c r="C70786" s="2" t="s">
        <v>0</v>
      </c>
      <c r="D70786" s="2" t="s">
        <v>0</v>
      </c>
      <c r="E70786" s="2" t="s">
        <v>84390</v>
      </c>
      <c r="F70786" s="5" t="s">
        <v>1475</v>
      </c>
      <c r="G70786" s="8">
        <v>8.0000000000000002E-3</v>
      </c>
      <c r="H70786" s="8"/>
      <c r="I70786" s="6">
        <v>8.0000000000000002E-3</v>
      </c>
      <c r="J70786" s="8">
        <v>7.0000000000000001E-3</v>
      </c>
      <c r="K70786" s="6">
        <v>87.5</v>
      </c>
      <c r="L70786" s="8">
        <v>1E-3</v>
      </c>
      <c r="M70786" s="8">
        <v>0</v>
      </c>
      <c r="N70786" s="7">
        <v>0</v>
      </c>
      <c r="O70786" s="7">
        <v>1E-3</v>
      </c>
    </row>
    <row r="70787" spans="1:15">
      <c r="A70787" s="2" t="s">
        <v>0</v>
      </c>
      <c r="B70787" s="2" t="s">
        <v>0</v>
      </c>
      <c r="C70787" s="2" t="s">
        <v>0</v>
      </c>
      <c r="D70787" s="2" t="s">
        <v>0</v>
      </c>
      <c r="E70787" s="2" t="s">
        <v>84391</v>
      </c>
      <c r="F70787" s="5" t="s">
        <v>10240</v>
      </c>
      <c r="G70787" s="8">
        <v>0.126</v>
      </c>
      <c r="H70787" s="8"/>
      <c r="I70787" s="6">
        <v>0.126</v>
      </c>
      <c r="J70787" s="8">
        <v>0</v>
      </c>
      <c r="K70787" s="6">
        <v>0</v>
      </c>
      <c r="L70787" s="8">
        <v>7.7900999999999998E-2</v>
      </c>
      <c r="M70787" s="8">
        <v>4.8099000000000003E-2</v>
      </c>
      <c r="N70787" s="7">
        <v>0</v>
      </c>
      <c r="O70787" s="7">
        <v>0.126</v>
      </c>
    </row>
    <row r="70788" spans="1:15">
      <c r="A70788" s="2" t="s">
        <v>0</v>
      </c>
      <c r="B70788" s="2" t="s">
        <v>0</v>
      </c>
      <c r="C70788" s="2" t="s">
        <v>0</v>
      </c>
      <c r="D70788" s="2" t="s">
        <v>0</v>
      </c>
      <c r="E70788" s="2" t="s">
        <v>84392</v>
      </c>
      <c r="F70788" s="5" t="s">
        <v>10240</v>
      </c>
      <c r="G70788" s="8">
        <v>0.126</v>
      </c>
      <c r="H70788" s="8"/>
      <c r="I70788" s="6">
        <v>0.126</v>
      </c>
      <c r="J70788" s="8">
        <v>0</v>
      </c>
      <c r="K70788" s="6">
        <v>0</v>
      </c>
      <c r="L70788" s="8">
        <v>6.9139000000000006E-2</v>
      </c>
      <c r="M70788" s="8">
        <v>5.6861000000000002E-2</v>
      </c>
      <c r="N70788" s="7">
        <v>0</v>
      </c>
      <c r="O70788" s="7">
        <v>0.126</v>
      </c>
    </row>
    <row r="70789" spans="1:15">
      <c r="A70789" s="2" t="s">
        <v>0</v>
      </c>
      <c r="B70789" s="2" t="s">
        <v>0</v>
      </c>
      <c r="C70789" s="2" t="s">
        <v>0</v>
      </c>
      <c r="D70789" s="2" t="s">
        <v>0</v>
      </c>
      <c r="E70789" s="2" t="s">
        <v>84393</v>
      </c>
      <c r="F70789" s="5" t="s">
        <v>13407</v>
      </c>
      <c r="G70789" s="8">
        <v>0.108</v>
      </c>
      <c r="H70789" s="8"/>
      <c r="I70789" s="6">
        <v>0.108</v>
      </c>
      <c r="J70789" s="8">
        <v>0</v>
      </c>
      <c r="K70789" s="6">
        <v>0</v>
      </c>
      <c r="L70789" s="8">
        <v>8.6199999999999992E-3</v>
      </c>
      <c r="M70789" s="8">
        <v>9.9379999999999996E-2</v>
      </c>
      <c r="N70789" s="7">
        <v>0</v>
      </c>
      <c r="O70789" s="7">
        <v>0.108</v>
      </c>
    </row>
    <row r="70790" spans="1:15">
      <c r="A70790" s="2" t="s">
        <v>0</v>
      </c>
      <c r="B70790" s="2" t="s">
        <v>0</v>
      </c>
      <c r="C70790" s="2" t="s">
        <v>0</v>
      </c>
      <c r="D70790" s="2" t="s">
        <v>0</v>
      </c>
      <c r="E70790" s="2" t="s">
        <v>84394</v>
      </c>
      <c r="F70790" s="5" t="s">
        <v>10304</v>
      </c>
      <c r="G70790" s="8">
        <v>4.2979999999999997E-2</v>
      </c>
      <c r="H70790" s="8">
        <v>0</v>
      </c>
      <c r="I70790" s="6">
        <v>4.2979999999999997E-2</v>
      </c>
      <c r="J70790" s="8">
        <v>4.2979999999999997E-2</v>
      </c>
      <c r="K70790" s="6">
        <v>100</v>
      </c>
      <c r="L70790" s="8"/>
      <c r="M70790" s="8">
        <v>0</v>
      </c>
      <c r="N70790" s="7">
        <v>0</v>
      </c>
      <c r="O70790" s="7">
        <v>0</v>
      </c>
    </row>
    <row r="70791" spans="1:15">
      <c r="A70791" s="2" t="s">
        <v>0</v>
      </c>
      <c r="B70791" s="2" t="s">
        <v>0</v>
      </c>
      <c r="C70791" s="2" t="s">
        <v>0</v>
      </c>
      <c r="D70791" s="2" t="s">
        <v>0</v>
      </c>
      <c r="E70791" s="2" t="s">
        <v>84395</v>
      </c>
      <c r="F70791" s="5" t="s">
        <v>10304</v>
      </c>
      <c r="G70791" s="8">
        <v>4.2999999999999997E-2</v>
      </c>
      <c r="H70791" s="8"/>
      <c r="I70791" s="6">
        <v>4.2999999999999997E-2</v>
      </c>
      <c r="J70791" s="8">
        <v>4.2840000000000003E-2</v>
      </c>
      <c r="K70791" s="6">
        <v>99.6279069767442</v>
      </c>
      <c r="L70791" s="8">
        <v>1.6000000000000001E-4</v>
      </c>
      <c r="M70791" s="8">
        <v>0</v>
      </c>
      <c r="N70791" s="7">
        <v>0</v>
      </c>
      <c r="O70791" s="7">
        <v>1.6000000000000001E-4</v>
      </c>
    </row>
    <row r="70792" spans="1:15">
      <c r="A70792" s="2" t="s">
        <v>0</v>
      </c>
      <c r="B70792" s="2" t="s">
        <v>0</v>
      </c>
      <c r="C70792" s="2" t="s">
        <v>0</v>
      </c>
      <c r="D70792" s="2" t="s">
        <v>0</v>
      </c>
      <c r="E70792" s="2" t="s">
        <v>84396</v>
      </c>
      <c r="F70792" s="5" t="s">
        <v>10304</v>
      </c>
      <c r="G70792" s="8">
        <v>4.2999999999999997E-2</v>
      </c>
      <c r="H70792" s="8"/>
      <c r="I70792" s="6">
        <v>4.2999999999999997E-2</v>
      </c>
      <c r="J70792" s="8">
        <v>2.4930000000000001E-2</v>
      </c>
      <c r="K70792" s="6">
        <v>57.976744186046517</v>
      </c>
      <c r="L70792" s="8">
        <v>1.8069999999999999E-2</v>
      </c>
      <c r="M70792" s="8">
        <v>0</v>
      </c>
      <c r="N70792" s="7">
        <v>0</v>
      </c>
      <c r="O70792" s="7">
        <v>1.8069999999999999E-2</v>
      </c>
    </row>
    <row r="70793" spans="1:15">
      <c r="A70793" s="2" t="s">
        <v>0</v>
      </c>
      <c r="B70793" s="2" t="s">
        <v>0</v>
      </c>
      <c r="C70793" s="2" t="s">
        <v>0</v>
      </c>
      <c r="D70793" s="2" t="s">
        <v>0</v>
      </c>
      <c r="E70793" s="2" t="s">
        <v>84397</v>
      </c>
      <c r="F70793" s="5" t="s">
        <v>10304</v>
      </c>
      <c r="G70793" s="8">
        <v>4.2999999999999997E-2</v>
      </c>
      <c r="H70793" s="8"/>
      <c r="I70793" s="6">
        <v>4.2999999999999997E-2</v>
      </c>
      <c r="J70793" s="8">
        <v>0</v>
      </c>
      <c r="K70793" s="6">
        <v>0</v>
      </c>
      <c r="L70793" s="8">
        <v>1.2409999999999999E-2</v>
      </c>
      <c r="M70793" s="8">
        <v>3.0589999999999999E-2</v>
      </c>
      <c r="N70793" s="7">
        <v>0</v>
      </c>
      <c r="O70793" s="7">
        <v>4.2999999999999997E-2</v>
      </c>
    </row>
    <row r="70794" spans="1:15">
      <c r="A70794" s="2" t="s">
        <v>0</v>
      </c>
      <c r="B70794" s="2" t="s">
        <v>0</v>
      </c>
      <c r="C70794" s="2" t="s">
        <v>0</v>
      </c>
      <c r="D70794" s="2" t="s">
        <v>0</v>
      </c>
      <c r="E70794" s="2" t="s">
        <v>84398</v>
      </c>
      <c r="F70794" s="5" t="s">
        <v>10431</v>
      </c>
      <c r="G70794" s="8">
        <v>0.1497</v>
      </c>
      <c r="H70794" s="8"/>
      <c r="I70794" s="6">
        <v>0.1497</v>
      </c>
      <c r="J70794" s="8">
        <v>0.11712</v>
      </c>
      <c r="K70794" s="6">
        <v>78.236472945891791</v>
      </c>
      <c r="L70794" s="8">
        <v>3.2579999999999998E-2</v>
      </c>
      <c r="M70794" s="8">
        <v>0</v>
      </c>
      <c r="N70794" s="7">
        <v>0</v>
      </c>
      <c r="O70794" s="7">
        <v>3.2579999999999998E-2</v>
      </c>
    </row>
    <row r="70795" spans="1:15">
      <c r="A70795" s="2" t="s">
        <v>0</v>
      </c>
      <c r="B70795" s="2" t="s">
        <v>0</v>
      </c>
      <c r="C70795" s="2" t="s">
        <v>0</v>
      </c>
      <c r="D70795" s="2" t="s">
        <v>0</v>
      </c>
      <c r="E70795" s="2" t="s">
        <v>84399</v>
      </c>
      <c r="F70795" s="5" t="s">
        <v>10344</v>
      </c>
      <c r="G70795" s="8">
        <v>2.1999999999999999E-2</v>
      </c>
      <c r="H70795" s="8"/>
      <c r="I70795" s="6">
        <v>2.1999999999999999E-2</v>
      </c>
      <c r="J70795" s="8">
        <v>1.7600000000000001E-2</v>
      </c>
      <c r="K70795" s="6">
        <v>80</v>
      </c>
      <c r="L70795" s="8">
        <v>4.4000000000000003E-3</v>
      </c>
      <c r="M70795" s="8">
        <v>0</v>
      </c>
      <c r="N70795" s="7">
        <v>0</v>
      </c>
      <c r="O70795" s="7">
        <v>4.4000000000000003E-3</v>
      </c>
    </row>
    <row r="70796" spans="1:15">
      <c r="A70796" s="2" t="s">
        <v>0</v>
      </c>
      <c r="B70796" s="2" t="s">
        <v>0</v>
      </c>
      <c r="C70796" s="2" t="s">
        <v>0</v>
      </c>
      <c r="D70796" s="2" t="s">
        <v>0</v>
      </c>
      <c r="E70796" s="2" t="s">
        <v>84400</v>
      </c>
      <c r="F70796" s="5" t="s">
        <v>10344</v>
      </c>
      <c r="G70796" s="8">
        <v>5.4999999999999997E-3</v>
      </c>
      <c r="H70796" s="8"/>
      <c r="I70796" s="6">
        <v>5.4999999999999997E-3</v>
      </c>
      <c r="J70796" s="8">
        <v>4.4000000000000003E-3</v>
      </c>
      <c r="K70796" s="6">
        <v>80</v>
      </c>
      <c r="L70796" s="8">
        <v>1.1000000000000001E-3</v>
      </c>
      <c r="M70796" s="8">
        <v>0</v>
      </c>
      <c r="N70796" s="7">
        <v>0</v>
      </c>
      <c r="O70796" s="7">
        <v>1.1000000000000001E-3</v>
      </c>
    </row>
    <row r="70797" spans="1:15">
      <c r="A70797" s="2" t="s">
        <v>0</v>
      </c>
      <c r="B70797" s="2" t="s">
        <v>0</v>
      </c>
      <c r="C70797" s="2" t="s">
        <v>0</v>
      </c>
      <c r="D70797" s="2" t="s">
        <v>0</v>
      </c>
      <c r="E70797" s="2" t="s">
        <v>84401</v>
      </c>
      <c r="F70797" s="5" t="s">
        <v>10344</v>
      </c>
      <c r="G70797" s="8">
        <v>1.6500000000000001E-2</v>
      </c>
      <c r="H70797" s="8"/>
      <c r="I70797" s="6">
        <v>1.6500000000000001E-2</v>
      </c>
      <c r="J70797" s="8">
        <v>1.32E-2</v>
      </c>
      <c r="K70797" s="6">
        <v>80</v>
      </c>
      <c r="L70797" s="8">
        <v>3.3E-3</v>
      </c>
      <c r="M70797" s="8">
        <v>0</v>
      </c>
      <c r="N70797" s="7">
        <v>0</v>
      </c>
      <c r="O70797" s="7">
        <v>3.3E-3</v>
      </c>
    </row>
    <row r="70798" spans="1:15">
      <c r="A70798" s="2" t="s">
        <v>0</v>
      </c>
      <c r="B70798" s="2" t="s">
        <v>0</v>
      </c>
      <c r="C70798" s="2" t="s">
        <v>0</v>
      </c>
      <c r="D70798" s="2" t="s">
        <v>0</v>
      </c>
      <c r="E70798" s="2" t="s">
        <v>84402</v>
      </c>
      <c r="F70798" s="5" t="s">
        <v>10248</v>
      </c>
      <c r="G70798" s="8">
        <v>0.13500000000000001</v>
      </c>
      <c r="H70798" s="8"/>
      <c r="I70798" s="6">
        <v>0.13500000000000001</v>
      </c>
      <c r="J70798" s="8">
        <v>8.5349999999999995E-2</v>
      </c>
      <c r="K70798" s="6">
        <v>63.222222222222214</v>
      </c>
      <c r="L70798" s="8">
        <v>4.965E-2</v>
      </c>
      <c r="M70798" s="8">
        <v>0</v>
      </c>
      <c r="N70798" s="7">
        <v>0</v>
      </c>
      <c r="O70798" s="7">
        <v>4.965E-2</v>
      </c>
    </row>
    <row r="70799" spans="1:15">
      <c r="A70799" s="2" t="s">
        <v>0</v>
      </c>
      <c r="B70799" s="2" t="s">
        <v>0</v>
      </c>
      <c r="C70799" s="2" t="s">
        <v>0</v>
      </c>
      <c r="D70799" s="2" t="s">
        <v>0</v>
      </c>
      <c r="E70799" s="2" t="s">
        <v>84403</v>
      </c>
      <c r="F70799" s="5" t="s">
        <v>10248</v>
      </c>
      <c r="G70799" s="8">
        <v>0.13403000000000001</v>
      </c>
      <c r="H70799" s="8"/>
      <c r="I70799" s="6">
        <v>0.13403000000000001</v>
      </c>
      <c r="J70799" s="8">
        <v>0.12681000000000001</v>
      </c>
      <c r="K70799" s="6">
        <v>94.613146310527497</v>
      </c>
      <c r="L70799" s="8">
        <v>7.2199999999999999E-3</v>
      </c>
      <c r="M70799" s="8">
        <v>0</v>
      </c>
      <c r="N70799" s="7">
        <v>0</v>
      </c>
      <c r="O70799" s="7">
        <v>7.2199999999999999E-3</v>
      </c>
    </row>
    <row r="70800" spans="1:15">
      <c r="A70800" s="2" t="s">
        <v>0</v>
      </c>
      <c r="B70800" s="2" t="s">
        <v>0</v>
      </c>
      <c r="C70800" s="2" t="s">
        <v>0</v>
      </c>
      <c r="D70800" s="2" t="s">
        <v>0</v>
      </c>
      <c r="E70800" s="2" t="s">
        <v>84404</v>
      </c>
      <c r="F70800" s="5" t="s">
        <v>10248</v>
      </c>
      <c r="G70800" s="8">
        <v>0.13500000000000001</v>
      </c>
      <c r="H70800" s="8"/>
      <c r="I70800" s="6">
        <v>0.13500000000000001</v>
      </c>
      <c r="J70800" s="8">
        <v>8.9300000000000004E-2</v>
      </c>
      <c r="K70800" s="6">
        <v>66.148148148148138</v>
      </c>
      <c r="L70800" s="8">
        <v>4.5699999999999998E-2</v>
      </c>
      <c r="M70800" s="8">
        <v>0</v>
      </c>
      <c r="N70800" s="7">
        <v>0</v>
      </c>
      <c r="O70800" s="7">
        <v>4.5699999999999998E-2</v>
      </c>
    </row>
    <row r="70801" spans="1:15">
      <c r="A70801" s="2" t="s">
        <v>0</v>
      </c>
      <c r="B70801" s="2" t="s">
        <v>0</v>
      </c>
      <c r="C70801" s="2" t="s">
        <v>0</v>
      </c>
      <c r="D70801" s="2" t="s">
        <v>0</v>
      </c>
      <c r="E70801" s="2" t="s">
        <v>84405</v>
      </c>
      <c r="F70801" s="5" t="s">
        <v>10344</v>
      </c>
      <c r="G70801" s="8">
        <v>1.0999999999999999E-2</v>
      </c>
      <c r="H70801" s="8"/>
      <c r="I70801" s="6">
        <v>1.0999999999999999E-2</v>
      </c>
      <c r="J70801" s="8">
        <v>8.8000000000000005E-3</v>
      </c>
      <c r="K70801" s="6">
        <v>80</v>
      </c>
      <c r="L70801" s="8">
        <v>2.2000000000000001E-3</v>
      </c>
      <c r="M70801" s="8">
        <v>0</v>
      </c>
      <c r="N70801" s="7">
        <v>0</v>
      </c>
      <c r="O70801" s="7">
        <v>2.2000000000000001E-3</v>
      </c>
    </row>
    <row r="70802" spans="1:15">
      <c r="A70802" s="2" t="s">
        <v>0</v>
      </c>
      <c r="B70802" s="2" t="s">
        <v>0</v>
      </c>
      <c r="C70802" s="2" t="s">
        <v>0</v>
      </c>
      <c r="D70802" s="2" t="s">
        <v>0</v>
      </c>
      <c r="E70802" s="2" t="s">
        <v>84406</v>
      </c>
      <c r="F70802" s="5" t="s">
        <v>10344</v>
      </c>
      <c r="G70802" s="8">
        <v>5.4999999999999997E-3</v>
      </c>
      <c r="H70802" s="8"/>
      <c r="I70802" s="6">
        <v>5.4999999999999997E-3</v>
      </c>
      <c r="J70802" s="8">
        <v>4.4000000000000003E-3</v>
      </c>
      <c r="K70802" s="6">
        <v>80</v>
      </c>
      <c r="L70802" s="8">
        <v>1.1000000000000001E-3</v>
      </c>
      <c r="M70802" s="8">
        <v>0</v>
      </c>
      <c r="N70802" s="7">
        <v>0</v>
      </c>
      <c r="O70802" s="7">
        <v>1.1000000000000001E-3</v>
      </c>
    </row>
    <row r="70803" spans="1:15">
      <c r="A70803" s="2" t="s">
        <v>0</v>
      </c>
      <c r="B70803" s="2" t="s">
        <v>0</v>
      </c>
      <c r="C70803" s="2" t="s">
        <v>0</v>
      </c>
      <c r="D70803" s="2" t="s">
        <v>0</v>
      </c>
      <c r="E70803" s="2" t="s">
        <v>84407</v>
      </c>
      <c r="F70803" s="5" t="s">
        <v>1475</v>
      </c>
      <c r="G70803" s="8">
        <v>8.0000000000000002E-3</v>
      </c>
      <c r="H70803" s="8"/>
      <c r="I70803" s="6">
        <v>8.0000000000000002E-3</v>
      </c>
      <c r="J70803" s="8">
        <v>6.6499999999999997E-3</v>
      </c>
      <c r="K70803" s="6">
        <v>83.125</v>
      </c>
      <c r="L70803" s="8">
        <v>1.3500000000000001E-3</v>
      </c>
      <c r="M70803" s="8">
        <v>0</v>
      </c>
      <c r="N70803" s="7">
        <v>0</v>
      </c>
      <c r="O70803" s="7">
        <v>1.3500000000000001E-3</v>
      </c>
    </row>
    <row r="70804" spans="1:15">
      <c r="A70804" s="2" t="s">
        <v>0</v>
      </c>
      <c r="B70804" s="2" t="s">
        <v>0</v>
      </c>
      <c r="C70804" s="2" t="s">
        <v>0</v>
      </c>
      <c r="D70804" s="2" t="s">
        <v>0</v>
      </c>
      <c r="E70804" s="2" t="s">
        <v>84408</v>
      </c>
      <c r="F70804" s="5" t="s">
        <v>1475</v>
      </c>
      <c r="G70804" s="8">
        <v>8.0000000000000002E-3</v>
      </c>
      <c r="H70804" s="8"/>
      <c r="I70804" s="6">
        <v>8.0000000000000002E-3</v>
      </c>
      <c r="J70804" s="8">
        <v>7.0000000000000001E-3</v>
      </c>
      <c r="K70804" s="6">
        <v>87.5</v>
      </c>
      <c r="L70804" s="8">
        <v>1E-3</v>
      </c>
      <c r="M70804" s="8">
        <v>0</v>
      </c>
      <c r="N70804" s="7">
        <v>0</v>
      </c>
      <c r="O70804" s="7">
        <v>1E-3</v>
      </c>
    </row>
    <row r="70805" spans="1:15">
      <c r="A70805" s="2" t="s">
        <v>0</v>
      </c>
      <c r="B70805" s="2" t="s">
        <v>0</v>
      </c>
      <c r="C70805" s="2" t="s">
        <v>0</v>
      </c>
      <c r="D70805" s="2" t="s">
        <v>0</v>
      </c>
      <c r="E70805" s="2" t="s">
        <v>84409</v>
      </c>
      <c r="F70805" s="5" t="s">
        <v>1475</v>
      </c>
      <c r="G70805" s="8">
        <v>8.0000000000000002E-3</v>
      </c>
      <c r="H70805" s="8"/>
      <c r="I70805" s="6">
        <v>8.0000000000000002E-3</v>
      </c>
      <c r="J70805" s="8">
        <v>7.0000000000000001E-3</v>
      </c>
      <c r="K70805" s="6">
        <v>87.5</v>
      </c>
      <c r="L70805" s="8">
        <v>1E-3</v>
      </c>
      <c r="M70805" s="8">
        <v>0</v>
      </c>
      <c r="N70805" s="7">
        <v>0</v>
      </c>
      <c r="O70805" s="7">
        <v>1E-3</v>
      </c>
    </row>
    <row r="70806" spans="1:15">
      <c r="A70806" s="2" t="s">
        <v>0</v>
      </c>
      <c r="B70806" s="2" t="s">
        <v>0</v>
      </c>
      <c r="C70806" s="2" t="s">
        <v>0</v>
      </c>
      <c r="D70806" s="2" t="s">
        <v>0</v>
      </c>
      <c r="E70806" s="2" t="s">
        <v>84410</v>
      </c>
      <c r="F70806" s="5" t="s">
        <v>10248</v>
      </c>
      <c r="G70806" s="8">
        <v>0.13500000000000001</v>
      </c>
      <c r="H70806" s="8"/>
      <c r="I70806" s="6">
        <v>0.13500000000000001</v>
      </c>
      <c r="J70806" s="8">
        <v>8.8440000000000005E-2</v>
      </c>
      <c r="K70806" s="6">
        <v>65.511111111111106</v>
      </c>
      <c r="L70806" s="8">
        <v>4.6559999999999997E-2</v>
      </c>
      <c r="M70806" s="8">
        <v>0</v>
      </c>
      <c r="N70806" s="7">
        <v>0</v>
      </c>
      <c r="O70806" s="7">
        <v>4.6559999999999997E-2</v>
      </c>
    </row>
    <row r="70807" spans="1:15">
      <c r="A70807" s="2" t="s">
        <v>0</v>
      </c>
      <c r="B70807" s="2" t="s">
        <v>0</v>
      </c>
      <c r="C70807" s="2" t="s">
        <v>0</v>
      </c>
      <c r="D70807" s="2" t="s">
        <v>0</v>
      </c>
      <c r="E70807" s="2" t="s">
        <v>84411</v>
      </c>
      <c r="F70807" s="5" t="s">
        <v>10263</v>
      </c>
      <c r="G70807" s="8">
        <v>9.5999999999999992E-3</v>
      </c>
      <c r="H70807" s="8"/>
      <c r="I70807" s="6">
        <v>9.5999999999999992E-3</v>
      </c>
      <c r="J70807" s="8">
        <v>9.5999999999999992E-3</v>
      </c>
      <c r="K70807" s="6">
        <v>100</v>
      </c>
      <c r="L70807" s="8"/>
      <c r="M70807" s="8">
        <v>0</v>
      </c>
      <c r="N70807" s="7">
        <v>0</v>
      </c>
      <c r="O70807" s="7">
        <v>0</v>
      </c>
    </row>
    <row r="70808" spans="1:15">
      <c r="A70808" s="2" t="s">
        <v>0</v>
      </c>
      <c r="B70808" s="2" t="s">
        <v>0</v>
      </c>
      <c r="C70808" s="2" t="s">
        <v>0</v>
      </c>
      <c r="D70808" s="2" t="s">
        <v>0</v>
      </c>
      <c r="E70808" s="2" t="s">
        <v>84412</v>
      </c>
      <c r="F70808" s="5" t="s">
        <v>1971</v>
      </c>
      <c r="G70808" s="8">
        <v>5.6000000000000001E-2</v>
      </c>
      <c r="H70808" s="8"/>
      <c r="I70808" s="6">
        <v>5.6000000000000001E-2</v>
      </c>
      <c r="J70808" s="8">
        <v>3.9142000000000003E-2</v>
      </c>
      <c r="K70808" s="6">
        <v>69.896428571428572</v>
      </c>
      <c r="L70808" s="8">
        <v>1.6858000000000001E-2</v>
      </c>
      <c r="M70808" s="8">
        <v>0</v>
      </c>
      <c r="N70808" s="7">
        <v>0</v>
      </c>
      <c r="O70808" s="7">
        <v>1.6858000000000001E-2</v>
      </c>
    </row>
    <row r="70809" spans="1:15">
      <c r="A70809" s="2" t="s">
        <v>0</v>
      </c>
      <c r="B70809" s="2" t="s">
        <v>0</v>
      </c>
      <c r="C70809" s="2" t="s">
        <v>0</v>
      </c>
      <c r="D70809" s="2" t="s">
        <v>0</v>
      </c>
      <c r="E70809" s="2" t="s">
        <v>84413</v>
      </c>
      <c r="F70809" s="5" t="s">
        <v>10610</v>
      </c>
      <c r="G70809" s="8">
        <v>7.9000000000000008E-3</v>
      </c>
      <c r="H70809" s="8"/>
      <c r="I70809" s="6">
        <v>7.9000000000000008E-3</v>
      </c>
      <c r="J70809" s="8">
        <v>5.4250000000000001E-3</v>
      </c>
      <c r="K70809" s="6">
        <v>68.670886075949369</v>
      </c>
      <c r="L70809" s="8">
        <v>2.4750000000000002E-3</v>
      </c>
      <c r="M70809" s="8">
        <v>0</v>
      </c>
      <c r="N70809" s="7">
        <v>0</v>
      </c>
      <c r="O70809" s="7">
        <v>2.4750000000000002E-3</v>
      </c>
    </row>
    <row r="70810" spans="1:15">
      <c r="A70810" s="2" t="s">
        <v>0</v>
      </c>
      <c r="B70810" s="2" t="s">
        <v>0</v>
      </c>
      <c r="C70810" s="2" t="s">
        <v>0</v>
      </c>
      <c r="D70810" s="2" t="s">
        <v>0</v>
      </c>
      <c r="E70810" s="2" t="s">
        <v>84414</v>
      </c>
      <c r="F70810" s="5" t="s">
        <v>10610</v>
      </c>
      <c r="G70810" s="8">
        <v>7.9000000000000008E-3</v>
      </c>
      <c r="H70810" s="8"/>
      <c r="I70810" s="6">
        <v>7.9000000000000008E-3</v>
      </c>
      <c r="J70810" s="8">
        <v>5.4999999999999997E-3</v>
      </c>
      <c r="K70810" s="6">
        <v>69.620253164556956</v>
      </c>
      <c r="L70810" s="8">
        <v>2.3999999999999998E-3</v>
      </c>
      <c r="M70810" s="8">
        <v>0</v>
      </c>
      <c r="N70810" s="7">
        <v>0</v>
      </c>
      <c r="O70810" s="7">
        <v>2.3999999999999998E-3</v>
      </c>
    </row>
    <row r="70811" spans="1:15">
      <c r="A70811" s="2" t="s">
        <v>0</v>
      </c>
      <c r="B70811" s="2" t="s">
        <v>0</v>
      </c>
      <c r="C70811" s="2" t="s">
        <v>0</v>
      </c>
      <c r="D70811" s="2" t="s">
        <v>0</v>
      </c>
      <c r="E70811" s="2" t="s">
        <v>84415</v>
      </c>
      <c r="F70811" s="5" t="s">
        <v>10240</v>
      </c>
      <c r="G70811" s="8">
        <v>0.126</v>
      </c>
      <c r="H70811" s="8"/>
      <c r="I70811" s="6">
        <v>0.126</v>
      </c>
      <c r="J70811" s="8">
        <v>5.7185E-2</v>
      </c>
      <c r="K70811" s="6">
        <v>45.384920634920633</v>
      </c>
      <c r="L70811" s="8">
        <v>6.8815000000000001E-2</v>
      </c>
      <c r="M70811" s="8">
        <v>0</v>
      </c>
      <c r="N70811" s="7">
        <v>0</v>
      </c>
      <c r="O70811" s="7">
        <v>6.8815000000000001E-2</v>
      </c>
    </row>
    <row r="70812" spans="1:15">
      <c r="A70812" s="2" t="s">
        <v>0</v>
      </c>
      <c r="B70812" s="2" t="s">
        <v>0</v>
      </c>
      <c r="C70812" s="2" t="s">
        <v>0</v>
      </c>
      <c r="D70812" s="2" t="s">
        <v>0</v>
      </c>
      <c r="E70812" s="2" t="s">
        <v>84416</v>
      </c>
      <c r="F70812" s="5" t="s">
        <v>10240</v>
      </c>
      <c r="G70812" s="8">
        <v>0.12</v>
      </c>
      <c r="H70812" s="8"/>
      <c r="I70812" s="6">
        <v>0.12</v>
      </c>
      <c r="J70812" s="8">
        <v>4.7044999999999997E-2</v>
      </c>
      <c r="K70812" s="6">
        <v>39.204166666666666</v>
      </c>
      <c r="L70812" s="8">
        <v>7.2955000000000006E-2</v>
      </c>
      <c r="M70812" s="8">
        <v>0</v>
      </c>
      <c r="N70812" s="7">
        <v>0</v>
      </c>
      <c r="O70812" s="7">
        <v>7.2955000000000006E-2</v>
      </c>
    </row>
    <row r="70813" spans="1:15">
      <c r="A70813" s="2" t="s">
        <v>0</v>
      </c>
      <c r="B70813" s="2" t="s">
        <v>0</v>
      </c>
      <c r="C70813" s="2" t="s">
        <v>0</v>
      </c>
      <c r="D70813" s="2" t="s">
        <v>0</v>
      </c>
      <c r="E70813" s="2" t="s">
        <v>84417</v>
      </c>
      <c r="F70813" s="5" t="s">
        <v>10240</v>
      </c>
      <c r="G70813" s="8">
        <v>0.126</v>
      </c>
      <c r="H70813" s="8"/>
      <c r="I70813" s="6">
        <v>0.126</v>
      </c>
      <c r="J70813" s="8">
        <v>4.5372999999999997E-2</v>
      </c>
      <c r="K70813" s="6">
        <v>36.010317460317459</v>
      </c>
      <c r="L70813" s="8">
        <v>8.0627000000000004E-2</v>
      </c>
      <c r="M70813" s="8">
        <v>0</v>
      </c>
      <c r="N70813" s="7">
        <v>0</v>
      </c>
      <c r="O70813" s="7">
        <v>8.0627000000000004E-2</v>
      </c>
    </row>
    <row r="70814" spans="1:15">
      <c r="A70814" s="2" t="s">
        <v>0</v>
      </c>
      <c r="B70814" s="2" t="s">
        <v>0</v>
      </c>
      <c r="C70814" s="2" t="s">
        <v>0</v>
      </c>
      <c r="D70814" s="2" t="s">
        <v>0</v>
      </c>
      <c r="E70814" s="2" t="s">
        <v>84418</v>
      </c>
      <c r="F70814" s="5" t="s">
        <v>10240</v>
      </c>
      <c r="G70814" s="8">
        <v>0.126</v>
      </c>
      <c r="H70814" s="8"/>
      <c r="I70814" s="6">
        <v>0.126</v>
      </c>
      <c r="J70814" s="8">
        <v>4.7277E-2</v>
      </c>
      <c r="K70814" s="6">
        <v>37.521428571428572</v>
      </c>
      <c r="L70814" s="8">
        <v>7.8723000000000001E-2</v>
      </c>
      <c r="M70814" s="8">
        <v>0</v>
      </c>
      <c r="N70814" s="7">
        <v>0</v>
      </c>
      <c r="O70814" s="7">
        <v>7.8723000000000001E-2</v>
      </c>
    </row>
    <row r="70815" spans="1:15">
      <c r="A70815" s="2" t="s">
        <v>0</v>
      </c>
      <c r="B70815" s="2" t="s">
        <v>0</v>
      </c>
      <c r="C70815" s="2" t="s">
        <v>0</v>
      </c>
      <c r="D70815" s="2" t="s">
        <v>0</v>
      </c>
      <c r="E70815" s="2" t="s">
        <v>84419</v>
      </c>
      <c r="F70815" s="5" t="s">
        <v>10240</v>
      </c>
      <c r="G70815" s="8">
        <v>0.126</v>
      </c>
      <c r="H70815" s="8"/>
      <c r="I70815" s="6">
        <v>0.126</v>
      </c>
      <c r="J70815" s="8">
        <v>4.5739000000000002E-2</v>
      </c>
      <c r="K70815" s="6">
        <v>36.300793650793651</v>
      </c>
      <c r="L70815" s="8">
        <v>8.0260999999999999E-2</v>
      </c>
      <c r="M70815" s="8">
        <v>0</v>
      </c>
      <c r="N70815" s="7">
        <v>0</v>
      </c>
      <c r="O70815" s="7">
        <v>8.0260999999999999E-2</v>
      </c>
    </row>
    <row r="70816" spans="1:15">
      <c r="A70816" s="2" t="s">
        <v>0</v>
      </c>
      <c r="B70816" s="2" t="s">
        <v>0</v>
      </c>
      <c r="C70816" s="2" t="s">
        <v>0</v>
      </c>
      <c r="D70816" s="2" t="s">
        <v>0</v>
      </c>
      <c r="E70816" s="2" t="s">
        <v>84420</v>
      </c>
      <c r="F70816" s="5" t="s">
        <v>10344</v>
      </c>
      <c r="G70816" s="8">
        <v>5.4999999999999997E-3</v>
      </c>
      <c r="H70816" s="8"/>
      <c r="I70816" s="6">
        <v>5.4999999999999997E-3</v>
      </c>
      <c r="J70816" s="8">
        <v>4.3E-3</v>
      </c>
      <c r="K70816" s="6">
        <v>78.181818181818187</v>
      </c>
      <c r="L70816" s="8">
        <v>1.1999999999999999E-3</v>
      </c>
      <c r="M70816" s="8">
        <v>0</v>
      </c>
      <c r="N70816" s="7">
        <v>0</v>
      </c>
      <c r="O70816" s="7">
        <v>1.1999999999999999E-3</v>
      </c>
    </row>
    <row r="70817" spans="1:15">
      <c r="A70817" s="2" t="s">
        <v>0</v>
      </c>
      <c r="B70817" s="2" t="s">
        <v>0</v>
      </c>
      <c r="C70817" s="2" t="s">
        <v>0</v>
      </c>
      <c r="D70817" s="2" t="s">
        <v>0</v>
      </c>
      <c r="E70817" s="2" t="s">
        <v>84421</v>
      </c>
      <c r="F70817" s="5" t="s">
        <v>10344</v>
      </c>
      <c r="G70817" s="8">
        <v>2.1999999999999999E-2</v>
      </c>
      <c r="H70817" s="8"/>
      <c r="I70817" s="6">
        <v>2.1999999999999999E-2</v>
      </c>
      <c r="J70817" s="8">
        <v>1.7600000000000001E-2</v>
      </c>
      <c r="K70817" s="6">
        <v>80</v>
      </c>
      <c r="L70817" s="8">
        <v>4.4000000000000003E-3</v>
      </c>
      <c r="M70817" s="8">
        <v>0</v>
      </c>
      <c r="N70817" s="7">
        <v>0</v>
      </c>
      <c r="O70817" s="7">
        <v>4.4000000000000003E-3</v>
      </c>
    </row>
    <row r="70818" spans="1:15">
      <c r="A70818" s="2" t="s">
        <v>0</v>
      </c>
      <c r="B70818" s="2" t="s">
        <v>0</v>
      </c>
      <c r="C70818" s="2" t="s">
        <v>0</v>
      </c>
      <c r="D70818" s="2" t="s">
        <v>0</v>
      </c>
      <c r="E70818" s="2" t="s">
        <v>84422</v>
      </c>
      <c r="F70818" s="5" t="s">
        <v>10344</v>
      </c>
      <c r="G70818" s="8">
        <v>2.1999999999999999E-2</v>
      </c>
      <c r="H70818" s="8"/>
      <c r="I70818" s="6">
        <v>2.1999999999999999E-2</v>
      </c>
      <c r="J70818" s="8">
        <v>1.72E-2</v>
      </c>
      <c r="K70818" s="6">
        <v>78.181818181818187</v>
      </c>
      <c r="L70818" s="8">
        <v>4.7999999999999996E-3</v>
      </c>
      <c r="M70818" s="8">
        <v>0</v>
      </c>
      <c r="N70818" s="7">
        <v>0</v>
      </c>
      <c r="O70818" s="7">
        <v>4.7999999999999996E-3</v>
      </c>
    </row>
    <row r="70819" spans="1:15">
      <c r="A70819" s="2" t="s">
        <v>0</v>
      </c>
      <c r="B70819" s="2" t="s">
        <v>0</v>
      </c>
      <c r="C70819" s="2" t="s">
        <v>0</v>
      </c>
      <c r="D70819" s="2" t="s">
        <v>0</v>
      </c>
      <c r="E70819" s="2" t="s">
        <v>84423</v>
      </c>
      <c r="F70819" s="5" t="s">
        <v>10344</v>
      </c>
      <c r="G70819" s="8">
        <v>5.4999999999999997E-3</v>
      </c>
      <c r="H70819" s="8"/>
      <c r="I70819" s="6">
        <v>5.4999999999999997E-3</v>
      </c>
      <c r="J70819" s="8">
        <v>4.3E-3</v>
      </c>
      <c r="K70819" s="6">
        <v>78.181818181818187</v>
      </c>
      <c r="L70819" s="8">
        <v>1.1999999999999999E-3</v>
      </c>
      <c r="M70819" s="8">
        <v>0</v>
      </c>
      <c r="N70819" s="7">
        <v>0</v>
      </c>
      <c r="O70819" s="7">
        <v>1.1999999999999999E-3</v>
      </c>
    </row>
    <row r="70820" spans="1:15">
      <c r="A70820" s="2" t="s">
        <v>0</v>
      </c>
      <c r="B70820" s="2" t="s">
        <v>0</v>
      </c>
      <c r="C70820" s="2" t="s">
        <v>0</v>
      </c>
      <c r="D70820" s="2" t="s">
        <v>0</v>
      </c>
      <c r="E70820" s="2" t="s">
        <v>84424</v>
      </c>
      <c r="F70820" s="5" t="s">
        <v>10344</v>
      </c>
      <c r="G70820" s="8">
        <v>5.4999999999999997E-3</v>
      </c>
      <c r="H70820" s="8"/>
      <c r="I70820" s="6">
        <v>5.4999999999999997E-3</v>
      </c>
      <c r="J70820" s="8">
        <v>4.3E-3</v>
      </c>
      <c r="K70820" s="6">
        <v>78.181818181818187</v>
      </c>
      <c r="L70820" s="8">
        <v>1.1999999999999999E-3</v>
      </c>
      <c r="M70820" s="8">
        <v>0</v>
      </c>
      <c r="N70820" s="7">
        <v>0</v>
      </c>
      <c r="O70820" s="7">
        <v>1.1999999999999999E-3</v>
      </c>
    </row>
    <row r="70821" spans="1:15">
      <c r="A70821" s="2" t="s">
        <v>0</v>
      </c>
      <c r="B70821" s="2" t="s">
        <v>0</v>
      </c>
      <c r="C70821" s="2" t="s">
        <v>0</v>
      </c>
      <c r="D70821" s="2" t="s">
        <v>0</v>
      </c>
      <c r="E70821" s="2" t="s">
        <v>84425</v>
      </c>
      <c r="F70821" s="5" t="s">
        <v>10263</v>
      </c>
      <c r="G70821" s="8">
        <v>1.082E-2</v>
      </c>
      <c r="H70821" s="8"/>
      <c r="I70821" s="6">
        <v>1.082E-2</v>
      </c>
      <c r="J70821" s="8">
        <v>1.082E-2</v>
      </c>
      <c r="K70821" s="6">
        <v>100</v>
      </c>
      <c r="L70821" s="8"/>
      <c r="M70821" s="8">
        <v>0</v>
      </c>
      <c r="N70821" s="7">
        <v>0</v>
      </c>
      <c r="O70821" s="7">
        <v>0</v>
      </c>
    </row>
    <row r="70822" spans="1:15">
      <c r="A70822" s="2" t="s">
        <v>0</v>
      </c>
      <c r="B70822" s="2" t="s">
        <v>0</v>
      </c>
      <c r="C70822" s="2" t="s">
        <v>0</v>
      </c>
      <c r="D70822" s="2" t="s">
        <v>0</v>
      </c>
      <c r="E70822" s="2" t="s">
        <v>84426</v>
      </c>
      <c r="F70822" s="5" t="s">
        <v>1494</v>
      </c>
      <c r="G70822" s="8">
        <v>1.41E-2</v>
      </c>
      <c r="H70822" s="8"/>
      <c r="I70822" s="6">
        <v>1.41E-2</v>
      </c>
      <c r="J70822" s="8">
        <v>0.01</v>
      </c>
      <c r="K70822" s="6">
        <v>70.921985815602838</v>
      </c>
      <c r="L70822" s="8">
        <v>4.1000000000000003E-3</v>
      </c>
      <c r="M70822" s="8">
        <v>0</v>
      </c>
      <c r="N70822" s="7">
        <v>0</v>
      </c>
      <c r="O70822" s="7">
        <v>4.1000000000000003E-3</v>
      </c>
    </row>
    <row r="70823" spans="1:15">
      <c r="A70823" s="2" t="s">
        <v>0</v>
      </c>
      <c r="B70823" s="2" t="s">
        <v>0</v>
      </c>
      <c r="C70823" s="2" t="s">
        <v>0</v>
      </c>
      <c r="D70823" s="2" t="s">
        <v>0</v>
      </c>
      <c r="E70823" s="2" t="s">
        <v>84427</v>
      </c>
      <c r="F70823" s="5" t="s">
        <v>1494</v>
      </c>
      <c r="G70823" s="8">
        <v>1.499E-2</v>
      </c>
      <c r="H70823" s="8"/>
      <c r="I70823" s="6">
        <v>1.499E-2</v>
      </c>
      <c r="J70823" s="8">
        <v>1.499E-2</v>
      </c>
      <c r="K70823" s="6">
        <v>100</v>
      </c>
      <c r="L70823" s="8"/>
      <c r="M70823" s="8">
        <v>0</v>
      </c>
      <c r="N70823" s="7">
        <v>0</v>
      </c>
      <c r="O70823" s="7">
        <v>0</v>
      </c>
    </row>
    <row r="70824" spans="1:15">
      <c r="A70824" s="2" t="s">
        <v>0</v>
      </c>
      <c r="B70824" s="2" t="s">
        <v>0</v>
      </c>
      <c r="C70824" s="2" t="s">
        <v>0</v>
      </c>
      <c r="D70824" s="2" t="s">
        <v>0</v>
      </c>
      <c r="E70824" s="2" t="s">
        <v>84428</v>
      </c>
      <c r="F70824" s="5" t="s">
        <v>10610</v>
      </c>
      <c r="G70824" s="8">
        <v>1.5800000000000002E-2</v>
      </c>
      <c r="H70824" s="8"/>
      <c r="I70824" s="6">
        <v>1.5800000000000002E-2</v>
      </c>
      <c r="J70824" s="8">
        <v>1.0999999999999999E-2</v>
      </c>
      <c r="K70824" s="6">
        <v>69.620253164556956</v>
      </c>
      <c r="L70824" s="8">
        <v>4.7999999999999996E-3</v>
      </c>
      <c r="M70824" s="8">
        <v>0</v>
      </c>
      <c r="N70824" s="7">
        <v>0</v>
      </c>
      <c r="O70824" s="7">
        <v>4.7999999999999996E-3</v>
      </c>
    </row>
    <row r="70825" spans="1:15">
      <c r="A70825" s="2" t="s">
        <v>0</v>
      </c>
      <c r="B70825" s="2" t="s">
        <v>0</v>
      </c>
      <c r="C70825" s="2" t="s">
        <v>0</v>
      </c>
      <c r="D70825" s="2" t="s">
        <v>0</v>
      </c>
      <c r="E70825" s="2" t="s">
        <v>84429</v>
      </c>
      <c r="F70825" s="5" t="s">
        <v>10610</v>
      </c>
      <c r="G70825" s="8">
        <v>7.9000000000000008E-3</v>
      </c>
      <c r="H70825" s="8"/>
      <c r="I70825" s="6">
        <v>7.9000000000000008E-3</v>
      </c>
      <c r="J70825" s="8">
        <v>5.4999999999999997E-3</v>
      </c>
      <c r="K70825" s="6">
        <v>69.620253164556956</v>
      </c>
      <c r="L70825" s="8">
        <v>2.3999999999999998E-3</v>
      </c>
      <c r="M70825" s="8">
        <v>0</v>
      </c>
      <c r="N70825" s="7">
        <v>0</v>
      </c>
      <c r="O70825" s="7">
        <v>2.3999999999999998E-3</v>
      </c>
    </row>
    <row r="70826" spans="1:15">
      <c r="A70826" s="2" t="s">
        <v>0</v>
      </c>
      <c r="B70826" s="2" t="s">
        <v>0</v>
      </c>
      <c r="C70826" s="2" t="s">
        <v>0</v>
      </c>
      <c r="D70826" s="2" t="s">
        <v>0</v>
      </c>
      <c r="E70826" s="2" t="s">
        <v>84430</v>
      </c>
      <c r="F70826" s="5" t="s">
        <v>10567</v>
      </c>
      <c r="G70826" s="8">
        <v>8.3000000000000001E-3</v>
      </c>
      <c r="H70826" s="8"/>
      <c r="I70826" s="6">
        <v>8.3000000000000001E-3</v>
      </c>
      <c r="J70826" s="8">
        <v>8.0990000000000003E-3</v>
      </c>
      <c r="K70826" s="6">
        <v>97.578313253012055</v>
      </c>
      <c r="L70826" s="8">
        <v>2.0100000000000001E-4</v>
      </c>
      <c r="M70826" s="8">
        <v>0</v>
      </c>
      <c r="N70826" s="7">
        <v>0</v>
      </c>
      <c r="O70826" s="7">
        <v>2.0100000000000001E-4</v>
      </c>
    </row>
    <row r="70827" spans="1:15">
      <c r="A70827" s="2" t="s">
        <v>0</v>
      </c>
      <c r="B70827" s="2" t="s">
        <v>0</v>
      </c>
      <c r="C70827" s="2" t="s">
        <v>0</v>
      </c>
      <c r="D70827" s="2" t="s">
        <v>0</v>
      </c>
      <c r="E70827" s="2" t="s">
        <v>84431</v>
      </c>
      <c r="F70827" s="5" t="s">
        <v>10258</v>
      </c>
      <c r="G70827" s="8">
        <v>1.3599999999999999E-2</v>
      </c>
      <c r="H70827" s="8"/>
      <c r="I70827" s="6">
        <v>1.3599999999999999E-2</v>
      </c>
      <c r="J70827" s="8">
        <v>4.1000000000000003E-3</v>
      </c>
      <c r="K70827" s="6">
        <v>30.147058823529417</v>
      </c>
      <c r="L70827" s="8">
        <v>9.4999999999999998E-3</v>
      </c>
      <c r="M70827" s="8">
        <v>0</v>
      </c>
      <c r="N70827" s="7">
        <v>0</v>
      </c>
      <c r="O70827" s="7">
        <v>9.4999999999999998E-3</v>
      </c>
    </row>
    <row r="70828" spans="1:15">
      <c r="A70828" s="2" t="s">
        <v>0</v>
      </c>
      <c r="B70828" s="2" t="s">
        <v>0</v>
      </c>
      <c r="C70828" s="2" t="s">
        <v>0</v>
      </c>
      <c r="D70828" s="2" t="s">
        <v>0</v>
      </c>
      <c r="E70828" s="2" t="s">
        <v>84432</v>
      </c>
      <c r="F70828" s="5" t="s">
        <v>10344</v>
      </c>
      <c r="G70828" s="8">
        <v>5.4999999999999997E-3</v>
      </c>
      <c r="H70828" s="8"/>
      <c r="I70828" s="6">
        <v>5.4999999999999997E-3</v>
      </c>
      <c r="J70828" s="8">
        <v>4.4000000000000003E-3</v>
      </c>
      <c r="K70828" s="6">
        <v>80</v>
      </c>
      <c r="L70828" s="8">
        <v>1.1000000000000001E-3</v>
      </c>
      <c r="M70828" s="8">
        <v>0</v>
      </c>
      <c r="N70828" s="7">
        <v>0</v>
      </c>
      <c r="O70828" s="7">
        <v>1.1000000000000001E-3</v>
      </c>
    </row>
    <row r="70829" spans="1:15">
      <c r="A70829" s="2" t="s">
        <v>0</v>
      </c>
      <c r="B70829" s="2" t="s">
        <v>0</v>
      </c>
      <c r="C70829" s="2" t="s">
        <v>0</v>
      </c>
      <c r="D70829" s="2" t="s">
        <v>0</v>
      </c>
      <c r="E70829" s="2" t="s">
        <v>84433</v>
      </c>
      <c r="F70829" s="5" t="s">
        <v>1468</v>
      </c>
      <c r="G70829" s="8">
        <v>0.05</v>
      </c>
      <c r="H70829" s="8"/>
      <c r="I70829" s="6">
        <v>0.05</v>
      </c>
      <c r="J70829" s="8">
        <v>1.3599999999999999E-2</v>
      </c>
      <c r="K70829" s="6">
        <v>27.199999999999996</v>
      </c>
      <c r="L70829" s="8">
        <v>3.6400000000000002E-2</v>
      </c>
      <c r="M70829" s="8">
        <v>0</v>
      </c>
      <c r="N70829" s="7">
        <v>0</v>
      </c>
      <c r="O70829" s="7">
        <v>3.6400000000000002E-2</v>
      </c>
    </row>
    <row r="70830" spans="1:15">
      <c r="A70830" s="2" t="s">
        <v>0</v>
      </c>
      <c r="B70830" s="2" t="s">
        <v>0</v>
      </c>
      <c r="C70830" s="2" t="s">
        <v>0</v>
      </c>
      <c r="D70830" s="2" t="s">
        <v>0</v>
      </c>
      <c r="E70830" s="2" t="s">
        <v>84434</v>
      </c>
      <c r="F70830" s="5" t="s">
        <v>10295</v>
      </c>
      <c r="G70830" s="8">
        <v>0.06</v>
      </c>
      <c r="H70830" s="8"/>
      <c r="I70830" s="6">
        <v>0.06</v>
      </c>
      <c r="J70830" s="8">
        <v>3.5700000000000003E-2</v>
      </c>
      <c r="K70830" s="6">
        <v>59.500000000000007</v>
      </c>
      <c r="L70830" s="8">
        <v>2.4299999999999999E-2</v>
      </c>
      <c r="M70830" s="8">
        <v>0</v>
      </c>
      <c r="N70830" s="7">
        <v>0</v>
      </c>
      <c r="O70830" s="7">
        <v>2.4299999999999999E-2</v>
      </c>
    </row>
    <row r="70831" spans="1:15">
      <c r="A70831" s="2" t="s">
        <v>0</v>
      </c>
      <c r="B70831" s="2" t="s">
        <v>0</v>
      </c>
      <c r="C70831" s="2" t="s">
        <v>0</v>
      </c>
      <c r="D70831" s="2" t="s">
        <v>0</v>
      </c>
      <c r="E70831" s="2" t="s">
        <v>84435</v>
      </c>
      <c r="F70831" s="5" t="s">
        <v>10295</v>
      </c>
      <c r="G70831" s="8">
        <v>0.06</v>
      </c>
      <c r="H70831" s="8"/>
      <c r="I70831" s="6">
        <v>0.06</v>
      </c>
      <c r="J70831" s="8">
        <v>4.5999999999999999E-2</v>
      </c>
      <c r="K70831" s="6">
        <v>76.666666666666671</v>
      </c>
      <c r="L70831" s="8">
        <v>1.4E-2</v>
      </c>
      <c r="M70831" s="8">
        <v>0</v>
      </c>
      <c r="N70831" s="7">
        <v>0</v>
      </c>
      <c r="O70831" s="7">
        <v>1.4E-2</v>
      </c>
    </row>
    <row r="70832" spans="1:15">
      <c r="A70832" s="2" t="s">
        <v>0</v>
      </c>
      <c r="B70832" s="2" t="s">
        <v>0</v>
      </c>
      <c r="C70832" s="2" t="s">
        <v>0</v>
      </c>
      <c r="D70832" s="2" t="s">
        <v>0</v>
      </c>
      <c r="E70832" s="2" t="s">
        <v>84436</v>
      </c>
      <c r="F70832" s="5" t="s">
        <v>10295</v>
      </c>
      <c r="G70832" s="8">
        <v>0.06</v>
      </c>
      <c r="H70832" s="8"/>
      <c r="I70832" s="6">
        <v>0.06</v>
      </c>
      <c r="J70832" s="8">
        <v>4.1189999999999997E-2</v>
      </c>
      <c r="K70832" s="6">
        <v>68.650000000000006</v>
      </c>
      <c r="L70832" s="8">
        <v>1.881E-2</v>
      </c>
      <c r="M70832" s="8">
        <v>0</v>
      </c>
      <c r="N70832" s="7">
        <v>0</v>
      </c>
      <c r="O70832" s="7">
        <v>1.881E-2</v>
      </c>
    </row>
    <row r="70833" spans="1:15">
      <c r="A70833" s="2" t="s">
        <v>0</v>
      </c>
      <c r="B70833" s="2" t="s">
        <v>0</v>
      </c>
      <c r="C70833" s="2" t="s">
        <v>0</v>
      </c>
      <c r="D70833" s="2" t="s">
        <v>0</v>
      </c>
      <c r="E70833" s="2" t="s">
        <v>84437</v>
      </c>
      <c r="F70833" s="5" t="s">
        <v>10295</v>
      </c>
      <c r="G70833" s="8">
        <v>0.06</v>
      </c>
      <c r="H70833" s="8"/>
      <c r="I70833" s="6">
        <v>0.06</v>
      </c>
      <c r="J70833" s="8">
        <v>3.4200000000000001E-2</v>
      </c>
      <c r="K70833" s="6">
        <v>57.000000000000007</v>
      </c>
      <c r="L70833" s="8">
        <v>2.58E-2</v>
      </c>
      <c r="M70833" s="8">
        <v>0</v>
      </c>
      <c r="N70833" s="7">
        <v>0</v>
      </c>
      <c r="O70833" s="7">
        <v>2.58E-2</v>
      </c>
    </row>
    <row r="70834" spans="1:15">
      <c r="A70834" s="2" t="s">
        <v>0</v>
      </c>
      <c r="B70834" s="2" t="s">
        <v>0</v>
      </c>
      <c r="C70834" s="2" t="s">
        <v>0</v>
      </c>
      <c r="D70834" s="2" t="s">
        <v>0</v>
      </c>
      <c r="E70834" s="2" t="s">
        <v>84438</v>
      </c>
      <c r="F70834" s="5" t="s">
        <v>10573</v>
      </c>
      <c r="G70834" s="8">
        <v>4.3E-3</v>
      </c>
      <c r="H70834" s="8"/>
      <c r="I70834" s="6">
        <v>4.3E-3</v>
      </c>
      <c r="J70834" s="8">
        <v>3.3E-3</v>
      </c>
      <c r="K70834" s="6">
        <v>76.744186046511629</v>
      </c>
      <c r="L70834" s="8">
        <v>1E-3</v>
      </c>
      <c r="M70834" s="8">
        <v>0</v>
      </c>
      <c r="N70834" s="7">
        <v>0</v>
      </c>
      <c r="O70834" s="7">
        <v>1E-3</v>
      </c>
    </row>
    <row r="70835" spans="1:15">
      <c r="A70835" s="2" t="s">
        <v>0</v>
      </c>
      <c r="B70835" s="2" t="s">
        <v>0</v>
      </c>
      <c r="C70835" s="2" t="s">
        <v>0</v>
      </c>
      <c r="D70835" s="2" t="s">
        <v>0</v>
      </c>
      <c r="E70835" s="2" t="s">
        <v>84439</v>
      </c>
      <c r="F70835" s="5" t="s">
        <v>14267</v>
      </c>
      <c r="G70835" s="8">
        <v>1.1299999999999999E-2</v>
      </c>
      <c r="H70835" s="8"/>
      <c r="I70835" s="6">
        <v>1.1299999999999999E-2</v>
      </c>
      <c r="J70835" s="8">
        <v>0</v>
      </c>
      <c r="K70835" s="6">
        <v>0</v>
      </c>
      <c r="L70835" s="8">
        <v>2.0100000000000001E-4</v>
      </c>
      <c r="M70835" s="8">
        <v>1.1098999999999999E-2</v>
      </c>
      <c r="N70835" s="7">
        <v>0</v>
      </c>
      <c r="O70835" s="7">
        <v>1.1299999999999999E-2</v>
      </c>
    </row>
    <row r="70836" spans="1:15">
      <c r="A70836" s="2" t="s">
        <v>0</v>
      </c>
      <c r="B70836" s="2" t="s">
        <v>0</v>
      </c>
      <c r="C70836" s="2" t="s">
        <v>0</v>
      </c>
      <c r="D70836" s="2" t="s">
        <v>0</v>
      </c>
      <c r="E70836" s="2" t="s">
        <v>84440</v>
      </c>
      <c r="F70836" s="5" t="s">
        <v>14267</v>
      </c>
      <c r="G70836" s="8">
        <v>1.1299999999999999E-2</v>
      </c>
      <c r="H70836" s="8"/>
      <c r="I70836" s="6">
        <v>1.1299999999999999E-2</v>
      </c>
      <c r="J70836" s="8">
        <v>1.09E-2</v>
      </c>
      <c r="K70836" s="6">
        <v>96.460176991150448</v>
      </c>
      <c r="L70836" s="8">
        <v>4.0000000000000002E-4</v>
      </c>
      <c r="M70836" s="8">
        <v>0</v>
      </c>
      <c r="N70836" s="7">
        <v>0</v>
      </c>
      <c r="O70836" s="7">
        <v>4.0000000000000002E-4</v>
      </c>
    </row>
    <row r="70837" spans="1:15">
      <c r="A70837" s="2" t="s">
        <v>0</v>
      </c>
      <c r="B70837" s="2" t="s">
        <v>0</v>
      </c>
      <c r="C70837" s="2" t="s">
        <v>0</v>
      </c>
      <c r="D70837" s="2" t="s">
        <v>0</v>
      </c>
      <c r="E70837" s="2" t="s">
        <v>84441</v>
      </c>
      <c r="F70837" s="5" t="s">
        <v>13407</v>
      </c>
      <c r="G70837" s="8">
        <v>0.108</v>
      </c>
      <c r="H70837" s="8"/>
      <c r="I70837" s="6">
        <v>0.108</v>
      </c>
      <c r="J70837" s="8">
        <v>0</v>
      </c>
      <c r="K70837" s="6">
        <v>0</v>
      </c>
      <c r="L70837" s="8">
        <v>3.7399999999999998E-3</v>
      </c>
      <c r="M70837" s="8">
        <v>0.10426000000000001</v>
      </c>
      <c r="N70837" s="7">
        <v>0</v>
      </c>
      <c r="O70837" s="7">
        <v>0.108</v>
      </c>
    </row>
    <row r="70838" spans="1:15">
      <c r="A70838" s="2" t="s">
        <v>0</v>
      </c>
      <c r="B70838" s="2" t="s">
        <v>0</v>
      </c>
      <c r="C70838" s="2" t="s">
        <v>0</v>
      </c>
      <c r="D70838" s="2" t="s">
        <v>0</v>
      </c>
      <c r="E70838" s="2" t="s">
        <v>84442</v>
      </c>
      <c r="F70838" s="5" t="s">
        <v>10295</v>
      </c>
      <c r="G70838" s="8">
        <v>0.06</v>
      </c>
      <c r="H70838" s="8"/>
      <c r="I70838" s="6">
        <v>0.06</v>
      </c>
      <c r="J70838" s="8">
        <v>2.8889999999999999E-2</v>
      </c>
      <c r="K70838" s="6">
        <v>48.15</v>
      </c>
      <c r="L70838" s="8">
        <v>3.1109999999999999E-2</v>
      </c>
      <c r="M70838" s="8">
        <v>0</v>
      </c>
      <c r="N70838" s="7">
        <v>0</v>
      </c>
      <c r="O70838" s="7">
        <v>3.1109999999999999E-2</v>
      </c>
    </row>
    <row r="70839" spans="1:15">
      <c r="A70839" s="2" t="s">
        <v>0</v>
      </c>
      <c r="B70839" s="2" t="s">
        <v>0</v>
      </c>
      <c r="C70839" s="2" t="s">
        <v>0</v>
      </c>
      <c r="D70839" s="2" t="s">
        <v>0</v>
      </c>
      <c r="E70839" s="2" t="s">
        <v>84443</v>
      </c>
      <c r="F70839" s="5" t="s">
        <v>10295</v>
      </c>
      <c r="G70839" s="8">
        <v>0.06</v>
      </c>
      <c r="H70839" s="8"/>
      <c r="I70839" s="6">
        <v>0.06</v>
      </c>
      <c r="J70839" s="8">
        <v>0</v>
      </c>
      <c r="K70839" s="6">
        <v>0</v>
      </c>
      <c r="L70839" s="8">
        <v>2.3359999999999999E-2</v>
      </c>
      <c r="M70839" s="8">
        <v>3.6639999999999999E-2</v>
      </c>
      <c r="N70839" s="7">
        <v>0</v>
      </c>
      <c r="O70839" s="7">
        <v>0.06</v>
      </c>
    </row>
    <row r="70840" spans="1:15">
      <c r="A70840" s="2" t="s">
        <v>0</v>
      </c>
      <c r="B70840" s="2" t="s">
        <v>0</v>
      </c>
      <c r="C70840" s="2" t="s">
        <v>0</v>
      </c>
      <c r="D70840" s="2" t="s">
        <v>0</v>
      </c>
      <c r="E70840" s="2" t="s">
        <v>84444</v>
      </c>
      <c r="F70840" s="5" t="s">
        <v>10295</v>
      </c>
      <c r="G70840" s="8">
        <v>0.06</v>
      </c>
      <c r="H70840" s="8"/>
      <c r="I70840" s="6">
        <v>0.06</v>
      </c>
      <c r="J70840" s="8">
        <v>0</v>
      </c>
      <c r="K70840" s="6">
        <v>0</v>
      </c>
      <c r="L70840" s="8">
        <v>2.181E-2</v>
      </c>
      <c r="M70840" s="8">
        <v>3.8190000000000002E-2</v>
      </c>
      <c r="N70840" s="7">
        <v>0</v>
      </c>
      <c r="O70840" s="7">
        <v>0.06</v>
      </c>
    </row>
    <row r="70841" spans="1:15">
      <c r="A70841" s="2" t="s">
        <v>0</v>
      </c>
      <c r="B70841" s="2" t="s">
        <v>0</v>
      </c>
      <c r="C70841" s="2" t="s">
        <v>0</v>
      </c>
      <c r="D70841" s="2" t="s">
        <v>0</v>
      </c>
      <c r="E70841" s="2" t="s">
        <v>84445</v>
      </c>
      <c r="F70841" s="5" t="s">
        <v>10344</v>
      </c>
      <c r="G70841" s="8">
        <v>3.3000000000000002E-2</v>
      </c>
      <c r="H70841" s="8"/>
      <c r="I70841" s="6">
        <v>3.3000000000000002E-2</v>
      </c>
      <c r="J70841" s="8">
        <v>2.58E-2</v>
      </c>
      <c r="K70841" s="6">
        <v>78.181818181818173</v>
      </c>
      <c r="L70841" s="8">
        <v>7.1999999999999998E-3</v>
      </c>
      <c r="M70841" s="8">
        <v>0</v>
      </c>
      <c r="N70841" s="7">
        <v>0</v>
      </c>
      <c r="O70841" s="7">
        <v>7.1999999999999998E-3</v>
      </c>
    </row>
    <row r="70842" spans="1:15">
      <c r="A70842" s="2" t="s">
        <v>0</v>
      </c>
      <c r="B70842" s="2" t="s">
        <v>0</v>
      </c>
      <c r="C70842" s="2" t="s">
        <v>0</v>
      </c>
      <c r="D70842" s="2" t="s">
        <v>0</v>
      </c>
      <c r="E70842" s="2" t="s">
        <v>84446</v>
      </c>
      <c r="F70842" s="5" t="s">
        <v>10573</v>
      </c>
      <c r="G70842" s="8">
        <v>8.6E-3</v>
      </c>
      <c r="H70842" s="8"/>
      <c r="I70842" s="6">
        <v>8.6E-3</v>
      </c>
      <c r="J70842" s="8">
        <v>6.6E-3</v>
      </c>
      <c r="K70842" s="6">
        <v>76.744186046511629</v>
      </c>
      <c r="L70842" s="8">
        <v>2E-3</v>
      </c>
      <c r="M70842" s="8">
        <v>0</v>
      </c>
      <c r="N70842" s="7">
        <v>0</v>
      </c>
      <c r="O70842" s="7">
        <v>2E-3</v>
      </c>
    </row>
    <row r="70843" spans="1:15">
      <c r="A70843" s="2" t="s">
        <v>0</v>
      </c>
      <c r="B70843" s="2" t="s">
        <v>0</v>
      </c>
      <c r="C70843" s="2" t="s">
        <v>0</v>
      </c>
      <c r="D70843" s="2" t="s">
        <v>0</v>
      </c>
      <c r="E70843" s="2" t="s">
        <v>84447</v>
      </c>
      <c r="F70843" s="5" t="s">
        <v>1494</v>
      </c>
      <c r="G70843" s="8">
        <v>1.6400000000000001E-2</v>
      </c>
      <c r="H70843" s="8"/>
      <c r="I70843" s="6">
        <v>1.6400000000000001E-2</v>
      </c>
      <c r="J70843" s="8">
        <v>1.6400000000000001E-2</v>
      </c>
      <c r="K70843" s="6">
        <v>100</v>
      </c>
      <c r="L70843" s="8"/>
      <c r="M70843" s="8">
        <v>0</v>
      </c>
      <c r="N70843" s="7">
        <v>0</v>
      </c>
      <c r="O70843" s="7">
        <v>0</v>
      </c>
    </row>
    <row r="70844" spans="1:15">
      <c r="A70844" s="2" t="s">
        <v>0</v>
      </c>
      <c r="B70844" s="2" t="s">
        <v>0</v>
      </c>
      <c r="C70844" s="2" t="s">
        <v>0</v>
      </c>
      <c r="D70844" s="2" t="s">
        <v>0</v>
      </c>
      <c r="E70844" s="2" t="s">
        <v>84448</v>
      </c>
      <c r="F70844" s="5" t="s">
        <v>14267</v>
      </c>
      <c r="G70844" s="8">
        <v>1.4999999999999999E-2</v>
      </c>
      <c r="H70844" s="8"/>
      <c r="I70844" s="6">
        <v>1.4999999999999999E-2</v>
      </c>
      <c r="J70844" s="8">
        <v>1.3899999999999999E-2</v>
      </c>
      <c r="K70844" s="6">
        <v>92.666666666666657</v>
      </c>
      <c r="L70844" s="8">
        <v>1.1000000000000001E-3</v>
      </c>
      <c r="M70844" s="8">
        <v>0</v>
      </c>
      <c r="N70844" s="7">
        <v>0</v>
      </c>
      <c r="O70844" s="7">
        <v>1.1000000000000001E-3</v>
      </c>
    </row>
    <row r="70845" spans="1:15">
      <c r="A70845" s="2" t="s">
        <v>0</v>
      </c>
      <c r="B70845" s="2" t="s">
        <v>0</v>
      </c>
      <c r="C70845" s="2" t="s">
        <v>0</v>
      </c>
      <c r="D70845" s="2" t="s">
        <v>0</v>
      </c>
      <c r="E70845" s="2" t="s">
        <v>84449</v>
      </c>
      <c r="F70845" s="5" t="s">
        <v>1494</v>
      </c>
      <c r="G70845" s="8">
        <v>1.6070000000000001E-2</v>
      </c>
      <c r="H70845" s="8"/>
      <c r="I70845" s="6">
        <v>1.6070000000000001E-2</v>
      </c>
      <c r="J70845" s="8">
        <v>1.6070000000000001E-2</v>
      </c>
      <c r="K70845" s="6">
        <v>100</v>
      </c>
      <c r="L70845" s="8"/>
      <c r="M70845" s="8">
        <v>0</v>
      </c>
      <c r="N70845" s="7">
        <v>0</v>
      </c>
      <c r="O70845" s="7">
        <v>0</v>
      </c>
    </row>
    <row r="70846" spans="1:15">
      <c r="A70846" s="2" t="s">
        <v>0</v>
      </c>
      <c r="B70846" s="2" t="s">
        <v>0</v>
      </c>
      <c r="C70846" s="2" t="s">
        <v>0</v>
      </c>
      <c r="D70846" s="2" t="s">
        <v>0</v>
      </c>
      <c r="E70846" s="2" t="s">
        <v>84450</v>
      </c>
      <c r="F70846" s="5" t="s">
        <v>10610</v>
      </c>
      <c r="G70846" s="8">
        <v>7.9000000000000008E-3</v>
      </c>
      <c r="H70846" s="8"/>
      <c r="I70846" s="6">
        <v>7.9000000000000008E-3</v>
      </c>
      <c r="J70846" s="8">
        <v>5.4250000000000001E-3</v>
      </c>
      <c r="K70846" s="6">
        <v>68.670886075949369</v>
      </c>
      <c r="L70846" s="8">
        <v>2.4750000000000002E-3</v>
      </c>
      <c r="M70846" s="8">
        <v>0</v>
      </c>
      <c r="N70846" s="7">
        <v>0</v>
      </c>
      <c r="O70846" s="7">
        <v>2.4750000000000002E-3</v>
      </c>
    </row>
    <row r="70847" spans="1:15">
      <c r="A70847" s="2" t="s">
        <v>0</v>
      </c>
      <c r="B70847" s="2" t="s">
        <v>0</v>
      </c>
      <c r="C70847" s="2" t="s">
        <v>0</v>
      </c>
      <c r="D70847" s="2" t="s">
        <v>0</v>
      </c>
      <c r="E70847" s="2" t="s">
        <v>84451</v>
      </c>
      <c r="F70847" s="5" t="s">
        <v>10610</v>
      </c>
      <c r="G70847" s="8">
        <v>2.3699999999999999E-2</v>
      </c>
      <c r="H70847" s="8"/>
      <c r="I70847" s="6">
        <v>2.3699999999999999E-2</v>
      </c>
      <c r="J70847" s="8">
        <v>1.6500000000000001E-2</v>
      </c>
      <c r="K70847" s="6">
        <v>69.620253164556971</v>
      </c>
      <c r="L70847" s="8">
        <v>7.1999999999999998E-3</v>
      </c>
      <c r="M70847" s="8">
        <v>0</v>
      </c>
      <c r="N70847" s="7">
        <v>0</v>
      </c>
      <c r="O70847" s="7">
        <v>7.1999999999999998E-3</v>
      </c>
    </row>
    <row r="70848" spans="1:15">
      <c r="A70848" s="2" t="s">
        <v>0</v>
      </c>
      <c r="B70848" s="2" t="s">
        <v>0</v>
      </c>
      <c r="C70848" s="2" t="s">
        <v>0</v>
      </c>
      <c r="D70848" s="2" t="s">
        <v>0</v>
      </c>
      <c r="E70848" s="2" t="s">
        <v>84452</v>
      </c>
      <c r="F70848" s="5" t="s">
        <v>5650</v>
      </c>
      <c r="G70848" s="8">
        <v>9.4999999999999998E-3</v>
      </c>
      <c r="H70848" s="8"/>
      <c r="I70848" s="6">
        <v>9.4999999999999998E-3</v>
      </c>
      <c r="J70848" s="8">
        <v>2.8E-3</v>
      </c>
      <c r="K70848" s="6">
        <v>29.473684210526319</v>
      </c>
      <c r="L70848" s="8">
        <v>6.7000000000000002E-3</v>
      </c>
      <c r="M70848" s="8">
        <v>0</v>
      </c>
      <c r="N70848" s="7">
        <v>0</v>
      </c>
      <c r="O70848" s="7">
        <v>6.7000000000000002E-3</v>
      </c>
    </row>
    <row r="70849" spans="1:15">
      <c r="A70849" s="2" t="s">
        <v>0</v>
      </c>
      <c r="B70849" s="2" t="s">
        <v>0</v>
      </c>
      <c r="C70849" s="2" t="s">
        <v>0</v>
      </c>
      <c r="D70849" s="2" t="s">
        <v>0</v>
      </c>
      <c r="E70849" s="2" t="s">
        <v>84453</v>
      </c>
      <c r="F70849" s="5" t="s">
        <v>5650</v>
      </c>
      <c r="G70849" s="8">
        <v>9.4999999999999998E-3</v>
      </c>
      <c r="H70849" s="8"/>
      <c r="I70849" s="6">
        <v>9.4999999999999998E-3</v>
      </c>
      <c r="J70849" s="8">
        <v>2.8E-3</v>
      </c>
      <c r="K70849" s="6">
        <v>29.473684210526319</v>
      </c>
      <c r="L70849" s="8">
        <v>6.7000000000000002E-3</v>
      </c>
      <c r="M70849" s="8">
        <v>0</v>
      </c>
      <c r="N70849" s="7">
        <v>0</v>
      </c>
      <c r="O70849" s="7">
        <v>6.7000000000000002E-3</v>
      </c>
    </row>
    <row r="70850" spans="1:15">
      <c r="A70850" s="2" t="s">
        <v>0</v>
      </c>
      <c r="B70850" s="2" t="s">
        <v>0</v>
      </c>
      <c r="C70850" s="2" t="s">
        <v>0</v>
      </c>
      <c r="D70850" s="2" t="s">
        <v>0</v>
      </c>
      <c r="E70850" s="2" t="s">
        <v>84454</v>
      </c>
      <c r="F70850" s="5" t="s">
        <v>10263</v>
      </c>
      <c r="G70850" s="8">
        <v>9.5999999999999992E-3</v>
      </c>
      <c r="H70850" s="8"/>
      <c r="I70850" s="6">
        <v>9.5999999999999992E-3</v>
      </c>
      <c r="J70850" s="8">
        <v>9.5999999999999992E-3</v>
      </c>
      <c r="K70850" s="6">
        <v>100</v>
      </c>
      <c r="L70850" s="8"/>
      <c r="M70850" s="8">
        <v>0</v>
      </c>
      <c r="N70850" s="7">
        <v>0</v>
      </c>
      <c r="O70850" s="7">
        <v>0</v>
      </c>
    </row>
    <row r="70851" spans="1:15">
      <c r="A70851" s="2" t="s">
        <v>0</v>
      </c>
      <c r="B70851" s="2" t="s">
        <v>0</v>
      </c>
      <c r="C70851" s="2" t="s">
        <v>0</v>
      </c>
      <c r="D70851" s="2" t="s">
        <v>0</v>
      </c>
      <c r="E70851" s="2" t="s">
        <v>84455</v>
      </c>
      <c r="F70851" s="5" t="s">
        <v>1494</v>
      </c>
      <c r="G70851" s="8">
        <v>1.41E-2</v>
      </c>
      <c r="H70851" s="8"/>
      <c r="I70851" s="6">
        <v>1.41E-2</v>
      </c>
      <c r="J70851" s="8">
        <v>0.01</v>
      </c>
      <c r="K70851" s="6">
        <v>70.921985815602838</v>
      </c>
      <c r="L70851" s="8">
        <v>4.1000000000000003E-3</v>
      </c>
      <c r="M70851" s="8">
        <v>0</v>
      </c>
      <c r="N70851" s="7">
        <v>0</v>
      </c>
      <c r="O70851" s="7">
        <v>4.1000000000000003E-3</v>
      </c>
    </row>
    <row r="70852" spans="1:15">
      <c r="A70852" s="2" t="s">
        <v>0</v>
      </c>
      <c r="B70852" s="2" t="s">
        <v>0</v>
      </c>
      <c r="C70852" s="2" t="s">
        <v>0</v>
      </c>
      <c r="D70852" s="2" t="s">
        <v>0</v>
      </c>
      <c r="E70852" s="2" t="s">
        <v>84456</v>
      </c>
      <c r="F70852" s="5" t="s">
        <v>10295</v>
      </c>
      <c r="G70852" s="8">
        <v>0.06</v>
      </c>
      <c r="H70852" s="8"/>
      <c r="I70852" s="6">
        <v>0.06</v>
      </c>
      <c r="J70852" s="8">
        <v>3.4799999999999998E-2</v>
      </c>
      <c r="K70852" s="6">
        <v>57.999999999999993</v>
      </c>
      <c r="L70852" s="8">
        <v>2.52E-2</v>
      </c>
      <c r="M70852" s="8">
        <v>0</v>
      </c>
      <c r="N70852" s="7">
        <v>0</v>
      </c>
      <c r="O70852" s="7">
        <v>2.52E-2</v>
      </c>
    </row>
    <row r="70853" spans="1:15">
      <c r="A70853" s="2" t="s">
        <v>0</v>
      </c>
      <c r="B70853" s="2" t="s">
        <v>0</v>
      </c>
      <c r="C70853" s="2" t="s">
        <v>0</v>
      </c>
      <c r="D70853" s="2" t="s">
        <v>0</v>
      </c>
      <c r="E70853" s="2" t="s">
        <v>84457</v>
      </c>
      <c r="F70853" s="5" t="s">
        <v>1971</v>
      </c>
      <c r="G70853" s="8">
        <v>5.6000000000000001E-2</v>
      </c>
      <c r="H70853" s="8"/>
      <c r="I70853" s="6">
        <v>5.6000000000000001E-2</v>
      </c>
      <c r="J70853" s="8">
        <v>3.9142000000000003E-2</v>
      </c>
      <c r="K70853" s="6">
        <v>69.896428571428572</v>
      </c>
      <c r="L70853" s="8">
        <v>1.6858000000000001E-2</v>
      </c>
      <c r="M70853" s="8">
        <v>0</v>
      </c>
      <c r="N70853" s="7">
        <v>0</v>
      </c>
      <c r="O70853" s="7">
        <v>1.6858000000000001E-2</v>
      </c>
    </row>
    <row r="70854" spans="1:15">
      <c r="A70854" s="2" t="s">
        <v>0</v>
      </c>
      <c r="B70854" s="2" t="s">
        <v>0</v>
      </c>
      <c r="C70854" s="2" t="s">
        <v>0</v>
      </c>
      <c r="D70854" s="2" t="s">
        <v>0</v>
      </c>
      <c r="E70854" s="2" t="s">
        <v>84458</v>
      </c>
      <c r="F70854" s="5" t="s">
        <v>10248</v>
      </c>
      <c r="G70854" s="8">
        <v>0.13500000000000001</v>
      </c>
      <c r="H70854" s="8"/>
      <c r="I70854" s="6">
        <v>0.13500000000000001</v>
      </c>
      <c r="J70854" s="8">
        <v>7.6700000000000004E-2</v>
      </c>
      <c r="K70854" s="6">
        <v>56.814814814814817</v>
      </c>
      <c r="L70854" s="8">
        <v>5.8299999999999998E-2</v>
      </c>
      <c r="M70854" s="8">
        <v>0</v>
      </c>
      <c r="N70854" s="7">
        <v>0</v>
      </c>
      <c r="O70854" s="7">
        <v>5.8299999999999998E-2</v>
      </c>
    </row>
    <row r="70855" spans="1:15">
      <c r="A70855" s="2" t="s">
        <v>0</v>
      </c>
      <c r="B70855" s="2" t="s">
        <v>0</v>
      </c>
      <c r="C70855" s="2" t="s">
        <v>0</v>
      </c>
      <c r="D70855" s="2" t="s">
        <v>0</v>
      </c>
      <c r="E70855" s="2" t="s">
        <v>84459</v>
      </c>
      <c r="F70855" s="5" t="s">
        <v>10248</v>
      </c>
      <c r="G70855" s="8">
        <v>0.13500000000000001</v>
      </c>
      <c r="H70855" s="8"/>
      <c r="I70855" s="6">
        <v>0.13500000000000001</v>
      </c>
      <c r="J70855" s="8">
        <v>7.5029999999999999E-2</v>
      </c>
      <c r="K70855" s="6">
        <v>55.577777777777769</v>
      </c>
      <c r="L70855" s="8">
        <v>5.9970000000000002E-2</v>
      </c>
      <c r="M70855" s="8">
        <v>0</v>
      </c>
      <c r="N70855" s="7">
        <v>0</v>
      </c>
      <c r="O70855" s="7">
        <v>5.9970000000000002E-2</v>
      </c>
    </row>
    <row r="70856" spans="1:15">
      <c r="A70856" s="2" t="s">
        <v>0</v>
      </c>
      <c r="B70856" s="2" t="s">
        <v>0</v>
      </c>
      <c r="C70856" s="2" t="s">
        <v>0</v>
      </c>
      <c r="D70856" s="2" t="s">
        <v>0</v>
      </c>
      <c r="E70856" s="2" t="s">
        <v>84460</v>
      </c>
      <c r="F70856" s="5" t="s">
        <v>10248</v>
      </c>
      <c r="G70856" s="8">
        <v>0.13500000000000001</v>
      </c>
      <c r="H70856" s="8"/>
      <c r="I70856" s="6">
        <v>0.13500000000000001</v>
      </c>
      <c r="J70856" s="8">
        <v>7.7499999999999999E-2</v>
      </c>
      <c r="K70856" s="6">
        <v>57.407407407407405</v>
      </c>
      <c r="L70856" s="8">
        <v>5.7500000000000002E-2</v>
      </c>
      <c r="M70856" s="8">
        <v>0</v>
      </c>
      <c r="N70856" s="7">
        <v>0</v>
      </c>
      <c r="O70856" s="7">
        <v>5.7500000000000002E-2</v>
      </c>
    </row>
    <row r="70857" spans="1:15">
      <c r="A70857" s="2" t="s">
        <v>0</v>
      </c>
      <c r="B70857" s="2" t="s">
        <v>0</v>
      </c>
      <c r="C70857" s="2" t="s">
        <v>0</v>
      </c>
      <c r="D70857" s="2" t="s">
        <v>0</v>
      </c>
      <c r="E70857" s="2" t="s">
        <v>84461</v>
      </c>
      <c r="F70857" s="5" t="s">
        <v>10248</v>
      </c>
      <c r="G70857" s="8">
        <v>0.13500000000000001</v>
      </c>
      <c r="H70857" s="8"/>
      <c r="I70857" s="6">
        <v>0.13500000000000001</v>
      </c>
      <c r="J70857" s="8">
        <v>0.12770000000000001</v>
      </c>
      <c r="K70857" s="6">
        <v>94.592592592592595</v>
      </c>
      <c r="L70857" s="8">
        <v>7.3000000000000001E-3</v>
      </c>
      <c r="M70857" s="8">
        <v>0</v>
      </c>
      <c r="N70857" s="7">
        <v>0</v>
      </c>
      <c r="O70857" s="7">
        <v>7.3000000000000001E-3</v>
      </c>
    </row>
    <row r="70858" spans="1:15">
      <c r="A70858" s="2" t="s">
        <v>0</v>
      </c>
      <c r="B70858" s="2" t="s">
        <v>0</v>
      </c>
      <c r="C70858" s="2" t="s">
        <v>0</v>
      </c>
      <c r="D70858" s="2" t="s">
        <v>0</v>
      </c>
      <c r="E70858" s="2" t="s">
        <v>84462</v>
      </c>
      <c r="F70858" s="5" t="s">
        <v>10258</v>
      </c>
      <c r="G70858" s="8">
        <v>1.9300000000000001E-2</v>
      </c>
      <c r="H70858" s="8"/>
      <c r="I70858" s="6">
        <v>1.9300000000000001E-2</v>
      </c>
      <c r="J70858" s="8">
        <v>4.8999999999999998E-3</v>
      </c>
      <c r="K70858" s="6">
        <v>25.388601036269424</v>
      </c>
      <c r="L70858" s="8">
        <v>1.44E-2</v>
      </c>
      <c r="M70858" s="8">
        <v>0</v>
      </c>
      <c r="N70858" s="7">
        <v>0</v>
      </c>
      <c r="O70858" s="7">
        <v>1.44E-2</v>
      </c>
    </row>
    <row r="70859" spans="1:15">
      <c r="A70859" s="2" t="s">
        <v>0</v>
      </c>
      <c r="B70859" s="2" t="s">
        <v>0</v>
      </c>
      <c r="C70859" s="2" t="s">
        <v>0</v>
      </c>
      <c r="D70859" s="2" t="s">
        <v>0</v>
      </c>
      <c r="E70859" s="2" t="s">
        <v>84463</v>
      </c>
      <c r="F70859" s="5" t="s">
        <v>1494</v>
      </c>
      <c r="G70859" s="8">
        <v>4.2500000000000003E-2</v>
      </c>
      <c r="H70859" s="8"/>
      <c r="I70859" s="6">
        <v>4.2500000000000003E-2</v>
      </c>
      <c r="J70859" s="8">
        <v>0.01</v>
      </c>
      <c r="K70859" s="6">
        <v>23.52941176470588</v>
      </c>
      <c r="L70859" s="8">
        <v>3.2500000000000001E-2</v>
      </c>
      <c r="M70859" s="8">
        <v>0</v>
      </c>
      <c r="N70859" s="7">
        <v>0</v>
      </c>
      <c r="O70859" s="7">
        <v>3.2500000000000001E-2</v>
      </c>
    </row>
    <row r="70860" spans="1:15">
      <c r="A70860" s="2" t="s">
        <v>0</v>
      </c>
      <c r="B70860" s="2" t="s">
        <v>0</v>
      </c>
      <c r="C70860" s="2" t="s">
        <v>0</v>
      </c>
      <c r="D70860" s="2" t="s">
        <v>0</v>
      </c>
      <c r="E70860" s="2" t="s">
        <v>84464</v>
      </c>
      <c r="F70860" s="5" t="s">
        <v>1494</v>
      </c>
      <c r="G70860" s="8">
        <v>1.7000000000000001E-2</v>
      </c>
      <c r="H70860" s="8"/>
      <c r="I70860" s="6">
        <v>1.7000000000000001E-2</v>
      </c>
      <c r="J70860" s="8">
        <v>1.7000000000000001E-2</v>
      </c>
      <c r="K70860" s="6">
        <v>100</v>
      </c>
      <c r="L70860" s="8"/>
      <c r="M70860" s="8">
        <v>0</v>
      </c>
      <c r="N70860" s="7">
        <v>0</v>
      </c>
      <c r="O70860" s="7">
        <v>0</v>
      </c>
    </row>
    <row r="70861" spans="1:15">
      <c r="A70861" s="2" t="s">
        <v>0</v>
      </c>
      <c r="B70861" s="2" t="s">
        <v>0</v>
      </c>
      <c r="C70861" s="2" t="s">
        <v>0</v>
      </c>
      <c r="D70861" s="2" t="s">
        <v>0</v>
      </c>
      <c r="E70861" s="2" t="s">
        <v>84465</v>
      </c>
      <c r="F70861" s="5" t="s">
        <v>10232</v>
      </c>
      <c r="G70861" s="8">
        <v>6.5500000000000003E-2</v>
      </c>
      <c r="H70861" s="8"/>
      <c r="I70861" s="6">
        <v>6.5500000000000003E-2</v>
      </c>
      <c r="J70861" s="8">
        <v>0</v>
      </c>
      <c r="K70861" s="6">
        <v>0</v>
      </c>
      <c r="L70861" s="8">
        <v>7.7000000000000002E-3</v>
      </c>
      <c r="M70861" s="8">
        <v>5.7799999999999997E-2</v>
      </c>
      <c r="N70861" s="7">
        <v>0</v>
      </c>
      <c r="O70861" s="7">
        <v>6.5500000000000003E-2</v>
      </c>
    </row>
    <row r="70862" spans="1:15">
      <c r="A70862" s="2" t="s">
        <v>0</v>
      </c>
      <c r="B70862" s="2" t="s">
        <v>0</v>
      </c>
      <c r="C70862" s="2" t="s">
        <v>0</v>
      </c>
      <c r="D70862" s="2" t="s">
        <v>0</v>
      </c>
      <c r="E70862" s="2" t="s">
        <v>84466</v>
      </c>
      <c r="F70862" s="5" t="s">
        <v>10255</v>
      </c>
      <c r="G70862" s="8">
        <v>1.5299999999999999E-2</v>
      </c>
      <c r="H70862" s="8"/>
      <c r="I70862" s="6">
        <v>1.5299999999999999E-2</v>
      </c>
      <c r="J70862" s="8">
        <v>5.0000000000000001E-3</v>
      </c>
      <c r="K70862" s="6">
        <v>32.679738562091501</v>
      </c>
      <c r="L70862" s="8">
        <v>1.03E-2</v>
      </c>
      <c r="M70862" s="8">
        <v>0</v>
      </c>
      <c r="N70862" s="7">
        <v>0</v>
      </c>
      <c r="O70862" s="7">
        <v>1.03E-2</v>
      </c>
    </row>
    <row r="70863" spans="1:15">
      <c r="A70863" s="2" t="s">
        <v>0</v>
      </c>
      <c r="B70863" s="2" t="s">
        <v>0</v>
      </c>
      <c r="C70863" s="2" t="s">
        <v>0</v>
      </c>
      <c r="D70863" s="2" t="s">
        <v>0</v>
      </c>
      <c r="E70863" s="2" t="s">
        <v>84467</v>
      </c>
      <c r="F70863" s="5" t="s">
        <v>10255</v>
      </c>
      <c r="G70863" s="8">
        <v>1.315E-2</v>
      </c>
      <c r="H70863" s="8"/>
      <c r="I70863" s="6">
        <v>1.315E-2</v>
      </c>
      <c r="J70863" s="8">
        <v>1.315E-2</v>
      </c>
      <c r="K70863" s="6">
        <v>100</v>
      </c>
      <c r="L70863" s="8"/>
      <c r="M70863" s="8">
        <v>0</v>
      </c>
      <c r="N70863" s="7">
        <v>0</v>
      </c>
      <c r="O70863" s="7">
        <v>0</v>
      </c>
    </row>
    <row r="70864" spans="1:15">
      <c r="A70864" s="2" t="s">
        <v>0</v>
      </c>
      <c r="B70864" s="2" t="s">
        <v>0</v>
      </c>
      <c r="C70864" s="2" t="s">
        <v>0</v>
      </c>
      <c r="D70864" s="2" t="s">
        <v>0</v>
      </c>
      <c r="E70864" s="2" t="s">
        <v>84468</v>
      </c>
      <c r="F70864" s="5" t="s">
        <v>10232</v>
      </c>
      <c r="G70864" s="8">
        <v>6.5500000000000003E-2</v>
      </c>
      <c r="H70864" s="8"/>
      <c r="I70864" s="6">
        <v>6.5500000000000003E-2</v>
      </c>
      <c r="J70864" s="8">
        <v>0</v>
      </c>
      <c r="K70864" s="6">
        <v>0</v>
      </c>
      <c r="L70864" s="8">
        <v>7.7000000000000002E-3</v>
      </c>
      <c r="M70864" s="8">
        <v>5.7799999999999997E-2</v>
      </c>
      <c r="N70864" s="7">
        <v>0</v>
      </c>
      <c r="O70864" s="7">
        <v>6.5500000000000003E-2</v>
      </c>
    </row>
    <row r="70865" spans="1:15">
      <c r="A70865" s="2" t="s">
        <v>0</v>
      </c>
      <c r="B70865" s="2" t="s">
        <v>0</v>
      </c>
      <c r="C70865" s="2" t="s">
        <v>0</v>
      </c>
      <c r="D70865" s="2" t="s">
        <v>0</v>
      </c>
      <c r="E70865" s="2" t="s">
        <v>84469</v>
      </c>
      <c r="F70865" s="5" t="s">
        <v>10232</v>
      </c>
      <c r="G70865" s="8">
        <v>6.5500000000000003E-2</v>
      </c>
      <c r="H70865" s="8"/>
      <c r="I70865" s="6">
        <v>6.5500000000000003E-2</v>
      </c>
      <c r="J70865" s="8">
        <v>4.088E-2</v>
      </c>
      <c r="K70865" s="6">
        <v>62.412213740458014</v>
      </c>
      <c r="L70865" s="8">
        <v>2.462E-2</v>
      </c>
      <c r="M70865" s="8">
        <v>0</v>
      </c>
      <c r="N70865" s="7">
        <v>0</v>
      </c>
      <c r="O70865" s="7">
        <v>2.462E-2</v>
      </c>
    </row>
    <row r="70866" spans="1:15">
      <c r="A70866" s="2" t="s">
        <v>0</v>
      </c>
      <c r="B70866" s="2" t="s">
        <v>0</v>
      </c>
      <c r="C70866" s="2" t="s">
        <v>0</v>
      </c>
      <c r="D70866" s="2" t="s">
        <v>0</v>
      </c>
      <c r="E70866" s="2" t="s">
        <v>84470</v>
      </c>
      <c r="F70866" s="5" t="s">
        <v>10304</v>
      </c>
      <c r="G70866" s="8">
        <v>4.2939999999999999E-2</v>
      </c>
      <c r="H70866" s="8"/>
      <c r="I70866" s="6">
        <v>4.2939999999999999E-2</v>
      </c>
      <c r="J70866" s="8">
        <v>4.1270000000000001E-2</v>
      </c>
      <c r="K70866" s="6">
        <v>96.110852352119238</v>
      </c>
      <c r="L70866" s="8">
        <v>1.67E-3</v>
      </c>
      <c r="M70866" s="8">
        <v>0</v>
      </c>
      <c r="N70866" s="7">
        <v>0</v>
      </c>
      <c r="O70866" s="7">
        <v>1.67E-3</v>
      </c>
    </row>
    <row r="70867" spans="1:15">
      <c r="A70867" s="2" t="s">
        <v>0</v>
      </c>
      <c r="B70867" s="2" t="s">
        <v>0</v>
      </c>
      <c r="C70867" s="2" t="s">
        <v>0</v>
      </c>
      <c r="D70867" s="2" t="s">
        <v>0</v>
      </c>
      <c r="E70867" s="2" t="s">
        <v>84471</v>
      </c>
      <c r="F70867" s="5" t="s">
        <v>10304</v>
      </c>
      <c r="G70867" s="8">
        <v>4.2999999999999997E-2</v>
      </c>
      <c r="H70867" s="8"/>
      <c r="I70867" s="6">
        <v>4.2999999999999997E-2</v>
      </c>
      <c r="J70867" s="8">
        <v>0</v>
      </c>
      <c r="K70867" s="6">
        <v>0</v>
      </c>
      <c r="L70867" s="8">
        <v>1.346E-2</v>
      </c>
      <c r="M70867" s="8">
        <v>2.954E-2</v>
      </c>
      <c r="N70867" s="7">
        <v>0</v>
      </c>
      <c r="O70867" s="7">
        <v>4.2999999999999997E-2</v>
      </c>
    </row>
    <row r="70868" spans="1:15">
      <c r="A70868" s="2" t="s">
        <v>0</v>
      </c>
      <c r="B70868" s="2" t="s">
        <v>0</v>
      </c>
      <c r="C70868" s="2" t="s">
        <v>0</v>
      </c>
      <c r="D70868" s="2" t="s">
        <v>0</v>
      </c>
      <c r="E70868" s="2" t="s">
        <v>84472</v>
      </c>
      <c r="F70868" s="5" t="s">
        <v>10567</v>
      </c>
      <c r="G70868" s="8">
        <v>1.66E-2</v>
      </c>
      <c r="H70868" s="8"/>
      <c r="I70868" s="6">
        <v>1.66E-2</v>
      </c>
      <c r="J70868" s="8">
        <v>1.6198000000000001E-2</v>
      </c>
      <c r="K70868" s="6">
        <v>97.578313253012055</v>
      </c>
      <c r="L70868" s="8">
        <v>4.0200000000000001E-4</v>
      </c>
      <c r="M70868" s="8">
        <v>0</v>
      </c>
      <c r="N70868" s="7">
        <v>0</v>
      </c>
      <c r="O70868" s="7">
        <v>4.0200000000000001E-4</v>
      </c>
    </row>
    <row r="70869" spans="1:15">
      <c r="A70869" s="2" t="s">
        <v>0</v>
      </c>
      <c r="B70869" s="2" t="s">
        <v>0</v>
      </c>
      <c r="C70869" s="2" t="s">
        <v>0</v>
      </c>
      <c r="D70869" s="2" t="s">
        <v>0</v>
      </c>
      <c r="E70869" s="2" t="s">
        <v>84473</v>
      </c>
      <c r="F70869" s="5" t="s">
        <v>14267</v>
      </c>
      <c r="G70869" s="8">
        <v>1.1299999999999999E-2</v>
      </c>
      <c r="H70869" s="8"/>
      <c r="I70869" s="6">
        <v>1.1299999999999999E-2</v>
      </c>
      <c r="J70869" s="8">
        <v>0</v>
      </c>
      <c r="K70869" s="6">
        <v>0</v>
      </c>
      <c r="L70869" s="8">
        <v>2.0100000000000001E-4</v>
      </c>
      <c r="M70869" s="8">
        <v>1.1098999999999999E-2</v>
      </c>
      <c r="N70869" s="7">
        <v>0</v>
      </c>
      <c r="O70869" s="7">
        <v>1.1299999999999999E-2</v>
      </c>
    </row>
    <row r="70870" spans="1:15">
      <c r="A70870" s="2" t="s">
        <v>0</v>
      </c>
      <c r="B70870" s="2" t="s">
        <v>0</v>
      </c>
      <c r="C70870" s="2" t="s">
        <v>0</v>
      </c>
      <c r="D70870" s="2" t="s">
        <v>0</v>
      </c>
      <c r="E70870" s="2" t="s">
        <v>84474</v>
      </c>
      <c r="F70870" s="5" t="s">
        <v>10271</v>
      </c>
      <c r="G70870" s="8">
        <v>1.2999999999999999E-2</v>
      </c>
      <c r="H70870" s="8"/>
      <c r="I70870" s="6">
        <v>1.2999999999999999E-2</v>
      </c>
      <c r="J70870" s="8">
        <v>7.7499999999999999E-3</v>
      </c>
      <c r="K70870" s="6">
        <v>59.615384615384613</v>
      </c>
      <c r="L70870" s="8">
        <v>5.2500000000000003E-3</v>
      </c>
      <c r="M70870" s="8">
        <v>0</v>
      </c>
      <c r="N70870" s="7">
        <v>0</v>
      </c>
      <c r="O70870" s="7">
        <v>5.2500000000000003E-3</v>
      </c>
    </row>
    <row r="70871" spans="1:15">
      <c r="A70871" s="2" t="s">
        <v>0</v>
      </c>
      <c r="B70871" s="2" t="s">
        <v>0</v>
      </c>
      <c r="C70871" s="2" t="s">
        <v>0</v>
      </c>
      <c r="D70871" s="2" t="s">
        <v>0</v>
      </c>
      <c r="E70871" s="2" t="s">
        <v>84475</v>
      </c>
      <c r="F70871" s="5" t="s">
        <v>10452</v>
      </c>
      <c r="G70871" s="8">
        <v>2.8000000000000001E-2</v>
      </c>
      <c r="H70871" s="8"/>
      <c r="I70871" s="6">
        <v>2.8000000000000001E-2</v>
      </c>
      <c r="J70871" s="8">
        <v>1.388E-2</v>
      </c>
      <c r="K70871" s="6">
        <v>49.571428571428569</v>
      </c>
      <c r="L70871" s="8">
        <v>1.4120000000000001E-2</v>
      </c>
      <c r="M70871" s="8">
        <v>0</v>
      </c>
      <c r="N70871" s="7">
        <v>0</v>
      </c>
      <c r="O70871" s="7">
        <v>1.4120000000000001E-2</v>
      </c>
    </row>
    <row r="70872" spans="1:15">
      <c r="A70872" s="2" t="s">
        <v>0</v>
      </c>
      <c r="B70872" s="2" t="s">
        <v>0</v>
      </c>
      <c r="C70872" s="2" t="s">
        <v>0</v>
      </c>
      <c r="D70872" s="2" t="s">
        <v>0</v>
      </c>
      <c r="E70872" s="2" t="s">
        <v>84476</v>
      </c>
      <c r="F70872" s="5" t="s">
        <v>10304</v>
      </c>
      <c r="G70872" s="8">
        <v>4.2999999999999997E-2</v>
      </c>
      <c r="H70872" s="8"/>
      <c r="I70872" s="6">
        <v>4.2999999999999997E-2</v>
      </c>
      <c r="J70872" s="8">
        <v>2.6790000000000001E-2</v>
      </c>
      <c r="K70872" s="6">
        <v>62.302325581395358</v>
      </c>
      <c r="L70872" s="8">
        <v>1.6209999999999999E-2</v>
      </c>
      <c r="M70872" s="8">
        <v>0</v>
      </c>
      <c r="N70872" s="7">
        <v>0</v>
      </c>
      <c r="O70872" s="7">
        <v>1.6209999999999999E-2</v>
      </c>
    </row>
    <row r="70873" spans="1:15">
      <c r="A70873" s="2" t="s">
        <v>0</v>
      </c>
      <c r="B70873" s="2" t="s">
        <v>0</v>
      </c>
      <c r="C70873" s="2" t="s">
        <v>0</v>
      </c>
      <c r="D70873" s="2" t="s">
        <v>0</v>
      </c>
      <c r="E70873" s="2" t="s">
        <v>84477</v>
      </c>
      <c r="F70873" s="5" t="s">
        <v>10304</v>
      </c>
      <c r="G70873" s="8">
        <v>4.2999999999999997E-2</v>
      </c>
      <c r="H70873" s="8"/>
      <c r="I70873" s="6">
        <v>4.2999999999999997E-2</v>
      </c>
      <c r="J70873" s="8">
        <v>0</v>
      </c>
      <c r="K70873" s="6">
        <v>0</v>
      </c>
      <c r="L70873" s="8">
        <v>1.159E-2</v>
      </c>
      <c r="M70873" s="8">
        <v>3.141E-2</v>
      </c>
      <c r="N70873" s="7">
        <v>0</v>
      </c>
      <c r="O70873" s="7">
        <v>4.2999999999999997E-2</v>
      </c>
    </row>
    <row r="70874" spans="1:15">
      <c r="A70874" s="2" t="s">
        <v>0</v>
      </c>
      <c r="B70874" s="2" t="s">
        <v>0</v>
      </c>
      <c r="C70874" s="2" t="s">
        <v>0</v>
      </c>
      <c r="D70874" s="2" t="s">
        <v>0</v>
      </c>
      <c r="E70874" s="2" t="s">
        <v>84478</v>
      </c>
      <c r="F70874" s="5" t="s">
        <v>10304</v>
      </c>
      <c r="G70874" s="8">
        <v>4.2999999999999997E-2</v>
      </c>
      <c r="H70874" s="8"/>
      <c r="I70874" s="6">
        <v>4.2999999999999997E-2</v>
      </c>
      <c r="J70874" s="8">
        <v>0</v>
      </c>
      <c r="K70874" s="6">
        <v>0</v>
      </c>
      <c r="L70874" s="8">
        <v>9.1599999999999997E-3</v>
      </c>
      <c r="M70874" s="8">
        <v>3.3840000000000002E-2</v>
      </c>
      <c r="N70874" s="7">
        <v>0</v>
      </c>
      <c r="O70874" s="7">
        <v>4.3000000000000003E-2</v>
      </c>
    </row>
    <row r="70875" spans="1:15">
      <c r="A70875" s="2" t="s">
        <v>0</v>
      </c>
      <c r="B70875" s="2" t="s">
        <v>0</v>
      </c>
      <c r="C70875" s="2" t="s">
        <v>0</v>
      </c>
      <c r="D70875" s="2" t="s">
        <v>0</v>
      </c>
      <c r="E70875" s="2" t="s">
        <v>84479</v>
      </c>
      <c r="F70875" s="5" t="s">
        <v>14267</v>
      </c>
      <c r="G70875" s="8">
        <v>1.4999999999999999E-2</v>
      </c>
      <c r="H70875" s="8"/>
      <c r="I70875" s="6">
        <v>1.4999999999999999E-2</v>
      </c>
      <c r="J70875" s="8">
        <v>1.3899999999999999E-2</v>
      </c>
      <c r="K70875" s="6">
        <v>92.666666666666657</v>
      </c>
      <c r="L70875" s="8">
        <v>1.1000000000000001E-3</v>
      </c>
      <c r="M70875" s="8">
        <v>0</v>
      </c>
      <c r="N70875" s="7">
        <v>0</v>
      </c>
      <c r="O70875" s="7">
        <v>1.1000000000000001E-3</v>
      </c>
    </row>
    <row r="70876" spans="1:15">
      <c r="A70876" s="2" t="s">
        <v>0</v>
      </c>
      <c r="B70876" s="2" t="s">
        <v>0</v>
      </c>
      <c r="C70876" s="2" t="s">
        <v>0</v>
      </c>
      <c r="D70876" s="2" t="s">
        <v>0</v>
      </c>
      <c r="E70876" s="2" t="s">
        <v>84480</v>
      </c>
      <c r="F70876" s="5" t="s">
        <v>10255</v>
      </c>
      <c r="G70876" s="8">
        <v>1.9050000000000001E-2</v>
      </c>
      <c r="H70876" s="8"/>
      <c r="I70876" s="6">
        <v>1.9050000000000001E-2</v>
      </c>
      <c r="J70876" s="8">
        <v>1.9050000000000001E-2</v>
      </c>
      <c r="K70876" s="6">
        <v>100</v>
      </c>
      <c r="L70876" s="8"/>
      <c r="M70876" s="8">
        <v>0</v>
      </c>
      <c r="N70876" s="7">
        <v>0</v>
      </c>
      <c r="O70876" s="7">
        <v>0</v>
      </c>
    </row>
    <row r="70877" spans="1:15">
      <c r="A70877" s="2" t="s">
        <v>0</v>
      </c>
      <c r="B70877" s="2" t="s">
        <v>0</v>
      </c>
      <c r="C70877" s="2" t="s">
        <v>0</v>
      </c>
      <c r="D70877" s="2" t="s">
        <v>0</v>
      </c>
      <c r="E70877" s="2" t="s">
        <v>84481</v>
      </c>
      <c r="F70877" s="5" t="s">
        <v>10240</v>
      </c>
      <c r="G70877" s="8">
        <v>0.126</v>
      </c>
      <c r="H70877" s="8"/>
      <c r="I70877" s="6">
        <v>0.126</v>
      </c>
      <c r="J70877" s="8">
        <v>4.7557000000000002E-2</v>
      </c>
      <c r="K70877" s="6">
        <v>37.743650793650794</v>
      </c>
      <c r="L70877" s="8">
        <v>7.8442999999999999E-2</v>
      </c>
      <c r="M70877" s="8">
        <v>0</v>
      </c>
      <c r="N70877" s="7">
        <v>0</v>
      </c>
      <c r="O70877" s="7">
        <v>7.8442999999999999E-2</v>
      </c>
    </row>
    <row r="70878" spans="1:15">
      <c r="A70878" s="2" t="s">
        <v>0</v>
      </c>
      <c r="B70878" s="2" t="s">
        <v>0</v>
      </c>
      <c r="C70878" s="2" t="s">
        <v>0</v>
      </c>
      <c r="D70878" s="2" t="s">
        <v>0</v>
      </c>
      <c r="E70878" s="2" t="s">
        <v>84482</v>
      </c>
      <c r="F70878" s="5" t="s">
        <v>10240</v>
      </c>
      <c r="G70878" s="8">
        <v>0.126</v>
      </c>
      <c r="H70878" s="8"/>
      <c r="I70878" s="6">
        <v>0.126</v>
      </c>
      <c r="J70878" s="8">
        <v>4.3714999999999997E-2</v>
      </c>
      <c r="K70878" s="6">
        <v>34.694444444444443</v>
      </c>
      <c r="L70878" s="8">
        <v>8.2284999999999997E-2</v>
      </c>
      <c r="M70878" s="8">
        <v>0</v>
      </c>
      <c r="N70878" s="7">
        <v>0</v>
      </c>
      <c r="O70878" s="7">
        <v>8.2284999999999997E-2</v>
      </c>
    </row>
    <row r="70879" spans="1:15">
      <c r="A70879" s="2" t="s">
        <v>0</v>
      </c>
      <c r="B70879" s="2" t="s">
        <v>0</v>
      </c>
      <c r="C70879" s="2" t="s">
        <v>0</v>
      </c>
      <c r="D70879" s="2" t="s">
        <v>0</v>
      </c>
      <c r="E70879" s="2" t="s">
        <v>84483</v>
      </c>
      <c r="F70879" s="5" t="s">
        <v>10240</v>
      </c>
      <c r="G70879" s="8">
        <v>0.126</v>
      </c>
      <c r="H70879" s="8"/>
      <c r="I70879" s="6">
        <v>0.126</v>
      </c>
      <c r="J70879" s="8">
        <v>4.9368000000000002E-2</v>
      </c>
      <c r="K70879" s="6">
        <v>39.180952380952384</v>
      </c>
      <c r="L70879" s="8">
        <v>7.6632000000000006E-2</v>
      </c>
      <c r="M70879" s="8">
        <v>0</v>
      </c>
      <c r="N70879" s="7">
        <v>0</v>
      </c>
      <c r="O70879" s="7">
        <v>7.6632000000000006E-2</v>
      </c>
    </row>
    <row r="70880" spans="1:15">
      <c r="A70880" s="2" t="s">
        <v>0</v>
      </c>
      <c r="B70880" s="2" t="s">
        <v>0</v>
      </c>
      <c r="C70880" s="2" t="s">
        <v>0</v>
      </c>
      <c r="D70880" s="2" t="s">
        <v>0</v>
      </c>
      <c r="E70880" s="2" t="s">
        <v>84484</v>
      </c>
      <c r="F70880" s="5" t="s">
        <v>10240</v>
      </c>
      <c r="G70880" s="8">
        <v>0.126</v>
      </c>
      <c r="H70880" s="8"/>
      <c r="I70880" s="6">
        <v>0.126</v>
      </c>
      <c r="J70880" s="8">
        <v>5.4595999999999999E-2</v>
      </c>
      <c r="K70880" s="6">
        <v>43.330158730158729</v>
      </c>
      <c r="L70880" s="8">
        <v>7.1403999999999995E-2</v>
      </c>
      <c r="M70880" s="8">
        <v>0</v>
      </c>
      <c r="N70880" s="7">
        <v>0</v>
      </c>
      <c r="O70880" s="7">
        <v>7.1403999999999995E-2</v>
      </c>
    </row>
    <row r="70881" spans="1:15">
      <c r="A70881" s="2" t="s">
        <v>0</v>
      </c>
      <c r="B70881" s="2" t="s">
        <v>0</v>
      </c>
      <c r="C70881" s="2" t="s">
        <v>0</v>
      </c>
      <c r="D70881" s="2" t="s">
        <v>0</v>
      </c>
      <c r="E70881" s="2" t="s">
        <v>84485</v>
      </c>
      <c r="F70881" s="5" t="s">
        <v>10255</v>
      </c>
      <c r="G70881" s="8">
        <v>2.1000000000000001E-2</v>
      </c>
      <c r="H70881" s="8"/>
      <c r="I70881" s="6">
        <v>2.1000000000000001E-2</v>
      </c>
      <c r="J70881" s="8">
        <v>2.1000000000000001E-2</v>
      </c>
      <c r="K70881" s="6">
        <v>100</v>
      </c>
      <c r="L70881" s="8"/>
      <c r="M70881" s="8">
        <v>0</v>
      </c>
      <c r="N70881" s="7">
        <v>0</v>
      </c>
      <c r="O70881" s="7">
        <v>0</v>
      </c>
    </row>
    <row r="70882" spans="1:15">
      <c r="A70882" s="2" t="s">
        <v>0</v>
      </c>
      <c r="B70882" s="2" t="s">
        <v>0</v>
      </c>
      <c r="C70882" s="2" t="s">
        <v>0</v>
      </c>
      <c r="D70882" s="2" t="s">
        <v>0</v>
      </c>
      <c r="E70882" s="2" t="s">
        <v>84486</v>
      </c>
      <c r="F70882" s="5" t="s">
        <v>10452</v>
      </c>
      <c r="G70882" s="8">
        <v>1.46E-2</v>
      </c>
      <c r="H70882" s="8"/>
      <c r="I70882" s="6">
        <v>1.46E-2</v>
      </c>
      <c r="J70882" s="8">
        <v>1.46E-2</v>
      </c>
      <c r="K70882" s="6">
        <v>100</v>
      </c>
      <c r="L70882" s="8"/>
      <c r="M70882" s="8">
        <v>0</v>
      </c>
      <c r="N70882" s="7">
        <v>0</v>
      </c>
      <c r="O70882" s="7">
        <v>0</v>
      </c>
    </row>
    <row r="70883" spans="1:15">
      <c r="A70883" s="2" t="s">
        <v>0</v>
      </c>
      <c r="B70883" s="2" t="s">
        <v>0</v>
      </c>
      <c r="C70883" s="2" t="s">
        <v>0</v>
      </c>
      <c r="D70883" s="2" t="s">
        <v>0</v>
      </c>
      <c r="E70883" s="2" t="s">
        <v>84487</v>
      </c>
      <c r="F70883" s="5" t="s">
        <v>10452</v>
      </c>
      <c r="G70883" s="8">
        <v>2.1899999999999999E-2</v>
      </c>
      <c r="H70883" s="8"/>
      <c r="I70883" s="6">
        <v>2.1899999999999999E-2</v>
      </c>
      <c r="J70883" s="8">
        <v>2.1899999999999999E-2</v>
      </c>
      <c r="K70883" s="6">
        <v>100</v>
      </c>
      <c r="L70883" s="8"/>
      <c r="M70883" s="8">
        <v>0</v>
      </c>
      <c r="N70883" s="7">
        <v>0</v>
      </c>
      <c r="O70883" s="7">
        <v>0</v>
      </c>
    </row>
    <row r="70884" spans="1:15">
      <c r="A70884" s="2" t="s">
        <v>0</v>
      </c>
      <c r="B70884" s="2" t="s">
        <v>0</v>
      </c>
      <c r="C70884" s="2" t="s">
        <v>0</v>
      </c>
      <c r="D70884" s="2" t="s">
        <v>0</v>
      </c>
      <c r="E70884" s="2" t="s">
        <v>84488</v>
      </c>
      <c r="F70884" s="5" t="s">
        <v>10255</v>
      </c>
      <c r="G70884" s="8">
        <v>4.5499999999999999E-2</v>
      </c>
      <c r="H70884" s="8"/>
      <c r="I70884" s="6">
        <v>4.5499999999999999E-2</v>
      </c>
      <c r="J70884" s="8">
        <v>8.3000000000000001E-3</v>
      </c>
      <c r="K70884" s="6">
        <v>18.241758241758244</v>
      </c>
      <c r="L70884" s="8">
        <v>3.7199999999999997E-2</v>
      </c>
      <c r="M70884" s="8">
        <v>0</v>
      </c>
      <c r="N70884" s="7">
        <v>0</v>
      </c>
      <c r="O70884" s="7">
        <v>3.7199999999999997E-2</v>
      </c>
    </row>
    <row r="70885" spans="1:15">
      <c r="A70885" s="2" t="s">
        <v>0</v>
      </c>
      <c r="B70885" s="2" t="s">
        <v>0</v>
      </c>
      <c r="C70885" s="2" t="s">
        <v>0</v>
      </c>
      <c r="D70885" s="2" t="s">
        <v>0</v>
      </c>
      <c r="E70885" s="2" t="s">
        <v>84489</v>
      </c>
      <c r="F70885" s="5" t="s">
        <v>10452</v>
      </c>
      <c r="G70885" s="8">
        <v>8.5000000000000006E-3</v>
      </c>
      <c r="H70885" s="8"/>
      <c r="I70885" s="6">
        <v>8.5000000000000006E-3</v>
      </c>
      <c r="J70885" s="8">
        <v>8.5000000000000006E-3</v>
      </c>
      <c r="K70885" s="6">
        <v>100</v>
      </c>
      <c r="L70885" s="8"/>
      <c r="M70885" s="8">
        <v>0</v>
      </c>
      <c r="N70885" s="7">
        <v>0</v>
      </c>
      <c r="O70885" s="7">
        <v>0</v>
      </c>
    </row>
    <row r="70886" spans="1:15">
      <c r="A70886" s="2" t="s">
        <v>0</v>
      </c>
      <c r="B70886" s="2" t="s">
        <v>0</v>
      </c>
      <c r="C70886" s="2" t="s">
        <v>0</v>
      </c>
      <c r="D70886" s="2" t="s">
        <v>0</v>
      </c>
      <c r="E70886" s="2" t="s">
        <v>84490</v>
      </c>
      <c r="F70886" s="5" t="s">
        <v>1494</v>
      </c>
      <c r="G70886" s="8">
        <v>3.3829999999999999E-2</v>
      </c>
      <c r="H70886" s="8"/>
      <c r="I70886" s="6">
        <v>3.3829999999999999E-2</v>
      </c>
      <c r="J70886" s="8">
        <v>3.3829999999999999E-2</v>
      </c>
      <c r="K70886" s="6">
        <v>100</v>
      </c>
      <c r="L70886" s="8"/>
      <c r="M70886" s="8">
        <v>0</v>
      </c>
      <c r="N70886" s="7">
        <v>0</v>
      </c>
      <c r="O70886" s="7">
        <v>0</v>
      </c>
    </row>
    <row r="70887" spans="1:15">
      <c r="A70887" s="2" t="s">
        <v>0</v>
      </c>
      <c r="B70887" s="2" t="s">
        <v>0</v>
      </c>
      <c r="C70887" s="2" t="s">
        <v>0</v>
      </c>
      <c r="D70887" s="2" t="s">
        <v>0</v>
      </c>
      <c r="E70887" s="2" t="s">
        <v>84491</v>
      </c>
      <c r="F70887" s="5" t="s">
        <v>10433</v>
      </c>
      <c r="G70887" s="8">
        <v>0.39999000000000001</v>
      </c>
      <c r="H70887" s="8"/>
      <c r="I70887" s="6">
        <v>0.39999000000000001</v>
      </c>
      <c r="J70887" s="8">
        <v>0.19550000000000001</v>
      </c>
      <c r="K70887" s="6">
        <v>48.876221905547638</v>
      </c>
      <c r="L70887" s="8">
        <v>0.20449000000000001</v>
      </c>
      <c r="M70887" s="8">
        <v>0</v>
      </c>
      <c r="N70887" s="7">
        <v>0</v>
      </c>
      <c r="O70887" s="7">
        <v>0.20449000000000001</v>
      </c>
    </row>
    <row r="70888" spans="1:15">
      <c r="A70888" s="2" t="s">
        <v>0</v>
      </c>
      <c r="B70888" s="2" t="s">
        <v>0</v>
      </c>
      <c r="C70888" s="2" t="s">
        <v>0</v>
      </c>
      <c r="D70888" s="2" t="s">
        <v>0</v>
      </c>
      <c r="E70888" s="2" t="s">
        <v>84492</v>
      </c>
      <c r="F70888" s="5" t="s">
        <v>10248</v>
      </c>
      <c r="G70888" s="8">
        <v>0.13500000000000001</v>
      </c>
      <c r="H70888" s="8"/>
      <c r="I70888" s="6">
        <v>0.13500000000000001</v>
      </c>
      <c r="J70888" s="8">
        <v>8.4199999999999997E-2</v>
      </c>
      <c r="K70888" s="6">
        <v>62.370370370370367</v>
      </c>
      <c r="L70888" s="8">
        <v>5.0799999999999998E-2</v>
      </c>
      <c r="M70888" s="8">
        <v>0</v>
      </c>
      <c r="N70888" s="7">
        <v>0</v>
      </c>
      <c r="O70888" s="7">
        <v>5.0799999999999998E-2</v>
      </c>
    </row>
    <row r="70889" spans="1:15">
      <c r="A70889" s="2" t="s">
        <v>0</v>
      </c>
      <c r="B70889" s="2" t="s">
        <v>0</v>
      </c>
      <c r="C70889" s="2" t="s">
        <v>0</v>
      </c>
      <c r="D70889" s="2" t="s">
        <v>0</v>
      </c>
      <c r="E70889" s="2" t="s">
        <v>84493</v>
      </c>
      <c r="F70889" s="5" t="s">
        <v>10248</v>
      </c>
      <c r="G70889" s="8">
        <v>0.13500000000000001</v>
      </c>
      <c r="H70889" s="8"/>
      <c r="I70889" s="6">
        <v>0.13500000000000001</v>
      </c>
      <c r="J70889" s="8">
        <v>6.25E-2</v>
      </c>
      <c r="K70889" s="6">
        <v>46.296296296296291</v>
      </c>
      <c r="L70889" s="8">
        <v>7.2499999999999995E-2</v>
      </c>
      <c r="M70889" s="8">
        <v>0</v>
      </c>
      <c r="N70889" s="7">
        <v>0</v>
      </c>
      <c r="O70889" s="7">
        <v>7.2499999999999995E-2</v>
      </c>
    </row>
    <row r="70890" spans="1:15">
      <c r="A70890" s="2" t="s">
        <v>0</v>
      </c>
      <c r="B70890" s="2" t="s">
        <v>0</v>
      </c>
      <c r="C70890" s="2" t="s">
        <v>0</v>
      </c>
      <c r="D70890" s="2" t="s">
        <v>0</v>
      </c>
      <c r="E70890" s="2" t="s">
        <v>84494</v>
      </c>
      <c r="F70890" s="5" t="s">
        <v>10248</v>
      </c>
      <c r="G70890" s="8">
        <v>0.13464000000000001</v>
      </c>
      <c r="H70890" s="8"/>
      <c r="I70890" s="6">
        <v>0.13464000000000001</v>
      </c>
      <c r="J70890" s="8">
        <v>0.12767999999999999</v>
      </c>
      <c r="K70890" s="6">
        <v>94.830659536541873</v>
      </c>
      <c r="L70890" s="8">
        <v>6.96E-3</v>
      </c>
      <c r="M70890" s="8">
        <v>0</v>
      </c>
      <c r="N70890" s="7">
        <v>0</v>
      </c>
      <c r="O70890" s="7">
        <v>6.96E-3</v>
      </c>
    </row>
    <row r="70891" spans="1:15">
      <c r="A70891" s="2" t="s">
        <v>0</v>
      </c>
      <c r="B70891" s="2" t="s">
        <v>0</v>
      </c>
      <c r="C70891" s="2" t="s">
        <v>0</v>
      </c>
      <c r="D70891" s="2" t="s">
        <v>0</v>
      </c>
      <c r="E70891" s="2" t="s">
        <v>84495</v>
      </c>
      <c r="F70891" s="5" t="s">
        <v>10248</v>
      </c>
      <c r="G70891" s="8">
        <v>0.13500000000000001</v>
      </c>
      <c r="H70891" s="8"/>
      <c r="I70891" s="6">
        <v>0.13500000000000001</v>
      </c>
      <c r="J70891" s="8">
        <v>0</v>
      </c>
      <c r="K70891" s="6">
        <v>0</v>
      </c>
      <c r="L70891" s="8">
        <v>2.5999999999999999E-2</v>
      </c>
      <c r="M70891" s="8">
        <v>0.109</v>
      </c>
      <c r="N70891" s="7">
        <v>0</v>
      </c>
      <c r="O70891" s="7">
        <v>0.13500000000000001</v>
      </c>
    </row>
    <row r="70892" spans="1:15">
      <c r="A70892" s="2" t="s">
        <v>0</v>
      </c>
      <c r="B70892" s="2" t="s">
        <v>0</v>
      </c>
      <c r="C70892" s="2" t="s">
        <v>0</v>
      </c>
      <c r="D70892" s="2" t="s">
        <v>0</v>
      </c>
      <c r="E70892" s="2" t="s">
        <v>84496</v>
      </c>
      <c r="F70892" s="5" t="s">
        <v>10452</v>
      </c>
      <c r="G70892" s="8">
        <v>3.7400000000000003E-2</v>
      </c>
      <c r="H70892" s="8"/>
      <c r="I70892" s="6">
        <v>3.7400000000000003E-2</v>
      </c>
      <c r="J70892" s="8">
        <v>1.8079999999999999E-2</v>
      </c>
      <c r="K70892" s="6">
        <v>48.342245989304807</v>
      </c>
      <c r="L70892" s="8">
        <v>1.932E-2</v>
      </c>
      <c r="M70892" s="8">
        <v>0</v>
      </c>
      <c r="N70892" s="7">
        <v>0</v>
      </c>
      <c r="O70892" s="7">
        <v>1.932E-2</v>
      </c>
    </row>
    <row r="70893" spans="1:15">
      <c r="A70893" s="2" t="s">
        <v>0</v>
      </c>
      <c r="B70893" s="2" t="s">
        <v>0</v>
      </c>
      <c r="C70893" s="2" t="s">
        <v>0</v>
      </c>
      <c r="D70893" s="2" t="s">
        <v>0</v>
      </c>
      <c r="E70893" s="2" t="s">
        <v>84497</v>
      </c>
      <c r="F70893" s="5" t="s">
        <v>10452</v>
      </c>
      <c r="G70893" s="8">
        <v>1.8700000000000001E-2</v>
      </c>
      <c r="H70893" s="8"/>
      <c r="I70893" s="6">
        <v>1.8700000000000001E-2</v>
      </c>
      <c r="J70893" s="8">
        <v>9.0399999999999994E-3</v>
      </c>
      <c r="K70893" s="6">
        <v>48.342245989304807</v>
      </c>
      <c r="L70893" s="8">
        <v>9.6600000000000002E-3</v>
      </c>
      <c r="M70893" s="8">
        <v>0</v>
      </c>
      <c r="N70893" s="7">
        <v>0</v>
      </c>
      <c r="O70893" s="7">
        <v>9.6600000000000002E-3</v>
      </c>
    </row>
    <row r="70894" spans="1:15">
      <c r="A70894" s="2" t="s">
        <v>0</v>
      </c>
      <c r="B70894" s="2" t="s">
        <v>0</v>
      </c>
      <c r="C70894" s="2" t="s">
        <v>0</v>
      </c>
      <c r="D70894" s="2" t="s">
        <v>0</v>
      </c>
      <c r="E70894" s="2" t="s">
        <v>84498</v>
      </c>
      <c r="F70894" s="5" t="s">
        <v>10452</v>
      </c>
      <c r="G70894" s="8">
        <v>1.9120000000000002E-2</v>
      </c>
      <c r="H70894" s="8"/>
      <c r="I70894" s="6">
        <v>1.9120000000000002E-2</v>
      </c>
      <c r="J70894" s="8">
        <v>1.9120000000000002E-2</v>
      </c>
      <c r="K70894" s="6">
        <v>100</v>
      </c>
      <c r="L70894" s="8"/>
      <c r="M70894" s="8">
        <v>0</v>
      </c>
      <c r="N70894" s="7">
        <v>0</v>
      </c>
      <c r="O70894" s="7">
        <v>0</v>
      </c>
    </row>
    <row r="70895" spans="1:15">
      <c r="A70895" s="2" t="s">
        <v>0</v>
      </c>
      <c r="B70895" s="2" t="s">
        <v>0</v>
      </c>
      <c r="C70895" s="2" t="s">
        <v>0</v>
      </c>
      <c r="D70895" s="2" t="s">
        <v>0</v>
      </c>
      <c r="E70895" s="2" t="s">
        <v>84499</v>
      </c>
      <c r="F70895" s="5" t="s">
        <v>10255</v>
      </c>
      <c r="G70895" s="8">
        <v>2.4299999999999999E-2</v>
      </c>
      <c r="H70895" s="8"/>
      <c r="I70895" s="6">
        <v>2.4299999999999999E-2</v>
      </c>
      <c r="J70895" s="8">
        <v>5.7999999999999996E-3</v>
      </c>
      <c r="K70895" s="6">
        <v>23.868312757201647</v>
      </c>
      <c r="L70895" s="8">
        <v>1.8499999999999999E-2</v>
      </c>
      <c r="M70895" s="8">
        <v>0</v>
      </c>
      <c r="N70895" s="7">
        <v>0</v>
      </c>
      <c r="O70895" s="7">
        <v>1.8499999999999999E-2</v>
      </c>
    </row>
    <row r="70896" spans="1:15">
      <c r="A70896" s="2" t="s">
        <v>0</v>
      </c>
      <c r="B70896" s="2" t="s">
        <v>0</v>
      </c>
      <c r="C70896" s="2" t="s">
        <v>0</v>
      </c>
      <c r="D70896" s="2" t="s">
        <v>0</v>
      </c>
      <c r="E70896" s="2" t="s">
        <v>84500</v>
      </c>
      <c r="F70896" s="5" t="s">
        <v>10255</v>
      </c>
      <c r="G70896" s="8">
        <v>2.4629999999999999E-2</v>
      </c>
      <c r="H70896" s="8"/>
      <c r="I70896" s="6">
        <v>2.4629999999999999E-2</v>
      </c>
      <c r="J70896" s="8">
        <v>2.4629999999999999E-2</v>
      </c>
      <c r="K70896" s="6">
        <v>100</v>
      </c>
      <c r="L70896" s="8"/>
      <c r="M70896" s="8">
        <v>0</v>
      </c>
      <c r="N70896" s="7">
        <v>0</v>
      </c>
      <c r="O70896" s="7">
        <v>0</v>
      </c>
    </row>
    <row r="70897" spans="1:15">
      <c r="A70897" s="2" t="s">
        <v>0</v>
      </c>
      <c r="B70897" s="2" t="s">
        <v>0</v>
      </c>
      <c r="C70897" s="2" t="s">
        <v>0</v>
      </c>
      <c r="D70897" s="2" t="s">
        <v>0</v>
      </c>
      <c r="E70897" s="2" t="s">
        <v>84501</v>
      </c>
      <c r="F70897" s="5" t="s">
        <v>5650</v>
      </c>
      <c r="G70897" s="8">
        <v>2.2000000000000001E-3</v>
      </c>
      <c r="H70897" s="8"/>
      <c r="I70897" s="6">
        <v>2.2000000000000001E-3</v>
      </c>
      <c r="J70897" s="8">
        <v>2.2000000000000001E-3</v>
      </c>
      <c r="K70897" s="6">
        <v>100</v>
      </c>
      <c r="L70897" s="8"/>
      <c r="M70897" s="8">
        <v>0</v>
      </c>
      <c r="N70897" s="7">
        <v>0</v>
      </c>
      <c r="O70897" s="7">
        <v>0</v>
      </c>
    </row>
    <row r="70898" spans="1:15">
      <c r="A70898" s="2" t="s">
        <v>0</v>
      </c>
      <c r="B70898" s="2" t="s">
        <v>0</v>
      </c>
      <c r="C70898" s="2" t="s">
        <v>0</v>
      </c>
      <c r="D70898" s="2" t="s">
        <v>0</v>
      </c>
      <c r="E70898" s="2" t="s">
        <v>84502</v>
      </c>
      <c r="F70898" s="5" t="s">
        <v>1494</v>
      </c>
      <c r="G70898" s="8">
        <v>1.6400000000000001E-2</v>
      </c>
      <c r="H70898" s="8"/>
      <c r="I70898" s="6">
        <v>1.6400000000000001E-2</v>
      </c>
      <c r="J70898" s="8">
        <v>1.6400000000000001E-2</v>
      </c>
      <c r="K70898" s="6">
        <v>100</v>
      </c>
      <c r="L70898" s="8"/>
      <c r="M70898" s="8">
        <v>0</v>
      </c>
      <c r="N70898" s="7">
        <v>0</v>
      </c>
      <c r="O70898" s="7">
        <v>0</v>
      </c>
    </row>
    <row r="70899" spans="1:15">
      <c r="A70899" s="2" t="s">
        <v>0</v>
      </c>
      <c r="B70899" s="2" t="s">
        <v>0</v>
      </c>
      <c r="C70899" s="2" t="s">
        <v>0</v>
      </c>
      <c r="D70899" s="2" t="s">
        <v>0</v>
      </c>
      <c r="E70899" s="2" t="s">
        <v>84503</v>
      </c>
      <c r="F70899" s="5" t="s">
        <v>5650</v>
      </c>
      <c r="G70899" s="8">
        <v>2.2000000000000001E-3</v>
      </c>
      <c r="H70899" s="8"/>
      <c r="I70899" s="6">
        <v>2.2000000000000001E-3</v>
      </c>
      <c r="J70899" s="8">
        <v>2.2000000000000001E-3</v>
      </c>
      <c r="K70899" s="6">
        <v>100</v>
      </c>
      <c r="L70899" s="8"/>
      <c r="M70899" s="8">
        <v>0</v>
      </c>
      <c r="N70899" s="7">
        <v>0</v>
      </c>
      <c r="O70899" s="7">
        <v>0</v>
      </c>
    </row>
    <row r="70900" spans="1:15">
      <c r="A70900" s="2" t="s">
        <v>0</v>
      </c>
      <c r="B70900" s="2" t="s">
        <v>0</v>
      </c>
      <c r="C70900" s="2" t="s">
        <v>0</v>
      </c>
      <c r="D70900" s="2" t="s">
        <v>0</v>
      </c>
      <c r="E70900" s="2" t="s">
        <v>84504</v>
      </c>
      <c r="F70900" s="5" t="s">
        <v>5650</v>
      </c>
      <c r="G70900" s="8">
        <v>9.4999999999999998E-3</v>
      </c>
      <c r="H70900" s="8"/>
      <c r="I70900" s="6">
        <v>9.4999999999999998E-3</v>
      </c>
      <c r="J70900" s="8">
        <v>2.8E-3</v>
      </c>
      <c r="K70900" s="6">
        <v>29.473684210526319</v>
      </c>
      <c r="L70900" s="8">
        <v>6.7000000000000002E-3</v>
      </c>
      <c r="M70900" s="8">
        <v>0</v>
      </c>
      <c r="N70900" s="7">
        <v>0</v>
      </c>
      <c r="O70900" s="7">
        <v>6.7000000000000002E-3</v>
      </c>
    </row>
    <row r="70901" spans="1:15">
      <c r="A70901" s="2" t="s">
        <v>0</v>
      </c>
      <c r="B70901" s="2" t="s">
        <v>0</v>
      </c>
      <c r="C70901" s="2" t="s">
        <v>0</v>
      </c>
      <c r="D70901" s="2" t="s">
        <v>0</v>
      </c>
      <c r="E70901" s="2" t="s">
        <v>84505</v>
      </c>
      <c r="F70901" s="5" t="s">
        <v>10273</v>
      </c>
      <c r="G70901" s="8">
        <v>1.5800000000000002E-2</v>
      </c>
      <c r="H70901" s="8"/>
      <c r="I70901" s="6">
        <v>1.5800000000000002E-2</v>
      </c>
      <c r="J70901" s="8">
        <v>1.085E-2</v>
      </c>
      <c r="K70901" s="6">
        <v>68.670886075949369</v>
      </c>
      <c r="L70901" s="8">
        <v>4.9500000000000004E-3</v>
      </c>
      <c r="M70901" s="8">
        <v>0</v>
      </c>
      <c r="N70901" s="7">
        <v>0</v>
      </c>
      <c r="O70901" s="7">
        <v>4.9500000000000004E-3</v>
      </c>
    </row>
    <row r="70902" spans="1:15">
      <c r="A70902" s="2" t="s">
        <v>0</v>
      </c>
      <c r="B70902" s="2" t="s">
        <v>0</v>
      </c>
      <c r="C70902" s="2" t="s">
        <v>0</v>
      </c>
      <c r="D70902" s="2" t="s">
        <v>0</v>
      </c>
      <c r="E70902" s="2" t="s">
        <v>84506</v>
      </c>
      <c r="F70902" s="5" t="s">
        <v>1494</v>
      </c>
      <c r="G70902" s="8">
        <v>1.6070000000000001E-2</v>
      </c>
      <c r="H70902" s="8"/>
      <c r="I70902" s="6">
        <v>1.6070000000000001E-2</v>
      </c>
      <c r="J70902" s="8">
        <v>1.6070000000000001E-2</v>
      </c>
      <c r="K70902" s="6">
        <v>100</v>
      </c>
      <c r="L70902" s="8"/>
      <c r="M70902" s="8">
        <v>0</v>
      </c>
      <c r="N70902" s="7">
        <v>0</v>
      </c>
      <c r="O70902" s="7">
        <v>0</v>
      </c>
    </row>
    <row r="70903" spans="1:15">
      <c r="A70903" s="2" t="s">
        <v>0</v>
      </c>
      <c r="B70903" s="2" t="s">
        <v>0</v>
      </c>
      <c r="C70903" s="2" t="s">
        <v>0</v>
      </c>
      <c r="D70903" s="2" t="s">
        <v>0</v>
      </c>
      <c r="E70903" s="2" t="s">
        <v>84507</v>
      </c>
      <c r="F70903" s="5" t="s">
        <v>1494</v>
      </c>
      <c r="G70903" s="8">
        <v>1.6070000000000001E-2</v>
      </c>
      <c r="H70903" s="8"/>
      <c r="I70903" s="6">
        <v>1.6070000000000001E-2</v>
      </c>
      <c r="J70903" s="8">
        <v>1.6070000000000001E-2</v>
      </c>
      <c r="K70903" s="6">
        <v>100</v>
      </c>
      <c r="L70903" s="8"/>
      <c r="M70903" s="8">
        <v>0</v>
      </c>
      <c r="N70903" s="7">
        <v>0</v>
      </c>
      <c r="O70903" s="7">
        <v>0</v>
      </c>
    </row>
    <row r="70904" spans="1:15">
      <c r="A70904" s="2" t="s">
        <v>0</v>
      </c>
      <c r="B70904" s="2" t="s">
        <v>0</v>
      </c>
      <c r="C70904" s="2" t="s">
        <v>0</v>
      </c>
      <c r="D70904" s="2" t="s">
        <v>0</v>
      </c>
      <c r="E70904" s="2" t="s">
        <v>84508</v>
      </c>
      <c r="F70904" s="5" t="s">
        <v>10240</v>
      </c>
      <c r="G70904" s="8">
        <v>4.9383000000000003E-2</v>
      </c>
      <c r="H70904" s="8"/>
      <c r="I70904" s="6">
        <v>4.9383000000000003E-2</v>
      </c>
      <c r="J70904" s="8">
        <v>4.9383000000000003E-2</v>
      </c>
      <c r="K70904" s="6">
        <v>100</v>
      </c>
      <c r="L70904" s="8"/>
      <c r="M70904" s="8">
        <v>0</v>
      </c>
      <c r="N70904" s="7">
        <v>0</v>
      </c>
      <c r="O70904" s="7">
        <v>0</v>
      </c>
    </row>
    <row r="70905" spans="1:15">
      <c r="A70905" s="2" t="s">
        <v>0</v>
      </c>
      <c r="B70905" s="2" t="s">
        <v>0</v>
      </c>
      <c r="C70905" s="2" t="s">
        <v>0</v>
      </c>
      <c r="D70905" s="2" t="s">
        <v>0</v>
      </c>
      <c r="E70905" s="2" t="s">
        <v>84509</v>
      </c>
      <c r="F70905" s="5" t="s">
        <v>10416</v>
      </c>
      <c r="G70905" s="8">
        <v>1.4E-2</v>
      </c>
      <c r="H70905" s="8"/>
      <c r="I70905" s="6">
        <v>1.4E-2</v>
      </c>
      <c r="J70905" s="8">
        <v>8.2400000000000008E-3</v>
      </c>
      <c r="K70905" s="6">
        <v>58.857142857142861</v>
      </c>
      <c r="L70905" s="8">
        <v>5.7600000000000004E-3</v>
      </c>
      <c r="M70905" s="8">
        <v>0</v>
      </c>
      <c r="N70905" s="7">
        <v>0</v>
      </c>
      <c r="O70905" s="7">
        <v>5.7600000000000004E-3</v>
      </c>
    </row>
    <row r="70906" spans="1:15">
      <c r="A70906" s="2" t="s">
        <v>0</v>
      </c>
      <c r="B70906" s="2" t="s">
        <v>0</v>
      </c>
      <c r="C70906" s="2" t="s">
        <v>0</v>
      </c>
      <c r="D70906" s="2" t="s">
        <v>0</v>
      </c>
      <c r="E70906" s="2" t="s">
        <v>84510</v>
      </c>
      <c r="F70906" s="5" t="s">
        <v>5650</v>
      </c>
      <c r="G70906" s="8">
        <v>1.09E-2</v>
      </c>
      <c r="H70906" s="8"/>
      <c r="I70906" s="6">
        <v>1.09E-2</v>
      </c>
      <c r="J70906" s="8">
        <v>3.8E-3</v>
      </c>
      <c r="K70906" s="6">
        <v>34.862385321100916</v>
      </c>
      <c r="L70906" s="8">
        <v>7.1000000000000004E-3</v>
      </c>
      <c r="M70906" s="8">
        <v>0</v>
      </c>
      <c r="N70906" s="7">
        <v>0</v>
      </c>
      <c r="O70906" s="7">
        <v>7.1000000000000004E-3</v>
      </c>
    </row>
    <row r="70907" spans="1:15">
      <c r="A70907" s="2" t="s">
        <v>0</v>
      </c>
      <c r="B70907" s="2" t="s">
        <v>0</v>
      </c>
      <c r="C70907" s="2" t="s">
        <v>0</v>
      </c>
      <c r="D70907" s="2" t="s">
        <v>0</v>
      </c>
      <c r="E70907" s="2" t="s">
        <v>84511</v>
      </c>
      <c r="F70907" s="5" t="s">
        <v>10230</v>
      </c>
      <c r="G70907" s="8">
        <v>1.66E-2</v>
      </c>
      <c r="H70907" s="8"/>
      <c r="I70907" s="6">
        <v>1.66E-2</v>
      </c>
      <c r="J70907" s="8">
        <v>1.66E-2</v>
      </c>
      <c r="K70907" s="6">
        <v>100</v>
      </c>
      <c r="L70907" s="8"/>
      <c r="M70907" s="8">
        <v>0</v>
      </c>
      <c r="N70907" s="7">
        <v>0</v>
      </c>
      <c r="O70907" s="7">
        <v>0</v>
      </c>
    </row>
    <row r="70908" spans="1:15">
      <c r="A70908" s="2" t="s">
        <v>0</v>
      </c>
      <c r="B70908" s="2" t="s">
        <v>0</v>
      </c>
      <c r="C70908" s="2" t="s">
        <v>0</v>
      </c>
      <c r="D70908" s="2" t="s">
        <v>0</v>
      </c>
      <c r="E70908" s="2" t="s">
        <v>84512</v>
      </c>
      <c r="F70908" s="5" t="s">
        <v>10240</v>
      </c>
      <c r="G70908" s="8">
        <v>4.6616999999999999E-2</v>
      </c>
      <c r="H70908" s="8"/>
      <c r="I70908" s="6">
        <v>4.6616999999999999E-2</v>
      </c>
      <c r="J70908" s="8">
        <v>4.6616999999999999E-2</v>
      </c>
      <c r="K70908" s="6">
        <v>100</v>
      </c>
      <c r="L70908" s="8"/>
      <c r="M70908" s="8">
        <v>0</v>
      </c>
      <c r="N70908" s="7">
        <v>0</v>
      </c>
      <c r="O70908" s="7">
        <v>0</v>
      </c>
    </row>
    <row r="70909" spans="1:15">
      <c r="A70909" s="2" t="s">
        <v>0</v>
      </c>
      <c r="B70909" s="2" t="s">
        <v>0</v>
      </c>
      <c r="C70909" s="2" t="s">
        <v>0</v>
      </c>
      <c r="D70909" s="2" t="s">
        <v>0</v>
      </c>
      <c r="E70909" s="2" t="s">
        <v>84513</v>
      </c>
      <c r="F70909" s="5" t="s">
        <v>10248</v>
      </c>
      <c r="G70909" s="8">
        <v>0.13492999999999999</v>
      </c>
      <c r="H70909" s="8"/>
      <c r="I70909" s="6">
        <v>0.13492999999999999</v>
      </c>
      <c r="J70909" s="8">
        <v>0.11519500000000001</v>
      </c>
      <c r="K70909" s="6">
        <v>85.373897576521159</v>
      </c>
      <c r="L70909" s="8">
        <v>1.9734999999999999E-2</v>
      </c>
      <c r="M70909" s="8">
        <v>0</v>
      </c>
      <c r="N70909" s="7">
        <v>0</v>
      </c>
      <c r="O70909" s="7">
        <v>1.9734999999999999E-2</v>
      </c>
    </row>
    <row r="70910" spans="1:15">
      <c r="A70910" s="2" t="s">
        <v>0</v>
      </c>
      <c r="B70910" s="2" t="s">
        <v>0</v>
      </c>
      <c r="C70910" s="2" t="s">
        <v>0</v>
      </c>
      <c r="D70910" s="2" t="s">
        <v>0</v>
      </c>
      <c r="E70910" s="2" t="s">
        <v>84514</v>
      </c>
      <c r="F70910" s="5" t="s">
        <v>5650</v>
      </c>
      <c r="G70910" s="8">
        <v>2.2000000000000001E-3</v>
      </c>
      <c r="H70910" s="8"/>
      <c r="I70910" s="6">
        <v>2.2000000000000001E-3</v>
      </c>
      <c r="J70910" s="8">
        <v>2.2000000000000001E-3</v>
      </c>
      <c r="K70910" s="6">
        <v>100</v>
      </c>
      <c r="L70910" s="8"/>
      <c r="M70910" s="8">
        <v>0</v>
      </c>
      <c r="N70910" s="7">
        <v>0</v>
      </c>
      <c r="O70910" s="7">
        <v>0</v>
      </c>
    </row>
    <row r="70911" spans="1:15">
      <c r="A70911" s="2" t="s">
        <v>0</v>
      </c>
      <c r="B70911" s="2" t="s">
        <v>0</v>
      </c>
      <c r="C70911" s="2" t="s">
        <v>0</v>
      </c>
      <c r="D70911" s="2" t="s">
        <v>0</v>
      </c>
      <c r="E70911" s="2" t="s">
        <v>84515</v>
      </c>
      <c r="F70911" s="5" t="s">
        <v>5650</v>
      </c>
      <c r="G70911" s="8">
        <v>2.2000000000000001E-3</v>
      </c>
      <c r="H70911" s="8"/>
      <c r="I70911" s="6">
        <v>2.2000000000000001E-3</v>
      </c>
      <c r="J70911" s="8">
        <v>2.2000000000000001E-3</v>
      </c>
      <c r="K70911" s="6">
        <v>100</v>
      </c>
      <c r="L70911" s="8"/>
      <c r="M70911" s="8">
        <v>0</v>
      </c>
      <c r="N70911" s="7">
        <v>0</v>
      </c>
      <c r="O70911" s="7">
        <v>0</v>
      </c>
    </row>
    <row r="70912" spans="1:15">
      <c r="A70912" s="2" t="s">
        <v>0</v>
      </c>
      <c r="B70912" s="2" t="s">
        <v>0</v>
      </c>
      <c r="C70912" s="2" t="s">
        <v>0</v>
      </c>
      <c r="D70912" s="2" t="s">
        <v>0</v>
      </c>
      <c r="E70912" s="2" t="s">
        <v>84516</v>
      </c>
      <c r="F70912" s="5" t="s">
        <v>10454</v>
      </c>
      <c r="G70912" s="8">
        <v>1.32E-2</v>
      </c>
      <c r="H70912" s="8"/>
      <c r="I70912" s="6">
        <v>1.32E-2</v>
      </c>
      <c r="J70912" s="8">
        <v>1.32E-2</v>
      </c>
      <c r="K70912" s="6">
        <v>100</v>
      </c>
      <c r="L70912" s="8"/>
      <c r="M70912" s="8">
        <v>0</v>
      </c>
      <c r="N70912" s="7">
        <v>0</v>
      </c>
      <c r="O70912" s="7">
        <v>0</v>
      </c>
    </row>
    <row r="70913" spans="1:15">
      <c r="A70913" s="2" t="s">
        <v>0</v>
      </c>
      <c r="B70913" s="2" t="s">
        <v>0</v>
      </c>
      <c r="C70913" s="2" t="s">
        <v>0</v>
      </c>
      <c r="D70913" s="2" t="s">
        <v>0</v>
      </c>
      <c r="E70913" s="2" t="s">
        <v>84517</v>
      </c>
      <c r="F70913" s="5" t="s">
        <v>10269</v>
      </c>
      <c r="G70913" s="8">
        <v>3.1919999999999997E-2</v>
      </c>
      <c r="H70913" s="8"/>
      <c r="I70913" s="6">
        <v>3.1919999999999997E-2</v>
      </c>
      <c r="J70913" s="8">
        <v>1.6150000000000001E-2</v>
      </c>
      <c r="K70913" s="6">
        <v>50.595238095238102</v>
      </c>
      <c r="L70913" s="8">
        <v>1.5769999999999999E-2</v>
      </c>
      <c r="M70913" s="8">
        <v>0</v>
      </c>
      <c r="N70913" s="7">
        <v>0</v>
      </c>
      <c r="O70913" s="7">
        <v>1.5769999999999999E-2</v>
      </c>
    </row>
    <row r="70914" spans="1:15">
      <c r="A70914" s="2" t="s">
        <v>0</v>
      </c>
      <c r="B70914" s="2" t="s">
        <v>0</v>
      </c>
      <c r="C70914" s="2" t="s">
        <v>0</v>
      </c>
      <c r="D70914" s="2" t="s">
        <v>0</v>
      </c>
      <c r="E70914" s="2" t="s">
        <v>84518</v>
      </c>
      <c r="F70914" s="5" t="s">
        <v>10297</v>
      </c>
      <c r="G70914" s="8">
        <v>0.13</v>
      </c>
      <c r="H70914" s="8"/>
      <c r="I70914" s="6">
        <v>0.13</v>
      </c>
      <c r="J70914" s="8">
        <v>8.8999999999999996E-2</v>
      </c>
      <c r="K70914" s="6">
        <v>68.461538461538453</v>
      </c>
      <c r="L70914" s="8">
        <v>4.1000000000000002E-2</v>
      </c>
      <c r="M70914" s="8">
        <v>0</v>
      </c>
      <c r="N70914" s="7">
        <v>0</v>
      </c>
      <c r="O70914" s="7">
        <v>4.1000000000000002E-2</v>
      </c>
    </row>
    <row r="70915" spans="1:15">
      <c r="A70915" s="2" t="s">
        <v>0</v>
      </c>
      <c r="B70915" s="2" t="s">
        <v>0</v>
      </c>
      <c r="C70915" s="2" t="s">
        <v>0</v>
      </c>
      <c r="D70915" s="2" t="s">
        <v>0</v>
      </c>
      <c r="E70915" s="2" t="s">
        <v>84519</v>
      </c>
      <c r="F70915" s="5" t="s">
        <v>10285</v>
      </c>
      <c r="G70915" s="8">
        <v>0.1</v>
      </c>
      <c r="H70915" s="8"/>
      <c r="I70915" s="6">
        <v>0.1</v>
      </c>
      <c r="J70915" s="8">
        <v>6.0699999999999997E-2</v>
      </c>
      <c r="K70915" s="6">
        <v>60.699999999999996</v>
      </c>
      <c r="L70915" s="8">
        <v>3.9300000000000002E-2</v>
      </c>
      <c r="M70915" s="8">
        <v>0</v>
      </c>
      <c r="N70915" s="7">
        <v>0</v>
      </c>
      <c r="O70915" s="7">
        <v>3.9300000000000002E-2</v>
      </c>
    </row>
    <row r="70916" spans="1:15">
      <c r="A70916" s="2" t="s">
        <v>0</v>
      </c>
      <c r="B70916" s="2" t="s">
        <v>0</v>
      </c>
      <c r="C70916" s="2" t="s">
        <v>0</v>
      </c>
      <c r="D70916" s="2" t="s">
        <v>0</v>
      </c>
      <c r="E70916" s="2" t="s">
        <v>84520</v>
      </c>
      <c r="F70916" s="5" t="s">
        <v>10285</v>
      </c>
      <c r="G70916" s="8">
        <v>6.2E-2</v>
      </c>
      <c r="H70916" s="8"/>
      <c r="I70916" s="6">
        <v>6.2E-2</v>
      </c>
      <c r="J70916" s="8">
        <v>6.2E-2</v>
      </c>
      <c r="K70916" s="6">
        <v>100</v>
      </c>
      <c r="L70916" s="8"/>
      <c r="M70916" s="8">
        <v>0</v>
      </c>
      <c r="N70916" s="7">
        <v>0</v>
      </c>
      <c r="O70916" s="7">
        <v>0</v>
      </c>
    </row>
    <row r="70917" spans="1:15">
      <c r="A70917" s="2" t="s">
        <v>0</v>
      </c>
      <c r="B70917" s="2" t="s">
        <v>0</v>
      </c>
      <c r="C70917" s="2" t="s">
        <v>0</v>
      </c>
      <c r="D70917" s="2" t="s">
        <v>0</v>
      </c>
      <c r="E70917" s="2" t="s">
        <v>84521</v>
      </c>
      <c r="F70917" s="5" t="s">
        <v>10301</v>
      </c>
      <c r="G70917" s="8">
        <v>0.2</v>
      </c>
      <c r="H70917" s="8"/>
      <c r="I70917" s="6">
        <v>0.2</v>
      </c>
      <c r="J70917" s="8">
        <v>0</v>
      </c>
      <c r="K70917" s="6">
        <v>0</v>
      </c>
      <c r="L70917" s="8">
        <v>9.4109999999999999E-2</v>
      </c>
      <c r="M70917" s="8">
        <v>0.10589</v>
      </c>
      <c r="N70917" s="7">
        <v>0</v>
      </c>
      <c r="O70917" s="7">
        <v>0.2</v>
      </c>
    </row>
    <row r="70918" spans="1:15">
      <c r="A70918" s="2" t="s">
        <v>0</v>
      </c>
      <c r="B70918" s="2" t="s">
        <v>0</v>
      </c>
      <c r="C70918" s="2" t="s">
        <v>0</v>
      </c>
      <c r="D70918" s="2" t="s">
        <v>0</v>
      </c>
      <c r="E70918" s="2" t="s">
        <v>84522</v>
      </c>
      <c r="F70918" s="5" t="s">
        <v>10232</v>
      </c>
      <c r="G70918" s="8">
        <v>6.5500000000000003E-2</v>
      </c>
      <c r="H70918" s="8"/>
      <c r="I70918" s="6">
        <v>6.5500000000000003E-2</v>
      </c>
      <c r="J70918" s="8">
        <v>4.088E-2</v>
      </c>
      <c r="K70918" s="6">
        <v>62.412213740458014</v>
      </c>
      <c r="L70918" s="8">
        <v>2.462E-2</v>
      </c>
      <c r="M70918" s="8">
        <v>0</v>
      </c>
      <c r="N70918" s="7">
        <v>0</v>
      </c>
      <c r="O70918" s="7">
        <v>2.462E-2</v>
      </c>
    </row>
    <row r="70919" spans="1:15">
      <c r="A70919" s="2" t="s">
        <v>0</v>
      </c>
      <c r="B70919" s="2" t="s">
        <v>0</v>
      </c>
      <c r="C70919" s="2" t="s">
        <v>0</v>
      </c>
      <c r="D70919" s="2" t="s">
        <v>0</v>
      </c>
      <c r="E70919" s="2" t="s">
        <v>84523</v>
      </c>
      <c r="F70919" s="5" t="s">
        <v>10232</v>
      </c>
      <c r="G70919" s="8">
        <v>6.5500000000000003E-2</v>
      </c>
      <c r="H70919" s="8"/>
      <c r="I70919" s="6">
        <v>6.5500000000000003E-2</v>
      </c>
      <c r="J70919" s="8">
        <v>0</v>
      </c>
      <c r="K70919" s="6">
        <v>0</v>
      </c>
      <c r="L70919" s="8">
        <v>7.7000000000000002E-3</v>
      </c>
      <c r="M70919" s="8">
        <v>5.7799999999999997E-2</v>
      </c>
      <c r="N70919" s="7">
        <v>0</v>
      </c>
      <c r="O70919" s="7">
        <v>6.5500000000000003E-2</v>
      </c>
    </row>
    <row r="70920" spans="1:15">
      <c r="A70920" s="2" t="s">
        <v>0</v>
      </c>
      <c r="B70920" s="2" t="s">
        <v>0</v>
      </c>
      <c r="C70920" s="2" t="s">
        <v>0</v>
      </c>
      <c r="D70920" s="2" t="s">
        <v>0</v>
      </c>
      <c r="E70920" s="2" t="s">
        <v>84524</v>
      </c>
      <c r="F70920" s="5" t="s">
        <v>10285</v>
      </c>
      <c r="G70920" s="8">
        <v>0.1</v>
      </c>
      <c r="H70920" s="8"/>
      <c r="I70920" s="6">
        <v>0.1</v>
      </c>
      <c r="J70920" s="8">
        <v>6.1699999999999998E-2</v>
      </c>
      <c r="K70920" s="6">
        <v>61.7</v>
      </c>
      <c r="L70920" s="8">
        <v>3.8300000000000001E-2</v>
      </c>
      <c r="M70920" s="8">
        <v>0</v>
      </c>
      <c r="N70920" s="7">
        <v>0</v>
      </c>
      <c r="O70920" s="7">
        <v>3.8300000000000001E-2</v>
      </c>
    </row>
    <row r="70921" spans="1:15">
      <c r="A70921" s="2" t="s">
        <v>0</v>
      </c>
      <c r="B70921" s="2" t="s">
        <v>0</v>
      </c>
      <c r="C70921" s="2" t="s">
        <v>0</v>
      </c>
      <c r="D70921" s="2" t="s">
        <v>0</v>
      </c>
      <c r="E70921" s="2" t="s">
        <v>84525</v>
      </c>
      <c r="F70921" s="5" t="s">
        <v>10301</v>
      </c>
      <c r="G70921" s="8">
        <v>0.19939999999999999</v>
      </c>
      <c r="H70921" s="8"/>
      <c r="I70921" s="6">
        <v>0.19939999999999999</v>
      </c>
      <c r="J70921" s="8">
        <v>0</v>
      </c>
      <c r="K70921" s="6">
        <v>0</v>
      </c>
      <c r="L70921" s="8">
        <v>9.4020000000000006E-2</v>
      </c>
      <c r="M70921" s="8">
        <v>0.10538</v>
      </c>
      <c r="N70921" s="7">
        <v>0</v>
      </c>
      <c r="O70921" s="7">
        <v>0.19940000000000002</v>
      </c>
    </row>
    <row r="70922" spans="1:15">
      <c r="A70922" s="2" t="s">
        <v>0</v>
      </c>
      <c r="B70922" s="2" t="s">
        <v>0</v>
      </c>
      <c r="C70922" s="2" t="s">
        <v>0</v>
      </c>
      <c r="D70922" s="2" t="s">
        <v>0</v>
      </c>
      <c r="E70922" s="2" t="s">
        <v>84526</v>
      </c>
      <c r="F70922" s="5" t="s">
        <v>10295</v>
      </c>
      <c r="G70922" s="8">
        <v>0.06</v>
      </c>
      <c r="H70922" s="8"/>
      <c r="I70922" s="6">
        <v>0.06</v>
      </c>
      <c r="J70922" s="8">
        <v>0</v>
      </c>
      <c r="K70922" s="6">
        <v>0</v>
      </c>
      <c r="L70922" s="8">
        <v>2.3359999999999999E-2</v>
      </c>
      <c r="M70922" s="8">
        <v>3.6639999999999999E-2</v>
      </c>
      <c r="N70922" s="7">
        <v>0</v>
      </c>
      <c r="O70922" s="7">
        <v>0.06</v>
      </c>
    </row>
    <row r="70923" spans="1:15">
      <c r="A70923" s="2" t="s">
        <v>0</v>
      </c>
      <c r="B70923" s="2" t="s">
        <v>0</v>
      </c>
      <c r="C70923" s="2" t="s">
        <v>0</v>
      </c>
      <c r="D70923" s="2" t="s">
        <v>0</v>
      </c>
      <c r="E70923" s="2" t="s">
        <v>84527</v>
      </c>
      <c r="F70923" s="5" t="s">
        <v>10304</v>
      </c>
      <c r="G70923" s="8">
        <v>4.2999999999999997E-2</v>
      </c>
      <c r="H70923" s="8"/>
      <c r="I70923" s="6">
        <v>4.2999999999999997E-2</v>
      </c>
      <c r="J70923" s="8">
        <v>2.8285000000000001E-2</v>
      </c>
      <c r="K70923" s="6">
        <v>65.779069767441868</v>
      </c>
      <c r="L70923" s="8">
        <v>1.4715000000000001E-2</v>
      </c>
      <c r="M70923" s="8">
        <v>0</v>
      </c>
      <c r="N70923" s="7">
        <v>0</v>
      </c>
      <c r="O70923" s="7">
        <v>1.4715000000000001E-2</v>
      </c>
    </row>
    <row r="70924" spans="1:15">
      <c r="A70924" s="2" t="s">
        <v>0</v>
      </c>
      <c r="B70924" s="2" t="s">
        <v>0</v>
      </c>
      <c r="C70924" s="2" t="s">
        <v>0</v>
      </c>
      <c r="D70924" s="2" t="s">
        <v>0</v>
      </c>
      <c r="E70924" s="2" t="s">
        <v>84528</v>
      </c>
      <c r="F70924" s="5" t="s">
        <v>10334</v>
      </c>
      <c r="G70924" s="8">
        <v>2.5600000000000001E-2</v>
      </c>
      <c r="H70924" s="8"/>
      <c r="I70924" s="6">
        <v>2.5600000000000001E-2</v>
      </c>
      <c r="J70924" s="8">
        <v>2.5600000000000001E-2</v>
      </c>
      <c r="K70924" s="6">
        <v>100</v>
      </c>
      <c r="L70924" s="8"/>
      <c r="M70924" s="8">
        <v>0</v>
      </c>
      <c r="N70924" s="7">
        <v>0</v>
      </c>
      <c r="O70924" s="7">
        <v>0</v>
      </c>
    </row>
    <row r="70925" spans="1:15">
      <c r="A70925" s="2" t="s">
        <v>0</v>
      </c>
      <c r="B70925" s="2" t="s">
        <v>0</v>
      </c>
      <c r="C70925" s="2" t="s">
        <v>0</v>
      </c>
      <c r="D70925" s="2" t="s">
        <v>0</v>
      </c>
      <c r="E70925" s="2" t="s">
        <v>84529</v>
      </c>
      <c r="F70925" s="5" t="s">
        <v>10269</v>
      </c>
      <c r="G70925" s="8">
        <v>1.2449999999999999E-2</v>
      </c>
      <c r="H70925" s="8"/>
      <c r="I70925" s="6">
        <v>1.2449999999999999E-2</v>
      </c>
      <c r="J70925" s="8">
        <v>1.2449999999999999E-2</v>
      </c>
      <c r="K70925" s="6">
        <v>100</v>
      </c>
      <c r="L70925" s="8"/>
      <c r="M70925" s="8">
        <v>0</v>
      </c>
      <c r="N70925" s="7">
        <v>0</v>
      </c>
      <c r="O70925" s="7">
        <v>0</v>
      </c>
    </row>
    <row r="70926" spans="1:15">
      <c r="A70926" s="2" t="s">
        <v>0</v>
      </c>
      <c r="B70926" s="2" t="s">
        <v>0</v>
      </c>
      <c r="C70926" s="2" t="s">
        <v>0</v>
      </c>
      <c r="D70926" s="2" t="s">
        <v>0</v>
      </c>
      <c r="E70926" s="2" t="s">
        <v>84530</v>
      </c>
      <c r="F70926" s="5" t="s">
        <v>1468</v>
      </c>
      <c r="G70926" s="8">
        <v>0.05</v>
      </c>
      <c r="H70926" s="8"/>
      <c r="I70926" s="6">
        <v>0.05</v>
      </c>
      <c r="J70926" s="8">
        <v>1.3554999999999999E-2</v>
      </c>
      <c r="K70926" s="6">
        <v>27.109999999999996</v>
      </c>
      <c r="L70926" s="8">
        <v>3.6444999999999998E-2</v>
      </c>
      <c r="M70926" s="8">
        <v>0</v>
      </c>
      <c r="N70926" s="7">
        <v>0</v>
      </c>
      <c r="O70926" s="7">
        <v>3.6444999999999998E-2</v>
      </c>
    </row>
    <row r="70927" spans="1:15">
      <c r="A70927" s="2" t="s">
        <v>0</v>
      </c>
      <c r="B70927" s="2" t="s">
        <v>0</v>
      </c>
      <c r="C70927" s="2" t="s">
        <v>0</v>
      </c>
      <c r="D70927" s="2" t="s">
        <v>0</v>
      </c>
      <c r="E70927" s="2" t="s">
        <v>84531</v>
      </c>
      <c r="F70927" s="5" t="s">
        <v>10431</v>
      </c>
      <c r="G70927" s="8">
        <v>0.15</v>
      </c>
      <c r="H70927" s="8"/>
      <c r="I70927" s="6">
        <v>0.15</v>
      </c>
      <c r="J70927" s="8">
        <v>0.129</v>
      </c>
      <c r="K70927" s="6">
        <v>86.000000000000014</v>
      </c>
      <c r="L70927" s="8">
        <v>2.1000000000000001E-2</v>
      </c>
      <c r="M70927" s="8">
        <v>0</v>
      </c>
      <c r="N70927" s="7">
        <v>0</v>
      </c>
      <c r="O70927" s="7">
        <v>2.1000000000000001E-2</v>
      </c>
    </row>
    <row r="70928" spans="1:15">
      <c r="A70928" s="2" t="s">
        <v>0</v>
      </c>
      <c r="B70928" s="2" t="s">
        <v>0</v>
      </c>
      <c r="C70928" s="2" t="s">
        <v>0</v>
      </c>
      <c r="D70928" s="2" t="s">
        <v>0</v>
      </c>
      <c r="E70928" s="2" t="s">
        <v>84532</v>
      </c>
      <c r="F70928" s="5" t="s">
        <v>10295</v>
      </c>
      <c r="G70928" s="8">
        <v>0.06</v>
      </c>
      <c r="H70928" s="8"/>
      <c r="I70928" s="6">
        <v>0.06</v>
      </c>
      <c r="J70928" s="8">
        <v>2.6630000000000001E-2</v>
      </c>
      <c r="K70928" s="6">
        <v>44.383333333333333</v>
      </c>
      <c r="L70928" s="8">
        <v>3.3369999999999997E-2</v>
      </c>
      <c r="M70928" s="8">
        <v>0</v>
      </c>
      <c r="N70928" s="7">
        <v>0</v>
      </c>
      <c r="O70928" s="7">
        <v>3.3369999999999997E-2</v>
      </c>
    </row>
    <row r="70929" spans="1:15">
      <c r="A70929" s="2" t="s">
        <v>0</v>
      </c>
      <c r="B70929" s="2" t="s">
        <v>0</v>
      </c>
      <c r="C70929" s="2" t="s">
        <v>0</v>
      </c>
      <c r="D70929" s="2" t="s">
        <v>0</v>
      </c>
      <c r="E70929" s="2" t="s">
        <v>84533</v>
      </c>
      <c r="F70929" s="5" t="s">
        <v>10304</v>
      </c>
      <c r="G70929" s="8">
        <v>4.2999999999999997E-2</v>
      </c>
      <c r="H70929" s="8"/>
      <c r="I70929" s="6">
        <v>4.2999999999999997E-2</v>
      </c>
      <c r="J70929" s="8">
        <v>1.9445E-2</v>
      </c>
      <c r="K70929" s="6">
        <v>45.220930232558146</v>
      </c>
      <c r="L70929" s="8">
        <v>2.3555E-2</v>
      </c>
      <c r="M70929" s="8">
        <v>0</v>
      </c>
      <c r="N70929" s="7">
        <v>0</v>
      </c>
      <c r="O70929" s="7">
        <v>2.3555E-2</v>
      </c>
    </row>
    <row r="70930" spans="1:15">
      <c r="A70930" s="2" t="s">
        <v>0</v>
      </c>
      <c r="B70930" s="2" t="s">
        <v>0</v>
      </c>
      <c r="C70930" s="2" t="s">
        <v>0</v>
      </c>
      <c r="D70930" s="2" t="s">
        <v>0</v>
      </c>
      <c r="E70930" s="2" t="s">
        <v>84534</v>
      </c>
      <c r="F70930" s="5" t="s">
        <v>10248</v>
      </c>
      <c r="G70930" s="8">
        <v>0.13500000000000001</v>
      </c>
      <c r="H70930" s="8"/>
      <c r="I70930" s="6">
        <v>0.13500000000000001</v>
      </c>
      <c r="J70930" s="8">
        <v>9.4229999999999994E-2</v>
      </c>
      <c r="K70930" s="6">
        <v>69.8</v>
      </c>
      <c r="L70930" s="8">
        <v>4.0770000000000001E-2</v>
      </c>
      <c r="M70930" s="8">
        <v>0</v>
      </c>
      <c r="N70930" s="7">
        <v>0</v>
      </c>
      <c r="O70930" s="7">
        <v>4.0770000000000001E-2</v>
      </c>
    </row>
    <row r="70931" spans="1:15">
      <c r="A70931" s="2" t="s">
        <v>0</v>
      </c>
      <c r="B70931" s="2" t="s">
        <v>0</v>
      </c>
      <c r="C70931" s="2" t="s">
        <v>0</v>
      </c>
      <c r="D70931" s="2" t="s">
        <v>0</v>
      </c>
      <c r="E70931" s="2" t="s">
        <v>84535</v>
      </c>
      <c r="F70931" s="5" t="s">
        <v>5650</v>
      </c>
      <c r="G70931" s="8">
        <v>9.4999999999999998E-3</v>
      </c>
      <c r="H70931" s="8"/>
      <c r="I70931" s="6">
        <v>9.4999999999999998E-3</v>
      </c>
      <c r="J70931" s="8">
        <v>2.8E-3</v>
      </c>
      <c r="K70931" s="6">
        <v>29.473684210526319</v>
      </c>
      <c r="L70931" s="8">
        <v>6.7000000000000002E-3</v>
      </c>
      <c r="M70931" s="8">
        <v>0</v>
      </c>
      <c r="N70931" s="7">
        <v>0</v>
      </c>
      <c r="O70931" s="7">
        <v>6.7000000000000002E-3</v>
      </c>
    </row>
    <row r="70932" spans="1:15">
      <c r="A70932" s="2" t="s">
        <v>0</v>
      </c>
      <c r="B70932" s="2" t="s">
        <v>0</v>
      </c>
      <c r="C70932" s="2" t="s">
        <v>0</v>
      </c>
      <c r="D70932" s="2" t="s">
        <v>0</v>
      </c>
      <c r="E70932" s="2" t="s">
        <v>84536</v>
      </c>
      <c r="F70932" s="5" t="s">
        <v>5650</v>
      </c>
      <c r="G70932" s="8">
        <v>2.2000000000000001E-3</v>
      </c>
      <c r="H70932" s="8"/>
      <c r="I70932" s="6">
        <v>2.2000000000000001E-3</v>
      </c>
      <c r="J70932" s="8">
        <v>2.2000000000000001E-3</v>
      </c>
      <c r="K70932" s="6">
        <v>100</v>
      </c>
      <c r="L70932" s="8"/>
      <c r="M70932" s="8">
        <v>0</v>
      </c>
      <c r="N70932" s="7">
        <v>0</v>
      </c>
      <c r="O70932" s="7">
        <v>0</v>
      </c>
    </row>
    <row r="70933" spans="1:15">
      <c r="A70933" s="2" t="s">
        <v>0</v>
      </c>
      <c r="B70933" s="2" t="s">
        <v>0</v>
      </c>
      <c r="C70933" s="2" t="s">
        <v>0</v>
      </c>
      <c r="D70933" s="2" t="s">
        <v>0</v>
      </c>
      <c r="E70933" s="2" t="s">
        <v>84537</v>
      </c>
      <c r="F70933" s="5" t="s">
        <v>5650</v>
      </c>
      <c r="G70933" s="8">
        <v>9.4999999999999998E-3</v>
      </c>
      <c r="H70933" s="8"/>
      <c r="I70933" s="6">
        <v>9.4999999999999998E-3</v>
      </c>
      <c r="J70933" s="8">
        <v>2.8E-3</v>
      </c>
      <c r="K70933" s="6">
        <v>29.473684210526319</v>
      </c>
      <c r="L70933" s="8">
        <v>6.7000000000000002E-3</v>
      </c>
      <c r="M70933" s="8">
        <v>0</v>
      </c>
      <c r="N70933" s="7">
        <v>0</v>
      </c>
      <c r="O70933" s="7">
        <v>6.7000000000000002E-3</v>
      </c>
    </row>
    <row r="70934" spans="1:15">
      <c r="A70934" s="2" t="s">
        <v>0</v>
      </c>
      <c r="B70934" s="2" t="s">
        <v>0</v>
      </c>
      <c r="C70934" s="2" t="s">
        <v>0</v>
      </c>
      <c r="D70934" s="2" t="s">
        <v>0</v>
      </c>
      <c r="E70934" s="2" t="s">
        <v>84538</v>
      </c>
      <c r="F70934" s="5" t="s">
        <v>10271</v>
      </c>
      <c r="G70934" s="8">
        <v>9.4999999999999998E-3</v>
      </c>
      <c r="H70934" s="8"/>
      <c r="I70934" s="6">
        <v>9.4999999999999998E-3</v>
      </c>
      <c r="J70934" s="8">
        <v>9.4999999999999998E-3</v>
      </c>
      <c r="K70934" s="6">
        <v>100</v>
      </c>
      <c r="L70934" s="8"/>
      <c r="M70934" s="8">
        <v>0</v>
      </c>
      <c r="N70934" s="7">
        <v>0</v>
      </c>
      <c r="O70934" s="7">
        <v>0</v>
      </c>
    </row>
    <row r="70935" spans="1:15">
      <c r="A70935" s="2" t="s">
        <v>0</v>
      </c>
      <c r="B70935" s="2" t="s">
        <v>0</v>
      </c>
      <c r="C70935" s="2" t="s">
        <v>0</v>
      </c>
      <c r="D70935" s="2" t="s">
        <v>0</v>
      </c>
      <c r="E70935" s="2" t="s">
        <v>84539</v>
      </c>
      <c r="F70935" s="5" t="s">
        <v>5650</v>
      </c>
      <c r="G70935" s="8">
        <v>3.3E-3</v>
      </c>
      <c r="H70935" s="8"/>
      <c r="I70935" s="6">
        <v>3.3E-3</v>
      </c>
      <c r="J70935" s="8">
        <v>3.3E-3</v>
      </c>
      <c r="K70935" s="6">
        <v>100</v>
      </c>
      <c r="L70935" s="8"/>
      <c r="M70935" s="8">
        <v>0</v>
      </c>
      <c r="N70935" s="7">
        <v>0</v>
      </c>
      <c r="O70935" s="7">
        <v>0</v>
      </c>
    </row>
    <row r="70936" spans="1:15">
      <c r="A70936" s="2" t="s">
        <v>0</v>
      </c>
      <c r="B70936" s="2" t="s">
        <v>0</v>
      </c>
      <c r="C70936" s="2" t="s">
        <v>0</v>
      </c>
      <c r="D70936" s="2" t="s">
        <v>0</v>
      </c>
      <c r="E70936" s="2" t="s">
        <v>84540</v>
      </c>
      <c r="F70936" s="5" t="s">
        <v>10416</v>
      </c>
      <c r="G70936" s="8">
        <v>1.4E-2</v>
      </c>
      <c r="H70936" s="8"/>
      <c r="I70936" s="6">
        <v>1.4E-2</v>
      </c>
      <c r="J70936" s="8">
        <v>4.45E-3</v>
      </c>
      <c r="K70936" s="6">
        <v>31.785714285714285</v>
      </c>
      <c r="L70936" s="8">
        <v>9.5499999999999995E-3</v>
      </c>
      <c r="M70936" s="8">
        <v>0</v>
      </c>
      <c r="N70936" s="7">
        <v>0</v>
      </c>
      <c r="O70936" s="7">
        <v>9.5499999999999995E-3</v>
      </c>
    </row>
    <row r="70937" spans="1:15">
      <c r="A70937" s="2" t="s">
        <v>0</v>
      </c>
      <c r="B70937" s="2" t="s">
        <v>0</v>
      </c>
      <c r="C70937" s="2" t="s">
        <v>0</v>
      </c>
      <c r="D70937" s="2" t="s">
        <v>0</v>
      </c>
      <c r="E70937" s="2" t="s">
        <v>84541</v>
      </c>
      <c r="F70937" s="5" t="s">
        <v>13518</v>
      </c>
      <c r="G70937" s="8">
        <v>1.0999999999999999E-2</v>
      </c>
      <c r="H70937" s="8"/>
      <c r="I70937" s="6">
        <v>1.0999999999999999E-2</v>
      </c>
      <c r="J70937" s="8">
        <v>8.8000000000000005E-3</v>
      </c>
      <c r="K70937" s="6">
        <v>80</v>
      </c>
      <c r="L70937" s="8">
        <v>2.2000000000000001E-3</v>
      </c>
      <c r="M70937" s="8">
        <v>0</v>
      </c>
      <c r="N70937" s="7">
        <v>0</v>
      </c>
      <c r="O70937" s="7">
        <v>2.2000000000000001E-3</v>
      </c>
    </row>
    <row r="70938" spans="1:15">
      <c r="A70938" s="2" t="s">
        <v>0</v>
      </c>
      <c r="B70938" s="2" t="s">
        <v>0</v>
      </c>
      <c r="C70938" s="2" t="s">
        <v>0</v>
      </c>
      <c r="D70938" s="2" t="s">
        <v>0</v>
      </c>
      <c r="E70938" s="2" t="s">
        <v>84542</v>
      </c>
      <c r="F70938" s="5" t="s">
        <v>13518</v>
      </c>
      <c r="G70938" s="8">
        <v>6.6000000000000003E-2</v>
      </c>
      <c r="H70938" s="8"/>
      <c r="I70938" s="6">
        <v>6.6000000000000003E-2</v>
      </c>
      <c r="J70938" s="8">
        <v>4.3103879999999997E-2</v>
      </c>
      <c r="K70938" s="6">
        <v>65.308909090909083</v>
      </c>
      <c r="L70938" s="8">
        <v>2.2896119999999999E-2</v>
      </c>
      <c r="M70938" s="8">
        <v>0</v>
      </c>
      <c r="N70938" s="7">
        <v>0</v>
      </c>
      <c r="O70938" s="7">
        <v>2.2896119999999999E-2</v>
      </c>
    </row>
    <row r="70939" spans="1:15">
      <c r="A70939" s="2" t="s">
        <v>0</v>
      </c>
      <c r="B70939" s="2" t="s">
        <v>0</v>
      </c>
      <c r="C70939" s="2" t="s">
        <v>0</v>
      </c>
      <c r="D70939" s="2" t="s">
        <v>0</v>
      </c>
      <c r="E70939" s="2" t="s">
        <v>84543</v>
      </c>
      <c r="F70939" s="5" t="s">
        <v>5650</v>
      </c>
      <c r="G70939" s="8">
        <v>2.2000000000000001E-3</v>
      </c>
      <c r="H70939" s="8"/>
      <c r="I70939" s="6">
        <v>2.2000000000000001E-3</v>
      </c>
      <c r="J70939" s="8">
        <v>2.2000000000000001E-3</v>
      </c>
      <c r="K70939" s="6">
        <v>100</v>
      </c>
      <c r="L70939" s="8"/>
      <c r="M70939" s="8">
        <v>0</v>
      </c>
      <c r="N70939" s="7">
        <v>0</v>
      </c>
      <c r="O70939" s="7">
        <v>0</v>
      </c>
    </row>
    <row r="70940" spans="1:15">
      <c r="A70940" s="2" t="s">
        <v>0</v>
      </c>
      <c r="B70940" s="2" t="s">
        <v>0</v>
      </c>
      <c r="C70940" s="2" t="s">
        <v>0</v>
      </c>
      <c r="D70940" s="2" t="s">
        <v>0</v>
      </c>
      <c r="E70940" s="2" t="s">
        <v>84544</v>
      </c>
      <c r="F70940" s="5" t="s">
        <v>10573</v>
      </c>
      <c r="G70940" s="8">
        <v>4.3E-3</v>
      </c>
      <c r="H70940" s="8"/>
      <c r="I70940" s="6">
        <v>4.3E-3</v>
      </c>
      <c r="J70940" s="8">
        <v>3.2499999999999999E-3</v>
      </c>
      <c r="K70940" s="6">
        <v>75.581395348837205</v>
      </c>
      <c r="L70940" s="8">
        <v>1.0499999999999999E-3</v>
      </c>
      <c r="M70940" s="8">
        <v>0</v>
      </c>
      <c r="N70940" s="7">
        <v>0</v>
      </c>
      <c r="O70940" s="7">
        <v>1.0499999999999999E-3</v>
      </c>
    </row>
    <row r="70941" spans="1:15">
      <c r="A70941" s="2" t="s">
        <v>0</v>
      </c>
      <c r="B70941" s="2" t="s">
        <v>0</v>
      </c>
      <c r="C70941" s="2" t="s">
        <v>0</v>
      </c>
      <c r="D70941" s="2" t="s">
        <v>0</v>
      </c>
      <c r="E70941" s="2" t="s">
        <v>84545</v>
      </c>
      <c r="F70941" s="5" t="s">
        <v>10255</v>
      </c>
      <c r="G70941" s="8">
        <v>1.315E-2</v>
      </c>
      <c r="H70941" s="8"/>
      <c r="I70941" s="6">
        <v>1.315E-2</v>
      </c>
      <c r="J70941" s="8">
        <v>1.315E-2</v>
      </c>
      <c r="K70941" s="6">
        <v>100</v>
      </c>
      <c r="L70941" s="8"/>
      <c r="M70941" s="8">
        <v>0</v>
      </c>
      <c r="N70941" s="7">
        <v>0</v>
      </c>
      <c r="O70941" s="7">
        <v>0</v>
      </c>
    </row>
    <row r="70942" spans="1:15">
      <c r="A70942" s="2" t="s">
        <v>0</v>
      </c>
      <c r="B70942" s="2" t="s">
        <v>0</v>
      </c>
      <c r="C70942" s="2" t="s">
        <v>0</v>
      </c>
      <c r="D70942" s="2" t="s">
        <v>0</v>
      </c>
      <c r="E70942" s="2" t="s">
        <v>84546</v>
      </c>
      <c r="F70942" s="5" t="s">
        <v>10304</v>
      </c>
      <c r="G70942" s="8">
        <v>4.2999999999999997E-2</v>
      </c>
      <c r="H70942" s="8"/>
      <c r="I70942" s="6">
        <v>4.2999999999999997E-2</v>
      </c>
      <c r="J70942" s="8">
        <v>2.4573000000000001E-2</v>
      </c>
      <c r="K70942" s="6">
        <v>57.146511627906982</v>
      </c>
      <c r="L70942" s="8">
        <v>1.8426999999999999E-2</v>
      </c>
      <c r="M70942" s="8">
        <v>0</v>
      </c>
      <c r="N70942" s="7">
        <v>0</v>
      </c>
      <c r="O70942" s="7">
        <v>1.8426999999999999E-2</v>
      </c>
    </row>
    <row r="70943" spans="1:15">
      <c r="A70943" s="2" t="s">
        <v>0</v>
      </c>
      <c r="B70943" s="2" t="s">
        <v>0</v>
      </c>
      <c r="C70943" s="2" t="s">
        <v>0</v>
      </c>
      <c r="D70943" s="2" t="s">
        <v>0</v>
      </c>
      <c r="E70943" s="2" t="s">
        <v>84547</v>
      </c>
      <c r="F70943" s="5" t="s">
        <v>1494</v>
      </c>
      <c r="G70943" s="8">
        <v>4.2500000000000003E-2</v>
      </c>
      <c r="H70943" s="8"/>
      <c r="I70943" s="6">
        <v>4.2500000000000003E-2</v>
      </c>
      <c r="J70943" s="8">
        <v>0.01</v>
      </c>
      <c r="K70943" s="6">
        <v>23.52941176470588</v>
      </c>
      <c r="L70943" s="8">
        <v>3.2500000000000001E-2</v>
      </c>
      <c r="M70943" s="8">
        <v>0</v>
      </c>
      <c r="N70943" s="7">
        <v>0</v>
      </c>
      <c r="O70943" s="7">
        <v>3.2500000000000001E-2</v>
      </c>
    </row>
    <row r="70944" spans="1:15">
      <c r="A70944" s="2" t="s">
        <v>0</v>
      </c>
      <c r="B70944" s="2" t="s">
        <v>0</v>
      </c>
      <c r="C70944" s="2" t="s">
        <v>0</v>
      </c>
      <c r="D70944" s="2" t="s">
        <v>0</v>
      </c>
      <c r="E70944" s="2" t="s">
        <v>84548</v>
      </c>
      <c r="F70944" s="5" t="s">
        <v>1494</v>
      </c>
      <c r="G70944" s="8">
        <v>2.3E-2</v>
      </c>
      <c r="H70944" s="8"/>
      <c r="I70944" s="6">
        <v>2.3E-2</v>
      </c>
      <c r="J70944" s="8">
        <v>2.3E-2</v>
      </c>
      <c r="K70944" s="6">
        <v>100</v>
      </c>
      <c r="L70944" s="8"/>
      <c r="M70944" s="8">
        <v>0</v>
      </c>
      <c r="N70944" s="7">
        <v>0</v>
      </c>
      <c r="O70944" s="7">
        <v>0</v>
      </c>
    </row>
    <row r="70945" spans="1:15">
      <c r="A70945" s="2" t="s">
        <v>0</v>
      </c>
      <c r="B70945" s="2" t="s">
        <v>0</v>
      </c>
      <c r="C70945" s="2" t="s">
        <v>0</v>
      </c>
      <c r="D70945" s="2" t="s">
        <v>0</v>
      </c>
      <c r="E70945" s="2" t="s">
        <v>84549</v>
      </c>
      <c r="F70945" s="5" t="s">
        <v>10452</v>
      </c>
      <c r="G70945" s="8">
        <v>7.3000000000000001E-3</v>
      </c>
      <c r="H70945" s="8"/>
      <c r="I70945" s="6">
        <v>7.3000000000000001E-3</v>
      </c>
      <c r="J70945" s="8">
        <v>7.3000000000000001E-3</v>
      </c>
      <c r="K70945" s="6">
        <v>100</v>
      </c>
      <c r="L70945" s="8"/>
      <c r="M70945" s="8">
        <v>0</v>
      </c>
      <c r="N70945" s="7">
        <v>0</v>
      </c>
      <c r="O70945" s="7">
        <v>0</v>
      </c>
    </row>
    <row r="70946" spans="1:15">
      <c r="A70946" s="2" t="s">
        <v>0</v>
      </c>
      <c r="B70946" s="2" t="s">
        <v>0</v>
      </c>
      <c r="C70946" s="2" t="s">
        <v>0</v>
      </c>
      <c r="D70946" s="2" t="s">
        <v>0</v>
      </c>
      <c r="E70946" s="2" t="s">
        <v>84550</v>
      </c>
      <c r="F70946" s="5" t="s">
        <v>10452</v>
      </c>
      <c r="G70946" s="8">
        <v>7.3000000000000001E-3</v>
      </c>
      <c r="H70946" s="8"/>
      <c r="I70946" s="6">
        <v>7.3000000000000001E-3</v>
      </c>
      <c r="J70946" s="8">
        <v>7.3000000000000001E-3</v>
      </c>
      <c r="K70946" s="6">
        <v>100</v>
      </c>
      <c r="L70946" s="8"/>
      <c r="M70946" s="8">
        <v>0</v>
      </c>
      <c r="N70946" s="7">
        <v>0</v>
      </c>
      <c r="O70946" s="7">
        <v>0</v>
      </c>
    </row>
    <row r="70947" spans="1:15">
      <c r="A70947" s="2" t="s">
        <v>0</v>
      </c>
      <c r="B70947" s="2" t="s">
        <v>0</v>
      </c>
      <c r="C70947" s="2" t="s">
        <v>0</v>
      </c>
      <c r="D70947" s="2" t="s">
        <v>0</v>
      </c>
      <c r="E70947" s="2" t="s">
        <v>84551</v>
      </c>
      <c r="F70947" s="5" t="s">
        <v>1468</v>
      </c>
      <c r="G70947" s="8">
        <v>0.12</v>
      </c>
      <c r="H70947" s="8"/>
      <c r="I70947" s="6">
        <v>0.12</v>
      </c>
      <c r="J70947" s="8">
        <v>8.1809999999999994E-2</v>
      </c>
      <c r="K70947" s="6">
        <v>68.174999999999997</v>
      </c>
      <c r="L70947" s="8">
        <v>3.8190000000000002E-2</v>
      </c>
      <c r="M70947" s="8">
        <v>0</v>
      </c>
      <c r="N70947" s="7">
        <v>0</v>
      </c>
      <c r="O70947" s="7">
        <v>3.8190000000000002E-2</v>
      </c>
    </row>
    <row r="70948" spans="1:15">
      <c r="A70948" s="2" t="s">
        <v>0</v>
      </c>
      <c r="B70948" s="2" t="s">
        <v>0</v>
      </c>
      <c r="C70948" s="2" t="s">
        <v>0</v>
      </c>
      <c r="D70948" s="2" t="s">
        <v>0</v>
      </c>
      <c r="E70948" s="2" t="s">
        <v>84552</v>
      </c>
      <c r="F70948" s="5" t="s">
        <v>10271</v>
      </c>
      <c r="G70948" s="8">
        <v>9.4999999999999998E-3</v>
      </c>
      <c r="H70948" s="8"/>
      <c r="I70948" s="6">
        <v>9.4999999999999998E-3</v>
      </c>
      <c r="J70948" s="8">
        <v>9.4999999999999998E-3</v>
      </c>
      <c r="K70948" s="6">
        <v>100</v>
      </c>
      <c r="L70948" s="8"/>
      <c r="M70948" s="8">
        <v>0</v>
      </c>
      <c r="N70948" s="7">
        <v>0</v>
      </c>
      <c r="O70948" s="7">
        <v>0</v>
      </c>
    </row>
    <row r="70949" spans="1:15">
      <c r="A70949" s="2" t="s">
        <v>0</v>
      </c>
      <c r="B70949" s="2" t="s">
        <v>0</v>
      </c>
      <c r="C70949" s="2" t="s">
        <v>0</v>
      </c>
      <c r="D70949" s="2" t="s">
        <v>0</v>
      </c>
      <c r="E70949" s="2" t="s">
        <v>84553</v>
      </c>
      <c r="F70949" s="5" t="s">
        <v>10355</v>
      </c>
      <c r="G70949" s="8">
        <v>7.1999999999999998E-3</v>
      </c>
      <c r="H70949" s="8"/>
      <c r="I70949" s="6">
        <v>7.1999999999999998E-3</v>
      </c>
      <c r="J70949" s="8">
        <v>7.1999999999999998E-3</v>
      </c>
      <c r="K70949" s="6">
        <v>100</v>
      </c>
      <c r="L70949" s="8"/>
      <c r="M70949" s="8">
        <v>0</v>
      </c>
      <c r="N70949" s="7">
        <v>0</v>
      </c>
      <c r="O70949" s="7">
        <v>0</v>
      </c>
    </row>
    <row r="70950" spans="1:15">
      <c r="A70950" s="2" t="s">
        <v>0</v>
      </c>
      <c r="B70950" s="2" t="s">
        <v>0</v>
      </c>
      <c r="C70950" s="2" t="s">
        <v>0</v>
      </c>
      <c r="D70950" s="2" t="s">
        <v>0</v>
      </c>
      <c r="E70950" s="2" t="s">
        <v>84554</v>
      </c>
      <c r="F70950" s="5" t="s">
        <v>10355</v>
      </c>
      <c r="G70950" s="8">
        <v>7.1999999999999998E-3</v>
      </c>
      <c r="H70950" s="8"/>
      <c r="I70950" s="6">
        <v>7.1999999999999998E-3</v>
      </c>
      <c r="J70950" s="8">
        <v>7.1999999999999998E-3</v>
      </c>
      <c r="K70950" s="6">
        <v>100</v>
      </c>
      <c r="L70950" s="8"/>
      <c r="M70950" s="8">
        <v>0</v>
      </c>
      <c r="N70950" s="7">
        <v>0</v>
      </c>
      <c r="O70950" s="7">
        <v>0</v>
      </c>
    </row>
    <row r="70951" spans="1:15">
      <c r="A70951" s="2" t="s">
        <v>0</v>
      </c>
      <c r="B70951" s="2" t="s">
        <v>0</v>
      </c>
      <c r="C70951" s="2" t="s">
        <v>0</v>
      </c>
      <c r="D70951" s="2" t="s">
        <v>0</v>
      </c>
      <c r="E70951" s="2" t="s">
        <v>84555</v>
      </c>
      <c r="F70951" s="5" t="s">
        <v>1971</v>
      </c>
      <c r="G70951" s="8">
        <v>3.2399999999999998E-2</v>
      </c>
      <c r="H70951" s="8"/>
      <c r="I70951" s="6">
        <v>3.2399999999999998E-2</v>
      </c>
      <c r="J70951" s="8">
        <v>0.03</v>
      </c>
      <c r="K70951" s="6">
        <v>92.592592592592595</v>
      </c>
      <c r="L70951" s="8">
        <v>2.3999999999999998E-3</v>
      </c>
      <c r="M70951" s="8">
        <v>0</v>
      </c>
      <c r="N70951" s="7">
        <v>0</v>
      </c>
      <c r="O70951" s="7">
        <v>2.3999999999999998E-3</v>
      </c>
    </row>
    <row r="70952" spans="1:15">
      <c r="A70952" s="2" t="s">
        <v>0</v>
      </c>
      <c r="B70952" s="2" t="s">
        <v>0</v>
      </c>
      <c r="C70952" s="2" t="s">
        <v>0</v>
      </c>
      <c r="D70952" s="2" t="s">
        <v>0</v>
      </c>
      <c r="E70952" s="2" t="s">
        <v>84556</v>
      </c>
      <c r="F70952" s="5" t="s">
        <v>10355</v>
      </c>
      <c r="G70952" s="8">
        <v>7.1999999999999998E-3</v>
      </c>
      <c r="H70952" s="8"/>
      <c r="I70952" s="6">
        <v>7.1999999999999998E-3</v>
      </c>
      <c r="J70952" s="8">
        <v>7.1999999999999998E-3</v>
      </c>
      <c r="K70952" s="6">
        <v>100</v>
      </c>
      <c r="L70952" s="8"/>
      <c r="M70952" s="8">
        <v>0</v>
      </c>
      <c r="N70952" s="7">
        <v>0</v>
      </c>
      <c r="O70952" s="7">
        <v>0</v>
      </c>
    </row>
    <row r="70953" spans="1:15">
      <c r="A70953" s="2" t="s">
        <v>0</v>
      </c>
      <c r="B70953" s="2" t="s">
        <v>0</v>
      </c>
      <c r="C70953" s="2" t="s">
        <v>0</v>
      </c>
      <c r="D70953" s="2" t="s">
        <v>0</v>
      </c>
      <c r="E70953" s="2" t="s">
        <v>84557</v>
      </c>
      <c r="F70953" s="5" t="s">
        <v>10271</v>
      </c>
      <c r="G70953" s="8">
        <v>1.2999999999999999E-2</v>
      </c>
      <c r="H70953" s="8"/>
      <c r="I70953" s="6">
        <v>1.2999999999999999E-2</v>
      </c>
      <c r="J70953" s="8">
        <v>7.7499999999999999E-3</v>
      </c>
      <c r="K70953" s="6">
        <v>59.615384615384613</v>
      </c>
      <c r="L70953" s="8">
        <v>5.2500000000000003E-3</v>
      </c>
      <c r="M70953" s="8">
        <v>0</v>
      </c>
      <c r="N70953" s="7">
        <v>0</v>
      </c>
      <c r="O70953" s="7">
        <v>5.2500000000000003E-3</v>
      </c>
    </row>
    <row r="70954" spans="1:15">
      <c r="A70954" s="2" t="s">
        <v>0</v>
      </c>
      <c r="B70954" s="2" t="s">
        <v>0</v>
      </c>
      <c r="C70954" s="2" t="s">
        <v>0</v>
      </c>
      <c r="D70954" s="2" t="s">
        <v>0</v>
      </c>
      <c r="E70954" s="2" t="s">
        <v>84558</v>
      </c>
      <c r="F70954" s="5" t="s">
        <v>10269</v>
      </c>
      <c r="G70954" s="8">
        <v>5.04E-2</v>
      </c>
      <c r="H70954" s="8"/>
      <c r="I70954" s="6">
        <v>5.04E-2</v>
      </c>
      <c r="J70954" s="8">
        <v>2.5499999999999998E-2</v>
      </c>
      <c r="K70954" s="6">
        <v>50.595238095238095</v>
      </c>
      <c r="L70954" s="8">
        <v>2.4899999999999999E-2</v>
      </c>
      <c r="M70954" s="8">
        <v>0</v>
      </c>
      <c r="N70954" s="7">
        <v>0</v>
      </c>
      <c r="O70954" s="7">
        <v>2.4899999999999999E-2</v>
      </c>
    </row>
    <row r="70955" spans="1:15">
      <c r="A70955" s="2" t="s">
        <v>0</v>
      </c>
      <c r="B70955" s="2" t="s">
        <v>0</v>
      </c>
      <c r="C70955" s="2" t="s">
        <v>0</v>
      </c>
      <c r="D70955" s="2" t="s">
        <v>0</v>
      </c>
      <c r="E70955" s="2" t="s">
        <v>84559</v>
      </c>
      <c r="F70955" s="5" t="s">
        <v>10269</v>
      </c>
      <c r="G70955" s="8">
        <v>5.04E-2</v>
      </c>
      <c r="H70955" s="8"/>
      <c r="I70955" s="6">
        <v>5.04E-2</v>
      </c>
      <c r="J70955" s="8">
        <v>2.5499999999999998E-2</v>
      </c>
      <c r="K70955" s="6">
        <v>50.595238095238095</v>
      </c>
      <c r="L70955" s="8">
        <v>2.4899999999999999E-2</v>
      </c>
      <c r="M70955" s="8">
        <v>0</v>
      </c>
      <c r="N70955" s="7">
        <v>0</v>
      </c>
      <c r="O70955" s="7">
        <v>2.4899999999999999E-2</v>
      </c>
    </row>
    <row r="70956" spans="1:15">
      <c r="A70956" s="2" t="s">
        <v>0</v>
      </c>
      <c r="B70956" s="2" t="s">
        <v>0</v>
      </c>
      <c r="C70956" s="2" t="s">
        <v>0</v>
      </c>
      <c r="D70956" s="2" t="s">
        <v>0</v>
      </c>
      <c r="E70956" s="2" t="s">
        <v>84560</v>
      </c>
      <c r="F70956" s="5" t="s">
        <v>10269</v>
      </c>
      <c r="G70956" s="8">
        <v>8.0640000000000003E-2</v>
      </c>
      <c r="H70956" s="8"/>
      <c r="I70956" s="6">
        <v>8.0640000000000003E-2</v>
      </c>
      <c r="J70956" s="8">
        <v>4.0800000000000003E-2</v>
      </c>
      <c r="K70956" s="6">
        <v>50.595238095238095</v>
      </c>
      <c r="L70956" s="8">
        <v>3.984E-2</v>
      </c>
      <c r="M70956" s="8">
        <v>0</v>
      </c>
      <c r="N70956" s="7">
        <v>0</v>
      </c>
      <c r="O70956" s="7">
        <v>3.984E-2</v>
      </c>
    </row>
    <row r="70957" spans="1:15">
      <c r="A70957" s="2" t="s">
        <v>0</v>
      </c>
      <c r="B70957" s="2" t="s">
        <v>0</v>
      </c>
      <c r="C70957" s="2" t="s">
        <v>0</v>
      </c>
      <c r="D70957" s="2" t="s">
        <v>0</v>
      </c>
      <c r="E70957" s="2" t="s">
        <v>84561</v>
      </c>
      <c r="F70957" s="5" t="s">
        <v>10269</v>
      </c>
      <c r="G70957" s="8">
        <v>3.3599999999999998E-2</v>
      </c>
      <c r="H70957" s="8"/>
      <c r="I70957" s="6">
        <v>3.3599999999999998E-2</v>
      </c>
      <c r="J70957" s="8">
        <v>1.7000000000000001E-2</v>
      </c>
      <c r="K70957" s="6">
        <v>50.595238095238102</v>
      </c>
      <c r="L70957" s="8">
        <v>1.66E-2</v>
      </c>
      <c r="M70957" s="8">
        <v>0</v>
      </c>
      <c r="N70957" s="7">
        <v>0</v>
      </c>
      <c r="O70957" s="7">
        <v>1.66E-2</v>
      </c>
    </row>
    <row r="70958" spans="1:15">
      <c r="A70958" s="2" t="s">
        <v>0</v>
      </c>
      <c r="B70958" s="2" t="s">
        <v>0</v>
      </c>
      <c r="C70958" s="2" t="s">
        <v>0</v>
      </c>
      <c r="D70958" s="2" t="s">
        <v>0</v>
      </c>
      <c r="E70958" s="2" t="s">
        <v>84562</v>
      </c>
      <c r="F70958" s="5" t="s">
        <v>10269</v>
      </c>
      <c r="G70958" s="8">
        <v>2.0750000000000001E-2</v>
      </c>
      <c r="H70958" s="8"/>
      <c r="I70958" s="6">
        <v>2.0750000000000001E-2</v>
      </c>
      <c r="J70958" s="8">
        <v>2.0750000000000001E-2</v>
      </c>
      <c r="K70958" s="6">
        <v>100</v>
      </c>
      <c r="L70958" s="8"/>
      <c r="M70958" s="8">
        <v>0</v>
      </c>
      <c r="N70958" s="7">
        <v>0</v>
      </c>
      <c r="O70958" s="7">
        <v>0</v>
      </c>
    </row>
    <row r="70959" spans="1:15">
      <c r="A70959" s="2" t="s">
        <v>0</v>
      </c>
      <c r="B70959" s="2" t="s">
        <v>0</v>
      </c>
      <c r="C70959" s="2" t="s">
        <v>0</v>
      </c>
      <c r="D70959" s="2" t="s">
        <v>0</v>
      </c>
      <c r="E70959" s="2" t="s">
        <v>84563</v>
      </c>
      <c r="F70959" s="5" t="s">
        <v>10269</v>
      </c>
      <c r="G70959" s="8">
        <v>2.4899999999999999E-2</v>
      </c>
      <c r="H70959" s="8"/>
      <c r="I70959" s="6">
        <v>2.4899999999999999E-2</v>
      </c>
      <c r="J70959" s="8">
        <v>2.4899999999999999E-2</v>
      </c>
      <c r="K70959" s="6">
        <v>100</v>
      </c>
      <c r="L70959" s="8"/>
      <c r="M70959" s="8">
        <v>0</v>
      </c>
      <c r="N70959" s="7">
        <v>0</v>
      </c>
      <c r="O70959" s="7">
        <v>0</v>
      </c>
    </row>
    <row r="70960" spans="1:15">
      <c r="A70960" s="2" t="s">
        <v>0</v>
      </c>
      <c r="B70960" s="2" t="s">
        <v>0</v>
      </c>
      <c r="C70960" s="2" t="s">
        <v>0</v>
      </c>
      <c r="D70960" s="2" t="s">
        <v>0</v>
      </c>
      <c r="E70960" s="2" t="s">
        <v>84564</v>
      </c>
      <c r="F70960" s="5" t="s">
        <v>10269</v>
      </c>
      <c r="G70960" s="8">
        <v>3.3599999999999998E-2</v>
      </c>
      <c r="H70960" s="8"/>
      <c r="I70960" s="6">
        <v>3.3599999999999998E-2</v>
      </c>
      <c r="J70960" s="8">
        <v>1.7000000000000001E-2</v>
      </c>
      <c r="K70960" s="6">
        <v>50.595238095238102</v>
      </c>
      <c r="L70960" s="8">
        <v>1.66E-2</v>
      </c>
      <c r="M70960" s="8">
        <v>0</v>
      </c>
      <c r="N70960" s="7">
        <v>0</v>
      </c>
      <c r="O70960" s="7">
        <v>1.66E-2</v>
      </c>
    </row>
    <row r="70961" spans="1:15">
      <c r="A70961" s="2" t="s">
        <v>0</v>
      </c>
      <c r="B70961" s="2" t="s">
        <v>0</v>
      </c>
      <c r="C70961" s="2" t="s">
        <v>0</v>
      </c>
      <c r="D70961" s="2" t="s">
        <v>0</v>
      </c>
      <c r="E70961" s="2" t="s">
        <v>84565</v>
      </c>
      <c r="F70961" s="5" t="s">
        <v>10269</v>
      </c>
      <c r="G70961" s="8">
        <v>1.328E-2</v>
      </c>
      <c r="H70961" s="8"/>
      <c r="I70961" s="6">
        <v>1.328E-2</v>
      </c>
      <c r="J70961" s="8">
        <v>1.328E-2</v>
      </c>
      <c r="K70961" s="6">
        <v>100</v>
      </c>
      <c r="L70961" s="8"/>
      <c r="M70961" s="8">
        <v>0</v>
      </c>
      <c r="N70961" s="7">
        <v>0</v>
      </c>
      <c r="O70961" s="7">
        <v>0</v>
      </c>
    </row>
    <row r="70962" spans="1:15">
      <c r="A70962" s="2" t="s">
        <v>0</v>
      </c>
      <c r="B70962" s="2" t="s">
        <v>0</v>
      </c>
      <c r="C70962" s="2" t="s">
        <v>0</v>
      </c>
      <c r="D70962" s="2" t="s">
        <v>0</v>
      </c>
      <c r="E70962" s="2" t="s">
        <v>84566</v>
      </c>
      <c r="F70962" s="5" t="s">
        <v>10269</v>
      </c>
      <c r="G70962" s="8">
        <v>2.0750000000000001E-2</v>
      </c>
      <c r="H70962" s="8"/>
      <c r="I70962" s="6">
        <v>2.0750000000000001E-2</v>
      </c>
      <c r="J70962" s="8">
        <v>2.0750000000000001E-2</v>
      </c>
      <c r="K70962" s="6">
        <v>100</v>
      </c>
      <c r="L70962" s="8"/>
      <c r="M70962" s="8">
        <v>0</v>
      </c>
      <c r="N70962" s="7">
        <v>0</v>
      </c>
      <c r="O70962" s="7">
        <v>0</v>
      </c>
    </row>
    <row r="70963" spans="1:15">
      <c r="A70963" s="2" t="s">
        <v>0</v>
      </c>
      <c r="B70963" s="2" t="s">
        <v>0</v>
      </c>
      <c r="C70963" s="2" t="s">
        <v>0</v>
      </c>
      <c r="D70963" s="2" t="s">
        <v>0</v>
      </c>
      <c r="E70963" s="2" t="s">
        <v>84567</v>
      </c>
      <c r="F70963" s="5" t="s">
        <v>10452</v>
      </c>
      <c r="G70963" s="8">
        <v>1.9120000000000002E-2</v>
      </c>
      <c r="H70963" s="8"/>
      <c r="I70963" s="6">
        <v>1.9120000000000002E-2</v>
      </c>
      <c r="J70963" s="8">
        <v>1.9120000000000002E-2</v>
      </c>
      <c r="K70963" s="6">
        <v>100</v>
      </c>
      <c r="L70963" s="8"/>
      <c r="M70963" s="8">
        <v>0</v>
      </c>
      <c r="N70963" s="7">
        <v>0</v>
      </c>
      <c r="O70963" s="7">
        <v>0</v>
      </c>
    </row>
    <row r="70964" spans="1:15">
      <c r="A70964" s="2" t="s">
        <v>0</v>
      </c>
      <c r="B70964" s="2" t="s">
        <v>0</v>
      </c>
      <c r="C70964" s="2" t="s">
        <v>0</v>
      </c>
      <c r="D70964" s="2" t="s">
        <v>0</v>
      </c>
      <c r="E70964" s="2" t="s">
        <v>84568</v>
      </c>
      <c r="F70964" s="5" t="s">
        <v>1971</v>
      </c>
      <c r="G70964" s="8">
        <v>4.02E-2</v>
      </c>
      <c r="H70964" s="8"/>
      <c r="I70964" s="6">
        <v>4.02E-2</v>
      </c>
      <c r="J70964" s="8">
        <v>2.9399999999999999E-2</v>
      </c>
      <c r="K70964" s="6">
        <v>73.134328358208961</v>
      </c>
      <c r="L70964" s="8">
        <v>1.0800000000000001E-2</v>
      </c>
      <c r="M70964" s="8">
        <v>0</v>
      </c>
      <c r="N70964" s="7">
        <v>0</v>
      </c>
      <c r="O70964" s="7">
        <v>1.0800000000000001E-2</v>
      </c>
    </row>
    <row r="70965" spans="1:15">
      <c r="A70965" s="2" t="s">
        <v>0</v>
      </c>
      <c r="B70965" s="2" t="s">
        <v>0</v>
      </c>
      <c r="C70965" s="2" t="s">
        <v>0</v>
      </c>
      <c r="D70965" s="2" t="s">
        <v>0</v>
      </c>
      <c r="E70965" s="2" t="s">
        <v>84569</v>
      </c>
      <c r="F70965" s="5" t="s">
        <v>1971</v>
      </c>
      <c r="G70965" s="8">
        <v>4.02E-2</v>
      </c>
      <c r="H70965" s="8"/>
      <c r="I70965" s="6">
        <v>4.02E-2</v>
      </c>
      <c r="J70965" s="8">
        <v>2.9399999999999999E-2</v>
      </c>
      <c r="K70965" s="6">
        <v>73.134328358208961</v>
      </c>
      <c r="L70965" s="8">
        <v>1.0800000000000001E-2</v>
      </c>
      <c r="M70965" s="8">
        <v>0</v>
      </c>
      <c r="N70965" s="7">
        <v>0</v>
      </c>
      <c r="O70965" s="7">
        <v>1.0800000000000001E-2</v>
      </c>
    </row>
    <row r="70966" spans="1:15">
      <c r="A70966" s="2" t="s">
        <v>0</v>
      </c>
      <c r="B70966" s="2" t="s">
        <v>0</v>
      </c>
      <c r="C70966" s="2" t="s">
        <v>0</v>
      </c>
      <c r="D70966" s="2" t="s">
        <v>0</v>
      </c>
      <c r="E70966" s="2" t="s">
        <v>84570</v>
      </c>
      <c r="F70966" s="5" t="s">
        <v>10269</v>
      </c>
      <c r="G70966" s="8">
        <v>8.3000000000000001E-3</v>
      </c>
      <c r="H70966" s="8"/>
      <c r="I70966" s="6">
        <v>8.3000000000000001E-3</v>
      </c>
      <c r="J70966" s="8">
        <v>8.3000000000000001E-3</v>
      </c>
      <c r="K70966" s="6">
        <v>100</v>
      </c>
      <c r="L70966" s="8"/>
      <c r="M70966" s="8">
        <v>0</v>
      </c>
      <c r="N70966" s="7">
        <v>0</v>
      </c>
      <c r="O70966" s="7">
        <v>0</v>
      </c>
    </row>
    <row r="70967" spans="1:15">
      <c r="A70967" s="2" t="s">
        <v>0</v>
      </c>
      <c r="B70967" s="2" t="s">
        <v>0</v>
      </c>
      <c r="C70967" s="2" t="s">
        <v>0</v>
      </c>
      <c r="D70967" s="2" t="s">
        <v>0</v>
      </c>
      <c r="E70967" s="2" t="s">
        <v>84571</v>
      </c>
      <c r="F70967" s="5" t="s">
        <v>10269</v>
      </c>
      <c r="G70967" s="8">
        <v>2.2409999999999999E-2</v>
      </c>
      <c r="H70967" s="8"/>
      <c r="I70967" s="6">
        <v>2.2409999999999999E-2</v>
      </c>
      <c r="J70967" s="8">
        <v>2.2409999999999999E-2</v>
      </c>
      <c r="K70967" s="6">
        <v>100</v>
      </c>
      <c r="L70967" s="8"/>
      <c r="M70967" s="8">
        <v>0</v>
      </c>
      <c r="N70967" s="7">
        <v>0</v>
      </c>
      <c r="O70967" s="7">
        <v>0</v>
      </c>
    </row>
    <row r="70968" spans="1:15">
      <c r="A70968" s="2" t="s">
        <v>0</v>
      </c>
      <c r="B70968" s="2" t="s">
        <v>0</v>
      </c>
      <c r="C70968" s="2" t="s">
        <v>0</v>
      </c>
      <c r="D70968" s="2" t="s">
        <v>0</v>
      </c>
      <c r="E70968" s="2" t="s">
        <v>84572</v>
      </c>
      <c r="F70968" s="5" t="s">
        <v>10269</v>
      </c>
      <c r="G70968" s="8">
        <v>1.2449999999999999E-2</v>
      </c>
      <c r="H70968" s="8"/>
      <c r="I70968" s="6">
        <v>1.2449999999999999E-2</v>
      </c>
      <c r="J70968" s="8">
        <v>1.2449999999999999E-2</v>
      </c>
      <c r="K70968" s="6">
        <v>100</v>
      </c>
      <c r="L70968" s="8"/>
      <c r="M70968" s="8">
        <v>0</v>
      </c>
      <c r="N70968" s="7">
        <v>0</v>
      </c>
      <c r="O70968" s="7">
        <v>0</v>
      </c>
    </row>
    <row r="70969" spans="1:15">
      <c r="A70969" s="2" t="s">
        <v>0</v>
      </c>
      <c r="B70969" s="2" t="s">
        <v>0</v>
      </c>
      <c r="C70969" s="2" t="s">
        <v>0</v>
      </c>
      <c r="D70969" s="2" t="s">
        <v>0</v>
      </c>
      <c r="E70969" s="2" t="s">
        <v>84573</v>
      </c>
      <c r="F70969" s="5" t="s">
        <v>10355</v>
      </c>
      <c r="G70969" s="8">
        <v>1.2E-2</v>
      </c>
      <c r="H70969" s="8"/>
      <c r="I70969" s="6">
        <v>1.2E-2</v>
      </c>
      <c r="J70969" s="8">
        <v>6.1999999999999998E-3</v>
      </c>
      <c r="K70969" s="6">
        <v>51.666666666666657</v>
      </c>
      <c r="L70969" s="8">
        <v>5.7999999999999996E-3</v>
      </c>
      <c r="M70969" s="8">
        <v>0</v>
      </c>
      <c r="N70969" s="7">
        <v>0</v>
      </c>
      <c r="O70969" s="7">
        <v>5.7999999999999996E-3</v>
      </c>
    </row>
    <row r="70970" spans="1:15">
      <c r="A70970" s="2" t="s">
        <v>0</v>
      </c>
      <c r="B70970" s="2" t="s">
        <v>0</v>
      </c>
      <c r="C70970" s="2" t="s">
        <v>0</v>
      </c>
      <c r="D70970" s="2" t="s">
        <v>0</v>
      </c>
      <c r="E70970" s="2" t="s">
        <v>84574</v>
      </c>
      <c r="F70970" s="5" t="s">
        <v>10355</v>
      </c>
      <c r="G70970" s="8">
        <v>7.1999999999999998E-3</v>
      </c>
      <c r="H70970" s="8"/>
      <c r="I70970" s="6">
        <v>7.1999999999999998E-3</v>
      </c>
      <c r="J70970" s="8">
        <v>7.1999999999999998E-3</v>
      </c>
      <c r="K70970" s="6">
        <v>100</v>
      </c>
      <c r="L70970" s="8"/>
      <c r="M70970" s="8">
        <v>0</v>
      </c>
      <c r="N70970" s="7">
        <v>0</v>
      </c>
      <c r="O70970" s="7">
        <v>0</v>
      </c>
    </row>
    <row r="70971" spans="1:15">
      <c r="A70971" s="2" t="s">
        <v>0</v>
      </c>
      <c r="B70971" s="2" t="s">
        <v>0</v>
      </c>
      <c r="C70971" s="2" t="s">
        <v>0</v>
      </c>
      <c r="D70971" s="2" t="s">
        <v>0</v>
      </c>
      <c r="E70971" s="2" t="s">
        <v>84575</v>
      </c>
      <c r="F70971" s="5" t="s">
        <v>10248</v>
      </c>
      <c r="G70971" s="8">
        <v>0.1346</v>
      </c>
      <c r="H70971" s="8"/>
      <c r="I70971" s="6">
        <v>0.1346</v>
      </c>
      <c r="J70971" s="8">
        <v>0.11494500000000001</v>
      </c>
      <c r="K70971" s="6">
        <v>85.397473997028243</v>
      </c>
      <c r="L70971" s="8">
        <v>1.9654999999999999E-2</v>
      </c>
      <c r="M70971" s="8">
        <v>0</v>
      </c>
      <c r="N70971" s="7">
        <v>0</v>
      </c>
      <c r="O70971" s="7">
        <v>1.9654999999999999E-2</v>
      </c>
    </row>
    <row r="70972" spans="1:15">
      <c r="A70972" s="2" t="s">
        <v>0</v>
      </c>
      <c r="B70972" s="2" t="s">
        <v>0</v>
      </c>
      <c r="C70972" s="2" t="s">
        <v>0</v>
      </c>
      <c r="D70972" s="2" t="s">
        <v>0</v>
      </c>
      <c r="E70972" s="2" t="s">
        <v>84576</v>
      </c>
      <c r="F70972" s="5" t="s">
        <v>10248</v>
      </c>
      <c r="G70972" s="8">
        <v>0.13467499999999999</v>
      </c>
      <c r="H70972" s="8"/>
      <c r="I70972" s="6">
        <v>0.13467499999999999</v>
      </c>
      <c r="J70972" s="8">
        <v>0.11486</v>
      </c>
      <c r="K70972" s="6">
        <v>85.286801559309453</v>
      </c>
      <c r="L70972" s="8">
        <v>1.9814999999999999E-2</v>
      </c>
      <c r="M70972" s="8">
        <v>0</v>
      </c>
      <c r="N70972" s="7">
        <v>0</v>
      </c>
      <c r="O70972" s="7">
        <v>1.9814999999999999E-2</v>
      </c>
    </row>
    <row r="70973" spans="1:15">
      <c r="A70973" s="2" t="s">
        <v>0</v>
      </c>
      <c r="B70973" s="2" t="s">
        <v>0</v>
      </c>
      <c r="C70973" s="2" t="s">
        <v>0</v>
      </c>
      <c r="D70973" s="2" t="s">
        <v>0</v>
      </c>
      <c r="E70973" s="2" t="s">
        <v>84577</v>
      </c>
      <c r="F70973" s="5" t="s">
        <v>10248</v>
      </c>
      <c r="G70973" s="8">
        <v>0.15762999999999999</v>
      </c>
      <c r="H70973" s="8"/>
      <c r="I70973" s="6">
        <v>0.15762999999999999</v>
      </c>
      <c r="J70973" s="8">
        <v>0.115</v>
      </c>
      <c r="K70973" s="6">
        <v>72.955655649305342</v>
      </c>
      <c r="L70973" s="8">
        <v>4.2630000000000001E-2</v>
      </c>
      <c r="M70973" s="8">
        <v>0</v>
      </c>
      <c r="N70973" s="7">
        <v>0</v>
      </c>
      <c r="O70973" s="7">
        <v>4.2630000000000001E-2</v>
      </c>
    </row>
    <row r="70974" spans="1:15">
      <c r="A70974" s="2" t="s">
        <v>0</v>
      </c>
      <c r="B70974" s="2" t="s">
        <v>0</v>
      </c>
      <c r="C70974" s="2" t="s">
        <v>0</v>
      </c>
      <c r="D70974" s="2" t="s">
        <v>0</v>
      </c>
      <c r="E70974" s="2" t="s">
        <v>84578</v>
      </c>
      <c r="F70974" s="5" t="s">
        <v>10269</v>
      </c>
      <c r="G70974" s="8">
        <v>5.04E-2</v>
      </c>
      <c r="H70974" s="8"/>
      <c r="I70974" s="6">
        <v>5.04E-2</v>
      </c>
      <c r="J70974" s="8">
        <v>2.5499999999999998E-2</v>
      </c>
      <c r="K70974" s="6">
        <v>50.595238095238095</v>
      </c>
      <c r="L70974" s="8">
        <v>2.4899999999999999E-2</v>
      </c>
      <c r="M70974" s="8">
        <v>0</v>
      </c>
      <c r="N70974" s="7">
        <v>0</v>
      </c>
      <c r="O70974" s="7">
        <v>2.4899999999999999E-2</v>
      </c>
    </row>
    <row r="70975" spans="1:15">
      <c r="A70975" s="2" t="s">
        <v>0</v>
      </c>
      <c r="B70975" s="2" t="s">
        <v>0</v>
      </c>
      <c r="C70975" s="2" t="s">
        <v>0</v>
      </c>
      <c r="D70975" s="2" t="s">
        <v>0</v>
      </c>
      <c r="E70975" s="2" t="s">
        <v>84579</v>
      </c>
      <c r="F70975" s="5" t="s">
        <v>10269</v>
      </c>
      <c r="G70975" s="8">
        <v>5.04E-2</v>
      </c>
      <c r="H70975" s="8"/>
      <c r="I70975" s="6">
        <v>5.04E-2</v>
      </c>
      <c r="J70975" s="8">
        <v>2.5499999999999998E-2</v>
      </c>
      <c r="K70975" s="6">
        <v>50.595238095238095</v>
      </c>
      <c r="L70975" s="8">
        <v>2.4899999999999999E-2</v>
      </c>
      <c r="M70975" s="8">
        <v>0</v>
      </c>
      <c r="N70975" s="7">
        <v>0</v>
      </c>
      <c r="O70975" s="7">
        <v>2.4899999999999999E-2</v>
      </c>
    </row>
    <row r="70976" spans="1:15">
      <c r="A70976" s="2" t="s">
        <v>0</v>
      </c>
      <c r="B70976" s="2" t="s">
        <v>0</v>
      </c>
      <c r="C70976" s="2" t="s">
        <v>0</v>
      </c>
      <c r="D70976" s="2" t="s">
        <v>0</v>
      </c>
      <c r="E70976" s="2" t="s">
        <v>84580</v>
      </c>
      <c r="F70976" s="5" t="s">
        <v>10269</v>
      </c>
      <c r="G70976" s="8">
        <v>4.1500000000000002E-2</v>
      </c>
      <c r="H70976" s="8"/>
      <c r="I70976" s="6">
        <v>4.1500000000000002E-2</v>
      </c>
      <c r="J70976" s="8">
        <v>4.1500000000000002E-2</v>
      </c>
      <c r="K70976" s="6">
        <v>100</v>
      </c>
      <c r="L70976" s="8"/>
      <c r="M70976" s="8">
        <v>0</v>
      </c>
      <c r="N70976" s="7">
        <v>0</v>
      </c>
      <c r="O70976" s="7">
        <v>0</v>
      </c>
    </row>
    <row r="70977" spans="1:15">
      <c r="A70977" s="2" t="s">
        <v>0</v>
      </c>
      <c r="B70977" s="2" t="s">
        <v>0</v>
      </c>
      <c r="C70977" s="2" t="s">
        <v>0</v>
      </c>
      <c r="D70977" s="2" t="s">
        <v>0</v>
      </c>
      <c r="E70977" s="2" t="s">
        <v>84581</v>
      </c>
      <c r="F70977" s="5" t="s">
        <v>10269</v>
      </c>
      <c r="G70977" s="8">
        <v>1.4109999999999999E-2</v>
      </c>
      <c r="H70977" s="8"/>
      <c r="I70977" s="6">
        <v>1.4109999999999999E-2</v>
      </c>
      <c r="J70977" s="8">
        <v>1.4109999999999999E-2</v>
      </c>
      <c r="K70977" s="6">
        <v>100</v>
      </c>
      <c r="L70977" s="8"/>
      <c r="M70977" s="8">
        <v>0</v>
      </c>
      <c r="N70977" s="7">
        <v>0</v>
      </c>
      <c r="O70977" s="7">
        <v>0</v>
      </c>
    </row>
    <row r="70978" spans="1:15">
      <c r="A70978" s="2" t="s">
        <v>0</v>
      </c>
      <c r="B70978" s="2" t="s">
        <v>0</v>
      </c>
      <c r="C70978" s="2" t="s">
        <v>0</v>
      </c>
      <c r="D70978" s="2" t="s">
        <v>0</v>
      </c>
      <c r="E70978" s="2" t="s">
        <v>84582</v>
      </c>
      <c r="F70978" s="5" t="s">
        <v>10269</v>
      </c>
      <c r="G70978" s="8">
        <v>2.0750000000000001E-2</v>
      </c>
      <c r="H70978" s="8"/>
      <c r="I70978" s="6">
        <v>2.0750000000000001E-2</v>
      </c>
      <c r="J70978" s="8">
        <v>2.0750000000000001E-2</v>
      </c>
      <c r="K70978" s="6">
        <v>100</v>
      </c>
      <c r="L70978" s="8"/>
      <c r="M70978" s="8">
        <v>0</v>
      </c>
      <c r="N70978" s="7">
        <v>0</v>
      </c>
      <c r="O70978" s="7">
        <v>0</v>
      </c>
    </row>
    <row r="70979" spans="1:15">
      <c r="A70979" s="2" t="s">
        <v>0</v>
      </c>
      <c r="B70979" s="2" t="s">
        <v>0</v>
      </c>
      <c r="C70979" s="2" t="s">
        <v>0</v>
      </c>
      <c r="D70979" s="2" t="s">
        <v>0</v>
      </c>
      <c r="E70979" s="2" t="s">
        <v>84583</v>
      </c>
      <c r="F70979" s="5" t="s">
        <v>10269</v>
      </c>
      <c r="G70979" s="8">
        <v>2.4899999999999999E-2</v>
      </c>
      <c r="H70979" s="8"/>
      <c r="I70979" s="6">
        <v>2.4899999999999999E-2</v>
      </c>
      <c r="J70979" s="8">
        <v>2.4899999999999999E-2</v>
      </c>
      <c r="K70979" s="6">
        <v>100</v>
      </c>
      <c r="L70979" s="8"/>
      <c r="M70979" s="8">
        <v>0</v>
      </c>
      <c r="N70979" s="7">
        <v>0</v>
      </c>
      <c r="O70979" s="7">
        <v>0</v>
      </c>
    </row>
    <row r="70980" spans="1:15">
      <c r="A70980" s="2" t="s">
        <v>0</v>
      </c>
      <c r="B70980" s="2" t="s">
        <v>0</v>
      </c>
      <c r="C70980" s="2" t="s">
        <v>0</v>
      </c>
      <c r="D70980" s="2" t="s">
        <v>0</v>
      </c>
      <c r="E70980" s="2" t="s">
        <v>84584</v>
      </c>
      <c r="F70980" s="5" t="s">
        <v>10269</v>
      </c>
      <c r="G70980" s="8">
        <v>8.3000000000000001E-3</v>
      </c>
      <c r="H70980" s="8"/>
      <c r="I70980" s="6">
        <v>8.3000000000000001E-3</v>
      </c>
      <c r="J70980" s="8">
        <v>8.3000000000000001E-3</v>
      </c>
      <c r="K70980" s="6">
        <v>100</v>
      </c>
      <c r="L70980" s="8"/>
      <c r="M70980" s="8">
        <v>0</v>
      </c>
      <c r="N70980" s="7">
        <v>0</v>
      </c>
      <c r="O70980" s="7">
        <v>0</v>
      </c>
    </row>
    <row r="70981" spans="1:15">
      <c r="A70981" s="2" t="s">
        <v>0</v>
      </c>
      <c r="B70981" s="2" t="s">
        <v>0</v>
      </c>
      <c r="C70981" s="2" t="s">
        <v>0</v>
      </c>
      <c r="D70981" s="2" t="s">
        <v>0</v>
      </c>
      <c r="E70981" s="2" t="s">
        <v>84585</v>
      </c>
      <c r="F70981" s="5" t="s">
        <v>1438</v>
      </c>
      <c r="G70981" s="8">
        <v>1.46E-2</v>
      </c>
      <c r="H70981" s="8"/>
      <c r="I70981" s="6">
        <v>1.46E-2</v>
      </c>
      <c r="J70981" s="8">
        <v>1.3374E-2</v>
      </c>
      <c r="K70981" s="6">
        <v>91.602739726027409</v>
      </c>
      <c r="L70981" s="8">
        <v>1.2260000000000001E-3</v>
      </c>
      <c r="M70981" s="8">
        <v>0</v>
      </c>
      <c r="N70981" s="7">
        <v>0</v>
      </c>
      <c r="O70981" s="7">
        <v>1.2260000000000001E-3</v>
      </c>
    </row>
    <row r="70982" spans="1:15">
      <c r="A70982" s="2" t="s">
        <v>0</v>
      </c>
      <c r="B70982" s="2" t="s">
        <v>0</v>
      </c>
      <c r="C70982" s="2" t="s">
        <v>0</v>
      </c>
      <c r="D70982" s="2" t="s">
        <v>0</v>
      </c>
      <c r="E70982" s="2" t="s">
        <v>84586</v>
      </c>
      <c r="F70982" s="5" t="s">
        <v>1438</v>
      </c>
      <c r="G70982" s="8">
        <v>1.4500000000000001E-2</v>
      </c>
      <c r="H70982" s="8"/>
      <c r="I70982" s="6">
        <v>1.4500000000000001E-2</v>
      </c>
      <c r="J70982" s="8">
        <v>1.4500000000000001E-2</v>
      </c>
      <c r="K70982" s="6">
        <v>100</v>
      </c>
      <c r="L70982" s="8"/>
      <c r="M70982" s="8">
        <v>0</v>
      </c>
      <c r="N70982" s="7">
        <v>0</v>
      </c>
      <c r="O70982" s="7">
        <v>0</v>
      </c>
    </row>
    <row r="70983" spans="1:15">
      <c r="A70983" s="2" t="s">
        <v>0</v>
      </c>
      <c r="B70983" s="2" t="s">
        <v>0</v>
      </c>
      <c r="C70983" s="2" t="s">
        <v>0</v>
      </c>
      <c r="D70983" s="2" t="s">
        <v>0</v>
      </c>
      <c r="E70983" s="2" t="s">
        <v>84587</v>
      </c>
      <c r="F70983" s="5" t="s">
        <v>10237</v>
      </c>
      <c r="G70983" s="8">
        <v>0.02</v>
      </c>
      <c r="H70983" s="8"/>
      <c r="I70983" s="6">
        <v>0.02</v>
      </c>
      <c r="J70983" s="8">
        <v>1.7999999999999999E-2</v>
      </c>
      <c r="K70983" s="6">
        <v>89.999999999999986</v>
      </c>
      <c r="L70983" s="8">
        <v>2E-3</v>
      </c>
      <c r="M70983" s="8">
        <v>0</v>
      </c>
      <c r="N70983" s="7">
        <v>0</v>
      </c>
      <c r="O70983" s="7">
        <v>2E-3</v>
      </c>
    </row>
    <row r="70984" spans="1:15">
      <c r="A70984" s="2" t="s">
        <v>0</v>
      </c>
      <c r="B70984" s="2" t="s">
        <v>0</v>
      </c>
      <c r="C70984" s="2" t="s">
        <v>0</v>
      </c>
      <c r="D70984" s="2" t="s">
        <v>0</v>
      </c>
      <c r="E70984" s="2" t="s">
        <v>84588</v>
      </c>
      <c r="F70984" s="5" t="s">
        <v>1468</v>
      </c>
      <c r="G70984" s="8">
        <v>0.05</v>
      </c>
      <c r="H70984" s="8"/>
      <c r="I70984" s="6">
        <v>0.05</v>
      </c>
      <c r="J70984" s="8">
        <v>1.3599999999999999E-2</v>
      </c>
      <c r="K70984" s="6">
        <v>27.199999999999996</v>
      </c>
      <c r="L70984" s="8">
        <v>3.6400000000000002E-2</v>
      </c>
      <c r="M70984" s="8">
        <v>0</v>
      </c>
      <c r="N70984" s="7">
        <v>0</v>
      </c>
      <c r="O70984" s="7">
        <v>3.6400000000000002E-2</v>
      </c>
    </row>
    <row r="70985" spans="1:15">
      <c r="A70985" s="2" t="s">
        <v>0</v>
      </c>
      <c r="B70985" s="2" t="s">
        <v>0</v>
      </c>
      <c r="C70985" s="2" t="s">
        <v>0</v>
      </c>
      <c r="D70985" s="2" t="s">
        <v>0</v>
      </c>
      <c r="E70985" s="2" t="s">
        <v>84589</v>
      </c>
      <c r="F70985" s="5" t="s">
        <v>1468</v>
      </c>
      <c r="G70985" s="8">
        <v>0.12</v>
      </c>
      <c r="H70985" s="8"/>
      <c r="I70985" s="6">
        <v>0.12</v>
      </c>
      <c r="J70985" s="8">
        <v>6.9400000000000003E-2</v>
      </c>
      <c r="K70985" s="6">
        <v>57.833333333333336</v>
      </c>
      <c r="L70985" s="8">
        <v>5.0599999999999999E-2</v>
      </c>
      <c r="M70985" s="8">
        <v>0</v>
      </c>
      <c r="N70985" s="7">
        <v>0</v>
      </c>
      <c r="O70985" s="7">
        <v>5.0599999999999999E-2</v>
      </c>
    </row>
    <row r="70986" spans="1:15">
      <c r="A70986" s="2" t="s">
        <v>0</v>
      </c>
      <c r="B70986" s="2" t="s">
        <v>0</v>
      </c>
      <c r="C70986" s="2" t="s">
        <v>0</v>
      </c>
      <c r="D70986" s="2" t="s">
        <v>0</v>
      </c>
      <c r="E70986" s="2" t="s">
        <v>84590</v>
      </c>
      <c r="F70986" s="5" t="s">
        <v>1468</v>
      </c>
      <c r="G70986" s="8">
        <v>0.12</v>
      </c>
      <c r="H70986" s="8"/>
      <c r="I70986" s="6">
        <v>0.12</v>
      </c>
      <c r="J70986" s="8">
        <v>6.9400000000000003E-2</v>
      </c>
      <c r="K70986" s="6">
        <v>57.833333333333336</v>
      </c>
      <c r="L70986" s="8">
        <v>5.0599999999999999E-2</v>
      </c>
      <c r="M70986" s="8">
        <v>0</v>
      </c>
      <c r="N70986" s="7">
        <v>0</v>
      </c>
      <c r="O70986" s="7">
        <v>5.0599999999999999E-2</v>
      </c>
    </row>
    <row r="70987" spans="1:15">
      <c r="A70987" s="2" t="s">
        <v>0</v>
      </c>
      <c r="B70987" s="2" t="s">
        <v>0</v>
      </c>
      <c r="C70987" s="2" t="s">
        <v>0</v>
      </c>
      <c r="D70987" s="2" t="s">
        <v>0</v>
      </c>
      <c r="E70987" s="2" t="s">
        <v>84591</v>
      </c>
      <c r="F70987" s="5" t="s">
        <v>10240</v>
      </c>
      <c r="G70987" s="8">
        <v>0.126</v>
      </c>
      <c r="H70987" s="8"/>
      <c r="I70987" s="6">
        <v>0.126</v>
      </c>
      <c r="J70987" s="8">
        <v>4.5774000000000002E-2</v>
      </c>
      <c r="K70987" s="6">
        <v>36.328571428571429</v>
      </c>
      <c r="L70987" s="8">
        <v>8.0226000000000006E-2</v>
      </c>
      <c r="M70987" s="8">
        <v>0</v>
      </c>
      <c r="N70987" s="7">
        <v>0</v>
      </c>
      <c r="O70987" s="7">
        <v>8.0226000000000006E-2</v>
      </c>
    </row>
    <row r="70988" spans="1:15">
      <c r="A70988" s="2" t="s">
        <v>0</v>
      </c>
      <c r="B70988" s="2" t="s">
        <v>0</v>
      </c>
      <c r="C70988" s="2" t="s">
        <v>0</v>
      </c>
      <c r="D70988" s="2" t="s">
        <v>0</v>
      </c>
      <c r="E70988" s="2" t="s">
        <v>84592</v>
      </c>
      <c r="F70988" s="5" t="s">
        <v>10240</v>
      </c>
      <c r="G70988" s="8">
        <v>0.126</v>
      </c>
      <c r="H70988" s="8"/>
      <c r="I70988" s="6">
        <v>0.126</v>
      </c>
      <c r="J70988" s="8">
        <v>5.1315E-2</v>
      </c>
      <c r="K70988" s="6">
        <v>40.726190476190474</v>
      </c>
      <c r="L70988" s="8">
        <v>7.4685000000000001E-2</v>
      </c>
      <c r="M70988" s="8">
        <v>0</v>
      </c>
      <c r="N70988" s="7">
        <v>0</v>
      </c>
      <c r="O70988" s="7">
        <v>7.4685000000000001E-2</v>
      </c>
    </row>
    <row r="70989" spans="1:15">
      <c r="A70989" s="2" t="s">
        <v>0</v>
      </c>
      <c r="B70989" s="2" t="s">
        <v>0</v>
      </c>
      <c r="C70989" s="2" t="s">
        <v>0</v>
      </c>
      <c r="D70989" s="2" t="s">
        <v>0</v>
      </c>
      <c r="E70989" s="2" t="s">
        <v>84593</v>
      </c>
      <c r="F70989" s="5" t="s">
        <v>1971</v>
      </c>
      <c r="G70989" s="8">
        <v>2.8000000000000001E-2</v>
      </c>
      <c r="H70989" s="8"/>
      <c r="I70989" s="6">
        <v>2.8000000000000001E-2</v>
      </c>
      <c r="J70989" s="8">
        <v>0</v>
      </c>
      <c r="K70989" s="6">
        <v>0</v>
      </c>
      <c r="L70989" s="8">
        <v>5.0000000000000001E-3</v>
      </c>
      <c r="M70989" s="8">
        <v>2.3E-2</v>
      </c>
      <c r="N70989" s="7">
        <v>0</v>
      </c>
      <c r="O70989" s="7">
        <v>2.8000000000000001E-2</v>
      </c>
    </row>
    <row r="70990" spans="1:15">
      <c r="A70990" s="2" t="s">
        <v>0</v>
      </c>
      <c r="B70990" s="2" t="s">
        <v>0</v>
      </c>
      <c r="C70990" s="2" t="s">
        <v>0</v>
      </c>
      <c r="D70990" s="2" t="s">
        <v>0</v>
      </c>
      <c r="E70990" s="2" t="s">
        <v>84594</v>
      </c>
      <c r="F70990" s="5" t="s">
        <v>5650</v>
      </c>
      <c r="G70990" s="8">
        <v>9.4999999999999998E-3</v>
      </c>
      <c r="H70990" s="8"/>
      <c r="I70990" s="6">
        <v>9.4999999999999998E-3</v>
      </c>
      <c r="J70990" s="8">
        <v>2.8E-3</v>
      </c>
      <c r="K70990" s="6">
        <v>29.473684210526319</v>
      </c>
      <c r="L70990" s="8">
        <v>6.7000000000000002E-3</v>
      </c>
      <c r="M70990" s="8">
        <v>0</v>
      </c>
      <c r="N70990" s="7">
        <v>0</v>
      </c>
      <c r="O70990" s="7">
        <v>6.7000000000000002E-3</v>
      </c>
    </row>
    <row r="70991" spans="1:15">
      <c r="A70991" s="2" t="s">
        <v>0</v>
      </c>
      <c r="B70991" s="2" t="s">
        <v>0</v>
      </c>
      <c r="C70991" s="2" t="s">
        <v>0</v>
      </c>
      <c r="D70991" s="2" t="s">
        <v>0</v>
      </c>
      <c r="E70991" s="2" t="s">
        <v>84595</v>
      </c>
      <c r="F70991" s="5" t="s">
        <v>10273</v>
      </c>
      <c r="G70991" s="8">
        <v>6.3200000000000006E-2</v>
      </c>
      <c r="H70991" s="8"/>
      <c r="I70991" s="6">
        <v>6.3200000000000006E-2</v>
      </c>
      <c r="J70991" s="8">
        <v>3.5896190000000001E-2</v>
      </c>
      <c r="K70991" s="6">
        <v>56.797768987341769</v>
      </c>
      <c r="L70991" s="8">
        <v>2.7303810000000001E-2</v>
      </c>
      <c r="M70991" s="8">
        <v>0</v>
      </c>
      <c r="N70991" s="7">
        <v>0</v>
      </c>
      <c r="O70991" s="7">
        <v>2.7303810000000001E-2</v>
      </c>
    </row>
    <row r="70992" spans="1:15">
      <c r="A70992" s="2" t="s">
        <v>0</v>
      </c>
      <c r="B70992" s="2" t="s">
        <v>0</v>
      </c>
      <c r="C70992" s="2" t="s">
        <v>0</v>
      </c>
      <c r="D70992" s="2" t="s">
        <v>0</v>
      </c>
      <c r="E70992" s="2" t="s">
        <v>84596</v>
      </c>
      <c r="F70992" s="5" t="s">
        <v>1971</v>
      </c>
      <c r="G70992" s="8">
        <v>4.02E-2</v>
      </c>
      <c r="H70992" s="8"/>
      <c r="I70992" s="6">
        <v>4.02E-2</v>
      </c>
      <c r="J70992" s="8">
        <v>2.9399999999999999E-2</v>
      </c>
      <c r="K70992" s="6">
        <v>73.134328358208961</v>
      </c>
      <c r="L70992" s="8">
        <v>1.0800000000000001E-2</v>
      </c>
      <c r="M70992" s="8">
        <v>0</v>
      </c>
      <c r="N70992" s="7">
        <v>0</v>
      </c>
      <c r="O70992" s="7">
        <v>1.0800000000000001E-2</v>
      </c>
    </row>
    <row r="70993" spans="1:15">
      <c r="A70993" s="2" t="s">
        <v>0</v>
      </c>
      <c r="B70993" s="2" t="s">
        <v>0</v>
      </c>
      <c r="C70993" s="2" t="s">
        <v>0</v>
      </c>
      <c r="D70993" s="2" t="s">
        <v>0</v>
      </c>
      <c r="E70993" s="2" t="s">
        <v>84597</v>
      </c>
      <c r="F70993" s="5" t="s">
        <v>1438</v>
      </c>
      <c r="G70993" s="8">
        <v>4.3799999999999999E-2</v>
      </c>
      <c r="H70993" s="8"/>
      <c r="I70993" s="6">
        <v>4.3799999999999999E-2</v>
      </c>
      <c r="J70993" s="8">
        <v>4.0115999999999999E-2</v>
      </c>
      <c r="K70993" s="6">
        <v>91.589041095890408</v>
      </c>
      <c r="L70993" s="8">
        <v>3.6840000000000002E-3</v>
      </c>
      <c r="M70993" s="8">
        <v>0</v>
      </c>
      <c r="N70993" s="7">
        <v>0</v>
      </c>
      <c r="O70993" s="7">
        <v>3.6840000000000002E-3</v>
      </c>
    </row>
    <row r="70994" spans="1:15">
      <c r="A70994" s="2" t="s">
        <v>0</v>
      </c>
      <c r="B70994" s="2" t="s">
        <v>0</v>
      </c>
      <c r="C70994" s="2" t="s">
        <v>0</v>
      </c>
      <c r="D70994" s="2" t="s">
        <v>0</v>
      </c>
      <c r="E70994" s="2" t="s">
        <v>84598</v>
      </c>
      <c r="F70994" s="5" t="s">
        <v>1971</v>
      </c>
      <c r="G70994" s="8">
        <v>2.8000000000000001E-2</v>
      </c>
      <c r="H70994" s="8"/>
      <c r="I70994" s="6">
        <v>2.8000000000000001E-2</v>
      </c>
      <c r="J70994" s="8">
        <v>1.9574000000000001E-2</v>
      </c>
      <c r="K70994" s="6">
        <v>69.907142857142858</v>
      </c>
      <c r="L70994" s="8">
        <v>8.4259999999999995E-3</v>
      </c>
      <c r="M70994" s="8">
        <v>0</v>
      </c>
      <c r="N70994" s="7">
        <v>0</v>
      </c>
      <c r="O70994" s="7">
        <v>8.4259999999999995E-3</v>
      </c>
    </row>
    <row r="70995" spans="1:15">
      <c r="A70995" s="2" t="s">
        <v>0</v>
      </c>
      <c r="B70995" s="2" t="s">
        <v>0</v>
      </c>
      <c r="C70995" s="2" t="s">
        <v>0</v>
      </c>
      <c r="D70995" s="2" t="s">
        <v>0</v>
      </c>
      <c r="E70995" s="2" t="s">
        <v>84599</v>
      </c>
      <c r="F70995" s="5" t="s">
        <v>10344</v>
      </c>
      <c r="G70995" s="8">
        <v>1.0999999999999999E-2</v>
      </c>
      <c r="H70995" s="8"/>
      <c r="I70995" s="6">
        <v>1.0999999999999999E-2</v>
      </c>
      <c r="J70995" s="8">
        <v>8.6E-3</v>
      </c>
      <c r="K70995" s="6">
        <v>78.181818181818187</v>
      </c>
      <c r="L70995" s="8">
        <v>2.3999999999999998E-3</v>
      </c>
      <c r="M70995" s="8">
        <v>0</v>
      </c>
      <c r="N70995" s="7">
        <v>0</v>
      </c>
      <c r="O70995" s="7">
        <v>2.3999999999999998E-3</v>
      </c>
    </row>
    <row r="70996" spans="1:15">
      <c r="A70996" s="2" t="s">
        <v>0</v>
      </c>
      <c r="B70996" s="2" t="s">
        <v>0</v>
      </c>
      <c r="C70996" s="2" t="s">
        <v>0</v>
      </c>
      <c r="D70996" s="2" t="s">
        <v>0</v>
      </c>
      <c r="E70996" s="2" t="s">
        <v>84600</v>
      </c>
      <c r="F70996" s="5" t="s">
        <v>10344</v>
      </c>
      <c r="G70996" s="8">
        <v>5.4999999999999997E-3</v>
      </c>
      <c r="H70996" s="8"/>
      <c r="I70996" s="6">
        <v>5.4999999999999997E-3</v>
      </c>
      <c r="J70996" s="8">
        <v>4.4000000000000003E-3</v>
      </c>
      <c r="K70996" s="6">
        <v>80</v>
      </c>
      <c r="L70996" s="8">
        <v>1.1000000000000001E-3</v>
      </c>
      <c r="M70996" s="8">
        <v>0</v>
      </c>
      <c r="N70996" s="7">
        <v>0</v>
      </c>
      <c r="O70996" s="7">
        <v>1.1000000000000001E-3</v>
      </c>
    </row>
    <row r="70997" spans="1:15">
      <c r="A70997" s="2" t="s">
        <v>0</v>
      </c>
      <c r="B70997" s="2" t="s">
        <v>0</v>
      </c>
      <c r="C70997" s="2" t="s">
        <v>0</v>
      </c>
      <c r="D70997" s="2" t="s">
        <v>0</v>
      </c>
      <c r="E70997" s="2" t="s">
        <v>84601</v>
      </c>
      <c r="F70997" s="5" t="s">
        <v>10344</v>
      </c>
      <c r="G70997" s="8">
        <v>5.4999999999999997E-3</v>
      </c>
      <c r="H70997" s="8"/>
      <c r="I70997" s="6">
        <v>5.4999999999999997E-3</v>
      </c>
      <c r="J70997" s="8">
        <v>4.3E-3</v>
      </c>
      <c r="K70997" s="6">
        <v>78.181818181818187</v>
      </c>
      <c r="L70997" s="8">
        <v>1.1999999999999999E-3</v>
      </c>
      <c r="M70997" s="8">
        <v>0</v>
      </c>
      <c r="N70997" s="7">
        <v>0</v>
      </c>
      <c r="O70997" s="7">
        <v>1.1999999999999999E-3</v>
      </c>
    </row>
    <row r="70998" spans="1:15">
      <c r="A70998" s="2" t="s">
        <v>0</v>
      </c>
      <c r="B70998" s="2" t="s">
        <v>0</v>
      </c>
      <c r="C70998" s="2" t="s">
        <v>0</v>
      </c>
      <c r="D70998" s="2" t="s">
        <v>0</v>
      </c>
      <c r="E70998" s="2" t="s">
        <v>84602</v>
      </c>
      <c r="F70998" s="5" t="s">
        <v>10344</v>
      </c>
      <c r="G70998" s="8">
        <v>5.4999999999999997E-3</v>
      </c>
      <c r="H70998" s="8"/>
      <c r="I70998" s="6">
        <v>5.4999999999999997E-3</v>
      </c>
      <c r="J70998" s="8">
        <v>4.3E-3</v>
      </c>
      <c r="K70998" s="6">
        <v>78.181818181818187</v>
      </c>
      <c r="L70998" s="8">
        <v>1.1999999999999999E-3</v>
      </c>
      <c r="M70998" s="8">
        <v>0</v>
      </c>
      <c r="N70998" s="7">
        <v>0</v>
      </c>
      <c r="O70998" s="7">
        <v>1.1999999999999999E-3</v>
      </c>
    </row>
    <row r="70999" spans="1:15">
      <c r="A70999" s="2" t="s">
        <v>0</v>
      </c>
      <c r="B70999" s="2" t="s">
        <v>0</v>
      </c>
      <c r="C70999" s="2" t="s">
        <v>0</v>
      </c>
      <c r="D70999" s="2" t="s">
        <v>0</v>
      </c>
      <c r="E70999" s="2" t="s">
        <v>84603</v>
      </c>
      <c r="F70999" s="5" t="s">
        <v>1461</v>
      </c>
      <c r="G70999" s="8">
        <v>2.47E-2</v>
      </c>
      <c r="H70999" s="8"/>
      <c r="I70999" s="6">
        <v>2.47E-2</v>
      </c>
      <c r="J70999" s="8">
        <v>2.47E-2</v>
      </c>
      <c r="K70999" s="6">
        <v>100</v>
      </c>
      <c r="L70999" s="8"/>
      <c r="M70999" s="8">
        <v>0</v>
      </c>
      <c r="N70999" s="7">
        <v>0</v>
      </c>
      <c r="O70999" s="7">
        <v>0</v>
      </c>
    </row>
    <row r="71000" spans="1:15">
      <c r="A71000" s="2" t="s">
        <v>0</v>
      </c>
      <c r="B71000" s="2" t="s">
        <v>0</v>
      </c>
      <c r="C71000" s="2" t="s">
        <v>0</v>
      </c>
      <c r="D71000" s="2" t="s">
        <v>0</v>
      </c>
      <c r="E71000" s="2" t="s">
        <v>84604</v>
      </c>
      <c r="F71000" s="5" t="s">
        <v>10610</v>
      </c>
      <c r="G71000" s="8">
        <v>1.5800000000000002E-2</v>
      </c>
      <c r="H71000" s="8"/>
      <c r="I71000" s="6">
        <v>1.5800000000000002E-2</v>
      </c>
      <c r="J71000" s="8">
        <v>1.085E-2</v>
      </c>
      <c r="K71000" s="6">
        <v>68.670886075949369</v>
      </c>
      <c r="L71000" s="8">
        <v>4.9500000000000004E-3</v>
      </c>
      <c r="M71000" s="8">
        <v>0</v>
      </c>
      <c r="N71000" s="7">
        <v>0</v>
      </c>
      <c r="O71000" s="7">
        <v>4.9500000000000004E-3</v>
      </c>
    </row>
    <row r="71001" spans="1:15">
      <c r="A71001" s="2" t="s">
        <v>0</v>
      </c>
      <c r="B71001" s="2" t="s">
        <v>0</v>
      </c>
      <c r="C71001" s="2" t="s">
        <v>0</v>
      </c>
      <c r="D71001" s="2" t="s">
        <v>0</v>
      </c>
      <c r="E71001" s="2" t="s">
        <v>84605</v>
      </c>
      <c r="F71001" s="5" t="s">
        <v>10610</v>
      </c>
      <c r="G71001" s="8">
        <v>7.9000000000000008E-3</v>
      </c>
      <c r="H71001" s="8"/>
      <c r="I71001" s="6">
        <v>7.9000000000000008E-3</v>
      </c>
      <c r="J71001" s="8">
        <v>5.4999999999999997E-3</v>
      </c>
      <c r="K71001" s="6">
        <v>69.620253164556956</v>
      </c>
      <c r="L71001" s="8">
        <v>2.3999999999999998E-3</v>
      </c>
      <c r="M71001" s="8">
        <v>0</v>
      </c>
      <c r="N71001" s="7">
        <v>0</v>
      </c>
      <c r="O71001" s="7">
        <v>2.3999999999999998E-3</v>
      </c>
    </row>
    <row r="71002" spans="1:15">
      <c r="A71002" s="2" t="s">
        <v>0</v>
      </c>
      <c r="B71002" s="2" t="s">
        <v>0</v>
      </c>
      <c r="C71002" s="2" t="s">
        <v>0</v>
      </c>
      <c r="D71002" s="2" t="s">
        <v>0</v>
      </c>
      <c r="E71002" s="2" t="s">
        <v>84606</v>
      </c>
      <c r="F71002" s="5" t="s">
        <v>14267</v>
      </c>
      <c r="G71002" s="8">
        <v>8.6999999999999994E-3</v>
      </c>
      <c r="H71002" s="8"/>
      <c r="I71002" s="6">
        <v>8.6999999999999994E-3</v>
      </c>
      <c r="J71002" s="8">
        <v>8.6E-3</v>
      </c>
      <c r="K71002" s="6">
        <v>98.850574712643677</v>
      </c>
      <c r="L71002" s="8">
        <v>1E-4</v>
      </c>
      <c r="M71002" s="8">
        <v>0</v>
      </c>
      <c r="N71002" s="7">
        <v>0</v>
      </c>
      <c r="O71002" s="7">
        <v>1E-4</v>
      </c>
    </row>
    <row r="71003" spans="1:15">
      <c r="A71003" s="2" t="s">
        <v>0</v>
      </c>
      <c r="B71003" s="2" t="s">
        <v>0</v>
      </c>
      <c r="C71003" s="2" t="s">
        <v>0</v>
      </c>
      <c r="D71003" s="2" t="s">
        <v>0</v>
      </c>
      <c r="E71003" s="2" t="s">
        <v>84607</v>
      </c>
      <c r="F71003" s="5" t="s">
        <v>14267</v>
      </c>
      <c r="G71003" s="8">
        <v>1.4999999999999999E-2</v>
      </c>
      <c r="H71003" s="8"/>
      <c r="I71003" s="6">
        <v>1.4999999999999999E-2</v>
      </c>
      <c r="J71003" s="8">
        <v>1.3899999999999999E-2</v>
      </c>
      <c r="K71003" s="6">
        <v>92.666666666666657</v>
      </c>
      <c r="L71003" s="8">
        <v>1.1000000000000001E-3</v>
      </c>
      <c r="M71003" s="8">
        <v>0</v>
      </c>
      <c r="N71003" s="7">
        <v>0</v>
      </c>
      <c r="O71003" s="7">
        <v>1.1000000000000001E-3</v>
      </c>
    </row>
    <row r="71004" spans="1:15">
      <c r="A71004" s="2" t="s">
        <v>0</v>
      </c>
      <c r="B71004" s="2" t="s">
        <v>0</v>
      </c>
      <c r="C71004" s="2" t="s">
        <v>0</v>
      </c>
      <c r="D71004" s="2" t="s">
        <v>0</v>
      </c>
      <c r="E71004" s="2" t="s">
        <v>84608</v>
      </c>
      <c r="F71004" s="5" t="s">
        <v>14267</v>
      </c>
      <c r="G71004" s="8">
        <v>1.4999999999999999E-2</v>
      </c>
      <c r="H71004" s="8"/>
      <c r="I71004" s="6">
        <v>1.4999999999999999E-2</v>
      </c>
      <c r="J71004" s="8">
        <v>1.4E-2</v>
      </c>
      <c r="K71004" s="6">
        <v>93.333333333333329</v>
      </c>
      <c r="L71004" s="8">
        <v>1E-3</v>
      </c>
      <c r="M71004" s="8">
        <v>0</v>
      </c>
      <c r="N71004" s="7">
        <v>0</v>
      </c>
      <c r="O71004" s="7">
        <v>1E-3</v>
      </c>
    </row>
    <row r="71005" spans="1:15">
      <c r="A71005" s="2" t="s">
        <v>0</v>
      </c>
      <c r="B71005" s="2" t="s">
        <v>0</v>
      </c>
      <c r="C71005" s="2" t="s">
        <v>0</v>
      </c>
      <c r="D71005" s="2" t="s">
        <v>0</v>
      </c>
      <c r="E71005" s="2" t="s">
        <v>84609</v>
      </c>
      <c r="F71005" s="5" t="s">
        <v>10573</v>
      </c>
      <c r="G71005" s="8">
        <v>4.3E-3</v>
      </c>
      <c r="H71005" s="8"/>
      <c r="I71005" s="6">
        <v>4.3E-3</v>
      </c>
      <c r="J71005" s="8">
        <v>3.3E-3</v>
      </c>
      <c r="K71005" s="6">
        <v>76.744186046511629</v>
      </c>
      <c r="L71005" s="8">
        <v>1E-3</v>
      </c>
      <c r="M71005" s="8">
        <v>0</v>
      </c>
      <c r="N71005" s="7">
        <v>0</v>
      </c>
      <c r="O71005" s="7">
        <v>1E-3</v>
      </c>
    </row>
    <row r="71006" spans="1:15">
      <c r="A71006" s="2" t="s">
        <v>0</v>
      </c>
      <c r="B71006" s="2" t="s">
        <v>0</v>
      </c>
      <c r="C71006" s="2" t="s">
        <v>0</v>
      </c>
      <c r="D71006" s="2" t="s">
        <v>0</v>
      </c>
      <c r="E71006" s="2" t="s">
        <v>84610</v>
      </c>
      <c r="F71006" s="5" t="s">
        <v>10279</v>
      </c>
      <c r="G71006" s="8">
        <v>0.30211500000000002</v>
      </c>
      <c r="H71006" s="8"/>
      <c r="I71006" s="6">
        <v>0.30211500000000002</v>
      </c>
      <c r="J71006" s="8">
        <v>0.30211500000000002</v>
      </c>
      <c r="K71006" s="6">
        <v>100</v>
      </c>
      <c r="L71006" s="8"/>
      <c r="M71006" s="8">
        <v>0</v>
      </c>
      <c r="N71006" s="7">
        <v>0</v>
      </c>
      <c r="O71006" s="7">
        <v>0</v>
      </c>
    </row>
    <row r="71007" spans="1:15">
      <c r="A71007" s="2" t="s">
        <v>0</v>
      </c>
      <c r="B71007" s="2" t="s">
        <v>0</v>
      </c>
      <c r="C71007" s="2" t="s">
        <v>0</v>
      </c>
      <c r="D71007" s="2" t="s">
        <v>0</v>
      </c>
      <c r="E71007" s="2" t="s">
        <v>84611</v>
      </c>
      <c r="F71007" s="5" t="s">
        <v>10279</v>
      </c>
      <c r="G71007" s="8">
        <v>0.30211500000000002</v>
      </c>
      <c r="H71007" s="8"/>
      <c r="I71007" s="6">
        <v>0.30211500000000002</v>
      </c>
      <c r="J71007" s="8">
        <v>0.30211500000000002</v>
      </c>
      <c r="K71007" s="6">
        <v>100</v>
      </c>
      <c r="L71007" s="8"/>
      <c r="M71007" s="8">
        <v>0</v>
      </c>
      <c r="N71007" s="7">
        <v>0</v>
      </c>
      <c r="O71007" s="7">
        <v>0</v>
      </c>
    </row>
    <row r="71008" spans="1:15">
      <c r="A71008" s="2" t="s">
        <v>0</v>
      </c>
      <c r="B71008" s="2" t="s">
        <v>0</v>
      </c>
      <c r="C71008" s="2" t="s">
        <v>0</v>
      </c>
      <c r="D71008" s="2" t="s">
        <v>0</v>
      </c>
      <c r="E71008" s="2" t="s">
        <v>84612</v>
      </c>
      <c r="F71008" s="5" t="s">
        <v>10279</v>
      </c>
      <c r="G71008" s="8">
        <v>0.30264000000000002</v>
      </c>
      <c r="H71008" s="8"/>
      <c r="I71008" s="6">
        <v>0.30264000000000002</v>
      </c>
      <c r="J71008" s="8">
        <v>0.30264000000000002</v>
      </c>
      <c r="K71008" s="6">
        <v>100</v>
      </c>
      <c r="L71008" s="8"/>
      <c r="M71008" s="8">
        <v>0</v>
      </c>
      <c r="N71008" s="7">
        <v>0</v>
      </c>
      <c r="O71008" s="7">
        <v>0</v>
      </c>
    </row>
    <row r="71009" spans="1:15">
      <c r="A71009" s="2" t="s">
        <v>0</v>
      </c>
      <c r="B71009" s="2" t="s">
        <v>0</v>
      </c>
      <c r="C71009" s="2" t="s">
        <v>0</v>
      </c>
      <c r="D71009" s="2" t="s">
        <v>0</v>
      </c>
      <c r="E71009" s="2" t="s">
        <v>84613</v>
      </c>
      <c r="F71009" s="5" t="s">
        <v>10279</v>
      </c>
      <c r="G71009" s="8">
        <v>0.28914000000000001</v>
      </c>
      <c r="H71009" s="8"/>
      <c r="I71009" s="6">
        <v>0.28914000000000001</v>
      </c>
      <c r="J71009" s="8">
        <v>0.28914000000000001</v>
      </c>
      <c r="K71009" s="6">
        <v>100</v>
      </c>
      <c r="L71009" s="8"/>
      <c r="M71009" s="8">
        <v>0</v>
      </c>
      <c r="N71009" s="7">
        <v>0</v>
      </c>
      <c r="O71009" s="7">
        <v>0</v>
      </c>
    </row>
    <row r="71010" spans="1:15">
      <c r="A71010" s="2" t="s">
        <v>0</v>
      </c>
      <c r="B71010" s="2" t="s">
        <v>0</v>
      </c>
      <c r="C71010" s="2" t="s">
        <v>0</v>
      </c>
      <c r="D71010" s="2" t="s">
        <v>0</v>
      </c>
      <c r="E71010" s="2" t="s">
        <v>84614</v>
      </c>
      <c r="F71010" s="5" t="s">
        <v>10279</v>
      </c>
      <c r="G71010" s="8">
        <v>0.30152000000000001</v>
      </c>
      <c r="H71010" s="8"/>
      <c r="I71010" s="6">
        <v>0.30152000000000001</v>
      </c>
      <c r="J71010" s="8">
        <v>0.30152000000000001</v>
      </c>
      <c r="K71010" s="6">
        <v>100</v>
      </c>
      <c r="L71010" s="8"/>
      <c r="M71010" s="8">
        <v>0</v>
      </c>
      <c r="N71010" s="7">
        <v>0</v>
      </c>
      <c r="O71010" s="7">
        <v>0</v>
      </c>
    </row>
    <row r="71011" spans="1:15">
      <c r="A71011" s="2" t="s">
        <v>0</v>
      </c>
      <c r="B71011" s="2" t="s">
        <v>0</v>
      </c>
      <c r="C71011" s="2" t="s">
        <v>0</v>
      </c>
      <c r="D71011" s="2" t="s">
        <v>0</v>
      </c>
      <c r="E71011" s="2" t="s">
        <v>84615</v>
      </c>
      <c r="F71011" s="5" t="s">
        <v>10279</v>
      </c>
      <c r="G71011" s="8">
        <v>0.30152000000000001</v>
      </c>
      <c r="H71011" s="8"/>
      <c r="I71011" s="6">
        <v>0.30152000000000001</v>
      </c>
      <c r="J71011" s="8">
        <v>0.30152000000000001</v>
      </c>
      <c r="K71011" s="6">
        <v>100</v>
      </c>
      <c r="L71011" s="8"/>
      <c r="M71011" s="8">
        <v>0</v>
      </c>
      <c r="N71011" s="7">
        <v>0</v>
      </c>
      <c r="O71011" s="7">
        <v>0</v>
      </c>
    </row>
    <row r="71012" spans="1:15">
      <c r="A71012" s="2" t="s">
        <v>0</v>
      </c>
      <c r="B71012" s="2" t="s">
        <v>0</v>
      </c>
      <c r="C71012" s="2" t="s">
        <v>0</v>
      </c>
      <c r="D71012" s="2" t="s">
        <v>0</v>
      </c>
      <c r="E71012" s="2" t="s">
        <v>84616</v>
      </c>
      <c r="F71012" s="5" t="s">
        <v>10279</v>
      </c>
      <c r="G71012" s="8">
        <v>0.30152000000000001</v>
      </c>
      <c r="H71012" s="8"/>
      <c r="I71012" s="6">
        <v>0.30152000000000001</v>
      </c>
      <c r="J71012" s="8">
        <v>0.30152000000000001</v>
      </c>
      <c r="K71012" s="6">
        <v>100</v>
      </c>
      <c r="L71012" s="8"/>
      <c r="M71012" s="8">
        <v>0</v>
      </c>
      <c r="N71012" s="7">
        <v>0</v>
      </c>
      <c r="O71012" s="7">
        <v>0</v>
      </c>
    </row>
    <row r="71013" spans="1:15">
      <c r="A71013" s="2" t="s">
        <v>0</v>
      </c>
      <c r="B71013" s="2" t="s">
        <v>0</v>
      </c>
      <c r="C71013" s="2" t="s">
        <v>0</v>
      </c>
      <c r="D71013" s="2" t="s">
        <v>0</v>
      </c>
      <c r="E71013" s="2" t="s">
        <v>84617</v>
      </c>
      <c r="F71013" s="5" t="s">
        <v>10279</v>
      </c>
      <c r="G71013" s="8">
        <v>0.30152000000000001</v>
      </c>
      <c r="H71013" s="8"/>
      <c r="I71013" s="6">
        <v>0.30152000000000001</v>
      </c>
      <c r="J71013" s="8">
        <v>0.30152000000000001</v>
      </c>
      <c r="K71013" s="6">
        <v>100</v>
      </c>
      <c r="L71013" s="8"/>
      <c r="M71013" s="8">
        <v>0</v>
      </c>
      <c r="N71013" s="7">
        <v>0</v>
      </c>
      <c r="O71013" s="7">
        <v>0</v>
      </c>
    </row>
    <row r="71014" spans="1:15">
      <c r="A71014" s="2" t="s">
        <v>0</v>
      </c>
      <c r="B71014" s="2" t="s">
        <v>0</v>
      </c>
      <c r="C71014" s="2" t="s">
        <v>0</v>
      </c>
      <c r="D71014" s="2" t="s">
        <v>0</v>
      </c>
      <c r="E71014" s="2" t="s">
        <v>84618</v>
      </c>
      <c r="F71014" s="5" t="s">
        <v>10279</v>
      </c>
      <c r="G71014" s="8">
        <v>0.28914000000000001</v>
      </c>
      <c r="H71014" s="8"/>
      <c r="I71014" s="6">
        <v>0.28914000000000001</v>
      </c>
      <c r="J71014" s="8">
        <v>0.28914000000000001</v>
      </c>
      <c r="K71014" s="6">
        <v>100</v>
      </c>
      <c r="L71014" s="8"/>
      <c r="M71014" s="8">
        <v>0</v>
      </c>
      <c r="N71014" s="7">
        <v>0</v>
      </c>
      <c r="O71014" s="7">
        <v>0</v>
      </c>
    </row>
    <row r="71015" spans="1:15">
      <c r="A71015" s="2" t="s">
        <v>0</v>
      </c>
      <c r="B71015" s="2" t="s">
        <v>0</v>
      </c>
      <c r="C71015" s="2" t="s">
        <v>0</v>
      </c>
      <c r="D71015" s="2" t="s">
        <v>0</v>
      </c>
      <c r="E71015" s="2" t="s">
        <v>84619</v>
      </c>
      <c r="F71015" s="5" t="s">
        <v>10551</v>
      </c>
      <c r="G71015" s="8">
        <v>9.4000000000000004E-3</v>
      </c>
      <c r="H71015" s="8"/>
      <c r="I71015" s="6">
        <v>9.4000000000000004E-3</v>
      </c>
      <c r="J71015" s="8">
        <v>7.3400000000000002E-3</v>
      </c>
      <c r="K71015" s="6">
        <v>78.085106382978722</v>
      </c>
      <c r="L71015" s="8">
        <v>2.0600000000000002E-3</v>
      </c>
      <c r="M71015" s="8">
        <v>0</v>
      </c>
      <c r="N71015" s="7">
        <v>0</v>
      </c>
      <c r="O71015" s="7">
        <v>2.0600000000000002E-3</v>
      </c>
    </row>
    <row r="71016" spans="1:15">
      <c r="A71016" s="2" t="s">
        <v>0</v>
      </c>
      <c r="B71016" s="2" t="s">
        <v>0</v>
      </c>
      <c r="C71016" s="2" t="s">
        <v>0</v>
      </c>
      <c r="D71016" s="2" t="s">
        <v>0</v>
      </c>
      <c r="E71016" s="2" t="s">
        <v>84620</v>
      </c>
      <c r="F71016" s="5" t="s">
        <v>10551</v>
      </c>
      <c r="G71016" s="8">
        <v>8.6999999999999994E-3</v>
      </c>
      <c r="H71016" s="8"/>
      <c r="I71016" s="6">
        <v>8.6999999999999994E-3</v>
      </c>
      <c r="J71016" s="8">
        <v>8.6999999999999994E-3</v>
      </c>
      <c r="K71016" s="6">
        <v>100</v>
      </c>
      <c r="L71016" s="8"/>
      <c r="M71016" s="8">
        <v>0</v>
      </c>
      <c r="N71016" s="7">
        <v>0</v>
      </c>
      <c r="O71016" s="7">
        <v>0</v>
      </c>
    </row>
    <row r="71017" spans="1:15">
      <c r="A71017" s="2" t="s">
        <v>0</v>
      </c>
      <c r="B71017" s="2" t="s">
        <v>0</v>
      </c>
      <c r="C71017" s="2" t="s">
        <v>0</v>
      </c>
      <c r="D71017" s="2" t="s">
        <v>0</v>
      </c>
      <c r="E71017" s="2" t="s">
        <v>84621</v>
      </c>
      <c r="F71017" s="5" t="s">
        <v>10232</v>
      </c>
      <c r="G71017" s="8">
        <v>6.5500000000000003E-2</v>
      </c>
      <c r="H71017" s="8"/>
      <c r="I71017" s="6">
        <v>6.5500000000000003E-2</v>
      </c>
      <c r="J71017" s="8">
        <v>0</v>
      </c>
      <c r="K71017" s="6">
        <v>0</v>
      </c>
      <c r="L71017" s="8">
        <v>7.7000000000000002E-3</v>
      </c>
      <c r="M71017" s="8">
        <v>5.7799999999999997E-2</v>
      </c>
      <c r="N71017" s="7">
        <v>0</v>
      </c>
      <c r="O71017" s="7">
        <v>6.5500000000000003E-2</v>
      </c>
    </row>
    <row r="71018" spans="1:15">
      <c r="A71018" s="2" t="s">
        <v>0</v>
      </c>
      <c r="B71018" s="2" t="s">
        <v>0</v>
      </c>
      <c r="C71018" s="2" t="s">
        <v>0</v>
      </c>
      <c r="D71018" s="2" t="s">
        <v>0</v>
      </c>
      <c r="E71018" s="2" t="s">
        <v>84622</v>
      </c>
      <c r="F71018" s="5" t="s">
        <v>10232</v>
      </c>
      <c r="G71018" s="8">
        <v>6.5500000000000003E-2</v>
      </c>
      <c r="H71018" s="8"/>
      <c r="I71018" s="6">
        <v>6.5500000000000003E-2</v>
      </c>
      <c r="J71018" s="8">
        <v>4.088E-2</v>
      </c>
      <c r="K71018" s="6">
        <v>62.412213740458014</v>
      </c>
      <c r="L71018" s="8">
        <v>2.462E-2</v>
      </c>
      <c r="M71018" s="8">
        <v>0</v>
      </c>
      <c r="N71018" s="7">
        <v>0</v>
      </c>
      <c r="O71018" s="7">
        <v>2.462E-2</v>
      </c>
    </row>
    <row r="71019" spans="1:15">
      <c r="A71019" s="2" t="s">
        <v>0</v>
      </c>
      <c r="B71019" s="2" t="s">
        <v>0</v>
      </c>
      <c r="C71019" s="2" t="s">
        <v>0</v>
      </c>
      <c r="D71019" s="2" t="s">
        <v>0</v>
      </c>
      <c r="E71019" s="2" t="s">
        <v>84623</v>
      </c>
      <c r="F71019" s="5" t="s">
        <v>10232</v>
      </c>
      <c r="G71019" s="8">
        <v>6.5500000000000003E-2</v>
      </c>
      <c r="H71019" s="8"/>
      <c r="I71019" s="6">
        <v>6.5500000000000003E-2</v>
      </c>
      <c r="J71019" s="8">
        <v>4.088E-2</v>
      </c>
      <c r="K71019" s="6">
        <v>62.412213740458014</v>
      </c>
      <c r="L71019" s="8">
        <v>2.462E-2</v>
      </c>
      <c r="M71019" s="8">
        <v>0</v>
      </c>
      <c r="N71019" s="7">
        <v>0</v>
      </c>
      <c r="O71019" s="7">
        <v>2.462E-2</v>
      </c>
    </row>
    <row r="71020" spans="1:15">
      <c r="A71020" s="2" t="s">
        <v>0</v>
      </c>
      <c r="B71020" s="2" t="s">
        <v>0</v>
      </c>
      <c r="C71020" s="2" t="s">
        <v>0</v>
      </c>
      <c r="D71020" s="2" t="s">
        <v>0</v>
      </c>
      <c r="E71020" s="2" t="s">
        <v>84624</v>
      </c>
      <c r="F71020" s="5" t="s">
        <v>10355</v>
      </c>
      <c r="G71020" s="8">
        <v>7.1999999999999998E-3</v>
      </c>
      <c r="H71020" s="8"/>
      <c r="I71020" s="6">
        <v>7.1999999999999998E-3</v>
      </c>
      <c r="J71020" s="8">
        <v>7.1999999999999998E-3</v>
      </c>
      <c r="K71020" s="6">
        <v>100</v>
      </c>
      <c r="L71020" s="8"/>
      <c r="M71020" s="8">
        <v>0</v>
      </c>
      <c r="N71020" s="7">
        <v>0</v>
      </c>
      <c r="O71020" s="7">
        <v>0</v>
      </c>
    </row>
    <row r="71021" spans="1:15">
      <c r="A71021" s="2" t="s">
        <v>0</v>
      </c>
      <c r="B71021" s="2" t="s">
        <v>0</v>
      </c>
      <c r="C71021" s="2" t="s">
        <v>0</v>
      </c>
      <c r="D71021" s="2" t="s">
        <v>0</v>
      </c>
      <c r="E71021" s="2" t="s">
        <v>84625</v>
      </c>
      <c r="F71021" s="5" t="s">
        <v>3247</v>
      </c>
      <c r="G71021" s="8">
        <v>1.2E-2</v>
      </c>
      <c r="H71021" s="8"/>
      <c r="I71021" s="6">
        <v>1.2E-2</v>
      </c>
      <c r="J71021" s="8">
        <v>4.8500000000000001E-3</v>
      </c>
      <c r="K71021" s="6">
        <v>40.416666666666664</v>
      </c>
      <c r="L71021" s="8">
        <v>7.1500000000000001E-3</v>
      </c>
      <c r="M71021" s="8">
        <v>0</v>
      </c>
      <c r="N71021" s="7">
        <v>0</v>
      </c>
      <c r="O71021" s="7">
        <v>7.1500000000000001E-3</v>
      </c>
    </row>
    <row r="71022" spans="1:15">
      <c r="A71022" s="2" t="s">
        <v>0</v>
      </c>
      <c r="B71022" s="2" t="s">
        <v>0</v>
      </c>
      <c r="C71022" s="2" t="s">
        <v>0</v>
      </c>
      <c r="D71022" s="2" t="s">
        <v>0</v>
      </c>
      <c r="E71022" s="2" t="s">
        <v>84626</v>
      </c>
      <c r="F71022" s="5" t="s">
        <v>25307</v>
      </c>
      <c r="G71022" s="8">
        <v>0.34360000000000002</v>
      </c>
      <c r="H71022" s="8"/>
      <c r="I71022" s="6">
        <v>0.34360000000000002</v>
      </c>
      <c r="J71022" s="8">
        <v>0.34360000000000002</v>
      </c>
      <c r="K71022" s="6">
        <v>100</v>
      </c>
      <c r="L71022" s="8"/>
      <c r="M71022" s="8">
        <v>0</v>
      </c>
      <c r="N71022" s="7">
        <v>0</v>
      </c>
      <c r="O71022" s="7">
        <v>0</v>
      </c>
    </row>
    <row r="71023" spans="1:15">
      <c r="A71023" s="2" t="s">
        <v>0</v>
      </c>
      <c r="B71023" s="2" t="s">
        <v>0</v>
      </c>
      <c r="C71023" s="2" t="s">
        <v>0</v>
      </c>
      <c r="D71023" s="2" t="s">
        <v>0</v>
      </c>
      <c r="E71023" s="2" t="s">
        <v>84627</v>
      </c>
      <c r="F71023" s="5" t="s">
        <v>10279</v>
      </c>
      <c r="G71023" s="8">
        <v>0.30211500000000002</v>
      </c>
      <c r="H71023" s="8"/>
      <c r="I71023" s="6">
        <v>0.30211500000000002</v>
      </c>
      <c r="J71023" s="8">
        <v>0.30211500000000002</v>
      </c>
      <c r="K71023" s="6">
        <v>100</v>
      </c>
      <c r="L71023" s="8"/>
      <c r="M71023" s="8">
        <v>0</v>
      </c>
      <c r="N71023" s="7">
        <v>0</v>
      </c>
      <c r="O71023" s="7">
        <v>0</v>
      </c>
    </row>
    <row r="71024" spans="1:15">
      <c r="A71024" s="2" t="s">
        <v>0</v>
      </c>
      <c r="B71024" s="2" t="s">
        <v>0</v>
      </c>
      <c r="C71024" s="2" t="s">
        <v>0</v>
      </c>
      <c r="D71024" s="2" t="s">
        <v>0</v>
      </c>
      <c r="E71024" s="2" t="s">
        <v>84628</v>
      </c>
      <c r="F71024" s="5" t="s">
        <v>10279</v>
      </c>
      <c r="G71024" s="8">
        <v>0.30264000000000002</v>
      </c>
      <c r="H71024" s="8"/>
      <c r="I71024" s="6">
        <v>0.30264000000000002</v>
      </c>
      <c r="J71024" s="8">
        <v>0.30264000000000002</v>
      </c>
      <c r="K71024" s="6">
        <v>100</v>
      </c>
      <c r="L71024" s="8"/>
      <c r="M71024" s="8">
        <v>0</v>
      </c>
      <c r="N71024" s="7">
        <v>0</v>
      </c>
      <c r="O71024" s="7">
        <v>0</v>
      </c>
    </row>
    <row r="71025" spans="1:15">
      <c r="A71025" s="2" t="s">
        <v>0</v>
      </c>
      <c r="B71025" s="2" t="s">
        <v>0</v>
      </c>
      <c r="C71025" s="2" t="s">
        <v>0</v>
      </c>
      <c r="D71025" s="2" t="s">
        <v>0</v>
      </c>
      <c r="E71025" s="2" t="s">
        <v>84629</v>
      </c>
      <c r="F71025" s="5" t="s">
        <v>10279</v>
      </c>
      <c r="G71025" s="8">
        <v>0.28802</v>
      </c>
      <c r="H71025" s="8"/>
      <c r="I71025" s="6">
        <v>0.28802</v>
      </c>
      <c r="J71025" s="8">
        <v>0.28802</v>
      </c>
      <c r="K71025" s="6">
        <v>100</v>
      </c>
      <c r="L71025" s="8"/>
      <c r="M71025" s="8">
        <v>0</v>
      </c>
      <c r="N71025" s="7">
        <v>0</v>
      </c>
      <c r="O71025" s="7">
        <v>0</v>
      </c>
    </row>
    <row r="71026" spans="1:15">
      <c r="A71026" s="2" t="s">
        <v>0</v>
      </c>
      <c r="B71026" s="2" t="s">
        <v>0</v>
      </c>
      <c r="C71026" s="2" t="s">
        <v>0</v>
      </c>
      <c r="D71026" s="2" t="s">
        <v>0</v>
      </c>
      <c r="E71026" s="2" t="s">
        <v>84630</v>
      </c>
      <c r="F71026" s="5" t="s">
        <v>10279</v>
      </c>
      <c r="G71026" s="8">
        <v>0.30152000000000001</v>
      </c>
      <c r="H71026" s="8"/>
      <c r="I71026" s="6">
        <v>0.30152000000000001</v>
      </c>
      <c r="J71026" s="8">
        <v>0.30152000000000001</v>
      </c>
      <c r="K71026" s="6">
        <v>100</v>
      </c>
      <c r="L71026" s="8"/>
      <c r="M71026" s="8">
        <v>0</v>
      </c>
      <c r="N71026" s="7">
        <v>0</v>
      </c>
      <c r="O71026" s="7">
        <v>0</v>
      </c>
    </row>
    <row r="71027" spans="1:15">
      <c r="A71027" s="2" t="s">
        <v>0</v>
      </c>
      <c r="B71027" s="2" t="s">
        <v>0</v>
      </c>
      <c r="C71027" s="2" t="s">
        <v>0</v>
      </c>
      <c r="D71027" s="2" t="s">
        <v>0</v>
      </c>
      <c r="E71027" s="2" t="s">
        <v>84631</v>
      </c>
      <c r="F71027" s="5" t="s">
        <v>10279</v>
      </c>
      <c r="G71027" s="8">
        <v>0.28802</v>
      </c>
      <c r="H71027" s="8"/>
      <c r="I71027" s="6">
        <v>0.28802</v>
      </c>
      <c r="J71027" s="8">
        <v>0.28802</v>
      </c>
      <c r="K71027" s="6">
        <v>100</v>
      </c>
      <c r="L71027" s="8"/>
      <c r="M71027" s="8">
        <v>0</v>
      </c>
      <c r="N71027" s="7">
        <v>0</v>
      </c>
      <c r="O71027" s="7">
        <v>0</v>
      </c>
    </row>
    <row r="71028" spans="1:15">
      <c r="A71028" s="2" t="s">
        <v>0</v>
      </c>
      <c r="B71028" s="2" t="s">
        <v>0</v>
      </c>
      <c r="C71028" s="2" t="s">
        <v>0</v>
      </c>
      <c r="D71028" s="2" t="s">
        <v>0</v>
      </c>
      <c r="E71028" s="2" t="s">
        <v>84632</v>
      </c>
      <c r="F71028" s="5" t="s">
        <v>10279</v>
      </c>
      <c r="G71028" s="8">
        <v>0.28802</v>
      </c>
      <c r="H71028" s="8"/>
      <c r="I71028" s="6">
        <v>0.28802</v>
      </c>
      <c r="J71028" s="8">
        <v>0.28802</v>
      </c>
      <c r="K71028" s="6">
        <v>100</v>
      </c>
      <c r="L71028" s="8"/>
      <c r="M71028" s="8">
        <v>0</v>
      </c>
      <c r="N71028" s="7">
        <v>0</v>
      </c>
      <c r="O71028" s="7">
        <v>0</v>
      </c>
    </row>
    <row r="71029" spans="1:15">
      <c r="A71029" s="2" t="s">
        <v>0</v>
      </c>
      <c r="B71029" s="2" t="s">
        <v>0</v>
      </c>
      <c r="C71029" s="2" t="s">
        <v>0</v>
      </c>
      <c r="D71029" s="2" t="s">
        <v>0</v>
      </c>
      <c r="E71029" s="2" t="s">
        <v>84633</v>
      </c>
      <c r="F71029" s="5" t="s">
        <v>10279</v>
      </c>
      <c r="G71029" s="8">
        <v>0.30152000000000001</v>
      </c>
      <c r="H71029" s="8"/>
      <c r="I71029" s="6">
        <v>0.30152000000000001</v>
      </c>
      <c r="J71029" s="8">
        <v>0.30152000000000001</v>
      </c>
      <c r="K71029" s="6">
        <v>100</v>
      </c>
      <c r="L71029" s="8"/>
      <c r="M71029" s="8">
        <v>0</v>
      </c>
      <c r="N71029" s="7">
        <v>0</v>
      </c>
      <c r="O71029" s="7">
        <v>0</v>
      </c>
    </row>
    <row r="71030" spans="1:15">
      <c r="A71030" s="2" t="s">
        <v>0</v>
      </c>
      <c r="B71030" s="2" t="s">
        <v>0</v>
      </c>
      <c r="C71030" s="2" t="s">
        <v>0</v>
      </c>
      <c r="D71030" s="2" t="s">
        <v>0</v>
      </c>
      <c r="E71030" s="2" t="s">
        <v>84634</v>
      </c>
      <c r="F71030" s="5" t="s">
        <v>10279</v>
      </c>
      <c r="G71030" s="8">
        <v>0.28796500000000003</v>
      </c>
      <c r="H71030" s="8"/>
      <c r="I71030" s="6">
        <v>0.28796500000000003</v>
      </c>
      <c r="J71030" s="8">
        <v>0.28796500000000003</v>
      </c>
      <c r="K71030" s="6">
        <v>100</v>
      </c>
      <c r="L71030" s="8"/>
      <c r="M71030" s="8">
        <v>0</v>
      </c>
      <c r="N71030" s="7">
        <v>0</v>
      </c>
      <c r="O71030" s="7">
        <v>0</v>
      </c>
    </row>
    <row r="71031" spans="1:15">
      <c r="A71031" s="2" t="s">
        <v>0</v>
      </c>
      <c r="B71031" s="2" t="s">
        <v>0</v>
      </c>
      <c r="C71031" s="2" t="s">
        <v>0</v>
      </c>
      <c r="D71031" s="2" t="s">
        <v>0</v>
      </c>
      <c r="E71031" s="2" t="s">
        <v>84635</v>
      </c>
      <c r="F71031" s="5" t="s">
        <v>10279</v>
      </c>
      <c r="G71031" s="8">
        <v>0.30211500000000002</v>
      </c>
      <c r="H71031" s="8"/>
      <c r="I71031" s="6">
        <v>0.30211500000000002</v>
      </c>
      <c r="J71031" s="8">
        <v>0.30211500000000002</v>
      </c>
      <c r="K71031" s="6">
        <v>100</v>
      </c>
      <c r="L71031" s="8"/>
      <c r="M71031" s="8">
        <v>0</v>
      </c>
      <c r="N71031" s="7">
        <v>0</v>
      </c>
      <c r="O71031" s="7">
        <v>0</v>
      </c>
    </row>
    <row r="71032" spans="1:15">
      <c r="A71032" s="2" t="s">
        <v>0</v>
      </c>
      <c r="B71032" s="2" t="s">
        <v>0</v>
      </c>
      <c r="C71032" s="2" t="s">
        <v>0</v>
      </c>
      <c r="D71032" s="2" t="s">
        <v>0</v>
      </c>
      <c r="E71032" s="2" t="s">
        <v>84636</v>
      </c>
      <c r="F71032" s="5" t="s">
        <v>10279</v>
      </c>
      <c r="G71032" s="8">
        <v>0.30211500000000002</v>
      </c>
      <c r="H71032" s="8"/>
      <c r="I71032" s="6">
        <v>0.30211500000000002</v>
      </c>
      <c r="J71032" s="8">
        <v>0.30211500000000002</v>
      </c>
      <c r="K71032" s="6">
        <v>100</v>
      </c>
      <c r="L71032" s="8"/>
      <c r="M71032" s="8">
        <v>0</v>
      </c>
      <c r="N71032" s="7">
        <v>0</v>
      </c>
      <c r="O71032" s="7">
        <v>0</v>
      </c>
    </row>
    <row r="71033" spans="1:15">
      <c r="A71033" s="2" t="s">
        <v>0</v>
      </c>
      <c r="B71033" s="2" t="s">
        <v>0</v>
      </c>
      <c r="C71033" s="2" t="s">
        <v>0</v>
      </c>
      <c r="D71033" s="2" t="s">
        <v>0</v>
      </c>
      <c r="E71033" s="2" t="s">
        <v>84637</v>
      </c>
      <c r="F71033" s="5" t="s">
        <v>10279</v>
      </c>
      <c r="G71033" s="8">
        <v>0.30211500000000002</v>
      </c>
      <c r="H71033" s="8"/>
      <c r="I71033" s="6">
        <v>0.30211500000000002</v>
      </c>
      <c r="J71033" s="8">
        <v>0.30211500000000002</v>
      </c>
      <c r="K71033" s="6">
        <v>100</v>
      </c>
      <c r="L71033" s="8"/>
      <c r="M71033" s="8">
        <v>0</v>
      </c>
      <c r="N71033" s="7">
        <v>0</v>
      </c>
      <c r="O71033" s="7">
        <v>0</v>
      </c>
    </row>
    <row r="71034" spans="1:15">
      <c r="A71034" s="2" t="s">
        <v>0</v>
      </c>
      <c r="B71034" s="2" t="s">
        <v>0</v>
      </c>
      <c r="C71034" s="2" t="s">
        <v>0</v>
      </c>
      <c r="D71034" s="2" t="s">
        <v>0</v>
      </c>
      <c r="E71034" s="2" t="s">
        <v>84638</v>
      </c>
      <c r="F71034" s="5" t="s">
        <v>10279</v>
      </c>
      <c r="G71034" s="8">
        <v>0.30264000000000002</v>
      </c>
      <c r="H71034" s="8"/>
      <c r="I71034" s="6">
        <v>0.30264000000000002</v>
      </c>
      <c r="J71034" s="8">
        <v>0.30264000000000002</v>
      </c>
      <c r="K71034" s="6">
        <v>100</v>
      </c>
      <c r="L71034" s="8"/>
      <c r="M71034" s="8">
        <v>0</v>
      </c>
      <c r="N71034" s="7">
        <v>0</v>
      </c>
      <c r="O71034" s="7">
        <v>0</v>
      </c>
    </row>
    <row r="71035" spans="1:15">
      <c r="A71035" s="2" t="s">
        <v>0</v>
      </c>
      <c r="B71035" s="2" t="s">
        <v>0</v>
      </c>
      <c r="C71035" s="2" t="s">
        <v>0</v>
      </c>
      <c r="D71035" s="2" t="s">
        <v>0</v>
      </c>
      <c r="E71035" s="2" t="s">
        <v>84639</v>
      </c>
      <c r="F71035" s="5" t="s">
        <v>10279</v>
      </c>
      <c r="G71035" s="8">
        <v>0.30264000000000002</v>
      </c>
      <c r="H71035" s="8"/>
      <c r="I71035" s="6">
        <v>0.30264000000000002</v>
      </c>
      <c r="J71035" s="8">
        <v>0.30264000000000002</v>
      </c>
      <c r="K71035" s="6">
        <v>100</v>
      </c>
      <c r="L71035" s="8"/>
      <c r="M71035" s="8">
        <v>0</v>
      </c>
      <c r="N71035" s="7">
        <v>0</v>
      </c>
      <c r="O71035" s="7">
        <v>0</v>
      </c>
    </row>
    <row r="71036" spans="1:15">
      <c r="A71036" s="2" t="s">
        <v>0</v>
      </c>
      <c r="B71036" s="2" t="s">
        <v>0</v>
      </c>
      <c r="C71036" s="2" t="s">
        <v>0</v>
      </c>
      <c r="D71036" s="2" t="s">
        <v>0</v>
      </c>
      <c r="E71036" s="2" t="s">
        <v>84640</v>
      </c>
      <c r="F71036" s="5" t="s">
        <v>10279</v>
      </c>
      <c r="G71036" s="8">
        <v>0.30264000000000002</v>
      </c>
      <c r="H71036" s="8"/>
      <c r="I71036" s="6">
        <v>0.30264000000000002</v>
      </c>
      <c r="J71036" s="8">
        <v>0.30264000000000002</v>
      </c>
      <c r="K71036" s="6">
        <v>100</v>
      </c>
      <c r="L71036" s="8"/>
      <c r="M71036" s="8">
        <v>0</v>
      </c>
      <c r="N71036" s="7">
        <v>0</v>
      </c>
      <c r="O71036" s="7">
        <v>0</v>
      </c>
    </row>
    <row r="71037" spans="1:15">
      <c r="A71037" s="2" t="s">
        <v>0</v>
      </c>
      <c r="B71037" s="2" t="s">
        <v>0</v>
      </c>
      <c r="C71037" s="2" t="s">
        <v>0</v>
      </c>
      <c r="D71037" s="2" t="s">
        <v>0</v>
      </c>
      <c r="E71037" s="2" t="s">
        <v>84641</v>
      </c>
      <c r="F71037" s="5" t="s">
        <v>10279</v>
      </c>
      <c r="G71037" s="8">
        <v>0.28802</v>
      </c>
      <c r="H71037" s="8"/>
      <c r="I71037" s="6">
        <v>0.28802</v>
      </c>
      <c r="J71037" s="8">
        <v>0.28802</v>
      </c>
      <c r="K71037" s="6">
        <v>100</v>
      </c>
      <c r="L71037" s="8"/>
      <c r="M71037" s="8">
        <v>0</v>
      </c>
      <c r="N71037" s="7">
        <v>0</v>
      </c>
      <c r="O71037" s="7">
        <v>0</v>
      </c>
    </row>
    <row r="71038" spans="1:15">
      <c r="A71038" s="2" t="s">
        <v>0</v>
      </c>
      <c r="B71038" s="2" t="s">
        <v>0</v>
      </c>
      <c r="C71038" s="2" t="s">
        <v>0</v>
      </c>
      <c r="D71038" s="2" t="s">
        <v>0</v>
      </c>
      <c r="E71038" s="2" t="s">
        <v>84642</v>
      </c>
      <c r="F71038" s="5" t="s">
        <v>10279</v>
      </c>
      <c r="G71038" s="8">
        <v>0.30264000000000002</v>
      </c>
      <c r="H71038" s="8"/>
      <c r="I71038" s="6">
        <v>0.30264000000000002</v>
      </c>
      <c r="J71038" s="8">
        <v>0.30264000000000002</v>
      </c>
      <c r="K71038" s="6">
        <v>100</v>
      </c>
      <c r="L71038" s="8"/>
      <c r="M71038" s="8">
        <v>0</v>
      </c>
      <c r="N71038" s="7">
        <v>0</v>
      </c>
      <c r="O71038" s="7">
        <v>0</v>
      </c>
    </row>
    <row r="71039" spans="1:15">
      <c r="A71039" s="2" t="s">
        <v>0</v>
      </c>
      <c r="B71039" s="2" t="s">
        <v>0</v>
      </c>
      <c r="C71039" s="2" t="s">
        <v>0</v>
      </c>
      <c r="D71039" s="2" t="s">
        <v>0</v>
      </c>
      <c r="E71039" s="2" t="s">
        <v>84643</v>
      </c>
      <c r="F71039" s="5" t="s">
        <v>10279</v>
      </c>
      <c r="G71039" s="8">
        <v>0.28914000000000001</v>
      </c>
      <c r="H71039" s="8"/>
      <c r="I71039" s="6">
        <v>0.28914000000000001</v>
      </c>
      <c r="J71039" s="8">
        <v>0.28914000000000001</v>
      </c>
      <c r="K71039" s="6">
        <v>100</v>
      </c>
      <c r="L71039" s="8"/>
      <c r="M71039" s="8">
        <v>0</v>
      </c>
      <c r="N71039" s="7">
        <v>0</v>
      </c>
      <c r="O71039" s="7">
        <v>0</v>
      </c>
    </row>
    <row r="71040" spans="1:15">
      <c r="A71040" s="2" t="s">
        <v>0</v>
      </c>
      <c r="B71040" s="2" t="s">
        <v>0</v>
      </c>
      <c r="C71040" s="2" t="s">
        <v>0</v>
      </c>
      <c r="D71040" s="2" t="s">
        <v>0</v>
      </c>
      <c r="E71040" s="2" t="s">
        <v>84644</v>
      </c>
      <c r="F71040" s="5" t="s">
        <v>10279</v>
      </c>
      <c r="G71040" s="8">
        <v>0.30264000000000002</v>
      </c>
      <c r="H71040" s="8"/>
      <c r="I71040" s="6">
        <v>0.30264000000000002</v>
      </c>
      <c r="J71040" s="8">
        <v>0.30264000000000002</v>
      </c>
      <c r="K71040" s="6">
        <v>100</v>
      </c>
      <c r="L71040" s="8"/>
      <c r="M71040" s="8">
        <v>0</v>
      </c>
      <c r="N71040" s="7">
        <v>0</v>
      </c>
      <c r="O71040" s="7">
        <v>0</v>
      </c>
    </row>
    <row r="71041" spans="1:15">
      <c r="A71041" s="2" t="s">
        <v>0</v>
      </c>
      <c r="B71041" s="2" t="s">
        <v>0</v>
      </c>
      <c r="C71041" s="2" t="s">
        <v>0</v>
      </c>
      <c r="D71041" s="2" t="s">
        <v>0</v>
      </c>
      <c r="E71041" s="2" t="s">
        <v>84645</v>
      </c>
      <c r="F71041" s="5" t="s">
        <v>10279</v>
      </c>
      <c r="G71041" s="8">
        <v>0.30264000000000002</v>
      </c>
      <c r="H71041" s="8"/>
      <c r="I71041" s="6">
        <v>0.30264000000000002</v>
      </c>
      <c r="J71041" s="8">
        <v>0.30264000000000002</v>
      </c>
      <c r="K71041" s="6">
        <v>100</v>
      </c>
      <c r="L71041" s="8"/>
      <c r="M71041" s="8">
        <v>0</v>
      </c>
      <c r="N71041" s="7">
        <v>0</v>
      </c>
      <c r="O71041" s="7">
        <v>0</v>
      </c>
    </row>
    <row r="71042" spans="1:15">
      <c r="A71042" s="2" t="s">
        <v>0</v>
      </c>
      <c r="B71042" s="2" t="s">
        <v>0</v>
      </c>
      <c r="C71042" s="2" t="s">
        <v>0</v>
      </c>
      <c r="D71042" s="2" t="s">
        <v>0</v>
      </c>
      <c r="E71042" s="2" t="s">
        <v>84646</v>
      </c>
      <c r="F71042" s="5" t="s">
        <v>10279</v>
      </c>
      <c r="G71042" s="8">
        <v>0.28914000000000001</v>
      </c>
      <c r="H71042" s="8"/>
      <c r="I71042" s="6">
        <v>0.28914000000000001</v>
      </c>
      <c r="J71042" s="8">
        <v>0.28914000000000001</v>
      </c>
      <c r="K71042" s="6">
        <v>100</v>
      </c>
      <c r="L71042" s="8"/>
      <c r="M71042" s="8">
        <v>0</v>
      </c>
      <c r="N71042" s="7">
        <v>0</v>
      </c>
      <c r="O71042" s="7">
        <v>0</v>
      </c>
    </row>
    <row r="71043" spans="1:15">
      <c r="A71043" s="2" t="s">
        <v>0</v>
      </c>
      <c r="B71043" s="2" t="s">
        <v>0</v>
      </c>
      <c r="C71043" s="2" t="s">
        <v>0</v>
      </c>
      <c r="D71043" s="2" t="s">
        <v>0</v>
      </c>
      <c r="E71043" s="2" t="s">
        <v>84647</v>
      </c>
      <c r="F71043" s="5" t="s">
        <v>10279</v>
      </c>
      <c r="G71043" s="8">
        <v>0.30264000000000002</v>
      </c>
      <c r="H71043" s="8"/>
      <c r="I71043" s="6">
        <v>0.30264000000000002</v>
      </c>
      <c r="J71043" s="8">
        <v>0.30264000000000002</v>
      </c>
      <c r="K71043" s="6">
        <v>100</v>
      </c>
      <c r="L71043" s="8"/>
      <c r="M71043" s="8">
        <v>0</v>
      </c>
      <c r="N71043" s="7">
        <v>0</v>
      </c>
      <c r="O71043" s="7">
        <v>0</v>
      </c>
    </row>
    <row r="71044" spans="1:15">
      <c r="A71044" s="2" t="s">
        <v>0</v>
      </c>
      <c r="B71044" s="2" t="s">
        <v>0</v>
      </c>
      <c r="C71044" s="2" t="s">
        <v>0</v>
      </c>
      <c r="D71044" s="2" t="s">
        <v>0</v>
      </c>
      <c r="E71044" s="2" t="s">
        <v>84648</v>
      </c>
      <c r="F71044" s="5" t="s">
        <v>10279</v>
      </c>
      <c r="G71044" s="8">
        <v>0.30152000000000001</v>
      </c>
      <c r="H71044" s="8"/>
      <c r="I71044" s="6">
        <v>0.30152000000000001</v>
      </c>
      <c r="J71044" s="8">
        <v>0.30152000000000001</v>
      </c>
      <c r="K71044" s="6">
        <v>100</v>
      </c>
      <c r="L71044" s="8"/>
      <c r="M71044" s="8">
        <v>0</v>
      </c>
      <c r="N71044" s="7">
        <v>0</v>
      </c>
      <c r="O71044" s="7">
        <v>0</v>
      </c>
    </row>
    <row r="71045" spans="1:15">
      <c r="A71045" s="2" t="s">
        <v>0</v>
      </c>
      <c r="B71045" s="2" t="s">
        <v>0</v>
      </c>
      <c r="C71045" s="2" t="s">
        <v>0</v>
      </c>
      <c r="D71045" s="2" t="s">
        <v>0</v>
      </c>
      <c r="E71045" s="2" t="s">
        <v>84649</v>
      </c>
      <c r="F71045" s="5" t="s">
        <v>10279</v>
      </c>
      <c r="G71045" s="8">
        <v>0.30152000000000001</v>
      </c>
      <c r="H71045" s="8"/>
      <c r="I71045" s="6">
        <v>0.30152000000000001</v>
      </c>
      <c r="J71045" s="8">
        <v>0.30152000000000001</v>
      </c>
      <c r="K71045" s="6">
        <v>100</v>
      </c>
      <c r="L71045" s="8"/>
      <c r="M71045" s="8">
        <v>0</v>
      </c>
      <c r="N71045" s="7">
        <v>0</v>
      </c>
      <c r="O71045" s="7">
        <v>0</v>
      </c>
    </row>
    <row r="71046" spans="1:15">
      <c r="A71046" s="2" t="s">
        <v>0</v>
      </c>
      <c r="B71046" s="2" t="s">
        <v>0</v>
      </c>
      <c r="C71046" s="2" t="s">
        <v>0</v>
      </c>
      <c r="D71046" s="2" t="s">
        <v>0</v>
      </c>
      <c r="E71046" s="2" t="s">
        <v>84650</v>
      </c>
      <c r="F71046" s="5" t="s">
        <v>10279</v>
      </c>
      <c r="G71046" s="8">
        <v>0.30152000000000001</v>
      </c>
      <c r="H71046" s="8"/>
      <c r="I71046" s="6">
        <v>0.30152000000000001</v>
      </c>
      <c r="J71046" s="8">
        <v>0.30152000000000001</v>
      </c>
      <c r="K71046" s="6">
        <v>100</v>
      </c>
      <c r="L71046" s="8"/>
      <c r="M71046" s="8">
        <v>0</v>
      </c>
      <c r="N71046" s="7">
        <v>0</v>
      </c>
      <c r="O71046" s="7">
        <v>0</v>
      </c>
    </row>
    <row r="71047" spans="1:15">
      <c r="A71047" s="2" t="s">
        <v>0</v>
      </c>
      <c r="B71047" s="2" t="s">
        <v>0</v>
      </c>
      <c r="C71047" s="2" t="s">
        <v>0</v>
      </c>
      <c r="D71047" s="2" t="s">
        <v>0</v>
      </c>
      <c r="E71047" s="2" t="s">
        <v>84651</v>
      </c>
      <c r="F71047" s="5" t="s">
        <v>10279</v>
      </c>
      <c r="G71047" s="8">
        <v>0.30152000000000001</v>
      </c>
      <c r="H71047" s="8"/>
      <c r="I71047" s="6">
        <v>0.30152000000000001</v>
      </c>
      <c r="J71047" s="8">
        <v>0.30152000000000001</v>
      </c>
      <c r="K71047" s="6">
        <v>100</v>
      </c>
      <c r="L71047" s="8"/>
      <c r="M71047" s="8">
        <v>0</v>
      </c>
      <c r="N71047" s="7">
        <v>0</v>
      </c>
      <c r="O71047" s="7">
        <v>0</v>
      </c>
    </row>
    <row r="71048" spans="1:15">
      <c r="A71048" s="2" t="s">
        <v>0</v>
      </c>
      <c r="B71048" s="2" t="s">
        <v>0</v>
      </c>
      <c r="C71048" s="2" t="s">
        <v>0</v>
      </c>
      <c r="D71048" s="2" t="s">
        <v>0</v>
      </c>
      <c r="E71048" s="2" t="s">
        <v>84652</v>
      </c>
      <c r="F71048" s="5" t="s">
        <v>10279</v>
      </c>
      <c r="G71048" s="8">
        <v>0.30152000000000001</v>
      </c>
      <c r="H71048" s="8"/>
      <c r="I71048" s="6">
        <v>0.30152000000000001</v>
      </c>
      <c r="J71048" s="8">
        <v>0.30152000000000001</v>
      </c>
      <c r="K71048" s="6">
        <v>100</v>
      </c>
      <c r="L71048" s="8"/>
      <c r="M71048" s="8">
        <v>0</v>
      </c>
      <c r="N71048" s="7">
        <v>0</v>
      </c>
      <c r="O71048" s="7">
        <v>0</v>
      </c>
    </row>
    <row r="71049" spans="1:15">
      <c r="A71049" s="2" t="s">
        <v>0</v>
      </c>
      <c r="B71049" s="2" t="s">
        <v>0</v>
      </c>
      <c r="C71049" s="2" t="s">
        <v>0</v>
      </c>
      <c r="D71049" s="2" t="s">
        <v>0</v>
      </c>
      <c r="E71049" s="2" t="s">
        <v>84653</v>
      </c>
      <c r="F71049" s="5" t="s">
        <v>10279</v>
      </c>
      <c r="G71049" s="8">
        <v>0.30152000000000001</v>
      </c>
      <c r="H71049" s="8"/>
      <c r="I71049" s="6">
        <v>0.30152000000000001</v>
      </c>
      <c r="J71049" s="8">
        <v>0.30152000000000001</v>
      </c>
      <c r="K71049" s="6">
        <v>100</v>
      </c>
      <c r="L71049" s="8"/>
      <c r="M71049" s="8">
        <v>0</v>
      </c>
      <c r="N71049" s="7">
        <v>0</v>
      </c>
      <c r="O71049" s="7">
        <v>0</v>
      </c>
    </row>
    <row r="71050" spans="1:15">
      <c r="A71050" s="2" t="s">
        <v>0</v>
      </c>
      <c r="B71050" s="2" t="s">
        <v>0</v>
      </c>
      <c r="C71050" s="2" t="s">
        <v>0</v>
      </c>
      <c r="D71050" s="2" t="s">
        <v>0</v>
      </c>
      <c r="E71050" s="2" t="s">
        <v>84654</v>
      </c>
      <c r="F71050" s="5" t="s">
        <v>10279</v>
      </c>
      <c r="G71050" s="8">
        <v>0.30211500000000002</v>
      </c>
      <c r="H71050" s="8"/>
      <c r="I71050" s="6">
        <v>0.30211500000000002</v>
      </c>
      <c r="J71050" s="8">
        <v>0.30211500000000002</v>
      </c>
      <c r="K71050" s="6">
        <v>100</v>
      </c>
      <c r="L71050" s="8"/>
      <c r="M71050" s="8">
        <v>0</v>
      </c>
      <c r="N71050" s="7">
        <v>0</v>
      </c>
      <c r="O71050" s="7">
        <v>0</v>
      </c>
    </row>
    <row r="71051" spans="1:15">
      <c r="A71051" s="2" t="s">
        <v>0</v>
      </c>
      <c r="B71051" s="2" t="s">
        <v>0</v>
      </c>
      <c r="C71051" s="2" t="s">
        <v>0</v>
      </c>
      <c r="D71051" s="2" t="s">
        <v>0</v>
      </c>
      <c r="E71051" s="2" t="s">
        <v>84655</v>
      </c>
      <c r="F71051" s="5" t="s">
        <v>10279</v>
      </c>
      <c r="G71051" s="8">
        <v>0.28914000000000001</v>
      </c>
      <c r="H71051" s="8"/>
      <c r="I71051" s="6">
        <v>0.28914000000000001</v>
      </c>
      <c r="J71051" s="8">
        <v>0.28914000000000001</v>
      </c>
      <c r="K71051" s="6">
        <v>100</v>
      </c>
      <c r="L71051" s="8"/>
      <c r="M71051" s="8">
        <v>0</v>
      </c>
      <c r="N71051" s="7">
        <v>0</v>
      </c>
      <c r="O71051" s="7">
        <v>0</v>
      </c>
    </row>
    <row r="71052" spans="1:15">
      <c r="A71052" s="2" t="s">
        <v>0</v>
      </c>
      <c r="B71052" s="2" t="s">
        <v>0</v>
      </c>
      <c r="C71052" s="2" t="s">
        <v>0</v>
      </c>
      <c r="D71052" s="2" t="s">
        <v>0</v>
      </c>
      <c r="E71052" s="2" t="s">
        <v>84656</v>
      </c>
      <c r="F71052" s="5" t="s">
        <v>10279</v>
      </c>
      <c r="G71052" s="8">
        <v>0.30152000000000001</v>
      </c>
      <c r="H71052" s="8"/>
      <c r="I71052" s="6">
        <v>0.30152000000000001</v>
      </c>
      <c r="J71052" s="8">
        <v>0.30152000000000001</v>
      </c>
      <c r="K71052" s="6">
        <v>100</v>
      </c>
      <c r="L71052" s="8"/>
      <c r="M71052" s="8">
        <v>0</v>
      </c>
      <c r="N71052" s="7">
        <v>0</v>
      </c>
      <c r="O71052" s="7">
        <v>0</v>
      </c>
    </row>
    <row r="71053" spans="1:15">
      <c r="A71053" s="2" t="s">
        <v>0</v>
      </c>
      <c r="B71053" s="2" t="s">
        <v>0</v>
      </c>
      <c r="C71053" s="2" t="s">
        <v>0</v>
      </c>
      <c r="D71053" s="2" t="s">
        <v>0</v>
      </c>
      <c r="E71053" s="2" t="s">
        <v>84657</v>
      </c>
      <c r="F71053" s="5" t="s">
        <v>10279</v>
      </c>
      <c r="G71053" s="8">
        <v>0.30152000000000001</v>
      </c>
      <c r="H71053" s="8"/>
      <c r="I71053" s="6">
        <v>0.30152000000000001</v>
      </c>
      <c r="J71053" s="8">
        <v>0.30152000000000001</v>
      </c>
      <c r="K71053" s="6">
        <v>100</v>
      </c>
      <c r="L71053" s="8"/>
      <c r="M71053" s="8">
        <v>0</v>
      </c>
      <c r="N71053" s="7">
        <v>0</v>
      </c>
      <c r="O71053" s="7">
        <v>0</v>
      </c>
    </row>
    <row r="71054" spans="1:15">
      <c r="A71054" s="2" t="s">
        <v>0</v>
      </c>
      <c r="B71054" s="2" t="s">
        <v>0</v>
      </c>
      <c r="C71054" s="2" t="s">
        <v>0</v>
      </c>
      <c r="D71054" s="2" t="s">
        <v>0</v>
      </c>
      <c r="E71054" s="2" t="s">
        <v>84658</v>
      </c>
      <c r="F71054" s="5" t="s">
        <v>10279</v>
      </c>
      <c r="G71054" s="8">
        <v>0.28802</v>
      </c>
      <c r="H71054" s="8"/>
      <c r="I71054" s="6">
        <v>0.28802</v>
      </c>
      <c r="J71054" s="8">
        <v>0.28802</v>
      </c>
      <c r="K71054" s="6">
        <v>100</v>
      </c>
      <c r="L71054" s="8"/>
      <c r="M71054" s="8">
        <v>0</v>
      </c>
      <c r="N71054" s="7">
        <v>0</v>
      </c>
      <c r="O71054" s="7">
        <v>0</v>
      </c>
    </row>
    <row r="71055" spans="1:15">
      <c r="A71055" s="2" t="s">
        <v>0</v>
      </c>
      <c r="B71055" s="2" t="s">
        <v>0</v>
      </c>
      <c r="C71055" s="2" t="s">
        <v>0</v>
      </c>
      <c r="D71055" s="2" t="s">
        <v>0</v>
      </c>
      <c r="E71055" s="2" t="s">
        <v>84659</v>
      </c>
      <c r="F71055" s="5" t="s">
        <v>10279</v>
      </c>
      <c r="G71055" s="8">
        <v>0.28802</v>
      </c>
      <c r="H71055" s="8"/>
      <c r="I71055" s="6">
        <v>0.28802</v>
      </c>
      <c r="J71055" s="8">
        <v>0.28802</v>
      </c>
      <c r="K71055" s="6">
        <v>100</v>
      </c>
      <c r="L71055" s="8"/>
      <c r="M71055" s="8">
        <v>0</v>
      </c>
      <c r="N71055" s="7">
        <v>0</v>
      </c>
      <c r="O71055" s="7">
        <v>0</v>
      </c>
    </row>
    <row r="71056" spans="1:15">
      <c r="A71056" s="2" t="s">
        <v>0</v>
      </c>
      <c r="B71056" s="2" t="s">
        <v>0</v>
      </c>
      <c r="C71056" s="2" t="s">
        <v>0</v>
      </c>
      <c r="D71056" s="2" t="s">
        <v>0</v>
      </c>
      <c r="E71056" s="2" t="s">
        <v>84660</v>
      </c>
      <c r="F71056" s="5" t="s">
        <v>10279</v>
      </c>
      <c r="G71056" s="8">
        <v>0.28914000000000001</v>
      </c>
      <c r="H71056" s="8"/>
      <c r="I71056" s="6">
        <v>0.28914000000000001</v>
      </c>
      <c r="J71056" s="8">
        <v>0.28914000000000001</v>
      </c>
      <c r="K71056" s="6">
        <v>100</v>
      </c>
      <c r="L71056" s="8"/>
      <c r="M71056" s="8">
        <v>0</v>
      </c>
      <c r="N71056" s="7">
        <v>0</v>
      </c>
      <c r="O71056" s="7">
        <v>0</v>
      </c>
    </row>
    <row r="71057" spans="1:15">
      <c r="A71057" s="2" t="s">
        <v>0</v>
      </c>
      <c r="B71057" s="2" t="s">
        <v>0</v>
      </c>
      <c r="C71057" s="2" t="s">
        <v>0</v>
      </c>
      <c r="D71057" s="2" t="s">
        <v>0</v>
      </c>
      <c r="E71057" s="2" t="s">
        <v>84661</v>
      </c>
      <c r="F71057" s="5" t="s">
        <v>10279</v>
      </c>
      <c r="G71057" s="8">
        <v>0.30264000000000002</v>
      </c>
      <c r="H71057" s="8"/>
      <c r="I71057" s="6">
        <v>0.30264000000000002</v>
      </c>
      <c r="J71057" s="8">
        <v>0.30264000000000002</v>
      </c>
      <c r="K71057" s="6">
        <v>100</v>
      </c>
      <c r="L71057" s="8"/>
      <c r="M71057" s="8">
        <v>0</v>
      </c>
      <c r="N71057" s="7">
        <v>0</v>
      </c>
      <c r="O71057" s="7">
        <v>0</v>
      </c>
    </row>
    <row r="71058" spans="1:15">
      <c r="A71058" s="2" t="s">
        <v>0</v>
      </c>
      <c r="B71058" s="2" t="s">
        <v>0</v>
      </c>
      <c r="C71058" s="2" t="s">
        <v>0</v>
      </c>
      <c r="D71058" s="2" t="s">
        <v>0</v>
      </c>
      <c r="E71058" s="2" t="s">
        <v>84662</v>
      </c>
      <c r="F71058" s="5" t="s">
        <v>10240</v>
      </c>
      <c r="G71058" s="8">
        <v>0.42</v>
      </c>
      <c r="H71058" s="8"/>
      <c r="I71058" s="6">
        <v>0.42</v>
      </c>
      <c r="J71058" s="8">
        <v>0</v>
      </c>
      <c r="K71058" s="6">
        <v>0</v>
      </c>
      <c r="L71058" s="8">
        <v>0.42</v>
      </c>
      <c r="M71058" s="8">
        <v>0</v>
      </c>
      <c r="N71058" s="7">
        <v>0</v>
      </c>
      <c r="O71058" s="7">
        <v>0.42</v>
      </c>
    </row>
    <row r="71059" spans="1:15">
      <c r="A71059" s="2" t="s">
        <v>0</v>
      </c>
      <c r="B71059" s="2" t="s">
        <v>0</v>
      </c>
      <c r="C71059" s="2" t="s">
        <v>0</v>
      </c>
      <c r="D71059" s="2" t="s">
        <v>0</v>
      </c>
      <c r="E71059" s="2" t="s">
        <v>84663</v>
      </c>
      <c r="F71059" s="5" t="s">
        <v>10279</v>
      </c>
      <c r="G71059" s="8">
        <v>0.30211500000000002</v>
      </c>
      <c r="H71059" s="8"/>
      <c r="I71059" s="6">
        <v>0.30211500000000002</v>
      </c>
      <c r="J71059" s="8">
        <v>0.30211500000000002</v>
      </c>
      <c r="K71059" s="6">
        <v>100</v>
      </c>
      <c r="L71059" s="8"/>
      <c r="M71059" s="8">
        <v>0</v>
      </c>
      <c r="N71059" s="7">
        <v>0</v>
      </c>
      <c r="O71059" s="7">
        <v>0</v>
      </c>
    </row>
    <row r="71060" spans="1:15">
      <c r="A71060" s="2" t="s">
        <v>0</v>
      </c>
      <c r="B71060" s="2" t="s">
        <v>0</v>
      </c>
      <c r="C71060" s="2" t="s">
        <v>0</v>
      </c>
      <c r="D71060" s="2" t="s">
        <v>0</v>
      </c>
      <c r="E71060" s="2" t="s">
        <v>84664</v>
      </c>
      <c r="F71060" s="5" t="s">
        <v>10279</v>
      </c>
      <c r="G71060" s="8">
        <v>0.30211500000000002</v>
      </c>
      <c r="H71060" s="8"/>
      <c r="I71060" s="6">
        <v>0.30211500000000002</v>
      </c>
      <c r="J71060" s="8">
        <v>0.30211500000000002</v>
      </c>
      <c r="K71060" s="6">
        <v>100</v>
      </c>
      <c r="L71060" s="8"/>
      <c r="M71060" s="8">
        <v>0</v>
      </c>
      <c r="N71060" s="7">
        <v>0</v>
      </c>
      <c r="O71060" s="7">
        <v>0</v>
      </c>
    </row>
    <row r="71061" spans="1:15">
      <c r="A71061" s="2" t="s">
        <v>0</v>
      </c>
      <c r="B71061" s="2" t="s">
        <v>0</v>
      </c>
      <c r="C71061" s="2" t="s">
        <v>0</v>
      </c>
      <c r="D71061" s="2" t="s">
        <v>0</v>
      </c>
      <c r="E71061" s="2" t="s">
        <v>84665</v>
      </c>
      <c r="F71061" s="5" t="s">
        <v>10279</v>
      </c>
      <c r="G71061" s="8">
        <v>0.30152600000000002</v>
      </c>
      <c r="H71061" s="8"/>
      <c r="I71061" s="6">
        <v>0.30152600000000002</v>
      </c>
      <c r="J71061" s="8">
        <v>0.30152600000000002</v>
      </c>
      <c r="K71061" s="6">
        <v>100</v>
      </c>
      <c r="L71061" s="8"/>
      <c r="M71061" s="8">
        <v>0</v>
      </c>
      <c r="N71061" s="7">
        <v>0</v>
      </c>
      <c r="O71061" s="7">
        <v>0</v>
      </c>
    </row>
    <row r="71062" spans="1:15">
      <c r="A71062" s="2" t="s">
        <v>0</v>
      </c>
      <c r="B71062" s="2" t="s">
        <v>0</v>
      </c>
      <c r="C71062" s="2" t="s">
        <v>0</v>
      </c>
      <c r="D71062" s="2" t="s">
        <v>0</v>
      </c>
      <c r="E71062" s="2" t="s">
        <v>84666</v>
      </c>
      <c r="F71062" s="5" t="s">
        <v>10279</v>
      </c>
      <c r="G71062" s="8">
        <v>0.30152000000000001</v>
      </c>
      <c r="H71062" s="8"/>
      <c r="I71062" s="6">
        <v>0.30152000000000001</v>
      </c>
      <c r="J71062" s="8">
        <v>0.30152000000000001</v>
      </c>
      <c r="K71062" s="6">
        <v>100</v>
      </c>
      <c r="L71062" s="8"/>
      <c r="M71062" s="8">
        <v>0</v>
      </c>
      <c r="N71062" s="7">
        <v>0</v>
      </c>
      <c r="O71062" s="7">
        <v>0</v>
      </c>
    </row>
    <row r="71063" spans="1:15">
      <c r="A71063" s="2" t="s">
        <v>0</v>
      </c>
      <c r="B71063" s="2" t="s">
        <v>0</v>
      </c>
      <c r="C71063" s="2" t="s">
        <v>0</v>
      </c>
      <c r="D71063" s="2" t="s">
        <v>0</v>
      </c>
      <c r="E71063" s="2" t="s">
        <v>84667</v>
      </c>
      <c r="F71063" s="5" t="s">
        <v>10279</v>
      </c>
      <c r="G71063" s="8">
        <v>0.28802</v>
      </c>
      <c r="H71063" s="8"/>
      <c r="I71063" s="6">
        <v>0.28802</v>
      </c>
      <c r="J71063" s="8">
        <v>0.28802</v>
      </c>
      <c r="K71063" s="6">
        <v>100</v>
      </c>
      <c r="L71063" s="8"/>
      <c r="M71063" s="8">
        <v>0</v>
      </c>
      <c r="N71063" s="7">
        <v>0</v>
      </c>
      <c r="O71063" s="7">
        <v>0</v>
      </c>
    </row>
    <row r="71064" spans="1:15">
      <c r="A71064" s="2" t="s">
        <v>0</v>
      </c>
      <c r="B71064" s="2" t="s">
        <v>0</v>
      </c>
      <c r="C71064" s="2" t="s">
        <v>0</v>
      </c>
      <c r="D71064" s="2" t="s">
        <v>0</v>
      </c>
      <c r="E71064" s="2" t="s">
        <v>84668</v>
      </c>
      <c r="F71064" s="5" t="s">
        <v>10285</v>
      </c>
      <c r="G71064" s="8">
        <v>5.8000000000000003E-2</v>
      </c>
      <c r="H71064" s="8"/>
      <c r="I71064" s="6">
        <v>5.8000000000000003E-2</v>
      </c>
      <c r="J71064" s="8">
        <v>5.8000000000000003E-2</v>
      </c>
      <c r="K71064" s="6">
        <v>100</v>
      </c>
      <c r="L71064" s="8"/>
      <c r="M71064" s="8">
        <v>0</v>
      </c>
      <c r="N71064" s="7">
        <v>0</v>
      </c>
      <c r="O71064" s="7">
        <v>0</v>
      </c>
    </row>
    <row r="71065" spans="1:15">
      <c r="A71065" s="2" t="s">
        <v>0</v>
      </c>
      <c r="B71065" s="2" t="s">
        <v>0</v>
      </c>
      <c r="C71065" s="2" t="s">
        <v>0</v>
      </c>
      <c r="D71065" s="2" t="s">
        <v>0</v>
      </c>
      <c r="E71065" s="2" t="s">
        <v>84669</v>
      </c>
      <c r="F71065" s="5" t="s">
        <v>10431</v>
      </c>
      <c r="G71065" s="8">
        <v>0.14990000000000001</v>
      </c>
      <c r="H71065" s="8"/>
      <c r="I71065" s="6">
        <v>0.14990000000000001</v>
      </c>
      <c r="J71065" s="8">
        <v>0.11666</v>
      </c>
      <c r="K71065" s="6">
        <v>77.825216811207468</v>
      </c>
      <c r="L71065" s="8">
        <v>3.3239999999999999E-2</v>
      </c>
      <c r="M71065" s="8">
        <v>0</v>
      </c>
      <c r="N71065" s="7">
        <v>0</v>
      </c>
      <c r="O71065" s="7">
        <v>3.3239999999999999E-2</v>
      </c>
    </row>
    <row r="71066" spans="1:15">
      <c r="A71066" s="2" t="s">
        <v>0</v>
      </c>
      <c r="B71066" s="2" t="s">
        <v>0</v>
      </c>
      <c r="C71066" s="2" t="s">
        <v>0</v>
      </c>
      <c r="D71066" s="2" t="s">
        <v>0</v>
      </c>
      <c r="E71066" s="2" t="s">
        <v>84670</v>
      </c>
      <c r="F71066" s="5" t="s">
        <v>10436</v>
      </c>
      <c r="G71066" s="8">
        <v>0.15</v>
      </c>
      <c r="H71066" s="8"/>
      <c r="I71066" s="6">
        <v>0.15</v>
      </c>
      <c r="J71066" s="8">
        <v>6.25E-2</v>
      </c>
      <c r="K71066" s="6">
        <v>41.666666666666671</v>
      </c>
      <c r="L71066" s="8">
        <v>8.7499999999999994E-2</v>
      </c>
      <c r="M71066" s="8">
        <v>0</v>
      </c>
      <c r="N71066" s="7">
        <v>0</v>
      </c>
      <c r="O71066" s="7">
        <v>8.7499999999999994E-2</v>
      </c>
    </row>
    <row r="71067" spans="1:15">
      <c r="A71067" s="2" t="s">
        <v>0</v>
      </c>
      <c r="B71067" s="2" t="s">
        <v>0</v>
      </c>
      <c r="C71067" s="2" t="s">
        <v>0</v>
      </c>
      <c r="D71067" s="2" t="s">
        <v>0</v>
      </c>
      <c r="E71067" s="2" t="s">
        <v>84671</v>
      </c>
      <c r="F71067" s="5" t="s">
        <v>10304</v>
      </c>
      <c r="G71067" s="8">
        <v>4.2250000000000003E-2</v>
      </c>
      <c r="H71067" s="8"/>
      <c r="I71067" s="6">
        <v>4.2250000000000003E-2</v>
      </c>
      <c r="J71067" s="8">
        <v>4.0579999999999998E-2</v>
      </c>
      <c r="K71067" s="6">
        <v>96.047337278106497</v>
      </c>
      <c r="L71067" s="8">
        <v>1.67E-3</v>
      </c>
      <c r="M71067" s="8">
        <v>0</v>
      </c>
      <c r="N71067" s="7">
        <v>0</v>
      </c>
      <c r="O71067" s="7">
        <v>1.67E-3</v>
      </c>
    </row>
    <row r="71068" spans="1:15">
      <c r="A71068" s="2" t="s">
        <v>0</v>
      </c>
      <c r="B71068" s="2" t="s">
        <v>0</v>
      </c>
      <c r="C71068" s="2" t="s">
        <v>0</v>
      </c>
      <c r="D71068" s="2" t="s">
        <v>0</v>
      </c>
      <c r="E71068" s="2" t="s">
        <v>84672</v>
      </c>
      <c r="F71068" s="5" t="s">
        <v>1494</v>
      </c>
      <c r="G71068" s="8">
        <v>1.41E-2</v>
      </c>
      <c r="H71068" s="8"/>
      <c r="I71068" s="6">
        <v>1.41E-2</v>
      </c>
      <c r="J71068" s="8">
        <v>1.41E-2</v>
      </c>
      <c r="K71068" s="6">
        <v>100</v>
      </c>
      <c r="L71068" s="8"/>
      <c r="M71068" s="8">
        <v>0</v>
      </c>
      <c r="N71068" s="7">
        <v>0</v>
      </c>
      <c r="O71068" s="7">
        <v>0</v>
      </c>
    </row>
    <row r="71069" spans="1:15">
      <c r="A71069" s="2" t="s">
        <v>0</v>
      </c>
      <c r="B71069" s="2" t="s">
        <v>0</v>
      </c>
      <c r="C71069" s="2" t="s">
        <v>0</v>
      </c>
      <c r="D71069" s="2" t="s">
        <v>0</v>
      </c>
      <c r="E71069" s="2" t="s">
        <v>84673</v>
      </c>
      <c r="F71069" s="5" t="s">
        <v>10232</v>
      </c>
      <c r="G71069" s="8">
        <v>5.9799999999999999E-2</v>
      </c>
      <c r="H71069" s="8"/>
      <c r="I71069" s="6">
        <v>5.9799999999999999E-2</v>
      </c>
      <c r="J71069" s="8">
        <v>0</v>
      </c>
      <c r="K71069" s="6">
        <v>0</v>
      </c>
      <c r="L71069" s="8">
        <v>7.0000000000000001E-3</v>
      </c>
      <c r="M71069" s="8">
        <v>5.28E-2</v>
      </c>
      <c r="N71069" s="7">
        <v>0</v>
      </c>
      <c r="O71069" s="7">
        <v>5.9799999999999999E-2</v>
      </c>
    </row>
    <row r="71070" spans="1:15">
      <c r="A71070" s="2" t="s">
        <v>0</v>
      </c>
      <c r="B71070" s="2" t="s">
        <v>0</v>
      </c>
      <c r="C71070" s="2" t="s">
        <v>0</v>
      </c>
      <c r="D71070" s="2" t="s">
        <v>0</v>
      </c>
      <c r="E71070" s="2" t="s">
        <v>84674</v>
      </c>
      <c r="F71070" s="5" t="s">
        <v>10304</v>
      </c>
      <c r="G71070" s="8">
        <v>4.2999999999999997E-2</v>
      </c>
      <c r="H71070" s="8"/>
      <c r="I71070" s="6">
        <v>4.2999999999999997E-2</v>
      </c>
      <c r="J71070" s="8">
        <v>3.1E-2</v>
      </c>
      <c r="K71070" s="6">
        <v>72.093023255813961</v>
      </c>
      <c r="L71070" s="8">
        <v>1.2E-2</v>
      </c>
      <c r="M71070" s="8">
        <v>0</v>
      </c>
      <c r="N71070" s="7">
        <v>0</v>
      </c>
      <c r="O71070" s="7">
        <v>1.2E-2</v>
      </c>
    </row>
    <row r="71071" spans="1:15">
      <c r="A71071" s="2" t="s">
        <v>0</v>
      </c>
      <c r="B71071" s="2" t="s">
        <v>0</v>
      </c>
      <c r="C71071" s="2" t="s">
        <v>0</v>
      </c>
      <c r="D71071" s="2" t="s">
        <v>0</v>
      </c>
      <c r="E71071" s="2" t="s">
        <v>84675</v>
      </c>
      <c r="F71071" s="5" t="s">
        <v>10240</v>
      </c>
      <c r="G71071" s="8">
        <v>0.42</v>
      </c>
      <c r="H71071" s="8"/>
      <c r="I71071" s="6">
        <v>0.42</v>
      </c>
      <c r="J71071" s="8">
        <v>0.189</v>
      </c>
      <c r="K71071" s="6">
        <v>45</v>
      </c>
      <c r="L71071" s="8">
        <v>0.23100000000000001</v>
      </c>
      <c r="M71071" s="8">
        <v>0</v>
      </c>
      <c r="N71071" s="7">
        <v>0</v>
      </c>
      <c r="O71071" s="7">
        <v>0.23100000000000001</v>
      </c>
    </row>
    <row r="71072" spans="1:15">
      <c r="A71072" s="2" t="s">
        <v>0</v>
      </c>
      <c r="B71072" s="2" t="s">
        <v>0</v>
      </c>
      <c r="C71072" s="2" t="s">
        <v>0</v>
      </c>
      <c r="D71072" s="2" t="s">
        <v>0</v>
      </c>
      <c r="E71072" s="2" t="s">
        <v>84676</v>
      </c>
      <c r="F71072" s="5" t="s">
        <v>10230</v>
      </c>
      <c r="G71072" s="8">
        <v>6.7199999999999996E-2</v>
      </c>
      <c r="H71072" s="8"/>
      <c r="I71072" s="6">
        <v>6.7199999999999996E-2</v>
      </c>
      <c r="J71072" s="8">
        <v>0</v>
      </c>
      <c r="K71072" s="6">
        <v>0</v>
      </c>
      <c r="L71072" s="8">
        <v>6.7199999999999996E-2</v>
      </c>
      <c r="M71072" s="8">
        <v>0</v>
      </c>
      <c r="N71072" s="7">
        <v>0</v>
      </c>
      <c r="O71072" s="7">
        <v>6.7199999999999996E-2</v>
      </c>
    </row>
    <row r="71073" spans="1:15">
      <c r="A71073" s="2" t="s">
        <v>0</v>
      </c>
      <c r="B71073" s="2" t="s">
        <v>0</v>
      </c>
      <c r="C71073" s="2" t="s">
        <v>0</v>
      </c>
      <c r="D71073" s="2" t="s">
        <v>0</v>
      </c>
      <c r="E71073" s="2" t="s">
        <v>84677</v>
      </c>
      <c r="F71073" s="5" t="s">
        <v>1494</v>
      </c>
      <c r="G71073" s="8">
        <v>0.125</v>
      </c>
      <c r="H71073" s="8"/>
      <c r="I71073" s="6">
        <v>0.125</v>
      </c>
      <c r="J71073" s="8">
        <v>0.125</v>
      </c>
      <c r="K71073" s="6">
        <v>100</v>
      </c>
      <c r="L71073" s="8"/>
      <c r="M71073" s="8">
        <v>0</v>
      </c>
      <c r="N71073" s="7">
        <v>0</v>
      </c>
      <c r="O71073" s="7">
        <v>0</v>
      </c>
    </row>
    <row r="71074" spans="1:15">
      <c r="A71074" s="2" t="s">
        <v>0</v>
      </c>
      <c r="B71074" s="2" t="s">
        <v>0</v>
      </c>
      <c r="C71074" s="2" t="s">
        <v>0</v>
      </c>
      <c r="D71074" s="2" t="s">
        <v>0</v>
      </c>
      <c r="E71074" s="2" t="s">
        <v>84678</v>
      </c>
      <c r="F71074" s="5" t="s">
        <v>10255</v>
      </c>
      <c r="G71074" s="8">
        <v>2.8000000000000001E-2</v>
      </c>
      <c r="H71074" s="8"/>
      <c r="I71074" s="6">
        <v>2.8000000000000001E-2</v>
      </c>
      <c r="J71074" s="8">
        <v>2.8000000000000001E-2</v>
      </c>
      <c r="K71074" s="6">
        <v>100</v>
      </c>
      <c r="L71074" s="8"/>
      <c r="M71074" s="8">
        <v>0</v>
      </c>
      <c r="N71074" s="7">
        <v>0</v>
      </c>
      <c r="O71074" s="7">
        <v>0</v>
      </c>
    </row>
    <row r="71075" spans="1:15">
      <c r="A71075" s="2" t="s">
        <v>0</v>
      </c>
      <c r="B71075" s="2" t="s">
        <v>0</v>
      </c>
      <c r="C71075" s="2" t="s">
        <v>0</v>
      </c>
      <c r="D71075" s="2" t="s">
        <v>0</v>
      </c>
      <c r="E71075" s="2" t="s">
        <v>84679</v>
      </c>
      <c r="F71075" s="5" t="s">
        <v>10232</v>
      </c>
      <c r="G71075" s="8">
        <v>5.9799999999999999E-2</v>
      </c>
      <c r="H71075" s="8"/>
      <c r="I71075" s="6">
        <v>5.9799999999999999E-2</v>
      </c>
      <c r="J71075" s="8">
        <v>3.1449999999999999E-2</v>
      </c>
      <c r="K71075" s="6">
        <v>52.591973244147162</v>
      </c>
      <c r="L71075" s="8">
        <v>2.835E-2</v>
      </c>
      <c r="M71075" s="8">
        <v>0</v>
      </c>
      <c r="N71075" s="7">
        <v>0</v>
      </c>
      <c r="O71075" s="7">
        <v>2.835E-2</v>
      </c>
    </row>
    <row r="71076" spans="1:15">
      <c r="A71076" s="2" t="s">
        <v>0</v>
      </c>
      <c r="B71076" s="2" t="s">
        <v>0</v>
      </c>
      <c r="C71076" s="2" t="s">
        <v>0</v>
      </c>
      <c r="D71076" s="2" t="s">
        <v>0</v>
      </c>
      <c r="E71076" s="2" t="s">
        <v>84680</v>
      </c>
      <c r="F71076" s="5" t="s">
        <v>1494</v>
      </c>
      <c r="G71076" s="8">
        <v>6.25E-2</v>
      </c>
      <c r="H71076" s="8"/>
      <c r="I71076" s="6">
        <v>6.25E-2</v>
      </c>
      <c r="J71076" s="8">
        <v>1.4999999999999999E-2</v>
      </c>
      <c r="K71076" s="6">
        <v>24</v>
      </c>
      <c r="L71076" s="8">
        <v>4.7500000000000001E-2</v>
      </c>
      <c r="M71076" s="8">
        <v>0</v>
      </c>
      <c r="N71076" s="7">
        <v>0</v>
      </c>
      <c r="O71076" s="7">
        <v>4.7500000000000001E-2</v>
      </c>
    </row>
    <row r="71077" spans="1:15">
      <c r="A71077" s="2" t="s">
        <v>0</v>
      </c>
      <c r="B71077" s="2" t="s">
        <v>0</v>
      </c>
      <c r="C71077" s="2" t="s">
        <v>0</v>
      </c>
      <c r="D71077" s="2" t="s">
        <v>0</v>
      </c>
      <c r="E71077" s="2" t="s">
        <v>84681</v>
      </c>
      <c r="F71077" s="5" t="s">
        <v>10255</v>
      </c>
      <c r="G71077" s="8">
        <v>7.0299999999999998E-3</v>
      </c>
      <c r="H71077" s="8"/>
      <c r="I71077" s="6">
        <v>7.0299999999999998E-3</v>
      </c>
      <c r="J71077" s="8">
        <v>7.0299999999999998E-3</v>
      </c>
      <c r="K71077" s="6">
        <v>100</v>
      </c>
      <c r="L71077" s="8"/>
      <c r="M71077" s="8">
        <v>0</v>
      </c>
      <c r="N71077" s="7">
        <v>0</v>
      </c>
      <c r="O71077" s="7">
        <v>0</v>
      </c>
    </row>
    <row r="71078" spans="1:15">
      <c r="A71078" s="2" t="s">
        <v>0</v>
      </c>
      <c r="B71078" s="2" t="s">
        <v>0</v>
      </c>
      <c r="C71078" s="2" t="s">
        <v>0</v>
      </c>
      <c r="D71078" s="2" t="s">
        <v>0</v>
      </c>
      <c r="E71078" s="2" t="s">
        <v>84682</v>
      </c>
      <c r="F71078" s="5" t="s">
        <v>5650</v>
      </c>
      <c r="G71078" s="8">
        <v>9.4999999999999998E-3</v>
      </c>
      <c r="H71078" s="8">
        <v>0</v>
      </c>
      <c r="I71078" s="6">
        <v>9.4999999999999998E-3</v>
      </c>
      <c r="J71078" s="8">
        <v>9.4999999999999998E-3</v>
      </c>
      <c r="K71078" s="6">
        <v>100</v>
      </c>
      <c r="L71078" s="8"/>
      <c r="M71078" s="8">
        <v>0</v>
      </c>
      <c r="N71078" s="7">
        <v>0</v>
      </c>
      <c r="O71078" s="7">
        <v>0</v>
      </c>
    </row>
    <row r="71079" spans="1:15">
      <c r="A71079" s="2" t="s">
        <v>0</v>
      </c>
      <c r="B71079" s="2" t="s">
        <v>0</v>
      </c>
      <c r="C71079" s="2" t="s">
        <v>0</v>
      </c>
      <c r="D71079" s="2" t="s">
        <v>0</v>
      </c>
      <c r="E71079" s="2" t="s">
        <v>84683</v>
      </c>
      <c r="F71079" s="5" t="s">
        <v>1971</v>
      </c>
      <c r="G71079" s="8">
        <v>0.20100000000000001</v>
      </c>
      <c r="H71079" s="8"/>
      <c r="I71079" s="6">
        <v>0.20100000000000001</v>
      </c>
      <c r="J71079" s="8">
        <v>0</v>
      </c>
      <c r="K71079" s="6">
        <v>0</v>
      </c>
      <c r="L71079" s="8">
        <v>1.35E-2</v>
      </c>
      <c r="M71079" s="8">
        <v>0.1875</v>
      </c>
      <c r="N71079" s="7">
        <v>0</v>
      </c>
      <c r="O71079" s="7">
        <v>0.20100000000000001</v>
      </c>
    </row>
    <row r="71080" spans="1:15">
      <c r="A71080" s="2" t="s">
        <v>0</v>
      </c>
      <c r="B71080" s="2" t="s">
        <v>0</v>
      </c>
      <c r="C71080" s="2" t="s">
        <v>0</v>
      </c>
      <c r="D71080" s="2" t="s">
        <v>0</v>
      </c>
      <c r="E71080" s="2" t="s">
        <v>84684</v>
      </c>
      <c r="F71080" s="5" t="s">
        <v>10454</v>
      </c>
      <c r="G71080" s="8">
        <v>1.7999999999999999E-2</v>
      </c>
      <c r="H71080" s="8"/>
      <c r="I71080" s="6">
        <v>1.7999999999999999E-2</v>
      </c>
      <c r="J71080" s="8">
        <v>1.4500000000000001E-2</v>
      </c>
      <c r="K71080" s="6">
        <v>80.555555555555571</v>
      </c>
      <c r="L71080" s="8">
        <v>3.5000000000000001E-3</v>
      </c>
      <c r="M71080" s="8">
        <v>0</v>
      </c>
      <c r="N71080" s="7">
        <v>0</v>
      </c>
      <c r="O71080" s="7">
        <v>3.5000000000000001E-3</v>
      </c>
    </row>
    <row r="71081" spans="1:15">
      <c r="A71081" s="2" t="s">
        <v>0</v>
      </c>
      <c r="B71081" s="2" t="s">
        <v>0</v>
      </c>
      <c r="C71081" s="2" t="s">
        <v>0</v>
      </c>
      <c r="D71081" s="2" t="s">
        <v>0</v>
      </c>
      <c r="E71081" s="2" t="s">
        <v>84685</v>
      </c>
      <c r="F71081" s="5" t="s">
        <v>1971</v>
      </c>
      <c r="G71081" s="8">
        <v>0.1206</v>
      </c>
      <c r="H71081" s="8"/>
      <c r="I71081" s="6">
        <v>0.1206</v>
      </c>
      <c r="J71081" s="8">
        <v>8.9800000000000005E-2</v>
      </c>
      <c r="K71081" s="6">
        <v>74.461028192371487</v>
      </c>
      <c r="L71081" s="8">
        <v>3.0800000000000001E-2</v>
      </c>
      <c r="M71081" s="8">
        <v>0</v>
      </c>
      <c r="N71081" s="7">
        <v>0</v>
      </c>
      <c r="O71081" s="7">
        <v>3.0800000000000001E-2</v>
      </c>
    </row>
    <row r="71082" spans="1:15">
      <c r="A71082" s="2" t="s">
        <v>0</v>
      </c>
      <c r="B71082" s="2" t="s">
        <v>0</v>
      </c>
      <c r="C71082" s="2" t="s">
        <v>0</v>
      </c>
      <c r="D71082" s="2" t="s">
        <v>0</v>
      </c>
      <c r="E71082" s="2" t="s">
        <v>84686</v>
      </c>
      <c r="F71082" s="5" t="s">
        <v>13518</v>
      </c>
      <c r="G71082" s="8">
        <v>4.3999999999999997E-2</v>
      </c>
      <c r="H71082" s="8"/>
      <c r="I71082" s="6">
        <v>4.3999999999999997E-2</v>
      </c>
      <c r="J71082" s="8">
        <v>3.44E-2</v>
      </c>
      <c r="K71082" s="6">
        <v>78.181818181818187</v>
      </c>
      <c r="L71082" s="8">
        <v>9.5999999999999992E-3</v>
      </c>
      <c r="M71082" s="8">
        <v>0</v>
      </c>
      <c r="N71082" s="7">
        <v>0</v>
      </c>
      <c r="O71082" s="7">
        <v>9.5999999999999992E-3</v>
      </c>
    </row>
    <row r="71083" spans="1:15">
      <c r="A71083" s="2" t="s">
        <v>0</v>
      </c>
      <c r="B71083" s="2" t="s">
        <v>0</v>
      </c>
      <c r="C71083" s="2" t="s">
        <v>0</v>
      </c>
      <c r="D71083" s="2" t="s">
        <v>0</v>
      </c>
      <c r="E71083" s="2" t="s">
        <v>84687</v>
      </c>
      <c r="F71083" s="5" t="s">
        <v>10269</v>
      </c>
      <c r="G71083" s="8">
        <v>5.04E-2</v>
      </c>
      <c r="H71083" s="8"/>
      <c r="I71083" s="6">
        <v>5.04E-2</v>
      </c>
      <c r="J71083" s="8">
        <v>2.5499999999999998E-2</v>
      </c>
      <c r="K71083" s="6">
        <v>50.595238095238095</v>
      </c>
      <c r="L71083" s="8">
        <v>2.4899999999999999E-2</v>
      </c>
      <c r="M71083" s="8">
        <v>0</v>
      </c>
      <c r="N71083" s="7">
        <v>0</v>
      </c>
      <c r="O71083" s="7">
        <v>2.4899999999999999E-2</v>
      </c>
    </row>
    <row r="71084" spans="1:15">
      <c r="A71084" s="2" t="s">
        <v>0</v>
      </c>
      <c r="B71084" s="2" t="s">
        <v>0</v>
      </c>
      <c r="C71084" s="2" t="s">
        <v>0</v>
      </c>
      <c r="D71084" s="2" t="s">
        <v>0</v>
      </c>
      <c r="E71084" s="2" t="s">
        <v>84688</v>
      </c>
      <c r="F71084" s="5" t="s">
        <v>10269</v>
      </c>
      <c r="G71084" s="8">
        <v>3.3599999999999998E-2</v>
      </c>
      <c r="H71084" s="8"/>
      <c r="I71084" s="6">
        <v>3.3599999999999998E-2</v>
      </c>
      <c r="J71084" s="8">
        <v>1.7000000000000001E-2</v>
      </c>
      <c r="K71084" s="6">
        <v>50.595238095238102</v>
      </c>
      <c r="L71084" s="8">
        <v>1.66E-2</v>
      </c>
      <c r="M71084" s="8">
        <v>0</v>
      </c>
      <c r="N71084" s="7">
        <v>0</v>
      </c>
      <c r="O71084" s="7">
        <v>1.66E-2</v>
      </c>
    </row>
    <row r="71085" spans="1:15">
      <c r="A71085" s="2" t="s">
        <v>0</v>
      </c>
      <c r="B71085" s="2" t="s">
        <v>0</v>
      </c>
      <c r="C71085" s="2" t="s">
        <v>0</v>
      </c>
      <c r="D71085" s="2" t="s">
        <v>0</v>
      </c>
      <c r="E71085" s="2" t="s">
        <v>84689</v>
      </c>
      <c r="F71085" s="5" t="s">
        <v>10269</v>
      </c>
      <c r="G71085" s="8">
        <v>3.4860000000000002E-2</v>
      </c>
      <c r="H71085" s="8"/>
      <c r="I71085" s="6">
        <v>3.4860000000000002E-2</v>
      </c>
      <c r="J71085" s="8">
        <v>3.4860000000000002E-2</v>
      </c>
      <c r="K71085" s="6">
        <v>100</v>
      </c>
      <c r="L71085" s="8"/>
      <c r="M71085" s="8">
        <v>0</v>
      </c>
      <c r="N71085" s="7">
        <v>0</v>
      </c>
      <c r="O71085" s="7">
        <v>0</v>
      </c>
    </row>
    <row r="71086" spans="1:15">
      <c r="A71086" s="2" t="s">
        <v>0</v>
      </c>
      <c r="B71086" s="2" t="s">
        <v>0</v>
      </c>
      <c r="C71086" s="2" t="s">
        <v>0</v>
      </c>
      <c r="D71086" s="2" t="s">
        <v>0</v>
      </c>
      <c r="E71086" s="2" t="s">
        <v>84690</v>
      </c>
      <c r="F71086" s="5" t="s">
        <v>10269</v>
      </c>
      <c r="G71086" s="8">
        <v>1.66E-2</v>
      </c>
      <c r="H71086" s="8"/>
      <c r="I71086" s="6">
        <v>1.66E-2</v>
      </c>
      <c r="J71086" s="8">
        <v>1.66E-2</v>
      </c>
      <c r="K71086" s="6">
        <v>100</v>
      </c>
      <c r="L71086" s="8"/>
      <c r="M71086" s="8">
        <v>0</v>
      </c>
      <c r="N71086" s="7">
        <v>0</v>
      </c>
      <c r="O71086" s="7">
        <v>0</v>
      </c>
    </row>
    <row r="71087" spans="1:15">
      <c r="A71087" s="2" t="s">
        <v>0</v>
      </c>
      <c r="B71087" s="2" t="s">
        <v>0</v>
      </c>
      <c r="C71087" s="2" t="s">
        <v>0</v>
      </c>
      <c r="D71087" s="2" t="s">
        <v>0</v>
      </c>
      <c r="E71087" s="2" t="s">
        <v>84691</v>
      </c>
      <c r="F71087" s="5" t="s">
        <v>10269</v>
      </c>
      <c r="G71087" s="8">
        <v>3.32E-2</v>
      </c>
      <c r="H71087" s="8"/>
      <c r="I71087" s="6">
        <v>3.32E-2</v>
      </c>
      <c r="J71087" s="8">
        <v>3.32E-2</v>
      </c>
      <c r="K71087" s="6">
        <v>100</v>
      </c>
      <c r="L71087" s="8"/>
      <c r="M71087" s="8">
        <v>0</v>
      </c>
      <c r="N71087" s="7">
        <v>0</v>
      </c>
      <c r="O71087" s="7">
        <v>0</v>
      </c>
    </row>
    <row r="71088" spans="1:15">
      <c r="A71088" s="2" t="s">
        <v>0</v>
      </c>
      <c r="B71088" s="2" t="s">
        <v>0</v>
      </c>
      <c r="C71088" s="2" t="s">
        <v>0</v>
      </c>
      <c r="D71088" s="2" t="s">
        <v>0</v>
      </c>
      <c r="E71088" s="2" t="s">
        <v>84692</v>
      </c>
      <c r="F71088" s="5" t="s">
        <v>10269</v>
      </c>
      <c r="G71088" s="8">
        <v>1.2449999999999999E-2</v>
      </c>
      <c r="H71088" s="8"/>
      <c r="I71088" s="6">
        <v>1.2449999999999999E-2</v>
      </c>
      <c r="J71088" s="8">
        <v>1.2449999999999999E-2</v>
      </c>
      <c r="K71088" s="6">
        <v>100</v>
      </c>
      <c r="L71088" s="8"/>
      <c r="M71088" s="8">
        <v>0</v>
      </c>
      <c r="N71088" s="7">
        <v>0</v>
      </c>
      <c r="O71088" s="7">
        <v>0</v>
      </c>
    </row>
    <row r="71089" spans="1:15">
      <c r="A71089" s="2" t="s">
        <v>0</v>
      </c>
      <c r="B71089" s="2" t="s">
        <v>0</v>
      </c>
      <c r="C71089" s="2" t="s">
        <v>0</v>
      </c>
      <c r="D71089" s="2" t="s">
        <v>0</v>
      </c>
      <c r="E71089" s="2" t="s">
        <v>84693</v>
      </c>
      <c r="F71089" s="5" t="s">
        <v>10263</v>
      </c>
      <c r="G71089" s="8">
        <v>2.9000000000000001E-2</v>
      </c>
      <c r="H71089" s="8"/>
      <c r="I71089" s="6">
        <v>2.9000000000000001E-2</v>
      </c>
      <c r="J71089" s="8">
        <v>2.9000000000000001E-2</v>
      </c>
      <c r="K71089" s="6">
        <v>100</v>
      </c>
      <c r="L71089" s="8"/>
      <c r="M71089" s="8">
        <v>0</v>
      </c>
      <c r="N71089" s="7">
        <v>0</v>
      </c>
      <c r="O71089" s="7">
        <v>0</v>
      </c>
    </row>
    <row r="71090" spans="1:15">
      <c r="A71090" s="2" t="s">
        <v>0</v>
      </c>
      <c r="B71090" s="2" t="s">
        <v>0</v>
      </c>
      <c r="C71090" s="2" t="s">
        <v>0</v>
      </c>
      <c r="D71090" s="2" t="s">
        <v>0</v>
      </c>
      <c r="E71090" s="2" t="s">
        <v>84694</v>
      </c>
      <c r="F71090" s="5" t="s">
        <v>10279</v>
      </c>
      <c r="G71090" s="8">
        <v>0.28802</v>
      </c>
      <c r="H71090" s="8"/>
      <c r="I71090" s="6">
        <v>0.28802</v>
      </c>
      <c r="J71090" s="8">
        <v>0.28802</v>
      </c>
      <c r="K71090" s="6">
        <v>100</v>
      </c>
      <c r="L71090" s="8"/>
      <c r="M71090" s="8">
        <v>0</v>
      </c>
      <c r="N71090" s="7">
        <v>0</v>
      </c>
      <c r="O71090" s="7">
        <v>0</v>
      </c>
    </row>
    <row r="71091" spans="1:15">
      <c r="A71091" s="2" t="s">
        <v>0</v>
      </c>
      <c r="B71091" s="2" t="s">
        <v>0</v>
      </c>
      <c r="C71091" s="2" t="s">
        <v>0</v>
      </c>
      <c r="D71091" s="2" t="s">
        <v>0</v>
      </c>
      <c r="E71091" s="2" t="s">
        <v>84695</v>
      </c>
      <c r="F71091" s="5" t="s">
        <v>10279</v>
      </c>
      <c r="G71091" s="8">
        <v>0.30152000000000001</v>
      </c>
      <c r="H71091" s="8"/>
      <c r="I71091" s="6">
        <v>0.30152000000000001</v>
      </c>
      <c r="J71091" s="8">
        <v>0.30152000000000001</v>
      </c>
      <c r="K71091" s="6">
        <v>100</v>
      </c>
      <c r="L71091" s="8"/>
      <c r="M71091" s="8">
        <v>0</v>
      </c>
      <c r="N71091" s="7">
        <v>0</v>
      </c>
      <c r="O71091" s="7">
        <v>0</v>
      </c>
    </row>
    <row r="71092" spans="1:15">
      <c r="A71092" s="2" t="s">
        <v>0</v>
      </c>
      <c r="B71092" s="2" t="s">
        <v>0</v>
      </c>
      <c r="C71092" s="2" t="s">
        <v>0</v>
      </c>
      <c r="D71092" s="2" t="s">
        <v>0</v>
      </c>
      <c r="E71092" s="2" t="s">
        <v>84696</v>
      </c>
      <c r="F71092" s="5" t="s">
        <v>10279</v>
      </c>
      <c r="G71092" s="8">
        <v>0.30264000000000002</v>
      </c>
      <c r="H71092" s="8"/>
      <c r="I71092" s="6">
        <v>0.30264000000000002</v>
      </c>
      <c r="J71092" s="8">
        <v>0.30264000000000002</v>
      </c>
      <c r="K71092" s="6">
        <v>100</v>
      </c>
      <c r="L71092" s="8"/>
      <c r="M71092" s="8">
        <v>0</v>
      </c>
      <c r="N71092" s="7">
        <v>0</v>
      </c>
      <c r="O71092" s="7">
        <v>0</v>
      </c>
    </row>
    <row r="71093" spans="1:15">
      <c r="A71093" s="2" t="s">
        <v>0</v>
      </c>
      <c r="B71093" s="2" t="s">
        <v>0</v>
      </c>
      <c r="C71093" s="2" t="s">
        <v>0</v>
      </c>
      <c r="D71093" s="2" t="s">
        <v>0</v>
      </c>
      <c r="E71093" s="2" t="s">
        <v>84697</v>
      </c>
      <c r="F71093" s="5" t="s">
        <v>1494</v>
      </c>
      <c r="G71093" s="8">
        <v>7.0499999999999993E-2</v>
      </c>
      <c r="H71093" s="8"/>
      <c r="I71093" s="6">
        <v>7.0499999999999993E-2</v>
      </c>
      <c r="J71093" s="8">
        <v>7.0499999999999993E-2</v>
      </c>
      <c r="K71093" s="6">
        <v>100</v>
      </c>
      <c r="L71093" s="8"/>
      <c r="M71093" s="8">
        <v>0</v>
      </c>
      <c r="N71093" s="7">
        <v>0</v>
      </c>
      <c r="O71093" s="7">
        <v>0</v>
      </c>
    </row>
    <row r="71094" spans="1:15">
      <c r="A71094" s="2" t="s">
        <v>0</v>
      </c>
      <c r="B71094" s="2" t="s">
        <v>0</v>
      </c>
      <c r="C71094" s="2" t="s">
        <v>0</v>
      </c>
      <c r="D71094" s="2" t="s">
        <v>0</v>
      </c>
      <c r="E71094" s="2" t="s">
        <v>84698</v>
      </c>
      <c r="F71094" s="5" t="s">
        <v>84699</v>
      </c>
      <c r="G71094" s="8">
        <v>3.2000000000000001E-2</v>
      </c>
      <c r="H71094" s="8"/>
      <c r="I71094" s="6">
        <v>3.2000000000000001E-2</v>
      </c>
      <c r="J71094" s="8">
        <v>3.2000000000000001E-2</v>
      </c>
      <c r="K71094" s="6">
        <v>100</v>
      </c>
      <c r="L71094" s="8"/>
      <c r="M71094" s="8">
        <v>0</v>
      </c>
      <c r="N71094" s="7">
        <v>0</v>
      </c>
      <c r="O71094" s="7">
        <v>0</v>
      </c>
    </row>
    <row r="71095" spans="1:15">
      <c r="A71095" s="2" t="s">
        <v>0</v>
      </c>
      <c r="B71095" s="2" t="s">
        <v>0</v>
      </c>
      <c r="C71095" s="2" t="s">
        <v>0</v>
      </c>
      <c r="D71095" s="2" t="s">
        <v>0</v>
      </c>
      <c r="E71095" s="2" t="s">
        <v>84700</v>
      </c>
      <c r="F71095" s="5" t="s">
        <v>84701</v>
      </c>
      <c r="G71095" s="8">
        <v>2.3E-2</v>
      </c>
      <c r="H71095" s="8"/>
      <c r="I71095" s="6">
        <v>2.3E-2</v>
      </c>
      <c r="J71095" s="8">
        <v>2.3E-2</v>
      </c>
      <c r="K71095" s="6">
        <v>100</v>
      </c>
      <c r="L71095" s="8"/>
      <c r="M71095" s="8">
        <v>0</v>
      </c>
      <c r="N71095" s="7">
        <v>0</v>
      </c>
      <c r="O71095" s="7">
        <v>0</v>
      </c>
    </row>
    <row r="71096" spans="1:15">
      <c r="A71096" s="2" t="s">
        <v>0</v>
      </c>
      <c r="B71096" s="2" t="s">
        <v>0</v>
      </c>
      <c r="C71096" s="2" t="s">
        <v>0</v>
      </c>
      <c r="D71096" s="2" t="s">
        <v>0</v>
      </c>
      <c r="E71096" s="2" t="s">
        <v>84702</v>
      </c>
      <c r="F71096" s="5" t="s">
        <v>84701</v>
      </c>
      <c r="G71096" s="8">
        <v>0.27200000000000002</v>
      </c>
      <c r="H71096" s="8"/>
      <c r="I71096" s="6">
        <v>0.27200000000000002</v>
      </c>
      <c r="J71096" s="8">
        <v>0.27200000000000002</v>
      </c>
      <c r="K71096" s="6">
        <v>100</v>
      </c>
      <c r="L71096" s="8"/>
      <c r="M71096" s="8">
        <v>0</v>
      </c>
      <c r="N71096" s="7">
        <v>0</v>
      </c>
      <c r="O71096" s="7">
        <v>0</v>
      </c>
    </row>
    <row r="71097" spans="1:15">
      <c r="A71097" s="2" t="s">
        <v>0</v>
      </c>
      <c r="B71097" s="2" t="s">
        <v>0</v>
      </c>
      <c r="C71097" s="2" t="s">
        <v>0</v>
      </c>
      <c r="D71097" s="2" t="s">
        <v>0</v>
      </c>
      <c r="E71097" s="2" t="s">
        <v>84703</v>
      </c>
      <c r="F71097" s="5" t="s">
        <v>8313</v>
      </c>
      <c r="G71097" s="8">
        <v>7.4999999999999997E-2</v>
      </c>
      <c r="H71097" s="8"/>
      <c r="I71097" s="6">
        <v>7.4999999999999997E-2</v>
      </c>
      <c r="J71097" s="8">
        <v>7.4999999999999997E-2</v>
      </c>
      <c r="K71097" s="6">
        <v>100</v>
      </c>
      <c r="L71097" s="8"/>
      <c r="M71097" s="8">
        <v>0</v>
      </c>
      <c r="N71097" s="7">
        <v>0</v>
      </c>
      <c r="O71097" s="7">
        <v>0</v>
      </c>
    </row>
    <row r="71098" spans="1:15">
      <c r="A71098" s="2" t="s">
        <v>0</v>
      </c>
      <c r="B71098" s="2" t="s">
        <v>0</v>
      </c>
      <c r="C71098" s="2" t="s">
        <v>0</v>
      </c>
      <c r="D71098" s="2" t="s">
        <v>0</v>
      </c>
      <c r="E71098" s="2" t="s">
        <v>84704</v>
      </c>
      <c r="F71098" s="5" t="s">
        <v>34</v>
      </c>
      <c r="G71098" s="8">
        <v>1.78E-2</v>
      </c>
      <c r="H71098" s="8"/>
      <c r="I71098" s="6">
        <v>1.78E-2</v>
      </c>
      <c r="J71098" s="8">
        <v>1.78E-2</v>
      </c>
      <c r="K71098" s="6">
        <v>100</v>
      </c>
      <c r="L71098" s="8"/>
      <c r="M71098" s="8">
        <v>0</v>
      </c>
      <c r="N71098" s="7">
        <v>0</v>
      </c>
      <c r="O71098" s="7">
        <v>0</v>
      </c>
    </row>
    <row r="71099" spans="1:15">
      <c r="A71099" s="2" t="s">
        <v>0</v>
      </c>
      <c r="B71099" s="2" t="s">
        <v>0</v>
      </c>
      <c r="C71099" s="2" t="s">
        <v>0</v>
      </c>
      <c r="D71099" s="2" t="s">
        <v>0</v>
      </c>
      <c r="E71099" s="2" t="s">
        <v>84705</v>
      </c>
      <c r="F71099" s="5" t="s">
        <v>39667</v>
      </c>
      <c r="G71099" s="8">
        <v>6.0000000000000001E-3</v>
      </c>
      <c r="H71099" s="8"/>
      <c r="I71099" s="6">
        <v>6.0000000000000001E-3</v>
      </c>
      <c r="J71099" s="8">
        <v>6.0000000000000001E-3</v>
      </c>
      <c r="K71099" s="6">
        <v>100</v>
      </c>
      <c r="L71099" s="8"/>
      <c r="M71099" s="8">
        <v>0</v>
      </c>
      <c r="N71099" s="7">
        <v>0</v>
      </c>
      <c r="O71099" s="7">
        <v>0</v>
      </c>
    </row>
    <row r="71100" spans="1:15">
      <c r="A71100" s="2" t="s">
        <v>0</v>
      </c>
      <c r="B71100" s="2" t="s">
        <v>0</v>
      </c>
      <c r="C71100" s="2" t="s">
        <v>0</v>
      </c>
      <c r="D71100" s="2" t="s">
        <v>0</v>
      </c>
      <c r="E71100" s="2" t="s">
        <v>84706</v>
      </c>
      <c r="F71100" s="5" t="s">
        <v>84707</v>
      </c>
      <c r="G71100" s="8">
        <v>2.205E-2</v>
      </c>
      <c r="H71100" s="8"/>
      <c r="I71100" s="6">
        <v>2.205E-2</v>
      </c>
      <c r="J71100" s="8">
        <v>2.205E-2</v>
      </c>
      <c r="K71100" s="6">
        <v>100</v>
      </c>
      <c r="L71100" s="8"/>
      <c r="M71100" s="8">
        <v>0</v>
      </c>
      <c r="N71100" s="7">
        <v>0</v>
      </c>
      <c r="O71100" s="7">
        <v>0</v>
      </c>
    </row>
    <row r="71101" spans="1:15">
      <c r="A71101" s="2" t="s">
        <v>0</v>
      </c>
      <c r="B71101" s="2" t="s">
        <v>0</v>
      </c>
      <c r="C71101" s="2" t="s">
        <v>0</v>
      </c>
      <c r="D71101" s="2" t="s">
        <v>0</v>
      </c>
      <c r="E71101" s="2" t="s">
        <v>84708</v>
      </c>
      <c r="F71101" s="5" t="s">
        <v>84709</v>
      </c>
      <c r="G71101" s="8">
        <v>1.14E-2</v>
      </c>
      <c r="H71101" s="8"/>
      <c r="I71101" s="6">
        <v>1.14E-2</v>
      </c>
      <c r="J71101" s="8">
        <v>1.14E-2</v>
      </c>
      <c r="K71101" s="6">
        <v>100</v>
      </c>
      <c r="L71101" s="8"/>
      <c r="M71101" s="8">
        <v>0</v>
      </c>
      <c r="N71101" s="7">
        <v>0</v>
      </c>
      <c r="O71101" s="7">
        <v>0</v>
      </c>
    </row>
    <row r="71102" spans="1:15">
      <c r="A71102" s="2" t="s">
        <v>0</v>
      </c>
      <c r="B71102" s="2" t="s">
        <v>0</v>
      </c>
      <c r="C71102" s="2" t="s">
        <v>0</v>
      </c>
      <c r="D71102" s="2" t="s">
        <v>0</v>
      </c>
      <c r="E71102" s="2" t="s">
        <v>84710</v>
      </c>
      <c r="F71102" s="5" t="s">
        <v>84711</v>
      </c>
      <c r="G71102" s="8">
        <v>3.2000000000000001E-2</v>
      </c>
      <c r="H71102" s="8"/>
      <c r="I71102" s="6">
        <v>3.2000000000000001E-2</v>
      </c>
      <c r="J71102" s="8">
        <v>3.2000000000000001E-2</v>
      </c>
      <c r="K71102" s="6">
        <v>100</v>
      </c>
      <c r="L71102" s="8"/>
      <c r="M71102" s="8">
        <v>0</v>
      </c>
      <c r="N71102" s="7">
        <v>0</v>
      </c>
      <c r="O71102" s="7">
        <v>0</v>
      </c>
    </row>
    <row r="71103" spans="1:15">
      <c r="A71103" s="2" t="s">
        <v>0</v>
      </c>
      <c r="B71103" s="2" t="s">
        <v>0</v>
      </c>
      <c r="C71103" s="2" t="s">
        <v>0</v>
      </c>
      <c r="D71103" s="2" t="s">
        <v>0</v>
      </c>
      <c r="E71103" s="2" t="s">
        <v>84712</v>
      </c>
      <c r="F71103" s="5" t="s">
        <v>29</v>
      </c>
      <c r="G71103" s="8">
        <v>6.4799999999999996E-2</v>
      </c>
      <c r="H71103" s="8"/>
      <c r="I71103" s="6">
        <v>6.4799999999999996E-2</v>
      </c>
      <c r="J71103" s="8">
        <v>6.4799999999999996E-2</v>
      </c>
      <c r="K71103" s="6">
        <v>100</v>
      </c>
      <c r="L71103" s="8"/>
      <c r="M71103" s="8">
        <v>0</v>
      </c>
      <c r="N71103" s="7">
        <v>0</v>
      </c>
      <c r="O71103" s="7">
        <v>0</v>
      </c>
    </row>
    <row r="71104" spans="1:15">
      <c r="A71104" s="2" t="s">
        <v>0</v>
      </c>
      <c r="B71104" s="2" t="s">
        <v>0</v>
      </c>
      <c r="C71104" s="2" t="s">
        <v>0</v>
      </c>
      <c r="D71104" s="2" t="s">
        <v>0</v>
      </c>
      <c r="E71104" s="2" t="s">
        <v>84713</v>
      </c>
      <c r="F71104" s="5" t="s">
        <v>10018</v>
      </c>
      <c r="G71104" s="8">
        <v>0.18</v>
      </c>
      <c r="H71104" s="8"/>
      <c r="I71104" s="6">
        <v>0.18</v>
      </c>
      <c r="J71104" s="8">
        <v>0.18</v>
      </c>
      <c r="K71104" s="6">
        <v>100</v>
      </c>
      <c r="L71104" s="8"/>
      <c r="M71104" s="8">
        <v>0</v>
      </c>
      <c r="N71104" s="7">
        <v>0</v>
      </c>
      <c r="O71104" s="7">
        <v>0</v>
      </c>
    </row>
    <row r="71105" spans="1:15">
      <c r="A71105" s="2" t="s">
        <v>0</v>
      </c>
      <c r="B71105" s="2" t="s">
        <v>0</v>
      </c>
      <c r="C71105" s="2" t="s">
        <v>0</v>
      </c>
      <c r="D71105" s="2" t="s">
        <v>0</v>
      </c>
      <c r="E71105" s="2" t="s">
        <v>84714</v>
      </c>
      <c r="F71105" s="5" t="s">
        <v>84715</v>
      </c>
      <c r="G71105" s="8">
        <v>2.1499999999999998E-2</v>
      </c>
      <c r="H71105" s="8"/>
      <c r="I71105" s="6">
        <v>2.1499999999999998E-2</v>
      </c>
      <c r="J71105" s="8">
        <v>2.1499999999999998E-2</v>
      </c>
      <c r="K71105" s="6">
        <v>100</v>
      </c>
      <c r="L71105" s="8"/>
      <c r="M71105" s="8">
        <v>0</v>
      </c>
      <c r="N71105" s="7">
        <v>0</v>
      </c>
      <c r="O71105" s="7">
        <v>0</v>
      </c>
    </row>
    <row r="71106" spans="1:15">
      <c r="A71106" s="2" t="s">
        <v>0</v>
      </c>
      <c r="B71106" s="2" t="s">
        <v>0</v>
      </c>
      <c r="C71106" s="2" t="s">
        <v>0</v>
      </c>
      <c r="D71106" s="2" t="s">
        <v>0</v>
      </c>
      <c r="E71106" s="2" t="s">
        <v>84716</v>
      </c>
      <c r="F71106" s="5" t="s">
        <v>2256</v>
      </c>
      <c r="G71106" s="8">
        <v>8.3000000000000001E-3</v>
      </c>
      <c r="H71106" s="8"/>
      <c r="I71106" s="6">
        <v>8.3000000000000001E-3</v>
      </c>
      <c r="J71106" s="8">
        <v>8.3000000000000001E-3</v>
      </c>
      <c r="K71106" s="6">
        <v>100</v>
      </c>
      <c r="L71106" s="8"/>
      <c r="M71106" s="8">
        <v>0</v>
      </c>
      <c r="N71106" s="7">
        <v>0</v>
      </c>
      <c r="O71106" s="7">
        <v>0</v>
      </c>
    </row>
    <row r="71107" spans="1:15">
      <c r="A71107" s="2" t="s">
        <v>0</v>
      </c>
      <c r="B71107" s="2" t="s">
        <v>0</v>
      </c>
      <c r="C71107" s="2" t="s">
        <v>0</v>
      </c>
      <c r="D71107" s="2" t="s">
        <v>0</v>
      </c>
      <c r="E71107" s="2" t="s">
        <v>84717</v>
      </c>
      <c r="F71107" s="5" t="s">
        <v>10653</v>
      </c>
      <c r="G71107" s="8">
        <v>1.07</v>
      </c>
      <c r="H71107" s="8"/>
      <c r="I71107" s="6">
        <v>1.07</v>
      </c>
      <c r="J71107" s="8">
        <v>1.07</v>
      </c>
      <c r="K71107" s="6">
        <v>100</v>
      </c>
      <c r="L71107" s="8"/>
      <c r="M71107" s="8">
        <v>0</v>
      </c>
      <c r="N71107" s="7">
        <v>0</v>
      </c>
      <c r="O71107" s="7">
        <v>0</v>
      </c>
    </row>
    <row r="71108" spans="1:15">
      <c r="A71108" s="2" t="s">
        <v>0</v>
      </c>
      <c r="B71108" s="2" t="s">
        <v>0</v>
      </c>
      <c r="C71108" s="2" t="s">
        <v>0</v>
      </c>
      <c r="D71108" s="2" t="s">
        <v>0</v>
      </c>
      <c r="E71108" s="2" t="s">
        <v>84718</v>
      </c>
      <c r="F71108" s="5" t="s">
        <v>10653</v>
      </c>
      <c r="G71108" s="8">
        <v>0.64200000000000002</v>
      </c>
      <c r="H71108" s="8"/>
      <c r="I71108" s="6">
        <v>0.64200000000000002</v>
      </c>
      <c r="J71108" s="8">
        <v>0.64200000000000002</v>
      </c>
      <c r="K71108" s="6">
        <v>100</v>
      </c>
      <c r="L71108" s="8"/>
      <c r="M71108" s="8">
        <v>0</v>
      </c>
      <c r="N71108" s="7">
        <v>0</v>
      </c>
      <c r="O71108" s="7">
        <v>0</v>
      </c>
    </row>
    <row r="71109" spans="1:15">
      <c r="A71109" s="2" t="s">
        <v>0</v>
      </c>
      <c r="B71109" s="2" t="s">
        <v>0</v>
      </c>
      <c r="C71109" s="2" t="s">
        <v>0</v>
      </c>
      <c r="D71109" s="2" t="s">
        <v>0</v>
      </c>
      <c r="E71109" s="2" t="s">
        <v>84719</v>
      </c>
      <c r="F71109" s="5" t="s">
        <v>13572</v>
      </c>
      <c r="G71109" s="8">
        <v>5.5975999999999999</v>
      </c>
      <c r="H71109" s="8"/>
      <c r="I71109" s="6">
        <v>5.5975999999999999</v>
      </c>
      <c r="J71109" s="8">
        <v>5.5975999999999999</v>
      </c>
      <c r="K71109" s="6">
        <v>100</v>
      </c>
      <c r="L71109" s="8"/>
      <c r="M71109" s="8">
        <v>0</v>
      </c>
      <c r="N71109" s="7">
        <v>0</v>
      </c>
      <c r="O71109" s="7">
        <v>0</v>
      </c>
    </row>
    <row r="71110" spans="1:15">
      <c r="A71110" s="2" t="s">
        <v>0</v>
      </c>
      <c r="B71110" s="2" t="s">
        <v>0</v>
      </c>
      <c r="C71110" s="2" t="s">
        <v>0</v>
      </c>
      <c r="D71110" s="2" t="s">
        <v>0</v>
      </c>
      <c r="E71110" s="2" t="s">
        <v>84720</v>
      </c>
      <c r="F71110" s="5" t="s">
        <v>10376</v>
      </c>
      <c r="G71110" s="8">
        <v>1.6489499999999999</v>
      </c>
      <c r="H71110" s="8"/>
      <c r="I71110" s="6">
        <v>1.6489499999999999</v>
      </c>
      <c r="J71110" s="8">
        <v>1.6489499999999999</v>
      </c>
      <c r="K71110" s="6">
        <v>100</v>
      </c>
      <c r="L71110" s="8"/>
      <c r="M71110" s="8">
        <v>0</v>
      </c>
      <c r="N71110" s="7">
        <v>0</v>
      </c>
      <c r="O71110" s="7">
        <v>0</v>
      </c>
    </row>
    <row r="71111" spans="1:15">
      <c r="A71111" s="2" t="s">
        <v>0</v>
      </c>
      <c r="B71111" s="2" t="s">
        <v>0</v>
      </c>
      <c r="C71111" s="2" t="s">
        <v>0</v>
      </c>
      <c r="D71111" s="2" t="s">
        <v>0</v>
      </c>
      <c r="E71111" s="2" t="s">
        <v>84721</v>
      </c>
      <c r="F71111" s="5" t="s">
        <v>10376</v>
      </c>
      <c r="G71111" s="8">
        <v>0.73</v>
      </c>
      <c r="H71111" s="8"/>
      <c r="I71111" s="6">
        <v>0.73</v>
      </c>
      <c r="J71111" s="8">
        <v>0.73</v>
      </c>
      <c r="K71111" s="6">
        <v>100</v>
      </c>
      <c r="L71111" s="8"/>
      <c r="M71111" s="8">
        <v>0</v>
      </c>
      <c r="N71111" s="7">
        <v>0</v>
      </c>
      <c r="O71111" s="7">
        <v>0</v>
      </c>
    </row>
    <row r="71112" spans="1:15">
      <c r="A71112" s="2" t="s">
        <v>0</v>
      </c>
      <c r="B71112" s="2" t="s">
        <v>0</v>
      </c>
      <c r="C71112" s="2" t="s">
        <v>0</v>
      </c>
      <c r="D71112" s="2" t="s">
        <v>0</v>
      </c>
      <c r="E71112" s="2" t="s">
        <v>84722</v>
      </c>
      <c r="F71112" s="5" t="s">
        <v>10385</v>
      </c>
      <c r="G71112" s="8">
        <v>0.23219999999999999</v>
      </c>
      <c r="H71112" s="8"/>
      <c r="I71112" s="6">
        <v>0.23219999999999999</v>
      </c>
      <c r="J71112" s="8">
        <v>0.23219999999999999</v>
      </c>
      <c r="K71112" s="6">
        <v>100</v>
      </c>
      <c r="L71112" s="8"/>
      <c r="M71112" s="8">
        <v>0</v>
      </c>
      <c r="N71112" s="7">
        <v>0</v>
      </c>
      <c r="O71112" s="7">
        <v>0</v>
      </c>
    </row>
    <row r="71113" spans="1:15">
      <c r="A71113" s="2" t="s">
        <v>0</v>
      </c>
      <c r="B71113" s="2" t="s">
        <v>0</v>
      </c>
      <c r="C71113" s="2" t="s">
        <v>0</v>
      </c>
      <c r="D71113" s="2" t="s">
        <v>0</v>
      </c>
      <c r="E71113" s="2" t="s">
        <v>84723</v>
      </c>
      <c r="F71113" s="5" t="s">
        <v>16202</v>
      </c>
      <c r="G71113" s="8">
        <v>2.5379999999999998</v>
      </c>
      <c r="H71113" s="8"/>
      <c r="I71113" s="6">
        <v>2.5379999999999998</v>
      </c>
      <c r="J71113" s="8">
        <v>0.88829999999999998</v>
      </c>
      <c r="K71113" s="6">
        <v>35</v>
      </c>
      <c r="L71113" s="8"/>
      <c r="M71113" s="8">
        <v>1.6496999999999999</v>
      </c>
      <c r="N71113" s="7">
        <v>0</v>
      </c>
      <c r="O71113" s="7">
        <v>1.6496999999999999</v>
      </c>
    </row>
    <row r="71114" spans="1:15">
      <c r="A71114" s="2" t="s">
        <v>0</v>
      </c>
      <c r="B71114" s="2" t="s">
        <v>0</v>
      </c>
      <c r="C71114" s="2" t="s">
        <v>0</v>
      </c>
      <c r="D71114" s="2" t="s">
        <v>0</v>
      </c>
      <c r="E71114" s="2" t="s">
        <v>84724</v>
      </c>
      <c r="F71114" s="5" t="s">
        <v>10385</v>
      </c>
      <c r="G71114" s="8">
        <v>0.24496999999999999</v>
      </c>
      <c r="H71114" s="8"/>
      <c r="I71114" s="6">
        <v>0.24496999999999999</v>
      </c>
      <c r="J71114" s="8">
        <v>0.24496999999999999</v>
      </c>
      <c r="K71114" s="6">
        <v>100</v>
      </c>
      <c r="L71114" s="8"/>
      <c r="M71114" s="8">
        <v>0</v>
      </c>
      <c r="N71114" s="7">
        <v>0</v>
      </c>
      <c r="O71114" s="7">
        <v>0</v>
      </c>
    </row>
    <row r="71115" spans="1:15">
      <c r="A71115" s="2" t="s">
        <v>0</v>
      </c>
      <c r="B71115" s="2" t="s">
        <v>0</v>
      </c>
      <c r="C71115" s="2" t="s">
        <v>0</v>
      </c>
      <c r="D71115" s="2" t="s">
        <v>0</v>
      </c>
      <c r="E71115" s="2" t="s">
        <v>10388</v>
      </c>
      <c r="F71115" s="5" t="s">
        <v>10389</v>
      </c>
      <c r="G71115" s="8">
        <v>8.9756999999999998</v>
      </c>
      <c r="H71115" s="8"/>
      <c r="I71115" s="6">
        <v>8.9756999999999998</v>
      </c>
      <c r="J71115" s="8">
        <v>7.4808260000000004</v>
      </c>
      <c r="K71115" s="6">
        <v>83.345321256280855</v>
      </c>
      <c r="L71115" s="8">
        <v>0.951874</v>
      </c>
      <c r="M71115" s="8">
        <v>0.54300000000000004</v>
      </c>
      <c r="N71115" s="7">
        <v>0</v>
      </c>
      <c r="O71115" s="7">
        <v>1.494874</v>
      </c>
    </row>
    <row r="71116" spans="1:15">
      <c r="A71116" s="2" t="s">
        <v>0</v>
      </c>
      <c r="B71116" s="2" t="s">
        <v>0</v>
      </c>
      <c r="C71116" s="2" t="s">
        <v>0</v>
      </c>
      <c r="D71116" s="2" t="s">
        <v>0</v>
      </c>
      <c r="E71116" s="2" t="s">
        <v>84725</v>
      </c>
      <c r="F71116" s="5" t="s">
        <v>84726</v>
      </c>
      <c r="G71116" s="8">
        <v>11.048928</v>
      </c>
      <c r="H71116" s="8"/>
      <c r="I71116" s="6">
        <v>11.048928</v>
      </c>
      <c r="J71116" s="8">
        <v>6.2243279999999999</v>
      </c>
      <c r="K71116" s="6">
        <v>56.334225365573921</v>
      </c>
      <c r="L71116" s="8"/>
      <c r="M71116" s="8">
        <v>4.8246000000000002</v>
      </c>
      <c r="N71116" s="7">
        <v>0</v>
      </c>
      <c r="O71116" s="7">
        <v>4.8246000000000002</v>
      </c>
    </row>
    <row r="71117" spans="1:15">
      <c r="A71117" s="2" t="s">
        <v>0</v>
      </c>
      <c r="B71117" s="2" t="s">
        <v>0</v>
      </c>
      <c r="C71117" s="2" t="s">
        <v>0</v>
      </c>
      <c r="D71117" s="2" t="s">
        <v>0</v>
      </c>
      <c r="E71117" s="2" t="s">
        <v>84727</v>
      </c>
      <c r="F71117" s="5" t="s">
        <v>13942</v>
      </c>
      <c r="G71117" s="8">
        <v>2.6932999999999998</v>
      </c>
      <c r="H71117" s="8">
        <v>0</v>
      </c>
      <c r="I71117" s="6">
        <v>2.6932999999999998</v>
      </c>
      <c r="J71117" s="8">
        <v>2.1244162700000002</v>
      </c>
      <c r="K71117" s="6">
        <v>78.877817918538611</v>
      </c>
      <c r="L71117" s="8"/>
      <c r="M71117" s="8">
        <v>0</v>
      </c>
      <c r="N71117" s="7">
        <v>0.56888373000000003</v>
      </c>
      <c r="O71117" s="7">
        <v>0.56888373000000003</v>
      </c>
    </row>
    <row r="71118" spans="1:15">
      <c r="A71118" s="2" t="s">
        <v>0</v>
      </c>
      <c r="B71118" s="2" t="s">
        <v>0</v>
      </c>
      <c r="C71118" s="2" t="s">
        <v>0</v>
      </c>
      <c r="D71118" s="2" t="s">
        <v>0</v>
      </c>
      <c r="E71118" s="2" t="s">
        <v>84728</v>
      </c>
      <c r="F71118" s="5" t="s">
        <v>10650</v>
      </c>
      <c r="G71118" s="8">
        <v>4.1261000000000001</v>
      </c>
      <c r="H71118" s="8"/>
      <c r="I71118" s="6">
        <v>4.1261000000000001</v>
      </c>
      <c r="J71118" s="8">
        <v>4.1261000000000001</v>
      </c>
      <c r="K71118" s="6">
        <v>100</v>
      </c>
      <c r="L71118" s="8"/>
      <c r="M71118" s="8">
        <v>0</v>
      </c>
      <c r="N71118" s="7">
        <v>0</v>
      </c>
      <c r="O71118" s="7">
        <v>0</v>
      </c>
    </row>
    <row r="71119" spans="1:15">
      <c r="A71119" s="2" t="s">
        <v>0</v>
      </c>
      <c r="B71119" s="2" t="s">
        <v>0</v>
      </c>
      <c r="C71119" s="2" t="s">
        <v>0</v>
      </c>
      <c r="D71119" s="2" t="s">
        <v>0</v>
      </c>
      <c r="E71119" s="2" t="s">
        <v>84729</v>
      </c>
      <c r="F71119" s="5" t="s">
        <v>10653</v>
      </c>
      <c r="G71119" s="8">
        <v>34.078755479999998</v>
      </c>
      <c r="H71119" s="8"/>
      <c r="I71119" s="6">
        <v>34.078755479999998</v>
      </c>
      <c r="J71119" s="8">
        <v>3.626744</v>
      </c>
      <c r="K71119" s="6">
        <v>10.642243089330092</v>
      </c>
      <c r="L71119" s="8"/>
      <c r="M71119" s="8">
        <v>30.452011479999999</v>
      </c>
      <c r="N71119" s="7">
        <v>0</v>
      </c>
      <c r="O71119" s="7">
        <v>30.452011479999999</v>
      </c>
    </row>
    <row r="71120" spans="1:15">
      <c r="A71120" s="2" t="s">
        <v>0</v>
      </c>
      <c r="B71120" s="2" t="s">
        <v>0</v>
      </c>
      <c r="C71120" s="2" t="s">
        <v>0</v>
      </c>
      <c r="D71120" s="2" t="s">
        <v>0</v>
      </c>
      <c r="E71120" s="2" t="s">
        <v>84730</v>
      </c>
      <c r="F71120" s="5" t="s">
        <v>74923</v>
      </c>
      <c r="G71120" s="8">
        <v>2.8054278799999999</v>
      </c>
      <c r="H71120" s="8"/>
      <c r="I71120" s="6">
        <v>2.8054278799999999</v>
      </c>
      <c r="J71120" s="8">
        <v>2.8054278799999999</v>
      </c>
      <c r="K71120" s="6">
        <v>100</v>
      </c>
      <c r="L71120" s="8"/>
      <c r="M71120" s="8">
        <v>0</v>
      </c>
      <c r="N71120" s="7">
        <v>0</v>
      </c>
      <c r="O71120" s="7">
        <v>0</v>
      </c>
    </row>
    <row r="71121" spans="1:15">
      <c r="A71121" s="2" t="s">
        <v>0</v>
      </c>
      <c r="B71121" s="2" t="s">
        <v>0</v>
      </c>
      <c r="C71121" s="2" t="s">
        <v>0</v>
      </c>
      <c r="D71121" s="2" t="s">
        <v>0</v>
      </c>
      <c r="E71121" s="2" t="s">
        <v>10398</v>
      </c>
      <c r="F71121" s="5" t="s">
        <v>10399</v>
      </c>
      <c r="G71121" s="8">
        <v>8.1478999999999996E-2</v>
      </c>
      <c r="H71121" s="8"/>
      <c r="I71121" s="6">
        <v>8.1478999999999996E-2</v>
      </c>
      <c r="J71121" s="8">
        <v>8.1478999999999996E-2</v>
      </c>
      <c r="K71121" s="6">
        <v>100</v>
      </c>
      <c r="L71121" s="8"/>
      <c r="M71121" s="8">
        <v>0</v>
      </c>
      <c r="N71121" s="7">
        <v>0</v>
      </c>
      <c r="O71121" s="7">
        <v>0</v>
      </c>
    </row>
    <row r="71122" spans="1:15">
      <c r="A71122" s="2" t="s">
        <v>0</v>
      </c>
      <c r="B71122" s="2" t="s">
        <v>0</v>
      </c>
      <c r="C71122" s="2" t="s">
        <v>0</v>
      </c>
      <c r="D71122" s="2" t="s">
        <v>0</v>
      </c>
      <c r="E71122" s="2" t="s">
        <v>84731</v>
      </c>
      <c r="F71122" s="5" t="s">
        <v>558</v>
      </c>
      <c r="G71122" s="8">
        <v>0.09</v>
      </c>
      <c r="H71122" s="8"/>
      <c r="I71122" s="6">
        <v>0.09</v>
      </c>
      <c r="J71122" s="8">
        <v>6.83E-2</v>
      </c>
      <c r="K71122" s="6">
        <v>75.8888888888889</v>
      </c>
      <c r="L71122" s="8">
        <v>2.1700000000000001E-2</v>
      </c>
      <c r="M71122" s="8">
        <v>0</v>
      </c>
      <c r="N71122" s="7">
        <v>0</v>
      </c>
      <c r="O71122" s="7">
        <v>2.1700000000000001E-2</v>
      </c>
    </row>
    <row r="71123" spans="1:15">
      <c r="A71123" s="2" t="s">
        <v>0</v>
      </c>
      <c r="B71123" s="2" t="s">
        <v>0</v>
      </c>
      <c r="C71123" s="2" t="s">
        <v>0</v>
      </c>
      <c r="D71123" s="2" t="s">
        <v>0</v>
      </c>
      <c r="E71123" s="2" t="s">
        <v>84732</v>
      </c>
      <c r="F71123" s="5" t="s">
        <v>10258</v>
      </c>
      <c r="G71123" s="8">
        <v>1.9300000000000001E-2</v>
      </c>
      <c r="H71123" s="8">
        <v>0</v>
      </c>
      <c r="I71123" s="6">
        <v>1.9300000000000001E-2</v>
      </c>
      <c r="J71123" s="8">
        <v>1.9300000000000001E-2</v>
      </c>
      <c r="K71123" s="6">
        <v>100</v>
      </c>
      <c r="L71123" s="8"/>
      <c r="M71123" s="8">
        <v>0</v>
      </c>
      <c r="N71123" s="7">
        <v>0</v>
      </c>
      <c r="O71123" s="7">
        <v>0</v>
      </c>
    </row>
    <row r="71124" spans="1:15">
      <c r="A71124" s="2" t="s">
        <v>0</v>
      </c>
      <c r="B71124" s="2" t="s">
        <v>0</v>
      </c>
      <c r="C71124" s="2" t="s">
        <v>0</v>
      </c>
      <c r="D71124" s="2" t="s">
        <v>0</v>
      </c>
      <c r="E71124" s="2" t="s">
        <v>84733</v>
      </c>
      <c r="F71124" s="5" t="s">
        <v>84734</v>
      </c>
      <c r="G71124" s="8">
        <v>0.02</v>
      </c>
      <c r="H71124" s="8"/>
      <c r="I71124" s="6">
        <v>0.02</v>
      </c>
      <c r="J71124" s="8">
        <v>0</v>
      </c>
      <c r="K71124" s="6">
        <v>0</v>
      </c>
      <c r="L71124" s="8">
        <v>2.8E-3</v>
      </c>
      <c r="M71124" s="8">
        <v>1.72E-2</v>
      </c>
      <c r="N71124" s="7">
        <v>0</v>
      </c>
      <c r="O71124" s="7">
        <v>0.02</v>
      </c>
    </row>
    <row r="71125" spans="1:15">
      <c r="A71125" s="2" t="s">
        <v>0</v>
      </c>
      <c r="B71125" s="2" t="s">
        <v>0</v>
      </c>
      <c r="C71125" s="2" t="s">
        <v>0</v>
      </c>
      <c r="D71125" s="2" t="s">
        <v>0</v>
      </c>
      <c r="E71125" s="2" t="s">
        <v>84735</v>
      </c>
      <c r="F71125" s="5" t="s">
        <v>450</v>
      </c>
      <c r="G71125" s="8">
        <v>1.6E-2</v>
      </c>
      <c r="H71125" s="8"/>
      <c r="I71125" s="6">
        <v>1.6E-2</v>
      </c>
      <c r="J71125" s="8">
        <v>1.5900000000000001E-2</v>
      </c>
      <c r="K71125" s="6">
        <v>99.375</v>
      </c>
      <c r="L71125" s="8">
        <v>1E-4</v>
      </c>
      <c r="M71125" s="8">
        <v>0</v>
      </c>
      <c r="N71125" s="7">
        <v>0</v>
      </c>
      <c r="O71125" s="7">
        <v>1E-4</v>
      </c>
    </row>
    <row r="71126" spans="1:15">
      <c r="A71126" s="2" t="s">
        <v>0</v>
      </c>
      <c r="B71126" s="2" t="s">
        <v>0</v>
      </c>
      <c r="C71126" s="2" t="s">
        <v>0</v>
      </c>
      <c r="D71126" s="2" t="s">
        <v>0</v>
      </c>
      <c r="E71126" s="2" t="s">
        <v>84736</v>
      </c>
      <c r="F71126" s="5" t="s">
        <v>210</v>
      </c>
      <c r="G71126" s="8">
        <v>4.5999999999999999E-2</v>
      </c>
      <c r="H71126" s="8"/>
      <c r="I71126" s="6">
        <v>4.5999999999999999E-2</v>
      </c>
      <c r="J71126" s="8">
        <v>4.58E-2</v>
      </c>
      <c r="K71126" s="6">
        <v>99.565217391304344</v>
      </c>
      <c r="L71126" s="8">
        <v>2.0000000000000001E-4</v>
      </c>
      <c r="M71126" s="8">
        <v>0</v>
      </c>
      <c r="N71126" s="7">
        <v>0</v>
      </c>
      <c r="O71126" s="7">
        <v>2.0000000000000001E-4</v>
      </c>
    </row>
    <row r="71127" spans="1:15">
      <c r="A71127" s="2" t="s">
        <v>0</v>
      </c>
      <c r="B71127" s="2" t="s">
        <v>0</v>
      </c>
      <c r="C71127" s="2" t="s">
        <v>0</v>
      </c>
      <c r="D71127" s="2" t="s">
        <v>0</v>
      </c>
      <c r="E71127" s="2" t="s">
        <v>84737</v>
      </c>
      <c r="F71127" s="5" t="s">
        <v>454</v>
      </c>
      <c r="G71127" s="8">
        <v>4.7500000000000001E-2</v>
      </c>
      <c r="H71127" s="8"/>
      <c r="I71127" s="6">
        <v>4.7500000000000001E-2</v>
      </c>
      <c r="J71127" s="8">
        <v>4.5600000000000002E-2</v>
      </c>
      <c r="K71127" s="6">
        <v>96.000000000000014</v>
      </c>
      <c r="L71127" s="8">
        <v>1.9E-3</v>
      </c>
      <c r="M71127" s="8">
        <v>0</v>
      </c>
      <c r="N71127" s="7">
        <v>0</v>
      </c>
      <c r="O71127" s="7">
        <v>1.9E-3</v>
      </c>
    </row>
    <row r="71128" spans="1:15">
      <c r="A71128" s="2" t="s">
        <v>0</v>
      </c>
      <c r="B71128" s="2" t="s">
        <v>0</v>
      </c>
      <c r="C71128" s="2" t="s">
        <v>0</v>
      </c>
      <c r="D71128" s="2" t="s">
        <v>0</v>
      </c>
      <c r="E71128" s="2" t="s">
        <v>84738</v>
      </c>
      <c r="F71128" s="5" t="s">
        <v>549</v>
      </c>
      <c r="G71128" s="8">
        <v>1.4999999999999999E-2</v>
      </c>
      <c r="H71128" s="8">
        <v>0</v>
      </c>
      <c r="I71128" s="6">
        <v>1.4999999999999999E-2</v>
      </c>
      <c r="J71128" s="8">
        <v>1.4999999999999999E-2</v>
      </c>
      <c r="K71128" s="6">
        <v>100</v>
      </c>
      <c r="L71128" s="8"/>
      <c r="M71128" s="8">
        <v>0</v>
      </c>
      <c r="N71128" s="7">
        <v>0</v>
      </c>
      <c r="O71128" s="7">
        <v>0</v>
      </c>
    </row>
    <row r="71129" spans="1:15">
      <c r="A71129" s="2" t="s">
        <v>0</v>
      </c>
      <c r="B71129" s="2" t="s">
        <v>0</v>
      </c>
      <c r="C71129" s="2" t="s">
        <v>0</v>
      </c>
      <c r="D71129" s="2" t="s">
        <v>0</v>
      </c>
      <c r="E71129" s="2" t="s">
        <v>84739</v>
      </c>
      <c r="F71129" s="5" t="s">
        <v>210</v>
      </c>
      <c r="G71129" s="8">
        <v>0.23799999999999999</v>
      </c>
      <c r="H71129" s="8"/>
      <c r="I71129" s="6">
        <v>0.23799999999999999</v>
      </c>
      <c r="J71129" s="8">
        <v>0.2366</v>
      </c>
      <c r="K71129" s="6">
        <v>99.411764705882348</v>
      </c>
      <c r="L71129" s="8">
        <v>1.4E-3</v>
      </c>
      <c r="M71129" s="8">
        <v>0</v>
      </c>
      <c r="N71129" s="7">
        <v>0</v>
      </c>
      <c r="O71129" s="7">
        <v>1.4E-3</v>
      </c>
    </row>
    <row r="71130" spans="1:15">
      <c r="A71130" s="2" t="s">
        <v>0</v>
      </c>
      <c r="B71130" s="2" t="s">
        <v>0</v>
      </c>
      <c r="C71130" s="2" t="s">
        <v>0</v>
      </c>
      <c r="D71130" s="2" t="s">
        <v>0</v>
      </c>
      <c r="E71130" s="2" t="s">
        <v>84740</v>
      </c>
      <c r="F71130" s="5" t="s">
        <v>10431</v>
      </c>
      <c r="G71130" s="8">
        <v>0.14949999999999999</v>
      </c>
      <c r="H71130" s="8"/>
      <c r="I71130" s="6">
        <v>0.14949999999999999</v>
      </c>
      <c r="J71130" s="8">
        <v>0.14949999999999999</v>
      </c>
      <c r="K71130" s="6">
        <v>100</v>
      </c>
      <c r="L71130" s="8"/>
      <c r="M71130" s="8">
        <v>0</v>
      </c>
      <c r="N71130" s="7">
        <v>0</v>
      </c>
      <c r="O71130" s="7">
        <v>0</v>
      </c>
    </row>
    <row r="71131" spans="1:15">
      <c r="A71131" s="2" t="s">
        <v>0</v>
      </c>
      <c r="B71131" s="2" t="s">
        <v>0</v>
      </c>
      <c r="C71131" s="2" t="s">
        <v>0</v>
      </c>
      <c r="D71131" s="2" t="s">
        <v>0</v>
      </c>
      <c r="E71131" s="2" t="s">
        <v>84741</v>
      </c>
      <c r="F71131" s="5" t="s">
        <v>10295</v>
      </c>
      <c r="G71131" s="8">
        <v>0.06</v>
      </c>
      <c r="H71131" s="8"/>
      <c r="I71131" s="6">
        <v>0.06</v>
      </c>
      <c r="J71131" s="8">
        <v>5.8999999999999997E-2</v>
      </c>
      <c r="K71131" s="6">
        <v>98.333333333333329</v>
      </c>
      <c r="L71131" s="8">
        <v>1E-3</v>
      </c>
      <c r="M71131" s="8">
        <v>0</v>
      </c>
      <c r="N71131" s="7">
        <v>0</v>
      </c>
      <c r="O71131" s="7">
        <v>1E-3</v>
      </c>
    </row>
    <row r="71132" spans="1:15">
      <c r="A71132" s="2" t="s">
        <v>0</v>
      </c>
      <c r="B71132" s="2" t="s">
        <v>0</v>
      </c>
      <c r="C71132" s="2" t="s">
        <v>0</v>
      </c>
      <c r="D71132" s="2" t="s">
        <v>0</v>
      </c>
      <c r="E71132" s="2" t="s">
        <v>84742</v>
      </c>
      <c r="F71132" s="5" t="s">
        <v>10551</v>
      </c>
      <c r="G71132" s="8">
        <v>9.4000000000000004E-3</v>
      </c>
      <c r="H71132" s="8"/>
      <c r="I71132" s="6">
        <v>9.4000000000000004E-3</v>
      </c>
      <c r="J71132" s="8">
        <v>8.5000000000000006E-3</v>
      </c>
      <c r="K71132" s="6">
        <v>90.425531914893625</v>
      </c>
      <c r="L71132" s="8">
        <v>8.9999999999999998E-4</v>
      </c>
      <c r="M71132" s="8">
        <v>0</v>
      </c>
      <c r="N71132" s="7">
        <v>0</v>
      </c>
      <c r="O71132" s="7">
        <v>8.9999999999999998E-4</v>
      </c>
    </row>
    <row r="71133" spans="1:15">
      <c r="A71133" s="2" t="s">
        <v>0</v>
      </c>
      <c r="B71133" s="2" t="s">
        <v>0</v>
      </c>
      <c r="C71133" s="2" t="s">
        <v>0</v>
      </c>
      <c r="D71133" s="2" t="s">
        <v>0</v>
      </c>
      <c r="E71133" s="2" t="s">
        <v>84743</v>
      </c>
      <c r="F71133" s="5" t="s">
        <v>10344</v>
      </c>
      <c r="G71133" s="8">
        <v>5.4999999999999997E-3</v>
      </c>
      <c r="H71133" s="8"/>
      <c r="I71133" s="6">
        <v>5.4999999999999997E-3</v>
      </c>
      <c r="J71133" s="8">
        <v>0</v>
      </c>
      <c r="K71133" s="6">
        <v>0</v>
      </c>
      <c r="L71133" s="8">
        <v>2.0000000000000001E-4</v>
      </c>
      <c r="M71133" s="8">
        <v>5.3E-3</v>
      </c>
      <c r="N71133" s="7">
        <v>0</v>
      </c>
      <c r="O71133" s="7">
        <v>5.4999999999999997E-3</v>
      </c>
    </row>
    <row r="71134" spans="1:15">
      <c r="A71134" s="2" t="s">
        <v>0</v>
      </c>
      <c r="B71134" s="2" t="s">
        <v>0</v>
      </c>
      <c r="C71134" s="2" t="s">
        <v>0</v>
      </c>
      <c r="D71134" s="2" t="s">
        <v>0</v>
      </c>
      <c r="E71134" s="2" t="s">
        <v>84744</v>
      </c>
      <c r="F71134" s="5" t="s">
        <v>10301</v>
      </c>
      <c r="G71134" s="8">
        <v>0.2</v>
      </c>
      <c r="H71134" s="8"/>
      <c r="I71134" s="6">
        <v>0.2</v>
      </c>
      <c r="J71134" s="8">
        <v>0.19700000000000001</v>
      </c>
      <c r="K71134" s="6">
        <v>98.5</v>
      </c>
      <c r="L71134" s="8">
        <v>3.0000000000000001E-3</v>
      </c>
      <c r="M71134" s="8">
        <v>0</v>
      </c>
      <c r="N71134" s="7">
        <v>0</v>
      </c>
      <c r="O71134" s="7">
        <v>3.0000000000000001E-3</v>
      </c>
    </row>
    <row r="71135" spans="1:15">
      <c r="A71135" s="2" t="s">
        <v>0</v>
      </c>
      <c r="B71135" s="2" t="s">
        <v>0</v>
      </c>
      <c r="C71135" s="2" t="s">
        <v>0</v>
      </c>
      <c r="D71135" s="2" t="s">
        <v>0</v>
      </c>
      <c r="E71135" s="2" t="s">
        <v>84745</v>
      </c>
      <c r="F71135" s="5" t="s">
        <v>10269</v>
      </c>
      <c r="G71135" s="8">
        <v>5.04E-2</v>
      </c>
      <c r="H71135" s="8"/>
      <c r="I71135" s="6">
        <v>5.04E-2</v>
      </c>
      <c r="J71135" s="8">
        <v>0</v>
      </c>
      <c r="K71135" s="6">
        <v>0</v>
      </c>
      <c r="L71135" s="8">
        <v>5.04E-2</v>
      </c>
      <c r="M71135" s="8">
        <v>0</v>
      </c>
      <c r="N71135" s="7">
        <v>0</v>
      </c>
      <c r="O71135" s="7">
        <v>5.04E-2</v>
      </c>
    </row>
    <row r="71136" spans="1:15">
      <c r="A71136" s="2" t="s">
        <v>0</v>
      </c>
      <c r="B71136" s="2" t="s">
        <v>0</v>
      </c>
      <c r="C71136" s="2" t="s">
        <v>0</v>
      </c>
      <c r="D71136" s="2" t="s">
        <v>0</v>
      </c>
      <c r="E71136" s="2" t="s">
        <v>84746</v>
      </c>
      <c r="F71136" s="5" t="s">
        <v>10269</v>
      </c>
      <c r="G71136" s="8">
        <v>5.04E-2</v>
      </c>
      <c r="H71136" s="8"/>
      <c r="I71136" s="6">
        <v>5.04E-2</v>
      </c>
      <c r="J71136" s="8">
        <v>0</v>
      </c>
      <c r="K71136" s="6">
        <v>0</v>
      </c>
      <c r="L71136" s="8">
        <v>5.04E-2</v>
      </c>
      <c r="M71136" s="8">
        <v>0</v>
      </c>
      <c r="N71136" s="7">
        <v>0</v>
      </c>
      <c r="O71136" s="7">
        <v>5.04E-2</v>
      </c>
    </row>
    <row r="71137" spans="1:15">
      <c r="A71137" s="2" t="s">
        <v>0</v>
      </c>
      <c r="B71137" s="2" t="s">
        <v>0</v>
      </c>
      <c r="C71137" s="2" t="s">
        <v>0</v>
      </c>
      <c r="D71137" s="2" t="s">
        <v>0</v>
      </c>
      <c r="E71137" s="2" t="s">
        <v>84747</v>
      </c>
      <c r="F71137" s="5" t="s">
        <v>13508</v>
      </c>
      <c r="G71137" s="8">
        <v>0.9</v>
      </c>
      <c r="H71137" s="8"/>
      <c r="I71137" s="6">
        <v>0.9</v>
      </c>
      <c r="J71137" s="8">
        <v>0.89</v>
      </c>
      <c r="K71137" s="6">
        <v>98.888888888888886</v>
      </c>
      <c r="L71137" s="8">
        <v>0.01</v>
      </c>
      <c r="M71137" s="8">
        <v>0</v>
      </c>
      <c r="N71137" s="7">
        <v>0</v>
      </c>
      <c r="O71137" s="7">
        <v>0.01</v>
      </c>
    </row>
    <row r="71138" spans="1:15">
      <c r="A71138" s="2" t="s">
        <v>0</v>
      </c>
      <c r="B71138" s="2" t="s">
        <v>0</v>
      </c>
      <c r="C71138" s="2" t="s">
        <v>0</v>
      </c>
      <c r="D71138" s="2" t="s">
        <v>0</v>
      </c>
      <c r="E71138" s="2" t="s">
        <v>84748</v>
      </c>
      <c r="F71138" s="5" t="s">
        <v>10551</v>
      </c>
      <c r="G71138" s="8">
        <v>9.4000000000000004E-3</v>
      </c>
      <c r="H71138" s="8"/>
      <c r="I71138" s="6">
        <v>9.4000000000000004E-3</v>
      </c>
      <c r="J71138" s="8">
        <v>8.5000000000000006E-3</v>
      </c>
      <c r="K71138" s="6">
        <v>90.425531914893625</v>
      </c>
      <c r="L71138" s="8">
        <v>8.9999999999999998E-4</v>
      </c>
      <c r="M71138" s="8">
        <v>0</v>
      </c>
      <c r="N71138" s="7">
        <v>0</v>
      </c>
      <c r="O71138" s="7">
        <v>8.9999999999999998E-4</v>
      </c>
    </row>
    <row r="71139" spans="1:15">
      <c r="A71139" s="2" t="s">
        <v>0</v>
      </c>
      <c r="B71139" s="2" t="s">
        <v>0</v>
      </c>
      <c r="C71139" s="2" t="s">
        <v>0</v>
      </c>
      <c r="D71139" s="2" t="s">
        <v>0</v>
      </c>
      <c r="E71139" s="2" t="s">
        <v>84749</v>
      </c>
      <c r="F71139" s="5" t="s">
        <v>1468</v>
      </c>
      <c r="G71139" s="8">
        <v>0.1</v>
      </c>
      <c r="H71139" s="8"/>
      <c r="I71139" s="6">
        <v>0.1</v>
      </c>
      <c r="J71139" s="8">
        <v>0</v>
      </c>
      <c r="K71139" s="6">
        <v>0</v>
      </c>
      <c r="L71139" s="8">
        <v>0.05</v>
      </c>
      <c r="M71139" s="8">
        <v>0.05</v>
      </c>
      <c r="N71139" s="7">
        <v>0</v>
      </c>
      <c r="O71139" s="7">
        <v>0.1</v>
      </c>
    </row>
    <row r="71140" spans="1:15">
      <c r="A71140" s="2" t="s">
        <v>0</v>
      </c>
      <c r="B71140" s="2" t="s">
        <v>0</v>
      </c>
      <c r="C71140" s="2" t="s">
        <v>0</v>
      </c>
      <c r="D71140" s="2" t="s">
        <v>0</v>
      </c>
      <c r="E71140" s="2" t="s">
        <v>84750</v>
      </c>
      <c r="F71140" s="5" t="s">
        <v>10269</v>
      </c>
      <c r="G71140" s="8">
        <v>5.04E-2</v>
      </c>
      <c r="H71140" s="8"/>
      <c r="I71140" s="6">
        <v>5.04E-2</v>
      </c>
      <c r="J71140" s="8">
        <v>0</v>
      </c>
      <c r="K71140" s="6">
        <v>0</v>
      </c>
      <c r="L71140" s="8">
        <v>5.04E-2</v>
      </c>
      <c r="M71140" s="8">
        <v>0</v>
      </c>
      <c r="N71140" s="7">
        <v>0</v>
      </c>
      <c r="O71140" s="7">
        <v>5.04E-2</v>
      </c>
    </row>
    <row r="71141" spans="1:15">
      <c r="A71141" s="2" t="s">
        <v>0</v>
      </c>
      <c r="B71141" s="2" t="s">
        <v>0</v>
      </c>
      <c r="C71141" s="2" t="s">
        <v>0</v>
      </c>
      <c r="D71141" s="2" t="s">
        <v>0</v>
      </c>
      <c r="E71141" s="2" t="s">
        <v>84751</v>
      </c>
      <c r="F71141" s="5" t="s">
        <v>10436</v>
      </c>
      <c r="G71141" s="8">
        <v>0.15</v>
      </c>
      <c r="H71141" s="8"/>
      <c r="I71141" s="6">
        <v>0.15</v>
      </c>
      <c r="J71141" s="8">
        <v>0</v>
      </c>
      <c r="K71141" s="6">
        <v>0</v>
      </c>
      <c r="L71141" s="8">
        <v>0.15</v>
      </c>
      <c r="M71141" s="8">
        <v>0</v>
      </c>
      <c r="N71141" s="7">
        <v>0</v>
      </c>
      <c r="O71141" s="7">
        <v>0.15</v>
      </c>
    </row>
    <row r="71142" spans="1:15">
      <c r="A71142" s="2" t="s">
        <v>0</v>
      </c>
      <c r="B71142" s="2" t="s">
        <v>0</v>
      </c>
      <c r="C71142" s="2" t="s">
        <v>0</v>
      </c>
      <c r="D71142" s="2" t="s">
        <v>0</v>
      </c>
      <c r="E71142" s="2" t="s">
        <v>84752</v>
      </c>
      <c r="F71142" s="5" t="s">
        <v>10248</v>
      </c>
      <c r="G71142" s="8">
        <v>0.16</v>
      </c>
      <c r="H71142" s="8"/>
      <c r="I71142" s="6">
        <v>0.16</v>
      </c>
      <c r="J71142" s="8">
        <v>0.1595</v>
      </c>
      <c r="K71142" s="6">
        <v>99.6875</v>
      </c>
      <c r="L71142" s="8">
        <v>5.0000000000000001E-4</v>
      </c>
      <c r="M71142" s="8">
        <v>0</v>
      </c>
      <c r="N71142" s="7">
        <v>0</v>
      </c>
      <c r="O71142" s="7">
        <v>5.0000000000000001E-4</v>
      </c>
    </row>
    <row r="71143" spans="1:15">
      <c r="A71143" s="2" t="s">
        <v>0</v>
      </c>
      <c r="B71143" s="2" t="s">
        <v>0</v>
      </c>
      <c r="C71143" s="2" t="s">
        <v>0</v>
      </c>
      <c r="D71143" s="2" t="s">
        <v>0</v>
      </c>
      <c r="E71143" s="2" t="s">
        <v>84753</v>
      </c>
      <c r="F71143" s="5" t="s">
        <v>10436</v>
      </c>
      <c r="G71143" s="8">
        <v>0.15</v>
      </c>
      <c r="H71143" s="8"/>
      <c r="I71143" s="6">
        <v>0.15</v>
      </c>
      <c r="J71143" s="8">
        <v>0</v>
      </c>
      <c r="K71143" s="6">
        <v>0</v>
      </c>
      <c r="L71143" s="8">
        <v>0.15</v>
      </c>
      <c r="M71143" s="8">
        <v>0</v>
      </c>
      <c r="N71143" s="7">
        <v>0</v>
      </c>
      <c r="O71143" s="7">
        <v>0.15</v>
      </c>
    </row>
    <row r="71144" spans="1:15">
      <c r="A71144" s="2" t="s">
        <v>0</v>
      </c>
      <c r="B71144" s="2" t="s">
        <v>0</v>
      </c>
      <c r="C71144" s="2" t="s">
        <v>0</v>
      </c>
      <c r="D71144" s="2" t="s">
        <v>0</v>
      </c>
      <c r="E71144" s="2" t="s">
        <v>84754</v>
      </c>
      <c r="F71144" s="5" t="s">
        <v>10295</v>
      </c>
      <c r="G71144" s="8">
        <v>0.06</v>
      </c>
      <c r="H71144" s="8">
        <v>0</v>
      </c>
      <c r="I71144" s="6">
        <v>0.06</v>
      </c>
      <c r="J71144" s="8">
        <v>0.06</v>
      </c>
      <c r="K71144" s="6">
        <v>100</v>
      </c>
      <c r="L71144" s="8"/>
      <c r="M71144" s="8">
        <v>0</v>
      </c>
      <c r="N71144" s="7">
        <v>0</v>
      </c>
      <c r="O71144" s="7">
        <v>0</v>
      </c>
    </row>
    <row r="71145" spans="1:15">
      <c r="A71145" s="2" t="s">
        <v>0</v>
      </c>
      <c r="B71145" s="2" t="s">
        <v>0</v>
      </c>
      <c r="C71145" s="2" t="s">
        <v>0</v>
      </c>
      <c r="D71145" s="2" t="s">
        <v>0</v>
      </c>
      <c r="E71145" s="2" t="s">
        <v>84755</v>
      </c>
      <c r="F71145" s="5" t="s">
        <v>10230</v>
      </c>
      <c r="G71145" s="8">
        <v>6.7199999999999996E-2</v>
      </c>
      <c r="H71145" s="8"/>
      <c r="I71145" s="6">
        <v>6.7199999999999996E-2</v>
      </c>
      <c r="J71145" s="8">
        <v>0</v>
      </c>
      <c r="K71145" s="6">
        <v>0</v>
      </c>
      <c r="L71145" s="8">
        <v>6.7199999999999996E-2</v>
      </c>
      <c r="M71145" s="8">
        <v>0</v>
      </c>
      <c r="N71145" s="7">
        <v>0</v>
      </c>
      <c r="O71145" s="7">
        <v>6.7199999999999996E-2</v>
      </c>
    </row>
    <row r="71146" spans="1:15">
      <c r="A71146" s="2" t="s">
        <v>0</v>
      </c>
      <c r="B71146" s="2" t="s">
        <v>0</v>
      </c>
      <c r="C71146" s="2" t="s">
        <v>0</v>
      </c>
      <c r="D71146" s="2" t="s">
        <v>0</v>
      </c>
      <c r="E71146" s="2" t="s">
        <v>84756</v>
      </c>
      <c r="F71146" s="5" t="s">
        <v>10230</v>
      </c>
      <c r="G71146" s="8">
        <v>0.33600000000000002</v>
      </c>
      <c r="H71146" s="8"/>
      <c r="I71146" s="6">
        <v>0.33600000000000002</v>
      </c>
      <c r="J71146" s="8">
        <v>0</v>
      </c>
      <c r="K71146" s="6">
        <v>0</v>
      </c>
      <c r="L71146" s="8">
        <v>0.33600000000000002</v>
      </c>
      <c r="M71146" s="8">
        <v>0</v>
      </c>
      <c r="N71146" s="7">
        <v>0</v>
      </c>
      <c r="O71146" s="7">
        <v>0.33600000000000002</v>
      </c>
    </row>
    <row r="71147" spans="1:15">
      <c r="A71147" s="2" t="s">
        <v>0</v>
      </c>
      <c r="B71147" s="2" t="s">
        <v>0</v>
      </c>
      <c r="C71147" s="2" t="s">
        <v>0</v>
      </c>
      <c r="D71147" s="2" t="s">
        <v>0</v>
      </c>
      <c r="E71147" s="2" t="s">
        <v>84757</v>
      </c>
      <c r="F71147" s="5" t="s">
        <v>10230</v>
      </c>
      <c r="G71147" s="8">
        <v>0.2016</v>
      </c>
      <c r="H71147" s="8"/>
      <c r="I71147" s="6">
        <v>0.2016</v>
      </c>
      <c r="J71147" s="8">
        <v>0</v>
      </c>
      <c r="K71147" s="6">
        <v>0</v>
      </c>
      <c r="L71147" s="8">
        <v>0.2016</v>
      </c>
      <c r="M71147" s="8">
        <v>0</v>
      </c>
      <c r="N71147" s="7">
        <v>0</v>
      </c>
      <c r="O71147" s="7">
        <v>0.2016</v>
      </c>
    </row>
    <row r="71148" spans="1:15">
      <c r="A71148" s="2" t="s">
        <v>0</v>
      </c>
      <c r="B71148" s="2" t="s">
        <v>0</v>
      </c>
      <c r="C71148" s="2" t="s">
        <v>0</v>
      </c>
      <c r="D71148" s="2" t="s">
        <v>0</v>
      </c>
      <c r="E71148" s="2" t="s">
        <v>84758</v>
      </c>
      <c r="F71148" s="5" t="s">
        <v>10230</v>
      </c>
      <c r="G71148" s="8">
        <v>5.04E-2</v>
      </c>
      <c r="H71148" s="8"/>
      <c r="I71148" s="6">
        <v>5.04E-2</v>
      </c>
      <c r="J71148" s="8">
        <v>0</v>
      </c>
      <c r="K71148" s="6">
        <v>0</v>
      </c>
      <c r="L71148" s="8">
        <v>5.04E-2</v>
      </c>
      <c r="M71148" s="8">
        <v>0</v>
      </c>
      <c r="N71148" s="7">
        <v>0</v>
      </c>
      <c r="O71148" s="7">
        <v>5.04E-2</v>
      </c>
    </row>
    <row r="71149" spans="1:15">
      <c r="A71149" s="2" t="s">
        <v>0</v>
      </c>
      <c r="B71149" s="2" t="s">
        <v>0</v>
      </c>
      <c r="C71149" s="2" t="s">
        <v>0</v>
      </c>
      <c r="D71149" s="2" t="s">
        <v>0</v>
      </c>
      <c r="E71149" s="2" t="s">
        <v>84759</v>
      </c>
      <c r="F71149" s="5" t="s">
        <v>10230</v>
      </c>
      <c r="G71149" s="8">
        <v>0.16800000000000001</v>
      </c>
      <c r="H71149" s="8"/>
      <c r="I71149" s="6">
        <v>0.16800000000000001</v>
      </c>
      <c r="J71149" s="8">
        <v>0</v>
      </c>
      <c r="K71149" s="6">
        <v>0</v>
      </c>
      <c r="L71149" s="8">
        <v>0.16800000000000001</v>
      </c>
      <c r="M71149" s="8">
        <v>0</v>
      </c>
      <c r="N71149" s="7">
        <v>0</v>
      </c>
      <c r="O71149" s="7">
        <v>0.16800000000000001</v>
      </c>
    </row>
    <row r="71150" spans="1:15">
      <c r="A71150" s="2" t="s">
        <v>0</v>
      </c>
      <c r="B71150" s="2" t="s">
        <v>0</v>
      </c>
      <c r="C71150" s="2" t="s">
        <v>0</v>
      </c>
      <c r="D71150" s="2" t="s">
        <v>0</v>
      </c>
      <c r="E71150" s="2" t="s">
        <v>84760</v>
      </c>
      <c r="F71150" s="5" t="s">
        <v>10230</v>
      </c>
      <c r="G71150" s="8">
        <v>0.24528</v>
      </c>
      <c r="H71150" s="8"/>
      <c r="I71150" s="6">
        <v>0.24528</v>
      </c>
      <c r="J71150" s="8">
        <v>0</v>
      </c>
      <c r="K71150" s="6">
        <v>0</v>
      </c>
      <c r="L71150" s="8">
        <v>0.24528</v>
      </c>
      <c r="M71150" s="8">
        <v>0</v>
      </c>
      <c r="N71150" s="7">
        <v>0</v>
      </c>
      <c r="O71150" s="7">
        <v>0.24528</v>
      </c>
    </row>
    <row r="71151" spans="1:15">
      <c r="A71151" s="2" t="s">
        <v>0</v>
      </c>
      <c r="B71151" s="2" t="s">
        <v>0</v>
      </c>
      <c r="C71151" s="2" t="s">
        <v>0</v>
      </c>
      <c r="D71151" s="2" t="s">
        <v>0</v>
      </c>
      <c r="E71151" s="2" t="s">
        <v>84761</v>
      </c>
      <c r="F71151" s="5" t="s">
        <v>10304</v>
      </c>
      <c r="G71151" s="8">
        <v>4.2999999999999997E-2</v>
      </c>
      <c r="H71151" s="8">
        <v>0</v>
      </c>
      <c r="I71151" s="6">
        <v>4.2999999999999997E-2</v>
      </c>
      <c r="J71151" s="8">
        <v>4.2999999999999997E-2</v>
      </c>
      <c r="K71151" s="6">
        <v>100</v>
      </c>
      <c r="L71151" s="8"/>
      <c r="M71151" s="8">
        <v>0</v>
      </c>
      <c r="N71151" s="7">
        <v>0</v>
      </c>
      <c r="O71151" s="7">
        <v>0</v>
      </c>
    </row>
    <row r="71152" spans="1:15">
      <c r="A71152" s="2" t="s">
        <v>0</v>
      </c>
      <c r="B71152" s="2" t="s">
        <v>0</v>
      </c>
      <c r="C71152" s="2" t="s">
        <v>0</v>
      </c>
      <c r="D71152" s="2" t="s">
        <v>0</v>
      </c>
      <c r="E71152" s="2" t="s">
        <v>84762</v>
      </c>
      <c r="F71152" s="5" t="s">
        <v>1494</v>
      </c>
      <c r="G71152" s="8">
        <v>0.10829999999999999</v>
      </c>
      <c r="H71152" s="8"/>
      <c r="I71152" s="6">
        <v>0.10829999999999999</v>
      </c>
      <c r="J71152" s="8">
        <v>0.10829999999999999</v>
      </c>
      <c r="K71152" s="6">
        <v>100</v>
      </c>
      <c r="L71152" s="8"/>
      <c r="M71152" s="8">
        <v>0</v>
      </c>
      <c r="N71152" s="7">
        <v>0</v>
      </c>
      <c r="O71152" s="7">
        <v>0</v>
      </c>
    </row>
    <row r="71153" spans="1:15">
      <c r="A71153" s="2" t="s">
        <v>0</v>
      </c>
      <c r="B71153" s="2" t="s">
        <v>0</v>
      </c>
      <c r="C71153" s="2" t="s">
        <v>0</v>
      </c>
      <c r="D71153" s="2" t="s">
        <v>0</v>
      </c>
      <c r="E71153" s="2" t="s">
        <v>84763</v>
      </c>
      <c r="F71153" s="5" t="s">
        <v>1494</v>
      </c>
      <c r="G71153" s="8">
        <v>1.41E-2</v>
      </c>
      <c r="H71153" s="8"/>
      <c r="I71153" s="6">
        <v>1.41E-2</v>
      </c>
      <c r="J71153" s="8">
        <v>1.41E-2</v>
      </c>
      <c r="K71153" s="6">
        <v>100</v>
      </c>
      <c r="L71153" s="8"/>
      <c r="M71153" s="8">
        <v>0</v>
      </c>
      <c r="N71153" s="7">
        <v>0</v>
      </c>
      <c r="O71153" s="7">
        <v>0</v>
      </c>
    </row>
    <row r="71154" spans="1:15">
      <c r="A71154" s="2" t="s">
        <v>0</v>
      </c>
      <c r="B71154" s="2" t="s">
        <v>0</v>
      </c>
      <c r="C71154" s="2" t="s">
        <v>0</v>
      </c>
      <c r="D71154" s="2" t="s">
        <v>0</v>
      </c>
      <c r="E71154" s="2" t="s">
        <v>84764</v>
      </c>
      <c r="F71154" s="5" t="s">
        <v>10271</v>
      </c>
      <c r="G71154" s="8">
        <v>1.2999999999999999E-2</v>
      </c>
      <c r="H71154" s="8">
        <v>0</v>
      </c>
      <c r="I71154" s="6">
        <v>1.2999999999999999E-2</v>
      </c>
      <c r="J71154" s="8">
        <v>1.2999999999999999E-2</v>
      </c>
      <c r="K71154" s="6">
        <v>100</v>
      </c>
      <c r="L71154" s="8"/>
      <c r="M71154" s="8">
        <v>0</v>
      </c>
      <c r="N71154" s="7">
        <v>0</v>
      </c>
      <c r="O71154" s="7">
        <v>0</v>
      </c>
    </row>
    <row r="71155" spans="1:15">
      <c r="A71155" s="2" t="s">
        <v>0</v>
      </c>
      <c r="B71155" s="2" t="s">
        <v>0</v>
      </c>
      <c r="C71155" s="2" t="s">
        <v>0</v>
      </c>
      <c r="D71155" s="2" t="s">
        <v>0</v>
      </c>
      <c r="E71155" s="2" t="s">
        <v>84765</v>
      </c>
      <c r="F71155" s="5" t="s">
        <v>10244</v>
      </c>
      <c r="G71155" s="8">
        <v>0.13</v>
      </c>
      <c r="H71155" s="8"/>
      <c r="I71155" s="6">
        <v>0.13</v>
      </c>
      <c r="J71155" s="8">
        <v>0</v>
      </c>
      <c r="K71155" s="6">
        <v>0</v>
      </c>
      <c r="L71155" s="8">
        <v>0.05</v>
      </c>
      <c r="M71155" s="8">
        <v>0.08</v>
      </c>
      <c r="N71155" s="7">
        <v>0</v>
      </c>
      <c r="O71155" s="7">
        <v>0.13</v>
      </c>
    </row>
    <row r="71156" spans="1:15">
      <c r="A71156" s="2" t="s">
        <v>0</v>
      </c>
      <c r="B71156" s="2" t="s">
        <v>0</v>
      </c>
      <c r="C71156" s="2" t="s">
        <v>0</v>
      </c>
      <c r="D71156" s="2" t="s">
        <v>0</v>
      </c>
      <c r="E71156" s="2" t="s">
        <v>84766</v>
      </c>
      <c r="F71156" s="5" t="s">
        <v>1468</v>
      </c>
      <c r="G71156" s="8">
        <v>0.05</v>
      </c>
      <c r="H71156" s="8">
        <v>0</v>
      </c>
      <c r="I71156" s="6">
        <v>0.05</v>
      </c>
      <c r="J71156" s="8">
        <v>0</v>
      </c>
      <c r="K71156" s="6">
        <v>0</v>
      </c>
      <c r="L71156" s="8"/>
      <c r="M71156" s="8">
        <v>0.05</v>
      </c>
      <c r="N71156" s="7">
        <v>0</v>
      </c>
      <c r="O71156" s="7">
        <v>0.05</v>
      </c>
    </row>
    <row r="71157" spans="1:15">
      <c r="A71157" s="2" t="s">
        <v>0</v>
      </c>
      <c r="B71157" s="2" t="s">
        <v>0</v>
      </c>
      <c r="C71157" s="2" t="s">
        <v>0</v>
      </c>
      <c r="D71157" s="2" t="s">
        <v>0</v>
      </c>
      <c r="E71157" s="2" t="s">
        <v>84767</v>
      </c>
      <c r="F71157" s="5" t="s">
        <v>10269</v>
      </c>
      <c r="G71157" s="8">
        <v>5.04E-2</v>
      </c>
      <c r="H71157" s="8"/>
      <c r="I71157" s="6">
        <v>5.04E-2</v>
      </c>
      <c r="J71157" s="8">
        <v>0</v>
      </c>
      <c r="K71157" s="6">
        <v>0</v>
      </c>
      <c r="L71157" s="8">
        <v>5.04E-2</v>
      </c>
      <c r="M71157" s="8">
        <v>0</v>
      </c>
      <c r="N71157" s="7">
        <v>0</v>
      </c>
      <c r="O71157" s="7">
        <v>5.04E-2</v>
      </c>
    </row>
    <row r="71158" spans="1:15">
      <c r="A71158" s="2" t="s">
        <v>0</v>
      </c>
      <c r="B71158" s="2" t="s">
        <v>0</v>
      </c>
      <c r="C71158" s="2" t="s">
        <v>0</v>
      </c>
      <c r="D71158" s="2" t="s">
        <v>0</v>
      </c>
      <c r="E71158" s="2" t="s">
        <v>84768</v>
      </c>
      <c r="F71158" s="5" t="s">
        <v>10269</v>
      </c>
      <c r="G71158" s="8">
        <v>5.04E-2</v>
      </c>
      <c r="H71158" s="8"/>
      <c r="I71158" s="6">
        <v>5.04E-2</v>
      </c>
      <c r="J71158" s="8">
        <v>0</v>
      </c>
      <c r="K71158" s="6">
        <v>0</v>
      </c>
      <c r="L71158" s="8">
        <v>5.04E-2</v>
      </c>
      <c r="M71158" s="8">
        <v>0</v>
      </c>
      <c r="N71158" s="7">
        <v>0</v>
      </c>
      <c r="O71158" s="7">
        <v>5.04E-2</v>
      </c>
    </row>
    <row r="71159" spans="1:15">
      <c r="A71159" s="2" t="s">
        <v>0</v>
      </c>
      <c r="B71159" s="2" t="s">
        <v>0</v>
      </c>
      <c r="C71159" s="2" t="s">
        <v>0</v>
      </c>
      <c r="D71159" s="2" t="s">
        <v>0</v>
      </c>
      <c r="E71159" s="2" t="s">
        <v>84769</v>
      </c>
      <c r="F71159" s="5" t="s">
        <v>10269</v>
      </c>
      <c r="G71159" s="8">
        <v>5.04E-2</v>
      </c>
      <c r="H71159" s="8"/>
      <c r="I71159" s="6">
        <v>5.04E-2</v>
      </c>
      <c r="J71159" s="8">
        <v>0</v>
      </c>
      <c r="K71159" s="6">
        <v>0</v>
      </c>
      <c r="L71159" s="8">
        <v>5.04E-2</v>
      </c>
      <c r="M71159" s="8">
        <v>0</v>
      </c>
      <c r="N71159" s="7">
        <v>0</v>
      </c>
      <c r="O71159" s="7">
        <v>5.04E-2</v>
      </c>
    </row>
    <row r="71160" spans="1:15">
      <c r="A71160" s="2" t="s">
        <v>0</v>
      </c>
      <c r="B71160" s="2" t="s">
        <v>0</v>
      </c>
      <c r="C71160" s="2" t="s">
        <v>0</v>
      </c>
      <c r="D71160" s="2" t="s">
        <v>0</v>
      </c>
      <c r="E71160" s="2" t="s">
        <v>84770</v>
      </c>
      <c r="F71160" s="5" t="s">
        <v>10269</v>
      </c>
      <c r="G71160" s="8">
        <v>5.04E-2</v>
      </c>
      <c r="H71160" s="8"/>
      <c r="I71160" s="6">
        <v>5.04E-2</v>
      </c>
      <c r="J71160" s="8">
        <v>0</v>
      </c>
      <c r="K71160" s="6">
        <v>0</v>
      </c>
      <c r="L71160" s="8">
        <v>5.04E-2</v>
      </c>
      <c r="M71160" s="8">
        <v>0</v>
      </c>
      <c r="N71160" s="7">
        <v>0</v>
      </c>
      <c r="O71160" s="7">
        <v>5.04E-2</v>
      </c>
    </row>
    <row r="71161" spans="1:15">
      <c r="A71161" s="2" t="s">
        <v>0</v>
      </c>
      <c r="B71161" s="2" t="s">
        <v>0</v>
      </c>
      <c r="C71161" s="2" t="s">
        <v>0</v>
      </c>
      <c r="D71161" s="2" t="s">
        <v>0</v>
      </c>
      <c r="E71161" s="2" t="s">
        <v>84771</v>
      </c>
      <c r="F71161" s="5" t="s">
        <v>10269</v>
      </c>
      <c r="G71161" s="8">
        <v>0.10920000000000001</v>
      </c>
      <c r="H71161" s="8"/>
      <c r="I71161" s="6">
        <v>0.10920000000000001</v>
      </c>
      <c r="J71161" s="8">
        <v>0</v>
      </c>
      <c r="K71161" s="6">
        <v>0</v>
      </c>
      <c r="L71161" s="8">
        <v>0.10920000000000001</v>
      </c>
      <c r="M71161" s="8">
        <v>0</v>
      </c>
      <c r="N71161" s="7">
        <v>0</v>
      </c>
      <c r="O71161" s="7">
        <v>0.10920000000000001</v>
      </c>
    </row>
    <row r="71162" spans="1:15">
      <c r="A71162" s="2" t="s">
        <v>0</v>
      </c>
      <c r="B71162" s="2" t="s">
        <v>0</v>
      </c>
      <c r="C71162" s="2" t="s">
        <v>0</v>
      </c>
      <c r="D71162" s="2" t="s">
        <v>0</v>
      </c>
      <c r="E71162" s="2" t="s">
        <v>84772</v>
      </c>
      <c r="F71162" s="5" t="s">
        <v>10269</v>
      </c>
      <c r="G71162" s="8">
        <v>5.04E-2</v>
      </c>
      <c r="H71162" s="8"/>
      <c r="I71162" s="6">
        <v>5.04E-2</v>
      </c>
      <c r="J71162" s="8">
        <v>0</v>
      </c>
      <c r="K71162" s="6">
        <v>0</v>
      </c>
      <c r="L71162" s="8">
        <v>5.04E-2</v>
      </c>
      <c r="M71162" s="8">
        <v>0</v>
      </c>
      <c r="N71162" s="7">
        <v>0</v>
      </c>
      <c r="O71162" s="7">
        <v>5.04E-2</v>
      </c>
    </row>
    <row r="71163" spans="1:15">
      <c r="A71163" s="2" t="s">
        <v>0</v>
      </c>
      <c r="B71163" s="2" t="s">
        <v>0</v>
      </c>
      <c r="C71163" s="2" t="s">
        <v>0</v>
      </c>
      <c r="D71163" s="2" t="s">
        <v>0</v>
      </c>
      <c r="E71163" s="2" t="s">
        <v>84773</v>
      </c>
      <c r="F71163" s="5" t="s">
        <v>10269</v>
      </c>
      <c r="G71163" s="8">
        <v>5.04E-2</v>
      </c>
      <c r="H71163" s="8"/>
      <c r="I71163" s="6">
        <v>5.04E-2</v>
      </c>
      <c r="J71163" s="8">
        <v>0</v>
      </c>
      <c r="K71163" s="6">
        <v>0</v>
      </c>
      <c r="L71163" s="8">
        <v>5.04E-2</v>
      </c>
      <c r="M71163" s="8">
        <v>0</v>
      </c>
      <c r="N71163" s="7">
        <v>0</v>
      </c>
      <c r="O71163" s="7">
        <v>5.04E-2</v>
      </c>
    </row>
    <row r="71164" spans="1:15">
      <c r="A71164" s="2" t="s">
        <v>0</v>
      </c>
      <c r="B71164" s="2" t="s">
        <v>0</v>
      </c>
      <c r="C71164" s="2" t="s">
        <v>0</v>
      </c>
      <c r="D71164" s="2" t="s">
        <v>0</v>
      </c>
      <c r="E71164" s="2" t="s">
        <v>84774</v>
      </c>
      <c r="F71164" s="5" t="s">
        <v>10269</v>
      </c>
      <c r="G71164" s="8">
        <v>0.2016</v>
      </c>
      <c r="H71164" s="8"/>
      <c r="I71164" s="6">
        <v>0.2016</v>
      </c>
      <c r="J71164" s="8">
        <v>0</v>
      </c>
      <c r="K71164" s="6">
        <v>0</v>
      </c>
      <c r="L71164" s="8">
        <v>0.2016</v>
      </c>
      <c r="M71164" s="8">
        <v>0</v>
      </c>
      <c r="N71164" s="7">
        <v>0</v>
      </c>
      <c r="O71164" s="7">
        <v>0.2016</v>
      </c>
    </row>
    <row r="71165" spans="1:15">
      <c r="A71165" s="2" t="s">
        <v>0</v>
      </c>
      <c r="B71165" s="2" t="s">
        <v>0</v>
      </c>
      <c r="C71165" s="2" t="s">
        <v>0</v>
      </c>
      <c r="D71165" s="2" t="s">
        <v>0</v>
      </c>
      <c r="E71165" s="2" t="s">
        <v>84775</v>
      </c>
      <c r="F71165" s="5" t="s">
        <v>10269</v>
      </c>
      <c r="G71165" s="8">
        <v>0.1008</v>
      </c>
      <c r="H71165" s="8"/>
      <c r="I71165" s="6">
        <v>0.1008</v>
      </c>
      <c r="J71165" s="8">
        <v>0</v>
      </c>
      <c r="K71165" s="6">
        <v>0</v>
      </c>
      <c r="L71165" s="8">
        <v>0.1008</v>
      </c>
      <c r="M71165" s="8">
        <v>0</v>
      </c>
      <c r="N71165" s="7">
        <v>0</v>
      </c>
      <c r="O71165" s="7">
        <v>0.1008</v>
      </c>
    </row>
    <row r="71166" spans="1:15">
      <c r="A71166" s="2" t="s">
        <v>0</v>
      </c>
      <c r="B71166" s="2" t="s">
        <v>0</v>
      </c>
      <c r="C71166" s="2" t="s">
        <v>0</v>
      </c>
      <c r="D71166" s="2" t="s">
        <v>0</v>
      </c>
      <c r="E71166" s="2" t="s">
        <v>84776</v>
      </c>
      <c r="F71166" s="5" t="s">
        <v>10301</v>
      </c>
      <c r="G71166" s="8">
        <v>0.2</v>
      </c>
      <c r="H71166" s="8">
        <v>0</v>
      </c>
      <c r="I71166" s="6">
        <v>0.2</v>
      </c>
      <c r="J71166" s="8">
        <v>0.2</v>
      </c>
      <c r="K71166" s="6">
        <v>100</v>
      </c>
      <c r="L71166" s="8"/>
      <c r="M71166" s="8">
        <v>0</v>
      </c>
      <c r="N71166" s="7">
        <v>0</v>
      </c>
      <c r="O71166" s="7">
        <v>0</v>
      </c>
    </row>
    <row r="71167" spans="1:15">
      <c r="A71167" s="2" t="s">
        <v>0</v>
      </c>
      <c r="B71167" s="2" t="s">
        <v>0</v>
      </c>
      <c r="C71167" s="2" t="s">
        <v>0</v>
      </c>
      <c r="D71167" s="2" t="s">
        <v>0</v>
      </c>
      <c r="E71167" s="2" t="s">
        <v>84777</v>
      </c>
      <c r="F71167" s="5" t="s">
        <v>10431</v>
      </c>
      <c r="G71167" s="8">
        <v>0.13250000000000001</v>
      </c>
      <c r="H71167" s="8"/>
      <c r="I71167" s="6">
        <v>0.13250000000000001</v>
      </c>
      <c r="J71167" s="8">
        <v>0.13250000000000001</v>
      </c>
      <c r="K71167" s="6">
        <v>100</v>
      </c>
      <c r="L71167" s="8"/>
      <c r="M71167" s="8">
        <v>0</v>
      </c>
      <c r="N71167" s="7">
        <v>0</v>
      </c>
      <c r="O71167" s="7">
        <v>0</v>
      </c>
    </row>
    <row r="71168" spans="1:15">
      <c r="A71168" s="2" t="s">
        <v>0</v>
      </c>
      <c r="B71168" s="2" t="s">
        <v>0</v>
      </c>
      <c r="C71168" s="2" t="s">
        <v>0</v>
      </c>
      <c r="D71168" s="2" t="s">
        <v>0</v>
      </c>
      <c r="E71168" s="2" t="s">
        <v>84778</v>
      </c>
      <c r="F71168" s="5" t="s">
        <v>10431</v>
      </c>
      <c r="G71168" s="8">
        <v>0.14299999999999999</v>
      </c>
      <c r="H71168" s="8"/>
      <c r="I71168" s="6">
        <v>0.14299999999999999</v>
      </c>
      <c r="J71168" s="8">
        <v>0.14299999999999999</v>
      </c>
      <c r="K71168" s="6">
        <v>100</v>
      </c>
      <c r="L71168" s="8"/>
      <c r="M71168" s="8">
        <v>0</v>
      </c>
      <c r="N71168" s="7">
        <v>0</v>
      </c>
      <c r="O71168" s="7">
        <v>0</v>
      </c>
    </row>
    <row r="71169" spans="1:15">
      <c r="A71169" s="2" t="s">
        <v>0</v>
      </c>
      <c r="B71169" s="2" t="s">
        <v>0</v>
      </c>
      <c r="C71169" s="2" t="s">
        <v>0</v>
      </c>
      <c r="D71169" s="2" t="s">
        <v>0</v>
      </c>
      <c r="E71169" s="2" t="s">
        <v>84779</v>
      </c>
      <c r="F71169" s="5" t="s">
        <v>10436</v>
      </c>
      <c r="G71169" s="8">
        <v>0.15</v>
      </c>
      <c r="H71169" s="8"/>
      <c r="I71169" s="6">
        <v>0.15</v>
      </c>
      <c r="J71169" s="8">
        <v>0</v>
      </c>
      <c r="K71169" s="6">
        <v>0</v>
      </c>
      <c r="L71169" s="8">
        <v>0.15</v>
      </c>
      <c r="M71169" s="8">
        <v>0</v>
      </c>
      <c r="N71169" s="7">
        <v>0</v>
      </c>
      <c r="O71169" s="7">
        <v>0.15</v>
      </c>
    </row>
    <row r="71170" spans="1:15">
      <c r="A71170" s="2" t="s">
        <v>0</v>
      </c>
      <c r="B71170" s="2" t="s">
        <v>0</v>
      </c>
      <c r="C71170" s="2" t="s">
        <v>0</v>
      </c>
      <c r="D71170" s="2" t="s">
        <v>0</v>
      </c>
      <c r="E71170" s="2" t="s">
        <v>84780</v>
      </c>
      <c r="F71170" s="5" t="s">
        <v>10436</v>
      </c>
      <c r="G71170" s="8">
        <v>0.15</v>
      </c>
      <c r="H71170" s="8"/>
      <c r="I71170" s="6">
        <v>0.15</v>
      </c>
      <c r="J71170" s="8">
        <v>0</v>
      </c>
      <c r="K71170" s="6">
        <v>0</v>
      </c>
      <c r="L71170" s="8">
        <v>0.15</v>
      </c>
      <c r="M71170" s="8">
        <v>0</v>
      </c>
      <c r="N71170" s="7">
        <v>0</v>
      </c>
      <c r="O71170" s="7">
        <v>0.15</v>
      </c>
    </row>
    <row r="71171" spans="1:15">
      <c r="A71171" s="2" t="s">
        <v>0</v>
      </c>
      <c r="B71171" s="2" t="s">
        <v>0</v>
      </c>
      <c r="C71171" s="2" t="s">
        <v>0</v>
      </c>
      <c r="D71171" s="2" t="s">
        <v>0</v>
      </c>
      <c r="E71171" s="2" t="s">
        <v>84781</v>
      </c>
      <c r="F71171" s="5" t="s">
        <v>10230</v>
      </c>
      <c r="G71171" s="8">
        <v>0.33600000000000002</v>
      </c>
      <c r="H71171" s="8"/>
      <c r="I71171" s="6">
        <v>0.33600000000000002</v>
      </c>
      <c r="J71171" s="8">
        <v>0</v>
      </c>
      <c r="K71171" s="6">
        <v>0</v>
      </c>
      <c r="L71171" s="8">
        <v>0.33600000000000002</v>
      </c>
      <c r="M71171" s="8">
        <v>0</v>
      </c>
      <c r="N71171" s="7">
        <v>0</v>
      </c>
      <c r="O71171" s="7">
        <v>0.33600000000000002</v>
      </c>
    </row>
    <row r="71172" spans="1:15">
      <c r="A71172" s="2" t="s">
        <v>0</v>
      </c>
      <c r="B71172" s="2" t="s">
        <v>0</v>
      </c>
      <c r="C71172" s="2" t="s">
        <v>0</v>
      </c>
      <c r="D71172" s="2" t="s">
        <v>0</v>
      </c>
      <c r="E71172" s="2" t="s">
        <v>84782</v>
      </c>
      <c r="F71172" s="5" t="s">
        <v>10269</v>
      </c>
      <c r="G71172" s="8">
        <v>5.04E-2</v>
      </c>
      <c r="H71172" s="8"/>
      <c r="I71172" s="6">
        <v>5.04E-2</v>
      </c>
      <c r="J71172" s="8">
        <v>0</v>
      </c>
      <c r="K71172" s="6">
        <v>0</v>
      </c>
      <c r="L71172" s="8">
        <v>5.04E-2</v>
      </c>
      <c r="M71172" s="8">
        <v>0</v>
      </c>
      <c r="N71172" s="7">
        <v>0</v>
      </c>
      <c r="O71172" s="7">
        <v>5.04E-2</v>
      </c>
    </row>
    <row r="71173" spans="1:15">
      <c r="A71173" s="2" t="s">
        <v>0</v>
      </c>
      <c r="B71173" s="2" t="s">
        <v>0</v>
      </c>
      <c r="C71173" s="2" t="s">
        <v>0</v>
      </c>
      <c r="D71173" s="2" t="s">
        <v>0</v>
      </c>
      <c r="E71173" s="2" t="s">
        <v>84783</v>
      </c>
      <c r="F71173" s="5" t="s">
        <v>10269</v>
      </c>
      <c r="G71173" s="8">
        <v>5.04E-2</v>
      </c>
      <c r="H71173" s="8"/>
      <c r="I71173" s="6">
        <v>5.04E-2</v>
      </c>
      <c r="J71173" s="8">
        <v>0</v>
      </c>
      <c r="K71173" s="6">
        <v>0</v>
      </c>
      <c r="L71173" s="8">
        <v>5.04E-2</v>
      </c>
      <c r="M71173" s="8">
        <v>0</v>
      </c>
      <c r="N71173" s="7">
        <v>0</v>
      </c>
      <c r="O71173" s="7">
        <v>5.04E-2</v>
      </c>
    </row>
    <row r="71174" spans="1:15">
      <c r="A71174" s="2" t="s">
        <v>0</v>
      </c>
      <c r="B71174" s="2" t="s">
        <v>0</v>
      </c>
      <c r="C71174" s="2" t="s">
        <v>0</v>
      </c>
      <c r="D71174" s="2" t="s">
        <v>0</v>
      </c>
      <c r="E71174" s="2" t="s">
        <v>84784</v>
      </c>
      <c r="F71174" s="5" t="s">
        <v>549</v>
      </c>
      <c r="G71174" s="8">
        <v>7.9000000000000008E-3</v>
      </c>
      <c r="H71174" s="8"/>
      <c r="I71174" s="6">
        <v>7.9000000000000008E-3</v>
      </c>
      <c r="J71174" s="8">
        <v>7.4999999999999997E-3</v>
      </c>
      <c r="K71174" s="6">
        <v>94.936708860759481</v>
      </c>
      <c r="L71174" s="8">
        <v>4.0000000000000002E-4</v>
      </c>
      <c r="M71174" s="8">
        <v>0</v>
      </c>
      <c r="N71174" s="7">
        <v>0</v>
      </c>
      <c r="O71174" s="7">
        <v>4.0000000000000002E-4</v>
      </c>
    </row>
    <row r="71175" spans="1:15">
      <c r="A71175" s="2" t="s">
        <v>0</v>
      </c>
      <c r="B71175" s="2" t="s">
        <v>0</v>
      </c>
      <c r="C71175" s="2" t="s">
        <v>0</v>
      </c>
      <c r="D71175" s="2" t="s">
        <v>0</v>
      </c>
      <c r="E71175" s="2" t="s">
        <v>84785</v>
      </c>
      <c r="F71175" s="5" t="s">
        <v>10230</v>
      </c>
      <c r="G71175" s="8">
        <v>0.13439999999999999</v>
      </c>
      <c r="H71175" s="8"/>
      <c r="I71175" s="6">
        <v>0.13439999999999999</v>
      </c>
      <c r="J71175" s="8">
        <v>0</v>
      </c>
      <c r="K71175" s="6">
        <v>0</v>
      </c>
      <c r="L71175" s="8">
        <v>0.13439999999999999</v>
      </c>
      <c r="M71175" s="8">
        <v>0</v>
      </c>
      <c r="N71175" s="7">
        <v>0</v>
      </c>
      <c r="O71175" s="7">
        <v>0.13439999999999999</v>
      </c>
    </row>
    <row r="71176" spans="1:15">
      <c r="A71176" s="2" t="s">
        <v>0</v>
      </c>
      <c r="B71176" s="2" t="s">
        <v>0</v>
      </c>
      <c r="C71176" s="2" t="s">
        <v>0</v>
      </c>
      <c r="D71176" s="2" t="s">
        <v>0</v>
      </c>
      <c r="E71176" s="2" t="s">
        <v>84786</v>
      </c>
      <c r="F71176" s="5" t="s">
        <v>10230</v>
      </c>
      <c r="G71176" s="8">
        <v>0.13439999999999999</v>
      </c>
      <c r="H71176" s="8"/>
      <c r="I71176" s="6">
        <v>0.13439999999999999</v>
      </c>
      <c r="J71176" s="8">
        <v>0</v>
      </c>
      <c r="K71176" s="6">
        <v>0</v>
      </c>
      <c r="L71176" s="8">
        <v>0.13439999999999999</v>
      </c>
      <c r="M71176" s="8">
        <v>0</v>
      </c>
      <c r="N71176" s="7">
        <v>0</v>
      </c>
      <c r="O71176" s="7">
        <v>0.13439999999999999</v>
      </c>
    </row>
    <row r="71177" spans="1:15">
      <c r="A71177" s="2" t="s">
        <v>0</v>
      </c>
      <c r="B71177" s="2" t="s">
        <v>0</v>
      </c>
      <c r="C71177" s="2" t="s">
        <v>0</v>
      </c>
      <c r="D71177" s="2" t="s">
        <v>0</v>
      </c>
      <c r="E71177" s="2" t="s">
        <v>84787</v>
      </c>
      <c r="F71177" s="5" t="s">
        <v>10240</v>
      </c>
      <c r="G71177" s="8">
        <v>0.42</v>
      </c>
      <c r="H71177" s="8"/>
      <c r="I71177" s="6">
        <v>0.42</v>
      </c>
      <c r="J71177" s="8">
        <v>0</v>
      </c>
      <c r="K71177" s="6">
        <v>0</v>
      </c>
      <c r="L71177" s="8">
        <v>0.42</v>
      </c>
      <c r="M71177" s="8">
        <v>0</v>
      </c>
      <c r="N71177" s="7">
        <v>0</v>
      </c>
      <c r="O71177" s="7">
        <v>0.42</v>
      </c>
    </row>
    <row r="71178" spans="1:15">
      <c r="A71178" s="2" t="s">
        <v>0</v>
      </c>
      <c r="B71178" s="2" t="s">
        <v>0</v>
      </c>
      <c r="C71178" s="2" t="s">
        <v>0</v>
      </c>
      <c r="D71178" s="2" t="s">
        <v>0</v>
      </c>
      <c r="E71178" s="2" t="s">
        <v>84788</v>
      </c>
      <c r="F71178" s="5" t="s">
        <v>10376</v>
      </c>
      <c r="G71178" s="8">
        <v>0.33</v>
      </c>
      <c r="H71178" s="8"/>
      <c r="I71178" s="6">
        <v>0.33</v>
      </c>
      <c r="J71178" s="8">
        <v>0.33</v>
      </c>
      <c r="K71178" s="6">
        <v>100</v>
      </c>
      <c r="L71178" s="8"/>
      <c r="M71178" s="8">
        <v>0</v>
      </c>
      <c r="N71178" s="7">
        <v>0</v>
      </c>
      <c r="O71178" s="7">
        <v>0</v>
      </c>
    </row>
    <row r="71179" spans="1:15">
      <c r="A71179" s="2" t="s">
        <v>0</v>
      </c>
      <c r="B71179" s="2" t="s">
        <v>0</v>
      </c>
      <c r="C71179" s="2" t="s">
        <v>0</v>
      </c>
      <c r="D71179" s="2" t="s">
        <v>0</v>
      </c>
      <c r="E71179" s="2" t="s">
        <v>84789</v>
      </c>
      <c r="F71179" s="5" t="s">
        <v>16925</v>
      </c>
      <c r="G71179" s="8">
        <v>2.9325000000000001</v>
      </c>
      <c r="H71179" s="8"/>
      <c r="I71179" s="6">
        <v>2.9325000000000001</v>
      </c>
      <c r="J71179" s="8">
        <v>2.9325000000000001</v>
      </c>
      <c r="K71179" s="6">
        <v>100</v>
      </c>
      <c r="L71179" s="8"/>
      <c r="M71179" s="8">
        <v>0</v>
      </c>
      <c r="N71179" s="7">
        <v>0</v>
      </c>
      <c r="O71179" s="7">
        <v>0</v>
      </c>
    </row>
    <row r="71180" spans="1:15">
      <c r="A71180" s="2" t="s">
        <v>0</v>
      </c>
      <c r="B71180" s="2" t="s">
        <v>0</v>
      </c>
      <c r="C71180" s="2" t="s">
        <v>0</v>
      </c>
      <c r="D71180" s="2" t="s">
        <v>0</v>
      </c>
      <c r="E71180" s="2" t="s">
        <v>10646</v>
      </c>
      <c r="F71180" s="5" t="s">
        <v>10389</v>
      </c>
      <c r="G71180" s="8">
        <v>0.628</v>
      </c>
      <c r="H71180" s="8"/>
      <c r="I71180" s="6">
        <v>0.628</v>
      </c>
      <c r="J71180" s="8">
        <v>0.54390000000000005</v>
      </c>
      <c r="K71180" s="6">
        <v>86.608280254777085</v>
      </c>
      <c r="L71180" s="8">
        <v>8.4099999999999994E-2</v>
      </c>
      <c r="M71180" s="8">
        <v>0</v>
      </c>
      <c r="N71180" s="7">
        <v>0</v>
      </c>
      <c r="O71180" s="7">
        <v>8.4099999999999994E-2</v>
      </c>
    </row>
    <row r="71181" spans="1:15">
      <c r="A71181" s="2" t="s">
        <v>0</v>
      </c>
      <c r="B71181" s="2" t="s">
        <v>0</v>
      </c>
      <c r="C71181" s="2" t="s">
        <v>0</v>
      </c>
      <c r="D71181" s="2" t="s">
        <v>0</v>
      </c>
      <c r="E71181" s="2" t="s">
        <v>84790</v>
      </c>
      <c r="F71181" s="5" t="s">
        <v>74923</v>
      </c>
      <c r="G71181" s="8">
        <v>4.5484999999999998</v>
      </c>
      <c r="H71181" s="8"/>
      <c r="I71181" s="6">
        <v>4.5484999999999998</v>
      </c>
      <c r="J71181" s="8">
        <v>2.1343567499999998</v>
      </c>
      <c r="K71181" s="6">
        <v>46.924409145872268</v>
      </c>
      <c r="L71181" s="8"/>
      <c r="M71181" s="8">
        <v>2.41414325</v>
      </c>
      <c r="N71181" s="7">
        <v>0</v>
      </c>
      <c r="O71181" s="7">
        <v>2.41414325</v>
      </c>
    </row>
    <row r="71182" spans="1:15">
      <c r="A71182" s="2" t="s">
        <v>0</v>
      </c>
      <c r="B71182" s="2" t="s">
        <v>0</v>
      </c>
      <c r="C71182" s="2" t="s">
        <v>0</v>
      </c>
      <c r="D71182" s="2" t="s">
        <v>0</v>
      </c>
      <c r="E71182" s="2" t="s">
        <v>84791</v>
      </c>
      <c r="F71182" s="5" t="s">
        <v>10645</v>
      </c>
      <c r="G71182" s="8">
        <v>6.2664</v>
      </c>
      <c r="H71182" s="8"/>
      <c r="I71182" s="6">
        <v>6.2664</v>
      </c>
      <c r="J71182" s="8">
        <v>0.33953</v>
      </c>
      <c r="K71182" s="6">
        <v>5.4182624792544365</v>
      </c>
      <c r="L71182" s="8"/>
      <c r="M71182" s="8">
        <v>5.9268700000000001</v>
      </c>
      <c r="N71182" s="7">
        <v>0</v>
      </c>
      <c r="O71182" s="7">
        <v>5.9268700000000001</v>
      </c>
    </row>
    <row r="71183" spans="1:15">
      <c r="A71183" s="2" t="s">
        <v>0</v>
      </c>
      <c r="B71183" s="2" t="s">
        <v>0</v>
      </c>
      <c r="C71183" s="2" t="s">
        <v>0</v>
      </c>
      <c r="D71183" s="2" t="s">
        <v>0</v>
      </c>
      <c r="E71183" s="2" t="s">
        <v>10664</v>
      </c>
      <c r="F71183" s="5" t="s">
        <v>10665</v>
      </c>
      <c r="G71183" s="8">
        <v>0.59676516000000002</v>
      </c>
      <c r="H71183" s="8"/>
      <c r="I71183" s="6">
        <v>0.59676516000000002</v>
      </c>
      <c r="J71183" s="8">
        <v>0.59120516000000001</v>
      </c>
      <c r="K71183" s="6">
        <v>99.06831022105915</v>
      </c>
      <c r="L71183" s="8"/>
      <c r="M71183" s="8">
        <v>5.5599999999999998E-3</v>
      </c>
      <c r="N71183" s="7">
        <v>0</v>
      </c>
      <c r="O71183" s="7">
        <v>5.5599999999999998E-3</v>
      </c>
    </row>
    <row r="71184" spans="1:15">
      <c r="A71184" s="2" t="s">
        <v>0</v>
      </c>
      <c r="B71184" s="2" t="s">
        <v>0</v>
      </c>
      <c r="C71184" s="2" t="s">
        <v>0</v>
      </c>
      <c r="D71184" s="2" t="s">
        <v>0</v>
      </c>
      <c r="E71184" s="2" t="s">
        <v>84792</v>
      </c>
      <c r="F71184" s="5" t="s">
        <v>16223</v>
      </c>
      <c r="G71184" s="8">
        <v>3.5802</v>
      </c>
      <c r="H71184" s="8"/>
      <c r="I71184" s="6">
        <v>3.5802</v>
      </c>
      <c r="J71184" s="8">
        <v>2.7846000000000002</v>
      </c>
      <c r="K71184" s="6">
        <v>77.777777777777786</v>
      </c>
      <c r="L71184" s="8"/>
      <c r="M71184" s="8">
        <v>0.79559999999999997</v>
      </c>
      <c r="N71184" s="7">
        <v>0</v>
      </c>
      <c r="O71184" s="7">
        <v>0.79559999999999997</v>
      </c>
    </row>
    <row r="71185" spans="1:15">
      <c r="A71185" s="2" t="s">
        <v>0</v>
      </c>
      <c r="B71185" s="2" t="s">
        <v>0</v>
      </c>
      <c r="C71185" s="2" t="s">
        <v>0</v>
      </c>
      <c r="D71185" s="2" t="s">
        <v>0</v>
      </c>
      <c r="E71185" s="2" t="s">
        <v>84793</v>
      </c>
      <c r="F71185" s="5" t="s">
        <v>22376</v>
      </c>
      <c r="G71185" s="8">
        <v>4.8788999999999998</v>
      </c>
      <c r="H71185" s="8"/>
      <c r="I71185" s="6">
        <v>4.8788999999999998</v>
      </c>
      <c r="J71185" s="8">
        <v>4.8788999999999998</v>
      </c>
      <c r="K71185" s="6">
        <v>100</v>
      </c>
      <c r="L71185" s="8"/>
      <c r="M71185" s="8">
        <v>0</v>
      </c>
      <c r="N71185" s="7">
        <v>0</v>
      </c>
      <c r="O71185" s="7">
        <v>0</v>
      </c>
    </row>
    <row r="71186" spans="1:15">
      <c r="A71186" s="2" t="s">
        <v>0</v>
      </c>
      <c r="B71186" s="2" t="s">
        <v>0</v>
      </c>
      <c r="C71186" s="2" t="s">
        <v>0</v>
      </c>
      <c r="D71186" s="2" t="s">
        <v>0</v>
      </c>
      <c r="E71186" s="2" t="s">
        <v>10671</v>
      </c>
      <c r="F71186" s="5" t="s">
        <v>10672</v>
      </c>
      <c r="G71186" s="8">
        <v>0.76037279999999996</v>
      </c>
      <c r="H71186" s="8">
        <v>0</v>
      </c>
      <c r="I71186" s="6">
        <v>0.76037279999999996</v>
      </c>
      <c r="J71186" s="8">
        <v>0.74494229999999995</v>
      </c>
      <c r="K71186" s="6">
        <v>97.970666494119726</v>
      </c>
      <c r="L71186" s="8"/>
      <c r="M71186" s="8">
        <v>0</v>
      </c>
      <c r="N71186" s="7">
        <v>1.54305E-2</v>
      </c>
      <c r="O71186" s="7">
        <v>1.54305E-2</v>
      </c>
    </row>
    <row r="71187" spans="1:15">
      <c r="A71187" s="2" t="s">
        <v>0</v>
      </c>
      <c r="B71187" s="2" t="s">
        <v>0</v>
      </c>
      <c r="C71187" s="2" t="s">
        <v>0</v>
      </c>
      <c r="D71187" s="2" t="s">
        <v>0</v>
      </c>
      <c r="E71187" s="2" t="s">
        <v>84794</v>
      </c>
      <c r="F71187" s="5" t="s">
        <v>32527</v>
      </c>
      <c r="G71187" s="8">
        <v>0.63700000000000001</v>
      </c>
      <c r="H71187" s="8"/>
      <c r="I71187" s="6">
        <v>0.63700000000000001</v>
      </c>
      <c r="J71187" s="8">
        <v>0.63700000000000001</v>
      </c>
      <c r="K71187" s="6">
        <v>100</v>
      </c>
      <c r="L71187" s="8"/>
      <c r="M71187" s="8">
        <v>0</v>
      </c>
      <c r="N71187" s="7">
        <v>0</v>
      </c>
      <c r="O71187" s="7">
        <v>0</v>
      </c>
    </row>
    <row r="71188" spans="1:15">
      <c r="A71188" s="2" t="s">
        <v>0</v>
      </c>
      <c r="B71188" s="2" t="s">
        <v>0</v>
      </c>
      <c r="C71188" s="2" t="s">
        <v>0</v>
      </c>
      <c r="D71188" s="2" t="s">
        <v>0</v>
      </c>
      <c r="E71188" s="2" t="s">
        <v>84795</v>
      </c>
      <c r="F71188" s="5" t="s">
        <v>10676</v>
      </c>
      <c r="G71188" s="8">
        <v>0.96299999999999997</v>
      </c>
      <c r="H71188" s="8"/>
      <c r="I71188" s="6">
        <v>0.96299999999999997</v>
      </c>
      <c r="J71188" s="8">
        <v>0.96299999999999997</v>
      </c>
      <c r="K71188" s="6">
        <v>100</v>
      </c>
      <c r="L71188" s="8"/>
      <c r="M71188" s="8">
        <v>0</v>
      </c>
      <c r="N71188" s="7">
        <v>0</v>
      </c>
      <c r="O71188" s="7">
        <v>0</v>
      </c>
    </row>
    <row r="71189" spans="1:15">
      <c r="A71189" s="2" t="s">
        <v>0</v>
      </c>
      <c r="B71189" s="2" t="s">
        <v>0</v>
      </c>
      <c r="C71189" s="2" t="s">
        <v>0</v>
      </c>
      <c r="D71189" s="2" t="s">
        <v>0</v>
      </c>
      <c r="E71189" s="2" t="s">
        <v>10678</v>
      </c>
      <c r="F71189" s="5" t="s">
        <v>10679</v>
      </c>
      <c r="G71189" s="8">
        <v>1.1817360000000001E-2</v>
      </c>
      <c r="H71189" s="8"/>
      <c r="I71189" s="6">
        <v>1.1817360000000001E-2</v>
      </c>
      <c r="J71189" s="8">
        <v>1.1817360000000001E-2</v>
      </c>
      <c r="K71189" s="6">
        <v>100</v>
      </c>
      <c r="L71189" s="8"/>
      <c r="M71189" s="8">
        <v>0</v>
      </c>
      <c r="N71189" s="7">
        <v>0</v>
      </c>
      <c r="O71189" s="7">
        <v>0</v>
      </c>
    </row>
    <row r="71190" spans="1:15">
      <c r="A71190" s="2" t="s">
        <v>0</v>
      </c>
      <c r="B71190" s="2" t="s">
        <v>0</v>
      </c>
      <c r="C71190" s="2" t="s">
        <v>0</v>
      </c>
      <c r="D71190" s="2" t="s">
        <v>0</v>
      </c>
      <c r="E71190" s="2" t="s">
        <v>10682</v>
      </c>
      <c r="F71190" s="5" t="s">
        <v>10683</v>
      </c>
      <c r="G71190" s="8">
        <v>5.6399999999999999E-2</v>
      </c>
      <c r="H71190" s="8"/>
      <c r="I71190" s="6">
        <v>5.6399999999999999E-2</v>
      </c>
      <c r="J71190" s="8">
        <v>5.6399999999999999E-2</v>
      </c>
      <c r="K71190" s="6">
        <v>100</v>
      </c>
      <c r="L71190" s="8"/>
      <c r="M71190" s="8">
        <v>0</v>
      </c>
      <c r="N71190" s="7">
        <v>0</v>
      </c>
      <c r="O71190" s="7">
        <v>0</v>
      </c>
    </row>
    <row r="71191" spans="1:15">
      <c r="A71191" s="2" t="s">
        <v>0</v>
      </c>
      <c r="B71191" s="2" t="s">
        <v>0</v>
      </c>
      <c r="C71191" s="2" t="s">
        <v>10684</v>
      </c>
      <c r="D71191" s="2" t="s">
        <v>9</v>
      </c>
      <c r="E71191" s="2" t="s">
        <v>10713</v>
      </c>
      <c r="F71191" s="5" t="s">
        <v>2199</v>
      </c>
      <c r="G71191" s="8">
        <v>0.04</v>
      </c>
      <c r="H71191" s="8"/>
      <c r="I71191" s="6">
        <v>0.04</v>
      </c>
      <c r="J71191" s="8">
        <v>0.04</v>
      </c>
      <c r="K71191" s="6">
        <v>100</v>
      </c>
      <c r="L71191" s="8"/>
      <c r="M71191" s="8">
        <v>0</v>
      </c>
      <c r="N71191" s="7">
        <v>0</v>
      </c>
      <c r="O71191" s="7">
        <v>0</v>
      </c>
    </row>
    <row r="71192" spans="1:15">
      <c r="A71192" s="2" t="s">
        <v>0</v>
      </c>
      <c r="B71192" s="2" t="s">
        <v>0</v>
      </c>
      <c r="C71192" s="2" t="s">
        <v>0</v>
      </c>
      <c r="D71192" s="2" t="s">
        <v>0</v>
      </c>
      <c r="E71192" s="2" t="s">
        <v>19955</v>
      </c>
      <c r="F71192" s="5" t="s">
        <v>19956</v>
      </c>
      <c r="G71192" s="8">
        <v>0.28539999999999999</v>
      </c>
      <c r="H71192" s="8"/>
      <c r="I71192" s="6">
        <v>0.28539999999999999</v>
      </c>
      <c r="J71192" s="8">
        <v>0.28539999999999999</v>
      </c>
      <c r="K71192" s="6">
        <v>100</v>
      </c>
      <c r="L71192" s="8"/>
      <c r="M71192" s="8">
        <v>0</v>
      </c>
      <c r="N71192" s="7">
        <v>0</v>
      </c>
      <c r="O71192" s="7">
        <v>0</v>
      </c>
    </row>
    <row r="71193" spans="1:15">
      <c r="A71193" s="2" t="s">
        <v>0</v>
      </c>
      <c r="B71193" s="2" t="s">
        <v>0</v>
      </c>
      <c r="C71193" s="2" t="s">
        <v>0</v>
      </c>
      <c r="D71193" s="2" t="s">
        <v>0</v>
      </c>
      <c r="E71193" s="2" t="s">
        <v>84796</v>
      </c>
      <c r="F71193" s="5" t="s">
        <v>16935</v>
      </c>
      <c r="G71193" s="8">
        <v>7.5039999999999996</v>
      </c>
      <c r="H71193" s="8"/>
      <c r="I71193" s="6">
        <v>7.5039999999999996</v>
      </c>
      <c r="J71193" s="8">
        <v>7.5039999999999996</v>
      </c>
      <c r="K71193" s="6">
        <v>100</v>
      </c>
      <c r="L71193" s="8"/>
      <c r="M71193" s="8">
        <v>0</v>
      </c>
      <c r="N71193" s="7">
        <v>0</v>
      </c>
      <c r="O71193" s="7">
        <v>0</v>
      </c>
    </row>
    <row r="71194" spans="1:15">
      <c r="A71194" s="2" t="s">
        <v>0</v>
      </c>
      <c r="B71194" s="2" t="s">
        <v>0</v>
      </c>
      <c r="C71194" s="2" t="s">
        <v>0</v>
      </c>
      <c r="D71194" s="2" t="s">
        <v>0</v>
      </c>
      <c r="E71194" s="2" t="s">
        <v>10718</v>
      </c>
      <c r="F71194" s="5" t="s">
        <v>10719</v>
      </c>
      <c r="G71194" s="8">
        <v>0.30775000000000002</v>
      </c>
      <c r="H71194" s="8"/>
      <c r="I71194" s="6">
        <v>0.30775000000000002</v>
      </c>
      <c r="J71194" s="8">
        <v>0.30775000000000002</v>
      </c>
      <c r="K71194" s="6">
        <v>100</v>
      </c>
      <c r="L71194" s="8"/>
      <c r="M71194" s="8">
        <v>0</v>
      </c>
      <c r="N71194" s="7">
        <v>0</v>
      </c>
      <c r="O71194" s="7">
        <v>0</v>
      </c>
    </row>
    <row r="71195" spans="1:15">
      <c r="A71195" s="2" t="s">
        <v>0</v>
      </c>
      <c r="B71195" s="2" t="s">
        <v>0</v>
      </c>
      <c r="C71195" s="2" t="s">
        <v>0</v>
      </c>
      <c r="D71195" s="2" t="s">
        <v>0</v>
      </c>
      <c r="E71195" s="2" t="s">
        <v>84797</v>
      </c>
      <c r="F71195" s="5" t="s">
        <v>10737</v>
      </c>
      <c r="G71195" s="8">
        <v>0.18045</v>
      </c>
      <c r="H71195" s="8"/>
      <c r="I71195" s="6">
        <v>0.18045</v>
      </c>
      <c r="J71195" s="8">
        <v>0.18045</v>
      </c>
      <c r="K71195" s="6">
        <v>100</v>
      </c>
      <c r="L71195" s="8"/>
      <c r="M71195" s="8">
        <v>0</v>
      </c>
      <c r="N71195" s="7">
        <v>0</v>
      </c>
      <c r="O71195" s="7">
        <v>0</v>
      </c>
    </row>
    <row r="71196" spans="1:15">
      <c r="A71196" s="2" t="s">
        <v>0</v>
      </c>
      <c r="B71196" s="2" t="s">
        <v>0</v>
      </c>
      <c r="C71196" s="2" t="s">
        <v>0</v>
      </c>
      <c r="D71196" s="2" t="s">
        <v>0</v>
      </c>
      <c r="E71196" s="2" t="s">
        <v>84798</v>
      </c>
      <c r="F71196" s="5" t="s">
        <v>9958</v>
      </c>
      <c r="G71196" s="8">
        <v>0.182646</v>
      </c>
      <c r="H71196" s="8"/>
      <c r="I71196" s="6">
        <v>0.182646</v>
      </c>
      <c r="J71196" s="8">
        <v>0.182646</v>
      </c>
      <c r="K71196" s="6">
        <v>100</v>
      </c>
      <c r="L71196" s="8"/>
      <c r="M71196" s="8">
        <v>0</v>
      </c>
      <c r="N71196" s="7">
        <v>0</v>
      </c>
      <c r="O71196" s="7">
        <v>0</v>
      </c>
    </row>
    <row r="71197" spans="1:15">
      <c r="A71197" s="2" t="s">
        <v>0</v>
      </c>
      <c r="B71197" s="2" t="s">
        <v>10739</v>
      </c>
      <c r="C71197" s="3" t="s">
        <v>6</v>
      </c>
      <c r="D71197" s="3" t="s">
        <v>0</v>
      </c>
      <c r="E71197" s="3" t="s">
        <v>0</v>
      </c>
      <c r="F71197" s="4" t="s">
        <v>0</v>
      </c>
      <c r="G71197" s="6">
        <v>271.02965920999998</v>
      </c>
      <c r="H71197" s="6">
        <v>8.3000000000000001E-4</v>
      </c>
      <c r="I71197" s="6">
        <v>271.02882920999997</v>
      </c>
      <c r="J71197" s="6">
        <v>223.40548760999999</v>
      </c>
      <c r="K71197" s="6">
        <v>82.428680469596756</v>
      </c>
      <c r="L71197" s="6"/>
      <c r="M71197" s="6">
        <v>25.5797816</v>
      </c>
      <c r="N71197" s="7">
        <v>22.043559999999999</v>
      </c>
      <c r="O71197" s="7">
        <v>47.623341600000003</v>
      </c>
    </row>
    <row r="71198" spans="1:15">
      <c r="A71198" s="2" t="s">
        <v>0</v>
      </c>
      <c r="B71198" s="2" t="s">
        <v>0</v>
      </c>
      <c r="C71198" s="2" t="s">
        <v>10740</v>
      </c>
      <c r="D71198" s="2" t="s">
        <v>9</v>
      </c>
      <c r="E71198" s="2" t="s">
        <v>84799</v>
      </c>
      <c r="F71198" s="5" t="s">
        <v>84800</v>
      </c>
      <c r="G71198" s="8">
        <v>47.510800000000003</v>
      </c>
      <c r="H71198" s="8"/>
      <c r="I71198" s="6">
        <v>47.510800000000003</v>
      </c>
      <c r="J71198" s="8">
        <v>32.647127400000002</v>
      </c>
      <c r="K71198" s="6">
        <v>68.71517086641353</v>
      </c>
      <c r="L71198" s="8"/>
      <c r="M71198" s="8">
        <v>14.863672599999999</v>
      </c>
      <c r="N71198" s="7">
        <v>0</v>
      </c>
      <c r="O71198" s="7">
        <v>14.863672599999999</v>
      </c>
    </row>
    <row r="71199" spans="1:15">
      <c r="A71199" s="2" t="s">
        <v>0</v>
      </c>
      <c r="B71199" s="2" t="s">
        <v>0</v>
      </c>
      <c r="C71199" s="2" t="s">
        <v>0</v>
      </c>
      <c r="D71199" s="2" t="s">
        <v>0</v>
      </c>
      <c r="E71199" s="2" t="s">
        <v>84801</v>
      </c>
      <c r="F71199" s="5" t="s">
        <v>13115</v>
      </c>
      <c r="G71199" s="8">
        <v>0.91139999999999999</v>
      </c>
      <c r="H71199" s="8">
        <v>8.3000000000000001E-4</v>
      </c>
      <c r="I71199" s="6">
        <v>0.91056999999999999</v>
      </c>
      <c r="J71199" s="8">
        <v>0.91056999999999999</v>
      </c>
      <c r="K71199" s="6">
        <v>100</v>
      </c>
      <c r="L71199" s="8"/>
      <c r="M71199" s="8">
        <v>0</v>
      </c>
      <c r="N71199" s="7">
        <v>0</v>
      </c>
      <c r="O71199" s="7">
        <v>0</v>
      </c>
    </row>
    <row r="71200" spans="1:15">
      <c r="A71200" s="2" t="s">
        <v>0</v>
      </c>
      <c r="B71200" s="2" t="s">
        <v>0</v>
      </c>
      <c r="C71200" s="2" t="s">
        <v>0</v>
      </c>
      <c r="D71200" s="2" t="s">
        <v>0</v>
      </c>
      <c r="E71200" s="2" t="s">
        <v>84802</v>
      </c>
      <c r="F71200" s="5" t="s">
        <v>84803</v>
      </c>
      <c r="G71200" s="8">
        <v>0.64200000000000002</v>
      </c>
      <c r="H71200" s="8">
        <v>0</v>
      </c>
      <c r="I71200" s="6">
        <v>0.64200000000000002</v>
      </c>
      <c r="J71200" s="8">
        <v>0.64200000000000002</v>
      </c>
      <c r="K71200" s="6">
        <v>100</v>
      </c>
      <c r="L71200" s="8"/>
      <c r="M71200" s="8"/>
      <c r="N71200" s="7">
        <v>0</v>
      </c>
      <c r="O71200" s="7">
        <v>0</v>
      </c>
    </row>
    <row r="71201" spans="1:15">
      <c r="A71201" s="2" t="s">
        <v>0</v>
      </c>
      <c r="B71201" s="2" t="s">
        <v>0</v>
      </c>
      <c r="C71201" s="2" t="s">
        <v>0</v>
      </c>
      <c r="D71201" s="2" t="s">
        <v>0</v>
      </c>
      <c r="E71201" s="2" t="s">
        <v>84804</v>
      </c>
      <c r="F71201" s="5" t="s">
        <v>73431</v>
      </c>
      <c r="G71201" s="8">
        <v>116.7</v>
      </c>
      <c r="H71201" s="8"/>
      <c r="I71201" s="6">
        <v>116.7</v>
      </c>
      <c r="J71201" s="8">
        <v>116.7</v>
      </c>
      <c r="K71201" s="6">
        <v>100</v>
      </c>
      <c r="L71201" s="8"/>
      <c r="M71201" s="8">
        <v>0</v>
      </c>
      <c r="N71201" s="7">
        <v>0</v>
      </c>
      <c r="O71201" s="7">
        <v>0</v>
      </c>
    </row>
    <row r="71202" spans="1:15">
      <c r="A71202" s="2" t="s">
        <v>0</v>
      </c>
      <c r="B71202" s="2" t="s">
        <v>0</v>
      </c>
      <c r="C71202" s="2" t="s">
        <v>0</v>
      </c>
      <c r="D71202" s="2" t="s">
        <v>0</v>
      </c>
      <c r="E71202" s="2" t="s">
        <v>84805</v>
      </c>
      <c r="F71202" s="5" t="s">
        <v>58028</v>
      </c>
      <c r="G71202" s="8">
        <v>31.4</v>
      </c>
      <c r="H71202" s="8"/>
      <c r="I71202" s="6">
        <v>31.4</v>
      </c>
      <c r="J71202" s="8">
        <v>31.4</v>
      </c>
      <c r="K71202" s="6">
        <v>100</v>
      </c>
      <c r="L71202" s="8"/>
      <c r="M71202" s="8">
        <v>0</v>
      </c>
      <c r="N71202" s="7">
        <v>0</v>
      </c>
      <c r="O71202" s="7">
        <v>0</v>
      </c>
    </row>
    <row r="71203" spans="1:15">
      <c r="A71203" s="2" t="s">
        <v>0</v>
      </c>
      <c r="B71203" s="2" t="s">
        <v>0</v>
      </c>
      <c r="C71203" s="2" t="s">
        <v>0</v>
      </c>
      <c r="D71203" s="2" t="s">
        <v>0</v>
      </c>
      <c r="E71203" s="2" t="s">
        <v>84806</v>
      </c>
      <c r="F71203" s="5" t="s">
        <v>13583</v>
      </c>
      <c r="G71203" s="8">
        <v>1.1970000000000001</v>
      </c>
      <c r="H71203" s="8"/>
      <c r="I71203" s="6">
        <v>1.1970000000000001</v>
      </c>
      <c r="J71203" s="8">
        <v>1.1970000000000001</v>
      </c>
      <c r="K71203" s="6">
        <v>100</v>
      </c>
      <c r="L71203" s="8"/>
      <c r="M71203" s="8">
        <v>0</v>
      </c>
      <c r="N71203" s="7">
        <v>0</v>
      </c>
      <c r="O71203" s="7">
        <v>0</v>
      </c>
    </row>
    <row r="71204" spans="1:15">
      <c r="A71204" s="2" t="s">
        <v>0</v>
      </c>
      <c r="B71204" s="2" t="s">
        <v>0</v>
      </c>
      <c r="C71204" s="2" t="s">
        <v>0</v>
      </c>
      <c r="D71204" s="2" t="s">
        <v>0</v>
      </c>
      <c r="E71204" s="2" t="s">
        <v>84807</v>
      </c>
      <c r="F71204" s="5" t="s">
        <v>13583</v>
      </c>
      <c r="G71204" s="8">
        <v>1.1970000000000001</v>
      </c>
      <c r="H71204" s="8"/>
      <c r="I71204" s="6">
        <v>1.1970000000000001</v>
      </c>
      <c r="J71204" s="8">
        <v>0.61046999999999996</v>
      </c>
      <c r="K71204" s="6">
        <v>50.999999999999993</v>
      </c>
      <c r="L71204" s="8"/>
      <c r="M71204" s="8">
        <v>0.58653</v>
      </c>
      <c r="N71204" s="7">
        <v>0</v>
      </c>
      <c r="O71204" s="7">
        <v>0.58653</v>
      </c>
    </row>
    <row r="71205" spans="1:15">
      <c r="A71205" s="2" t="s">
        <v>0</v>
      </c>
      <c r="B71205" s="2" t="s">
        <v>0</v>
      </c>
      <c r="C71205" s="2" t="s">
        <v>0</v>
      </c>
      <c r="D71205" s="2" t="s">
        <v>0</v>
      </c>
      <c r="E71205" s="2" t="s">
        <v>84808</v>
      </c>
      <c r="F71205" s="5" t="s">
        <v>13583</v>
      </c>
      <c r="G71205" s="8">
        <v>1.1970000000000001</v>
      </c>
      <c r="H71205" s="8"/>
      <c r="I71205" s="6">
        <v>1.1970000000000001</v>
      </c>
      <c r="J71205" s="8">
        <v>0.61046999999999996</v>
      </c>
      <c r="K71205" s="6">
        <v>50.999999999999993</v>
      </c>
      <c r="L71205" s="8"/>
      <c r="M71205" s="8">
        <v>0.58653</v>
      </c>
      <c r="N71205" s="7">
        <v>0</v>
      </c>
      <c r="O71205" s="7">
        <v>0.58653</v>
      </c>
    </row>
    <row r="71206" spans="1:15">
      <c r="A71206" s="2" t="s">
        <v>0</v>
      </c>
      <c r="B71206" s="2" t="s">
        <v>0</v>
      </c>
      <c r="C71206" s="2" t="s">
        <v>0</v>
      </c>
      <c r="D71206" s="2" t="s">
        <v>0</v>
      </c>
      <c r="E71206" s="2" t="s">
        <v>84809</v>
      </c>
      <c r="F71206" s="5" t="s">
        <v>13583</v>
      </c>
      <c r="G71206" s="8">
        <v>1.1970000000000001</v>
      </c>
      <c r="H71206" s="8"/>
      <c r="I71206" s="6">
        <v>1.1970000000000001</v>
      </c>
      <c r="J71206" s="8">
        <v>1.1970000000000001</v>
      </c>
      <c r="K71206" s="6">
        <v>100</v>
      </c>
      <c r="L71206" s="8"/>
      <c r="M71206" s="8">
        <v>0</v>
      </c>
      <c r="N71206" s="7">
        <v>0</v>
      </c>
      <c r="O71206" s="7">
        <v>0</v>
      </c>
    </row>
    <row r="71207" spans="1:15">
      <c r="A71207" s="2" t="s">
        <v>0</v>
      </c>
      <c r="B71207" s="2" t="s">
        <v>0</v>
      </c>
      <c r="C71207" s="2" t="s">
        <v>0</v>
      </c>
      <c r="D71207" s="2" t="s">
        <v>0</v>
      </c>
      <c r="E71207" s="2" t="s">
        <v>84810</v>
      </c>
      <c r="F71207" s="5" t="s">
        <v>84811</v>
      </c>
      <c r="G71207" s="8">
        <v>4.324999</v>
      </c>
      <c r="H71207" s="8"/>
      <c r="I71207" s="6">
        <v>4.324999</v>
      </c>
      <c r="J71207" s="8">
        <v>0</v>
      </c>
      <c r="K71207" s="6">
        <v>0</v>
      </c>
      <c r="L71207" s="8"/>
      <c r="M71207" s="8">
        <v>4.324999</v>
      </c>
      <c r="N71207" s="7">
        <v>0</v>
      </c>
      <c r="O71207" s="7">
        <v>4.324999</v>
      </c>
    </row>
    <row r="71208" spans="1:15">
      <c r="A71208" s="2" t="s">
        <v>0</v>
      </c>
      <c r="B71208" s="2" t="s">
        <v>0</v>
      </c>
      <c r="C71208" s="2" t="s">
        <v>0</v>
      </c>
      <c r="D71208" s="2" t="s">
        <v>0</v>
      </c>
      <c r="E71208" s="2" t="s">
        <v>84812</v>
      </c>
      <c r="F71208" s="5" t="s">
        <v>84813</v>
      </c>
      <c r="G71208" s="8">
        <v>0.48582700000000001</v>
      </c>
      <c r="H71208" s="8">
        <v>0</v>
      </c>
      <c r="I71208" s="6">
        <v>0.48582700000000001</v>
      </c>
      <c r="J71208" s="8">
        <v>0.48582700000000001</v>
      </c>
      <c r="K71208" s="6">
        <v>100</v>
      </c>
      <c r="L71208" s="8"/>
      <c r="M71208" s="8"/>
      <c r="N71208" s="7">
        <v>0</v>
      </c>
      <c r="O71208" s="7">
        <v>0</v>
      </c>
    </row>
    <row r="71209" spans="1:15">
      <c r="A71209" s="2" t="s">
        <v>0</v>
      </c>
      <c r="B71209" s="2" t="s">
        <v>0</v>
      </c>
      <c r="C71209" s="2" t="s">
        <v>0</v>
      </c>
      <c r="D71209" s="2" t="s">
        <v>0</v>
      </c>
      <c r="E71209" s="2" t="s">
        <v>84814</v>
      </c>
      <c r="F71209" s="5" t="s">
        <v>84815</v>
      </c>
      <c r="G71209" s="8">
        <v>3.6471740000000001</v>
      </c>
      <c r="H71209" s="8">
        <v>0</v>
      </c>
      <c r="I71209" s="6">
        <v>3.6471740000000001</v>
      </c>
      <c r="J71209" s="8">
        <v>3.4221729999999999</v>
      </c>
      <c r="K71209" s="6">
        <v>93.830812568854668</v>
      </c>
      <c r="L71209" s="8"/>
      <c r="M71209" s="8">
        <v>0.22500100000000001</v>
      </c>
      <c r="N71209" s="7">
        <v>0</v>
      </c>
      <c r="O71209" s="7">
        <v>0.22500100000000001</v>
      </c>
    </row>
    <row r="71210" spans="1:15">
      <c r="A71210" s="2" t="s">
        <v>0</v>
      </c>
      <c r="B71210" s="2" t="s">
        <v>0</v>
      </c>
      <c r="C71210" s="2" t="s">
        <v>0</v>
      </c>
      <c r="D71210" s="2" t="s">
        <v>0</v>
      </c>
      <c r="E71210" s="2" t="s">
        <v>84816</v>
      </c>
      <c r="F71210" s="5" t="s">
        <v>84817</v>
      </c>
      <c r="G71210" s="8">
        <v>1.4864999999999999</v>
      </c>
      <c r="H71210" s="8"/>
      <c r="I71210" s="6">
        <v>1.4864999999999999</v>
      </c>
      <c r="J71210" s="8">
        <v>1.4864999999999999</v>
      </c>
      <c r="K71210" s="6">
        <v>100</v>
      </c>
      <c r="L71210" s="8"/>
      <c r="M71210" s="8">
        <v>0</v>
      </c>
      <c r="N71210" s="7">
        <v>0</v>
      </c>
      <c r="O71210" s="7">
        <v>0</v>
      </c>
    </row>
    <row r="71211" spans="1:15">
      <c r="A71211" s="2" t="s">
        <v>0</v>
      </c>
      <c r="B71211" s="2" t="s">
        <v>0</v>
      </c>
      <c r="C71211" s="2" t="s">
        <v>0</v>
      </c>
      <c r="D71211" s="2" t="s">
        <v>0</v>
      </c>
      <c r="E71211" s="2" t="s">
        <v>84818</v>
      </c>
      <c r="F71211" s="5" t="s">
        <v>84819</v>
      </c>
      <c r="G71211" s="8">
        <v>6.9805050099999999</v>
      </c>
      <c r="H71211" s="8"/>
      <c r="I71211" s="6">
        <v>6.9805050099999999</v>
      </c>
      <c r="J71211" s="8">
        <v>6.9805050099999999</v>
      </c>
      <c r="K71211" s="6">
        <v>100</v>
      </c>
      <c r="L71211" s="8"/>
      <c r="M71211" s="8">
        <v>0</v>
      </c>
      <c r="N71211" s="7">
        <v>0</v>
      </c>
      <c r="O71211" s="7">
        <v>0</v>
      </c>
    </row>
    <row r="71212" spans="1:15">
      <c r="A71212" s="2" t="s">
        <v>0</v>
      </c>
      <c r="B71212" s="2" t="s">
        <v>0</v>
      </c>
      <c r="C71212" s="2" t="s">
        <v>0</v>
      </c>
      <c r="D71212" s="2" t="s">
        <v>0</v>
      </c>
      <c r="E71212" s="2" t="s">
        <v>84820</v>
      </c>
      <c r="F71212" s="5" t="s">
        <v>84821</v>
      </c>
      <c r="G71212" s="8">
        <v>12.7799</v>
      </c>
      <c r="H71212" s="8"/>
      <c r="I71212" s="6">
        <v>12.7799</v>
      </c>
      <c r="J71212" s="8">
        <v>12.7799</v>
      </c>
      <c r="K71212" s="6">
        <v>100</v>
      </c>
      <c r="L71212" s="8"/>
      <c r="M71212" s="8">
        <v>0</v>
      </c>
      <c r="N71212" s="7">
        <v>0</v>
      </c>
      <c r="O71212" s="7">
        <v>0</v>
      </c>
    </row>
    <row r="71213" spans="1:15">
      <c r="A71213" s="2" t="s">
        <v>0</v>
      </c>
      <c r="B71213" s="2" t="s">
        <v>0</v>
      </c>
      <c r="C71213" s="2" t="s">
        <v>0</v>
      </c>
      <c r="D71213" s="2" t="s">
        <v>0</v>
      </c>
      <c r="E71213" s="2" t="s">
        <v>29143</v>
      </c>
      <c r="F71213" s="5" t="s">
        <v>29144</v>
      </c>
      <c r="G71213" s="8">
        <v>6.3E-2</v>
      </c>
      <c r="H71213" s="8"/>
      <c r="I71213" s="6">
        <v>6.3E-2</v>
      </c>
      <c r="J71213" s="8">
        <v>6.3E-2</v>
      </c>
      <c r="K71213" s="6">
        <v>100</v>
      </c>
      <c r="L71213" s="8"/>
      <c r="M71213" s="8">
        <v>0</v>
      </c>
      <c r="N71213" s="7">
        <v>0</v>
      </c>
      <c r="O71213" s="7">
        <v>0</v>
      </c>
    </row>
    <row r="71214" spans="1:15">
      <c r="A71214" s="2" t="s">
        <v>0</v>
      </c>
      <c r="B71214" s="2" t="s">
        <v>0</v>
      </c>
      <c r="C71214" s="2" t="s">
        <v>0</v>
      </c>
      <c r="D71214" s="2" t="s">
        <v>0</v>
      </c>
      <c r="E71214" s="2" t="s">
        <v>84822</v>
      </c>
      <c r="F71214" s="5" t="s">
        <v>84823</v>
      </c>
      <c r="G71214" s="8">
        <v>8.8109999999999999</v>
      </c>
      <c r="H71214" s="8"/>
      <c r="I71214" s="6">
        <v>8.8109999999999999</v>
      </c>
      <c r="J71214" s="8">
        <v>8.8109999999999999</v>
      </c>
      <c r="K71214" s="6">
        <v>100</v>
      </c>
      <c r="L71214" s="8"/>
      <c r="M71214" s="8">
        <v>0</v>
      </c>
      <c r="N71214" s="7">
        <v>0</v>
      </c>
      <c r="O71214" s="7">
        <v>0</v>
      </c>
    </row>
    <row r="71215" spans="1:15">
      <c r="A71215" s="2" t="s">
        <v>0</v>
      </c>
      <c r="B71215" s="2" t="s">
        <v>0</v>
      </c>
      <c r="C71215" s="2" t="s">
        <v>0</v>
      </c>
      <c r="D71215" s="2" t="s">
        <v>0</v>
      </c>
      <c r="E71215" s="2" t="s">
        <v>84824</v>
      </c>
      <c r="F71215" s="5" t="s">
        <v>58039</v>
      </c>
      <c r="G71215" s="8">
        <v>22.043559999999999</v>
      </c>
      <c r="H71215" s="8">
        <v>0</v>
      </c>
      <c r="I71215" s="6">
        <v>22.043559999999999</v>
      </c>
      <c r="J71215" s="8">
        <v>0</v>
      </c>
      <c r="K71215" s="6">
        <v>0</v>
      </c>
      <c r="L71215" s="8"/>
      <c r="M71215" s="8"/>
      <c r="N71215" s="7">
        <v>22.043559999999999</v>
      </c>
      <c r="O71215" s="7">
        <v>22.043559999999999</v>
      </c>
    </row>
    <row r="71216" spans="1:15">
      <c r="A71216" s="2" t="s">
        <v>0</v>
      </c>
      <c r="B71216" s="2" t="s">
        <v>0</v>
      </c>
      <c r="C71216" s="2" t="s">
        <v>10955</v>
      </c>
      <c r="D71216" s="2" t="s">
        <v>9</v>
      </c>
      <c r="E71216" s="2" t="s">
        <v>84825</v>
      </c>
      <c r="F71216" s="5" t="s">
        <v>84826</v>
      </c>
      <c r="G71216" s="8">
        <v>1.1332</v>
      </c>
      <c r="H71216" s="8"/>
      <c r="I71216" s="6">
        <v>1.1332</v>
      </c>
      <c r="J71216" s="8">
        <v>1.1332</v>
      </c>
      <c r="K71216" s="6">
        <v>100</v>
      </c>
      <c r="L71216" s="8"/>
      <c r="M71216" s="8">
        <v>0</v>
      </c>
      <c r="N71216" s="7">
        <v>0</v>
      </c>
      <c r="O71216" s="7">
        <v>0</v>
      </c>
    </row>
    <row r="71217" spans="1:15">
      <c r="A71217" s="2" t="s">
        <v>0</v>
      </c>
      <c r="B71217" s="2" t="s">
        <v>0</v>
      </c>
      <c r="C71217" s="2" t="s">
        <v>10984</v>
      </c>
      <c r="D71217" s="2" t="s">
        <v>9</v>
      </c>
      <c r="E71217" s="2" t="s">
        <v>10990</v>
      </c>
      <c r="F71217" s="5" t="s">
        <v>10991</v>
      </c>
      <c r="G71217" s="8">
        <v>1.336449</v>
      </c>
      <c r="H71217" s="8"/>
      <c r="I71217" s="6">
        <v>1.336449</v>
      </c>
      <c r="J71217" s="8">
        <v>0</v>
      </c>
      <c r="K71217" s="6">
        <v>0</v>
      </c>
      <c r="L71217" s="8"/>
      <c r="M71217" s="8">
        <v>1.336449</v>
      </c>
      <c r="N71217" s="7">
        <v>0</v>
      </c>
      <c r="O71217" s="7">
        <v>1.336449</v>
      </c>
    </row>
    <row r="71218" spans="1:15">
      <c r="A71218" s="2" t="s">
        <v>0</v>
      </c>
      <c r="B71218" s="2" t="s">
        <v>0</v>
      </c>
      <c r="C71218" s="2" t="s">
        <v>11078</v>
      </c>
      <c r="D71218" s="2" t="s">
        <v>9</v>
      </c>
      <c r="E71218" s="2" t="s">
        <v>11081</v>
      </c>
      <c r="F71218" s="5" t="s">
        <v>10749</v>
      </c>
      <c r="G71218" s="8">
        <v>6.6233000000000004E-3</v>
      </c>
      <c r="H71218" s="8"/>
      <c r="I71218" s="6">
        <v>6.6233000000000004E-3</v>
      </c>
      <c r="J71218" s="8">
        <v>6.6233000000000004E-3</v>
      </c>
      <c r="K71218" s="6">
        <v>100</v>
      </c>
      <c r="L71218" s="8"/>
      <c r="M71218" s="8">
        <v>0</v>
      </c>
      <c r="N71218" s="7">
        <v>0</v>
      </c>
      <c r="O71218" s="7">
        <v>0</v>
      </c>
    </row>
    <row r="71219" spans="1:15">
      <c r="A71219" s="2" t="s">
        <v>0</v>
      </c>
      <c r="B71219" s="2" t="s">
        <v>0</v>
      </c>
      <c r="C71219" s="2" t="s">
        <v>0</v>
      </c>
      <c r="D71219" s="2" t="s">
        <v>0</v>
      </c>
      <c r="E71219" s="2" t="s">
        <v>11085</v>
      </c>
      <c r="F71219" s="5" t="s">
        <v>11086</v>
      </c>
      <c r="G71219" s="8">
        <v>0.45332689999999998</v>
      </c>
      <c r="H71219" s="8"/>
      <c r="I71219" s="6">
        <v>0.45332689999999998</v>
      </c>
      <c r="J71219" s="8">
        <v>0.45332689999999998</v>
      </c>
      <c r="K71219" s="6">
        <v>100</v>
      </c>
      <c r="L71219" s="8"/>
      <c r="M71219" s="8">
        <v>0</v>
      </c>
      <c r="N71219" s="7">
        <v>0</v>
      </c>
      <c r="O71219" s="7">
        <v>0</v>
      </c>
    </row>
    <row r="71220" spans="1:15">
      <c r="A71220" s="2" t="s">
        <v>0</v>
      </c>
      <c r="B71220" s="2" t="s">
        <v>0</v>
      </c>
      <c r="C71220" s="2" t="s">
        <v>0</v>
      </c>
      <c r="D71220" s="2" t="s">
        <v>0</v>
      </c>
      <c r="E71220" s="2" t="s">
        <v>84827</v>
      </c>
      <c r="F71220" s="5" t="s">
        <v>84828</v>
      </c>
      <c r="G71220" s="8">
        <v>1.1235E-2</v>
      </c>
      <c r="H71220" s="8"/>
      <c r="I71220" s="6">
        <v>1.1235E-2</v>
      </c>
      <c r="J71220" s="8">
        <v>1.1235E-2</v>
      </c>
      <c r="K71220" s="6">
        <v>100</v>
      </c>
      <c r="L71220" s="8"/>
      <c r="M71220" s="8">
        <v>0</v>
      </c>
      <c r="N71220" s="7">
        <v>0</v>
      </c>
      <c r="O71220" s="7">
        <v>0</v>
      </c>
    </row>
    <row r="71221" spans="1:15">
      <c r="A71221" s="2" t="s">
        <v>0</v>
      </c>
      <c r="B71221" s="2" t="s">
        <v>0</v>
      </c>
      <c r="C71221" s="2" t="s">
        <v>0</v>
      </c>
      <c r="D71221" s="2" t="s">
        <v>0</v>
      </c>
      <c r="E71221" s="2" t="s">
        <v>84829</v>
      </c>
      <c r="F71221" s="5" t="s">
        <v>84830</v>
      </c>
      <c r="G71221" s="8">
        <v>0.24610000000000001</v>
      </c>
      <c r="H71221" s="8"/>
      <c r="I71221" s="6">
        <v>0.24610000000000001</v>
      </c>
      <c r="J71221" s="8">
        <v>0.24610000000000001</v>
      </c>
      <c r="K71221" s="6">
        <v>100</v>
      </c>
      <c r="L71221" s="8"/>
      <c r="M71221" s="8">
        <v>0</v>
      </c>
      <c r="N71221" s="7">
        <v>0</v>
      </c>
      <c r="O71221" s="7">
        <v>0</v>
      </c>
    </row>
    <row r="71222" spans="1:15">
      <c r="A71222" s="2" t="s">
        <v>0</v>
      </c>
      <c r="B71222" s="2" t="s">
        <v>0</v>
      </c>
      <c r="C71222" s="2" t="s">
        <v>11099</v>
      </c>
      <c r="D71222" s="2" t="s">
        <v>9</v>
      </c>
      <c r="E71222" s="2" t="s">
        <v>84831</v>
      </c>
      <c r="F71222" s="5" t="s">
        <v>84832</v>
      </c>
      <c r="G71222" s="8">
        <v>5.2126000000000001</v>
      </c>
      <c r="H71222" s="8"/>
      <c r="I71222" s="6">
        <v>5.2126000000000001</v>
      </c>
      <c r="J71222" s="8">
        <v>1.556</v>
      </c>
      <c r="K71222" s="6">
        <v>29.850746268656721</v>
      </c>
      <c r="L71222" s="8"/>
      <c r="M71222" s="8">
        <v>3.6566000000000001</v>
      </c>
      <c r="N71222" s="7">
        <v>0</v>
      </c>
      <c r="O71222" s="7">
        <v>3.6566000000000001</v>
      </c>
    </row>
    <row r="71223" spans="1:15">
      <c r="A71223" s="2" t="s">
        <v>0</v>
      </c>
      <c r="B71223" s="2" t="s">
        <v>0</v>
      </c>
      <c r="C71223" s="2" t="s">
        <v>11141</v>
      </c>
      <c r="D71223" s="2" t="s">
        <v>9</v>
      </c>
      <c r="E71223" s="2" t="s">
        <v>17397</v>
      </c>
      <c r="F71223" s="5" t="s">
        <v>11457</v>
      </c>
      <c r="G71223" s="8">
        <v>5.5460000000000002E-2</v>
      </c>
      <c r="H71223" s="8"/>
      <c r="I71223" s="6">
        <v>5.5460000000000002E-2</v>
      </c>
      <c r="J71223" s="8">
        <v>5.5460000000000002E-2</v>
      </c>
      <c r="K71223" s="6">
        <v>100</v>
      </c>
      <c r="L71223" s="8"/>
      <c r="M71223" s="8">
        <v>0</v>
      </c>
      <c r="N71223" s="7">
        <v>0</v>
      </c>
      <c r="O71223" s="7">
        <v>0</v>
      </c>
    </row>
    <row r="71224" spans="1:15">
      <c r="A71224" s="2" t="s">
        <v>0</v>
      </c>
      <c r="B71224" s="2" t="s">
        <v>11226</v>
      </c>
      <c r="C71224" s="3" t="s">
        <v>6</v>
      </c>
      <c r="D71224" s="3" t="s">
        <v>0</v>
      </c>
      <c r="E71224" s="3" t="s">
        <v>0</v>
      </c>
      <c r="F71224" s="4" t="s">
        <v>0</v>
      </c>
      <c r="G71224" s="6">
        <v>1.9945999999999999</v>
      </c>
      <c r="H71224" s="6">
        <v>9.5999999999999992E-3</v>
      </c>
      <c r="I71224" s="6">
        <v>1.9849999999999999</v>
      </c>
      <c r="J71224" s="6">
        <v>1.9850000000000001</v>
      </c>
      <c r="K71224" s="6">
        <v>100.00000000000003</v>
      </c>
      <c r="L71224" s="6"/>
      <c r="M71224" s="6">
        <v>0</v>
      </c>
      <c r="N71224" s="7">
        <v>0</v>
      </c>
      <c r="O71224" s="7">
        <v>0</v>
      </c>
    </row>
    <row r="71225" spans="1:15">
      <c r="A71225" s="2" t="s">
        <v>0</v>
      </c>
      <c r="B71225" s="2" t="s">
        <v>0</v>
      </c>
      <c r="C71225" s="2" t="s">
        <v>11227</v>
      </c>
      <c r="D71225" s="2" t="s">
        <v>9</v>
      </c>
      <c r="E71225" s="2" t="s">
        <v>84833</v>
      </c>
      <c r="F71225" s="5" t="s">
        <v>136</v>
      </c>
      <c r="G71225" s="8">
        <v>9.5999999999999992E-3</v>
      </c>
      <c r="H71225" s="8">
        <v>9.5999999999999992E-3</v>
      </c>
      <c r="I71225" s="6">
        <v>0</v>
      </c>
      <c r="J71225" s="8">
        <v>0</v>
      </c>
      <c r="K71225" s="6" t="e">
        <v>#DIV/0!</v>
      </c>
      <c r="L71225" s="8"/>
      <c r="M71225" s="8"/>
      <c r="N71225" s="7">
        <v>0</v>
      </c>
      <c r="O71225" s="7">
        <v>0</v>
      </c>
    </row>
    <row r="71226" spans="1:15">
      <c r="A71226" s="2" t="s">
        <v>0</v>
      </c>
      <c r="B71226" s="2" t="s">
        <v>0</v>
      </c>
      <c r="C71226" s="2" t="s">
        <v>11317</v>
      </c>
      <c r="D71226" s="2" t="s">
        <v>9</v>
      </c>
      <c r="E71226" s="2" t="s">
        <v>84834</v>
      </c>
      <c r="F71226" s="5" t="s">
        <v>6911</v>
      </c>
      <c r="G71226" s="8">
        <v>1.28</v>
      </c>
      <c r="H71226" s="8"/>
      <c r="I71226" s="6">
        <v>1.28</v>
      </c>
      <c r="J71226" s="8">
        <v>1.28</v>
      </c>
      <c r="K71226" s="6">
        <v>100</v>
      </c>
      <c r="L71226" s="8"/>
      <c r="M71226" s="8">
        <v>0</v>
      </c>
      <c r="N71226" s="7">
        <v>0</v>
      </c>
      <c r="O71226" s="7">
        <v>0</v>
      </c>
    </row>
    <row r="71227" spans="1:15">
      <c r="A71227" s="2" t="s">
        <v>0</v>
      </c>
      <c r="B71227" s="2" t="s">
        <v>0</v>
      </c>
      <c r="C71227" s="2" t="s">
        <v>0</v>
      </c>
      <c r="D71227" s="2" t="s">
        <v>0</v>
      </c>
      <c r="E71227" s="2" t="s">
        <v>84835</v>
      </c>
      <c r="F71227" s="5" t="s">
        <v>738</v>
      </c>
      <c r="G71227" s="8">
        <v>0.435</v>
      </c>
      <c r="H71227" s="8"/>
      <c r="I71227" s="6">
        <v>0.435</v>
      </c>
      <c r="J71227" s="8">
        <v>0.435</v>
      </c>
      <c r="K71227" s="6">
        <v>100</v>
      </c>
      <c r="L71227" s="8"/>
      <c r="M71227" s="8">
        <v>0</v>
      </c>
      <c r="N71227" s="7">
        <v>0</v>
      </c>
      <c r="O71227" s="7">
        <v>0</v>
      </c>
    </row>
    <row r="71228" spans="1:15">
      <c r="A71228" s="2" t="s">
        <v>0</v>
      </c>
      <c r="B71228" s="2" t="s">
        <v>0</v>
      </c>
      <c r="C71228" s="2" t="s">
        <v>0</v>
      </c>
      <c r="D71228" s="2" t="s">
        <v>0</v>
      </c>
      <c r="E71228" s="2" t="s">
        <v>84836</v>
      </c>
      <c r="F71228" s="5" t="s">
        <v>738</v>
      </c>
      <c r="G71228" s="8">
        <v>0.27</v>
      </c>
      <c r="H71228" s="8"/>
      <c r="I71228" s="6">
        <v>0.27</v>
      </c>
      <c r="J71228" s="8">
        <v>0.27</v>
      </c>
      <c r="K71228" s="6">
        <v>100</v>
      </c>
      <c r="L71228" s="8"/>
      <c r="M71228" s="8">
        <v>0</v>
      </c>
      <c r="N71228" s="7">
        <v>0</v>
      </c>
      <c r="O71228" s="7">
        <v>0</v>
      </c>
    </row>
    <row r="71229" spans="1:15" ht="41">
      <c r="A71229" s="2" t="s">
        <v>0</v>
      </c>
      <c r="B71229" s="2" t="s">
        <v>11454</v>
      </c>
      <c r="C71229" s="3" t="s">
        <v>6</v>
      </c>
      <c r="D71229" s="3" t="s">
        <v>0</v>
      </c>
      <c r="E71229" s="3" t="s">
        <v>0</v>
      </c>
      <c r="F71229" s="4" t="s">
        <v>0</v>
      </c>
      <c r="G71229" s="6">
        <v>105.84296134</v>
      </c>
      <c r="H71229" s="6">
        <v>0.23769999999999999</v>
      </c>
      <c r="I71229" s="6">
        <v>105.60526134</v>
      </c>
      <c r="J71229" s="6">
        <v>84.891984260000001</v>
      </c>
      <c r="K71229" s="6">
        <v>80.386131507867916</v>
      </c>
      <c r="L71229" s="6">
        <v>0</v>
      </c>
      <c r="M71229" s="6">
        <v>20.713277080000001</v>
      </c>
      <c r="N71229" s="7">
        <v>0</v>
      </c>
      <c r="O71229" s="7">
        <v>20.713277080000001</v>
      </c>
    </row>
    <row r="71230" spans="1:15">
      <c r="A71230" s="2" t="s">
        <v>0</v>
      </c>
      <c r="B71230" s="2" t="s">
        <v>0</v>
      </c>
      <c r="C71230" s="2" t="s">
        <v>11708</v>
      </c>
      <c r="D71230" s="2" t="s">
        <v>9</v>
      </c>
      <c r="E71230" s="2" t="s">
        <v>84837</v>
      </c>
      <c r="F71230" s="5" t="s">
        <v>84838</v>
      </c>
      <c r="G71230" s="8">
        <v>0.22408</v>
      </c>
      <c r="H71230" s="8"/>
      <c r="I71230" s="6">
        <v>0.22408</v>
      </c>
      <c r="J71230" s="8">
        <v>0.22408</v>
      </c>
      <c r="K71230" s="6">
        <v>100</v>
      </c>
      <c r="L71230" s="8"/>
      <c r="M71230" s="8">
        <v>0</v>
      </c>
      <c r="N71230" s="7">
        <v>0</v>
      </c>
      <c r="O71230" s="7">
        <v>0</v>
      </c>
    </row>
    <row r="71231" spans="1:15">
      <c r="A71231" s="2" t="s">
        <v>0</v>
      </c>
      <c r="B71231" s="2" t="s">
        <v>0</v>
      </c>
      <c r="C71231" s="2" t="s">
        <v>0</v>
      </c>
      <c r="D71231" s="2" t="s">
        <v>0</v>
      </c>
      <c r="E71231" s="2" t="s">
        <v>61033</v>
      </c>
      <c r="F71231" s="5" t="s">
        <v>53652</v>
      </c>
      <c r="G71231" s="8">
        <v>0.03</v>
      </c>
      <c r="H71231" s="8"/>
      <c r="I71231" s="6">
        <v>0.03</v>
      </c>
      <c r="J71231" s="8">
        <v>0.03</v>
      </c>
      <c r="K71231" s="6">
        <v>100</v>
      </c>
      <c r="L71231" s="8"/>
      <c r="M71231" s="8">
        <v>0</v>
      </c>
      <c r="N71231" s="7">
        <v>0</v>
      </c>
      <c r="O71231" s="7">
        <v>0</v>
      </c>
    </row>
    <row r="71232" spans="1:15">
      <c r="A71232" s="2" t="s">
        <v>0</v>
      </c>
      <c r="B71232" s="2" t="s">
        <v>0</v>
      </c>
      <c r="C71232" s="2" t="s">
        <v>0</v>
      </c>
      <c r="D71232" s="2" t="s">
        <v>0</v>
      </c>
      <c r="E71232" s="2" t="s">
        <v>11724</v>
      </c>
      <c r="F71232" s="5" t="s">
        <v>8614</v>
      </c>
      <c r="G71232" s="8">
        <v>0.58715499999999998</v>
      </c>
      <c r="H71232" s="8"/>
      <c r="I71232" s="6">
        <v>0.58715499999999998</v>
      </c>
      <c r="J71232" s="8">
        <v>0.58715499999999998</v>
      </c>
      <c r="K71232" s="6">
        <v>100</v>
      </c>
      <c r="L71232" s="8"/>
      <c r="M71232" s="8">
        <v>0</v>
      </c>
      <c r="N71232" s="7">
        <v>0</v>
      </c>
      <c r="O71232" s="7">
        <v>0</v>
      </c>
    </row>
    <row r="71233" spans="1:15">
      <c r="A71233" s="2" t="s">
        <v>0</v>
      </c>
      <c r="B71233" s="2" t="s">
        <v>0</v>
      </c>
      <c r="C71233" s="2" t="s">
        <v>84839</v>
      </c>
      <c r="D71233" s="2" t="s">
        <v>9</v>
      </c>
      <c r="E71233" s="2" t="s">
        <v>84840</v>
      </c>
      <c r="F71233" s="5" t="s">
        <v>84841</v>
      </c>
      <c r="G71233" s="8">
        <v>7.9749999999999996</v>
      </c>
      <c r="H71233" s="8"/>
      <c r="I71233" s="6">
        <v>7.9749999999999996</v>
      </c>
      <c r="J71233" s="8">
        <v>0</v>
      </c>
      <c r="K71233" s="6">
        <v>0</v>
      </c>
      <c r="L71233" s="8"/>
      <c r="M71233" s="8">
        <v>7.9749999999999996</v>
      </c>
      <c r="N71233" s="7">
        <v>0</v>
      </c>
      <c r="O71233" s="7">
        <v>7.9749999999999996</v>
      </c>
    </row>
    <row r="71234" spans="1:15">
      <c r="A71234" s="2" t="s">
        <v>0</v>
      </c>
      <c r="B71234" s="2" t="s">
        <v>0</v>
      </c>
      <c r="C71234" s="2" t="s">
        <v>0</v>
      </c>
      <c r="D71234" s="2" t="s">
        <v>0</v>
      </c>
      <c r="E71234" s="2" t="s">
        <v>84842</v>
      </c>
      <c r="F71234" s="5" t="s">
        <v>84843</v>
      </c>
      <c r="G71234" s="8">
        <v>8.1850000000000005</v>
      </c>
      <c r="H71234" s="8"/>
      <c r="I71234" s="6">
        <v>8.1850000000000005</v>
      </c>
      <c r="J71234" s="8">
        <v>8.1850000000000005</v>
      </c>
      <c r="K71234" s="6">
        <v>100</v>
      </c>
      <c r="L71234" s="8"/>
      <c r="M71234" s="8">
        <v>0</v>
      </c>
      <c r="N71234" s="7">
        <v>0</v>
      </c>
      <c r="O71234" s="7">
        <v>0</v>
      </c>
    </row>
    <row r="71235" spans="1:15">
      <c r="A71235" s="2" t="s">
        <v>0</v>
      </c>
      <c r="B71235" s="2" t="s">
        <v>0</v>
      </c>
      <c r="C71235" s="2" t="s">
        <v>0</v>
      </c>
      <c r="D71235" s="2" t="s">
        <v>0</v>
      </c>
      <c r="E71235" s="2" t="s">
        <v>84844</v>
      </c>
      <c r="F71235" s="5" t="s">
        <v>84845</v>
      </c>
      <c r="G71235" s="8">
        <v>8.3889999999999993</v>
      </c>
      <c r="H71235" s="8"/>
      <c r="I71235" s="6">
        <v>8.3889999999999993</v>
      </c>
      <c r="J71235" s="8">
        <v>8.3889999999999993</v>
      </c>
      <c r="K71235" s="6">
        <v>100</v>
      </c>
      <c r="L71235" s="8"/>
      <c r="M71235" s="8">
        <v>0</v>
      </c>
      <c r="N71235" s="7">
        <v>0</v>
      </c>
      <c r="O71235" s="7">
        <v>0</v>
      </c>
    </row>
    <row r="71236" spans="1:15">
      <c r="A71236" s="2" t="s">
        <v>0</v>
      </c>
      <c r="B71236" s="2" t="s">
        <v>0</v>
      </c>
      <c r="C71236" s="2" t="s">
        <v>0</v>
      </c>
      <c r="D71236" s="2" t="s">
        <v>0</v>
      </c>
      <c r="E71236" s="2" t="s">
        <v>84846</v>
      </c>
      <c r="F71236" s="5" t="s">
        <v>84847</v>
      </c>
      <c r="G71236" s="8">
        <v>2.4264199999999998</v>
      </c>
      <c r="H71236" s="8"/>
      <c r="I71236" s="6">
        <v>2.4264199999999998</v>
      </c>
      <c r="J71236" s="8">
        <v>2.4264199999999998</v>
      </c>
      <c r="K71236" s="6">
        <v>100</v>
      </c>
      <c r="L71236" s="8"/>
      <c r="M71236" s="8">
        <v>0</v>
      </c>
      <c r="N71236" s="7">
        <v>0</v>
      </c>
      <c r="O71236" s="7">
        <v>0</v>
      </c>
    </row>
    <row r="71237" spans="1:15">
      <c r="A71237" s="2" t="s">
        <v>0</v>
      </c>
      <c r="B71237" s="2" t="s">
        <v>0</v>
      </c>
      <c r="C71237" s="2" t="s">
        <v>0</v>
      </c>
      <c r="D71237" s="2" t="s">
        <v>0</v>
      </c>
      <c r="E71237" s="2" t="s">
        <v>84848</v>
      </c>
      <c r="F71237" s="5" t="s">
        <v>84849</v>
      </c>
      <c r="G71237" s="8">
        <v>4.1109999999999998</v>
      </c>
      <c r="H71237" s="8"/>
      <c r="I71237" s="6">
        <v>4.1109999999999998</v>
      </c>
      <c r="J71237" s="8">
        <v>4.1109999999999998</v>
      </c>
      <c r="K71237" s="6">
        <v>100</v>
      </c>
      <c r="L71237" s="8"/>
      <c r="M71237" s="8">
        <v>0</v>
      </c>
      <c r="N71237" s="7">
        <v>0</v>
      </c>
      <c r="O71237" s="7">
        <v>0</v>
      </c>
    </row>
    <row r="71238" spans="1:15">
      <c r="A71238" s="2" t="s">
        <v>0</v>
      </c>
      <c r="B71238" s="2" t="s">
        <v>0</v>
      </c>
      <c r="C71238" s="2" t="s">
        <v>0</v>
      </c>
      <c r="D71238" s="2" t="s">
        <v>0</v>
      </c>
      <c r="E71238" s="2" t="s">
        <v>84850</v>
      </c>
      <c r="F71238" s="5" t="s">
        <v>84851</v>
      </c>
      <c r="G71238" s="8">
        <v>2.996</v>
      </c>
      <c r="H71238" s="8"/>
      <c r="I71238" s="6">
        <v>2.996</v>
      </c>
      <c r="J71238" s="8">
        <v>2.996</v>
      </c>
      <c r="K71238" s="6">
        <v>100</v>
      </c>
      <c r="L71238" s="8"/>
      <c r="M71238" s="8">
        <v>0</v>
      </c>
      <c r="N71238" s="7">
        <v>0</v>
      </c>
      <c r="O71238" s="7">
        <v>0</v>
      </c>
    </row>
    <row r="71239" spans="1:15">
      <c r="A71239" s="2" t="s">
        <v>0</v>
      </c>
      <c r="B71239" s="2" t="s">
        <v>0</v>
      </c>
      <c r="C71239" s="2" t="s">
        <v>0</v>
      </c>
      <c r="D71239" s="2" t="s">
        <v>0</v>
      </c>
      <c r="E71239" s="2" t="s">
        <v>84852</v>
      </c>
      <c r="F71239" s="5" t="s">
        <v>84853</v>
      </c>
      <c r="G71239" s="8">
        <v>2.5499999999999998</v>
      </c>
      <c r="H71239" s="8"/>
      <c r="I71239" s="6">
        <v>2.5499999999999998</v>
      </c>
      <c r="J71239" s="8">
        <v>0.51</v>
      </c>
      <c r="K71239" s="6">
        <v>20</v>
      </c>
      <c r="L71239" s="8"/>
      <c r="M71239" s="8">
        <v>2.04</v>
      </c>
      <c r="N71239" s="7">
        <v>0</v>
      </c>
      <c r="O71239" s="7">
        <v>2.04</v>
      </c>
    </row>
    <row r="71240" spans="1:15">
      <c r="A71240" s="2" t="s">
        <v>0</v>
      </c>
      <c r="B71240" s="2" t="s">
        <v>0</v>
      </c>
      <c r="C71240" s="2" t="s">
        <v>0</v>
      </c>
      <c r="D71240" s="2" t="s">
        <v>0</v>
      </c>
      <c r="E71240" s="2" t="s">
        <v>84854</v>
      </c>
      <c r="F71240" s="5" t="s">
        <v>8614</v>
      </c>
      <c r="G71240" s="8">
        <v>0.16205</v>
      </c>
      <c r="H71240" s="8"/>
      <c r="I71240" s="6">
        <v>0.16205</v>
      </c>
      <c r="J71240" s="8">
        <v>0.16205</v>
      </c>
      <c r="K71240" s="6">
        <v>100</v>
      </c>
      <c r="L71240" s="8"/>
      <c r="M71240" s="8">
        <v>0</v>
      </c>
      <c r="N71240" s="7">
        <v>0</v>
      </c>
      <c r="O71240" s="7">
        <v>0</v>
      </c>
    </row>
    <row r="71241" spans="1:15">
      <c r="A71241" s="2" t="s">
        <v>0</v>
      </c>
      <c r="B71241" s="2" t="s">
        <v>0</v>
      </c>
      <c r="C71241" s="2" t="s">
        <v>0</v>
      </c>
      <c r="D71241" s="2" t="s">
        <v>0</v>
      </c>
      <c r="E71241" s="2" t="s">
        <v>84855</v>
      </c>
      <c r="F71241" s="5" t="s">
        <v>10699</v>
      </c>
      <c r="G71241" s="8">
        <v>0.213393</v>
      </c>
      <c r="H71241" s="8"/>
      <c r="I71241" s="6">
        <v>0.213393</v>
      </c>
      <c r="J71241" s="8">
        <v>0.213393</v>
      </c>
      <c r="K71241" s="6">
        <v>100</v>
      </c>
      <c r="L71241" s="8"/>
      <c r="M71241" s="8">
        <v>0</v>
      </c>
      <c r="N71241" s="7">
        <v>0</v>
      </c>
      <c r="O71241" s="7">
        <v>0</v>
      </c>
    </row>
    <row r="71242" spans="1:15">
      <c r="A71242" s="2" t="s">
        <v>0</v>
      </c>
      <c r="B71242" s="2" t="s">
        <v>0</v>
      </c>
      <c r="C71242" s="2" t="s">
        <v>0</v>
      </c>
      <c r="D71242" s="2" t="s">
        <v>0</v>
      </c>
      <c r="E71242" s="2" t="s">
        <v>84856</v>
      </c>
      <c r="F71242" s="5" t="s">
        <v>11796</v>
      </c>
      <c r="G71242" s="8">
        <v>4.0519768699999998</v>
      </c>
      <c r="H71242" s="8"/>
      <c r="I71242" s="6">
        <v>4.0519768699999998</v>
      </c>
      <c r="J71242" s="8">
        <v>3.3292997899999999</v>
      </c>
      <c r="K71242" s="6">
        <v>82.164827115609867</v>
      </c>
      <c r="L71242" s="8"/>
      <c r="M71242" s="8">
        <v>0.72267707999999997</v>
      </c>
      <c r="N71242" s="7">
        <v>0</v>
      </c>
      <c r="O71242" s="7">
        <v>0.72267707999999997</v>
      </c>
    </row>
    <row r="71243" spans="1:15">
      <c r="A71243" s="2" t="s">
        <v>0</v>
      </c>
      <c r="B71243" s="2" t="s">
        <v>0</v>
      </c>
      <c r="C71243" s="2" t="s">
        <v>0</v>
      </c>
      <c r="D71243" s="2" t="s">
        <v>0</v>
      </c>
      <c r="E71243" s="2" t="s">
        <v>84857</v>
      </c>
      <c r="F71243" s="5" t="s">
        <v>84858</v>
      </c>
      <c r="G71243" s="8">
        <v>4.74</v>
      </c>
      <c r="H71243" s="8"/>
      <c r="I71243" s="6">
        <v>4.74</v>
      </c>
      <c r="J71243" s="8">
        <v>4.74</v>
      </c>
      <c r="K71243" s="6">
        <v>100</v>
      </c>
      <c r="L71243" s="8"/>
      <c r="M71243" s="8">
        <v>0</v>
      </c>
      <c r="N71243" s="7">
        <v>0</v>
      </c>
      <c r="O71243" s="7">
        <v>0</v>
      </c>
    </row>
    <row r="71244" spans="1:15">
      <c r="A71244" s="2" t="s">
        <v>0</v>
      </c>
      <c r="B71244" s="2" t="s">
        <v>0</v>
      </c>
      <c r="C71244" s="2" t="s">
        <v>0</v>
      </c>
      <c r="D71244" s="2" t="s">
        <v>0</v>
      </c>
      <c r="E71244" s="2" t="s">
        <v>84859</v>
      </c>
      <c r="F71244" s="5" t="s">
        <v>84860</v>
      </c>
      <c r="G71244" s="8">
        <v>20.2532</v>
      </c>
      <c r="H71244" s="8"/>
      <c r="I71244" s="6">
        <v>20.2532</v>
      </c>
      <c r="J71244" s="8">
        <v>13.2</v>
      </c>
      <c r="K71244" s="6">
        <v>65.174885943949604</v>
      </c>
      <c r="L71244" s="8"/>
      <c r="M71244" s="8">
        <v>7.0532000000000004</v>
      </c>
      <c r="N71244" s="7">
        <v>0</v>
      </c>
      <c r="O71244" s="7">
        <v>7.0532000000000004</v>
      </c>
    </row>
    <row r="71245" spans="1:15">
      <c r="A71245" s="2" t="s">
        <v>0</v>
      </c>
      <c r="B71245" s="2" t="s">
        <v>0</v>
      </c>
      <c r="C71245" s="2" t="s">
        <v>0</v>
      </c>
      <c r="D71245" s="2" t="s">
        <v>0</v>
      </c>
      <c r="E71245" s="2" t="s">
        <v>84861</v>
      </c>
      <c r="F71245" s="5" t="s">
        <v>11796</v>
      </c>
      <c r="G71245" s="8">
        <v>0.71053308999999998</v>
      </c>
      <c r="H71245" s="8"/>
      <c r="I71245" s="6">
        <v>0.71053308999999998</v>
      </c>
      <c r="J71245" s="8">
        <v>0.71053308999999998</v>
      </c>
      <c r="K71245" s="6">
        <v>100</v>
      </c>
      <c r="L71245" s="8"/>
      <c r="M71245" s="8">
        <v>0</v>
      </c>
      <c r="N71245" s="7">
        <v>0</v>
      </c>
      <c r="O71245" s="7">
        <v>0</v>
      </c>
    </row>
    <row r="71246" spans="1:15">
      <c r="A71246" s="2" t="s">
        <v>0</v>
      </c>
      <c r="B71246" s="2" t="s">
        <v>0</v>
      </c>
      <c r="C71246" s="2" t="s">
        <v>0</v>
      </c>
      <c r="D71246" s="2" t="s">
        <v>0</v>
      </c>
      <c r="E71246" s="2" t="s">
        <v>84862</v>
      </c>
      <c r="F71246" s="5" t="s">
        <v>10699</v>
      </c>
      <c r="G71246" s="8">
        <v>0.01</v>
      </c>
      <c r="H71246" s="8"/>
      <c r="I71246" s="6">
        <v>0.01</v>
      </c>
      <c r="J71246" s="8">
        <v>0.01</v>
      </c>
      <c r="K71246" s="6">
        <v>100</v>
      </c>
      <c r="L71246" s="8"/>
      <c r="M71246" s="8">
        <v>0</v>
      </c>
      <c r="N71246" s="7">
        <v>0</v>
      </c>
      <c r="O71246" s="7">
        <v>0</v>
      </c>
    </row>
    <row r="71247" spans="1:15">
      <c r="A71247" s="2" t="s">
        <v>0</v>
      </c>
      <c r="B71247" s="2" t="s">
        <v>0</v>
      </c>
      <c r="C71247" s="2" t="s">
        <v>0</v>
      </c>
      <c r="D71247" s="2" t="s">
        <v>0</v>
      </c>
      <c r="E71247" s="2" t="s">
        <v>84863</v>
      </c>
      <c r="F71247" s="5" t="s">
        <v>10699</v>
      </c>
      <c r="G71247" s="8">
        <v>3.6700000000000003E-2</v>
      </c>
      <c r="H71247" s="8">
        <v>3.6700000000000003E-2</v>
      </c>
      <c r="I71247" s="6">
        <v>0</v>
      </c>
      <c r="J71247" s="8">
        <v>0</v>
      </c>
      <c r="K71247" s="6" t="e">
        <v>#DIV/0!</v>
      </c>
      <c r="L71247" s="8"/>
      <c r="M71247" s="8"/>
      <c r="N71247" s="7">
        <v>0</v>
      </c>
      <c r="O71247" s="7">
        <v>0</v>
      </c>
    </row>
    <row r="71248" spans="1:15">
      <c r="A71248" s="2" t="s">
        <v>0</v>
      </c>
      <c r="B71248" s="2" t="s">
        <v>0</v>
      </c>
      <c r="C71248" s="2" t="s">
        <v>0</v>
      </c>
      <c r="D71248" s="2" t="s">
        <v>0</v>
      </c>
      <c r="E71248" s="2" t="s">
        <v>84864</v>
      </c>
      <c r="F71248" s="5" t="s">
        <v>10734</v>
      </c>
      <c r="G71248" s="8">
        <v>0.25740000000000002</v>
      </c>
      <c r="H71248" s="8"/>
      <c r="I71248" s="6">
        <v>0.25740000000000002</v>
      </c>
      <c r="J71248" s="8">
        <v>0</v>
      </c>
      <c r="K71248" s="6">
        <v>0</v>
      </c>
      <c r="L71248" s="8"/>
      <c r="M71248" s="8">
        <v>0.25740000000000002</v>
      </c>
      <c r="N71248" s="7">
        <v>0</v>
      </c>
      <c r="O71248" s="7">
        <v>0.25740000000000002</v>
      </c>
    </row>
    <row r="71249" spans="1:15">
      <c r="A71249" s="2" t="s">
        <v>0</v>
      </c>
      <c r="B71249" s="2" t="s">
        <v>0</v>
      </c>
      <c r="C71249" s="2" t="s">
        <v>79575</v>
      </c>
      <c r="D71249" s="2" t="s">
        <v>9</v>
      </c>
      <c r="E71249" s="2" t="s">
        <v>84865</v>
      </c>
      <c r="F71249" s="5" t="s">
        <v>84866</v>
      </c>
      <c r="G71249" s="8">
        <v>15</v>
      </c>
      <c r="H71249" s="8">
        <v>0.20100000000000001</v>
      </c>
      <c r="I71249" s="6">
        <v>14.798999999999999</v>
      </c>
      <c r="J71249" s="8">
        <v>14.798999999999999</v>
      </c>
      <c r="K71249" s="6">
        <v>100</v>
      </c>
      <c r="L71249" s="8"/>
      <c r="M71249" s="8">
        <v>0</v>
      </c>
      <c r="N71249" s="7">
        <v>0</v>
      </c>
      <c r="O71249" s="7">
        <v>0</v>
      </c>
    </row>
    <row r="71250" spans="1:15">
      <c r="A71250" s="2" t="s">
        <v>0</v>
      </c>
      <c r="B71250" s="2" t="s">
        <v>0</v>
      </c>
      <c r="C71250" s="2" t="s">
        <v>0</v>
      </c>
      <c r="D71250" s="2" t="s">
        <v>0</v>
      </c>
      <c r="E71250" s="2" t="s">
        <v>84867</v>
      </c>
      <c r="F71250" s="5" t="s">
        <v>11457</v>
      </c>
      <c r="G71250" s="8">
        <v>3.2967550000000001</v>
      </c>
      <c r="H71250" s="8"/>
      <c r="I71250" s="6">
        <v>3.2967550000000001</v>
      </c>
      <c r="J71250" s="8">
        <v>3.2967550000000001</v>
      </c>
      <c r="K71250" s="6">
        <v>100</v>
      </c>
      <c r="L71250" s="8"/>
      <c r="M71250" s="8">
        <v>0</v>
      </c>
      <c r="N71250" s="7">
        <v>0</v>
      </c>
      <c r="O71250" s="7">
        <v>0</v>
      </c>
    </row>
    <row r="71251" spans="1:15">
      <c r="A71251" s="2" t="s">
        <v>0</v>
      </c>
      <c r="B71251" s="2" t="s">
        <v>0</v>
      </c>
      <c r="C71251" s="2" t="s">
        <v>0</v>
      </c>
      <c r="D71251" s="2" t="s">
        <v>0</v>
      </c>
      <c r="E71251" s="2" t="s">
        <v>84868</v>
      </c>
      <c r="F71251" s="5" t="s">
        <v>53652</v>
      </c>
      <c r="G71251" s="8">
        <v>2.9397350000000002</v>
      </c>
      <c r="H71251" s="8"/>
      <c r="I71251" s="6">
        <v>2.9397350000000002</v>
      </c>
      <c r="J71251" s="8">
        <v>2.9397350000000002</v>
      </c>
      <c r="K71251" s="6">
        <v>100</v>
      </c>
      <c r="L71251" s="8"/>
      <c r="M71251" s="8">
        <v>0</v>
      </c>
      <c r="N71251" s="7">
        <v>0</v>
      </c>
      <c r="O71251" s="7">
        <v>0</v>
      </c>
    </row>
    <row r="71252" spans="1:15">
      <c r="A71252" s="2" t="s">
        <v>0</v>
      </c>
      <c r="B71252" s="2" t="s">
        <v>0</v>
      </c>
      <c r="C71252" s="2" t="s">
        <v>0</v>
      </c>
      <c r="D71252" s="2" t="s">
        <v>0</v>
      </c>
      <c r="E71252" s="2" t="s">
        <v>79576</v>
      </c>
      <c r="F71252" s="5" t="s">
        <v>11457</v>
      </c>
      <c r="G71252" s="8">
        <v>1.4079673800000001</v>
      </c>
      <c r="H71252" s="8"/>
      <c r="I71252" s="6">
        <v>1.4079673800000001</v>
      </c>
      <c r="J71252" s="8">
        <v>1.4079673800000001</v>
      </c>
      <c r="K71252" s="6">
        <v>100</v>
      </c>
      <c r="L71252" s="8"/>
      <c r="M71252" s="8">
        <v>0</v>
      </c>
      <c r="N71252" s="7">
        <v>0</v>
      </c>
      <c r="O71252" s="7">
        <v>0</v>
      </c>
    </row>
    <row r="71253" spans="1:15">
      <c r="A71253" s="2" t="s">
        <v>0</v>
      </c>
      <c r="B71253" s="2" t="s">
        <v>0</v>
      </c>
      <c r="C71253" s="2" t="s">
        <v>0</v>
      </c>
      <c r="D71253" s="2" t="s">
        <v>0</v>
      </c>
      <c r="E71253" s="2" t="s">
        <v>84869</v>
      </c>
      <c r="F71253" s="5" t="s">
        <v>84870</v>
      </c>
      <c r="G71253" s="8">
        <v>4.5999999999999999E-2</v>
      </c>
      <c r="H71253" s="8"/>
      <c r="I71253" s="6">
        <v>4.5999999999999999E-2</v>
      </c>
      <c r="J71253" s="8">
        <v>4.5999999999999999E-2</v>
      </c>
      <c r="K71253" s="6">
        <v>100</v>
      </c>
      <c r="L71253" s="8"/>
      <c r="M71253" s="8">
        <v>0</v>
      </c>
      <c r="N71253" s="7">
        <v>0</v>
      </c>
      <c r="O71253" s="7">
        <v>0</v>
      </c>
    </row>
    <row r="71254" spans="1:15">
      <c r="A71254" s="2" t="s">
        <v>0</v>
      </c>
      <c r="B71254" s="2" t="s">
        <v>0</v>
      </c>
      <c r="C71254" s="2" t="s">
        <v>0</v>
      </c>
      <c r="D71254" s="2" t="s">
        <v>0</v>
      </c>
      <c r="E71254" s="2" t="s">
        <v>84871</v>
      </c>
      <c r="F71254" s="5" t="s">
        <v>11812</v>
      </c>
      <c r="G71254" s="8">
        <v>4.2216500000000003</v>
      </c>
      <c r="H71254" s="8"/>
      <c r="I71254" s="6">
        <v>4.2216500000000003</v>
      </c>
      <c r="J71254" s="8">
        <v>4.2216500000000003</v>
      </c>
      <c r="K71254" s="6">
        <v>100</v>
      </c>
      <c r="L71254" s="8"/>
      <c r="M71254" s="8">
        <v>0</v>
      </c>
      <c r="N71254" s="7">
        <v>0</v>
      </c>
      <c r="O71254" s="7">
        <v>0</v>
      </c>
    </row>
    <row r="71255" spans="1:15">
      <c r="A71255" s="2" t="s">
        <v>0</v>
      </c>
      <c r="B71255" s="2" t="s">
        <v>0</v>
      </c>
      <c r="C71255" s="2" t="s">
        <v>0</v>
      </c>
      <c r="D71255" s="2" t="s">
        <v>0</v>
      </c>
      <c r="E71255" s="2" t="s">
        <v>84872</v>
      </c>
      <c r="F71255" s="5" t="s">
        <v>84873</v>
      </c>
      <c r="G71255" s="8">
        <v>5.1050000000000004</v>
      </c>
      <c r="H71255" s="8"/>
      <c r="I71255" s="6">
        <v>5.1050000000000004</v>
      </c>
      <c r="J71255" s="8">
        <v>5.1050000000000004</v>
      </c>
      <c r="K71255" s="6">
        <v>100</v>
      </c>
      <c r="L71255" s="8"/>
      <c r="M71255" s="8">
        <v>0</v>
      </c>
      <c r="N71255" s="7">
        <v>0</v>
      </c>
      <c r="O71255" s="7">
        <v>0</v>
      </c>
    </row>
    <row r="71256" spans="1:15">
      <c r="A71256" s="2" t="s">
        <v>0</v>
      </c>
      <c r="B71256" s="2" t="s">
        <v>0</v>
      </c>
      <c r="C71256" s="2" t="s">
        <v>0</v>
      </c>
      <c r="D71256" s="2" t="s">
        <v>0</v>
      </c>
      <c r="E71256" s="2" t="s">
        <v>84874</v>
      </c>
      <c r="F71256" s="5" t="s">
        <v>84875</v>
      </c>
      <c r="G71256" s="8">
        <v>4.4409999999999998</v>
      </c>
      <c r="H71256" s="8"/>
      <c r="I71256" s="6">
        <v>4.4409999999999998</v>
      </c>
      <c r="J71256" s="8">
        <v>1.776</v>
      </c>
      <c r="K71256" s="6">
        <v>39.990993019590185</v>
      </c>
      <c r="L71256" s="8"/>
      <c r="M71256" s="8">
        <v>2.665</v>
      </c>
      <c r="N71256" s="7">
        <v>0</v>
      </c>
      <c r="O71256" s="7">
        <v>2.665</v>
      </c>
    </row>
    <row r="71257" spans="1:15">
      <c r="A71257" s="2" t="s">
        <v>0</v>
      </c>
      <c r="B71257" s="2" t="s">
        <v>0</v>
      </c>
      <c r="C71257" s="2" t="s">
        <v>0</v>
      </c>
      <c r="D71257" s="2" t="s">
        <v>0</v>
      </c>
      <c r="E71257" s="2" t="s">
        <v>84876</v>
      </c>
      <c r="F71257" s="5" t="s">
        <v>8614</v>
      </c>
      <c r="G71257" s="8">
        <v>1.4109560000000001</v>
      </c>
      <c r="H71257" s="8"/>
      <c r="I71257" s="6">
        <v>1.4109560000000001</v>
      </c>
      <c r="J71257" s="8">
        <v>1.4109560000000001</v>
      </c>
      <c r="K71257" s="6">
        <v>100</v>
      </c>
      <c r="L71257" s="8"/>
      <c r="M71257" s="8">
        <v>0</v>
      </c>
      <c r="N71257" s="7">
        <v>0</v>
      </c>
      <c r="O71257" s="7">
        <v>0</v>
      </c>
    </row>
    <row r="71258" spans="1:15">
      <c r="A71258" s="2" t="s">
        <v>0</v>
      </c>
      <c r="B71258" s="2" t="s">
        <v>0</v>
      </c>
      <c r="C71258" s="2" t="s">
        <v>0</v>
      </c>
      <c r="D71258" s="2" t="s">
        <v>0</v>
      </c>
      <c r="E71258" s="2" t="s">
        <v>84877</v>
      </c>
      <c r="F71258" s="5" t="s">
        <v>8614</v>
      </c>
      <c r="G71258" s="8">
        <v>6.4990000000000006E-2</v>
      </c>
      <c r="H71258" s="8"/>
      <c r="I71258" s="6">
        <v>6.4990000000000006E-2</v>
      </c>
      <c r="J71258" s="8">
        <v>6.4990000000000006E-2</v>
      </c>
      <c r="K71258" s="6">
        <v>100</v>
      </c>
      <c r="L71258" s="8"/>
      <c r="M71258" s="8">
        <v>0</v>
      </c>
      <c r="N71258" s="7">
        <v>0</v>
      </c>
      <c r="O71258" s="7">
        <v>0</v>
      </c>
    </row>
    <row r="71259" spans="1:15" ht="41">
      <c r="A71259" s="2" t="s">
        <v>0</v>
      </c>
      <c r="B71259" s="2" t="s">
        <v>11850</v>
      </c>
      <c r="C71259" s="3" t="s">
        <v>6</v>
      </c>
      <c r="D71259" s="3" t="s">
        <v>0</v>
      </c>
      <c r="E71259" s="3" t="s">
        <v>0</v>
      </c>
      <c r="F71259" s="4" t="s">
        <v>0</v>
      </c>
      <c r="G71259" s="6">
        <v>15.012749700000001</v>
      </c>
      <c r="H71259" s="6"/>
      <c r="I71259" s="6">
        <v>15.012749700000001</v>
      </c>
      <c r="J71259" s="6">
        <v>15.012749700000001</v>
      </c>
      <c r="K71259" s="6">
        <v>100</v>
      </c>
      <c r="L71259" s="6"/>
      <c r="M71259" s="6">
        <v>0</v>
      </c>
      <c r="N71259" s="7">
        <v>0</v>
      </c>
      <c r="O71259" s="7">
        <v>0</v>
      </c>
    </row>
    <row r="71260" spans="1:15">
      <c r="A71260" s="2" t="s">
        <v>0</v>
      </c>
      <c r="B71260" s="2" t="s">
        <v>0</v>
      </c>
      <c r="C71260" s="2" t="s">
        <v>11946</v>
      </c>
      <c r="D71260" s="2" t="s">
        <v>9</v>
      </c>
      <c r="E71260" s="2" t="s">
        <v>11947</v>
      </c>
      <c r="F71260" s="5" t="s">
        <v>11948</v>
      </c>
      <c r="G71260" s="8">
        <v>0.73592900000000006</v>
      </c>
      <c r="H71260" s="8"/>
      <c r="I71260" s="6">
        <v>0.73592900000000006</v>
      </c>
      <c r="J71260" s="8">
        <v>0.73592900000000006</v>
      </c>
      <c r="K71260" s="6">
        <v>100</v>
      </c>
      <c r="L71260" s="8"/>
      <c r="M71260" s="8">
        <v>0</v>
      </c>
      <c r="N71260" s="7">
        <v>0</v>
      </c>
      <c r="O71260" s="7">
        <v>0</v>
      </c>
    </row>
    <row r="71261" spans="1:15">
      <c r="A71261" s="2" t="s">
        <v>0</v>
      </c>
      <c r="B71261" s="2" t="s">
        <v>0</v>
      </c>
      <c r="C71261" s="2" t="s">
        <v>0</v>
      </c>
      <c r="D71261" s="2" t="s">
        <v>0</v>
      </c>
      <c r="E71261" s="2" t="s">
        <v>12102</v>
      </c>
      <c r="F71261" s="5" t="s">
        <v>12103</v>
      </c>
      <c r="G71261" s="8">
        <v>6.8717037000000003</v>
      </c>
      <c r="H71261" s="8"/>
      <c r="I71261" s="6">
        <v>6.8717037000000003</v>
      </c>
      <c r="J71261" s="8">
        <v>6.8717037000000003</v>
      </c>
      <c r="K71261" s="6">
        <v>100</v>
      </c>
      <c r="L71261" s="8"/>
      <c r="M71261" s="8">
        <v>0</v>
      </c>
      <c r="N71261" s="7">
        <v>0</v>
      </c>
      <c r="O71261" s="7">
        <v>0</v>
      </c>
    </row>
    <row r="71262" spans="1:15">
      <c r="A71262" s="2" t="s">
        <v>0</v>
      </c>
      <c r="B71262" s="2" t="s">
        <v>0</v>
      </c>
      <c r="C71262" s="2" t="s">
        <v>0</v>
      </c>
      <c r="D71262" s="2" t="s">
        <v>0</v>
      </c>
      <c r="E71262" s="2" t="s">
        <v>84878</v>
      </c>
      <c r="F71262" s="5" t="s">
        <v>84879</v>
      </c>
      <c r="G71262" s="8">
        <v>0.3</v>
      </c>
      <c r="H71262" s="8"/>
      <c r="I71262" s="6">
        <v>0.3</v>
      </c>
      <c r="J71262" s="8">
        <v>0.3</v>
      </c>
      <c r="K71262" s="6">
        <v>100</v>
      </c>
      <c r="L71262" s="8"/>
      <c r="M71262" s="8">
        <v>0</v>
      </c>
      <c r="N71262" s="7">
        <v>0</v>
      </c>
      <c r="O71262" s="7">
        <v>0</v>
      </c>
    </row>
    <row r="71263" spans="1:15">
      <c r="A71263" s="2" t="s">
        <v>0</v>
      </c>
      <c r="B71263" s="2" t="s">
        <v>0</v>
      </c>
      <c r="C71263" s="2" t="s">
        <v>0</v>
      </c>
      <c r="D71263" s="2" t="s">
        <v>0</v>
      </c>
      <c r="E71263" s="2" t="s">
        <v>84880</v>
      </c>
      <c r="F71263" s="5" t="s">
        <v>83170</v>
      </c>
      <c r="G71263" s="8">
        <v>0.49249999999999999</v>
      </c>
      <c r="H71263" s="8"/>
      <c r="I71263" s="6">
        <v>0.49249999999999999</v>
      </c>
      <c r="J71263" s="8">
        <v>0.49249999999999999</v>
      </c>
      <c r="K71263" s="6">
        <v>100</v>
      </c>
      <c r="L71263" s="8"/>
      <c r="M71263" s="8">
        <v>0</v>
      </c>
      <c r="N71263" s="7">
        <v>0</v>
      </c>
      <c r="O71263" s="7">
        <v>0</v>
      </c>
    </row>
    <row r="71264" spans="1:15">
      <c r="A71264" s="2" t="s">
        <v>0</v>
      </c>
      <c r="B71264" s="2" t="s">
        <v>0</v>
      </c>
      <c r="C71264" s="2" t="s">
        <v>0</v>
      </c>
      <c r="D71264" s="2" t="s">
        <v>0</v>
      </c>
      <c r="E71264" s="2" t="s">
        <v>84881</v>
      </c>
      <c r="F71264" s="5" t="s">
        <v>84882</v>
      </c>
      <c r="G71264" s="8">
        <v>0.4995</v>
      </c>
      <c r="H71264" s="8"/>
      <c r="I71264" s="6">
        <v>0.4995</v>
      </c>
      <c r="J71264" s="8">
        <v>0.4995</v>
      </c>
      <c r="K71264" s="6">
        <v>100</v>
      </c>
      <c r="L71264" s="8"/>
      <c r="M71264" s="8">
        <v>0</v>
      </c>
      <c r="N71264" s="7">
        <v>0</v>
      </c>
      <c r="O71264" s="7">
        <v>0</v>
      </c>
    </row>
    <row r="71265" spans="1:15">
      <c r="A71265" s="2" t="s">
        <v>0</v>
      </c>
      <c r="B71265" s="2" t="s">
        <v>0</v>
      </c>
      <c r="C71265" s="2" t="s">
        <v>0</v>
      </c>
      <c r="D71265" s="2" t="s">
        <v>0</v>
      </c>
      <c r="E71265" s="2" t="s">
        <v>84883</v>
      </c>
      <c r="F71265" s="5" t="s">
        <v>84884</v>
      </c>
      <c r="G71265" s="8">
        <v>0.5</v>
      </c>
      <c r="H71265" s="8"/>
      <c r="I71265" s="6">
        <v>0.5</v>
      </c>
      <c r="J71265" s="8">
        <v>0.5</v>
      </c>
      <c r="K71265" s="6">
        <v>100</v>
      </c>
      <c r="L71265" s="8"/>
      <c r="M71265" s="8">
        <v>0</v>
      </c>
      <c r="N71265" s="7">
        <v>0</v>
      </c>
      <c r="O71265" s="7">
        <v>0</v>
      </c>
    </row>
    <row r="71266" spans="1:15">
      <c r="A71266" s="2" t="s">
        <v>0</v>
      </c>
      <c r="B71266" s="2" t="s">
        <v>0</v>
      </c>
      <c r="C71266" s="2" t="s">
        <v>0</v>
      </c>
      <c r="D71266" s="2" t="s">
        <v>0</v>
      </c>
      <c r="E71266" s="2" t="s">
        <v>84885</v>
      </c>
      <c r="F71266" s="5" t="s">
        <v>84886</v>
      </c>
      <c r="G71266" s="8">
        <v>0.5</v>
      </c>
      <c r="H71266" s="8"/>
      <c r="I71266" s="6">
        <v>0.5</v>
      </c>
      <c r="J71266" s="8">
        <v>0.5</v>
      </c>
      <c r="K71266" s="6">
        <v>100</v>
      </c>
      <c r="L71266" s="8"/>
      <c r="M71266" s="8">
        <v>0</v>
      </c>
      <c r="N71266" s="7">
        <v>0</v>
      </c>
      <c r="O71266" s="7">
        <v>0</v>
      </c>
    </row>
    <row r="71267" spans="1:15">
      <c r="A71267" s="2" t="s">
        <v>0</v>
      </c>
      <c r="B71267" s="2" t="s">
        <v>0</v>
      </c>
      <c r="C71267" s="2" t="s">
        <v>0</v>
      </c>
      <c r="D71267" s="2" t="s">
        <v>0</v>
      </c>
      <c r="E71267" s="2" t="s">
        <v>84887</v>
      </c>
      <c r="F71267" s="5" t="s">
        <v>8400</v>
      </c>
      <c r="G71267" s="8">
        <v>0.41120000000000001</v>
      </c>
      <c r="H71267" s="8"/>
      <c r="I71267" s="6">
        <v>0.41120000000000001</v>
      </c>
      <c r="J71267" s="8">
        <v>0.41120000000000001</v>
      </c>
      <c r="K71267" s="6">
        <v>100</v>
      </c>
      <c r="L71267" s="8"/>
      <c r="M71267" s="8">
        <v>0</v>
      </c>
      <c r="N71267" s="7">
        <v>0</v>
      </c>
      <c r="O71267" s="7">
        <v>0</v>
      </c>
    </row>
    <row r="71268" spans="1:15">
      <c r="A71268" s="2" t="s">
        <v>0</v>
      </c>
      <c r="B71268" s="2" t="s">
        <v>0</v>
      </c>
      <c r="C71268" s="2" t="s">
        <v>0</v>
      </c>
      <c r="D71268" s="2" t="s">
        <v>0</v>
      </c>
      <c r="E71268" s="2" t="s">
        <v>84888</v>
      </c>
      <c r="F71268" s="5" t="s">
        <v>8400</v>
      </c>
      <c r="G71268" s="8">
        <v>0.31764999999999999</v>
      </c>
      <c r="H71268" s="8"/>
      <c r="I71268" s="6">
        <v>0.31764999999999999</v>
      </c>
      <c r="J71268" s="8">
        <v>0.31764999999999999</v>
      </c>
      <c r="K71268" s="6">
        <v>100</v>
      </c>
      <c r="L71268" s="8"/>
      <c r="M71268" s="8">
        <v>0</v>
      </c>
      <c r="N71268" s="7">
        <v>0</v>
      </c>
      <c r="O71268" s="7">
        <v>0</v>
      </c>
    </row>
    <row r="71269" spans="1:15">
      <c r="A71269" s="2" t="s">
        <v>0</v>
      </c>
      <c r="B71269" s="2" t="s">
        <v>0</v>
      </c>
      <c r="C71269" s="2" t="s">
        <v>0</v>
      </c>
      <c r="D71269" s="2" t="s">
        <v>0</v>
      </c>
      <c r="E71269" s="2" t="s">
        <v>12290</v>
      </c>
      <c r="F71269" s="5" t="s">
        <v>12291</v>
      </c>
      <c r="G71269" s="8">
        <v>9.6299999999999999E-4</v>
      </c>
      <c r="H71269" s="8"/>
      <c r="I71269" s="6">
        <v>9.6299999999999999E-4</v>
      </c>
      <c r="J71269" s="8">
        <v>9.6299999999999999E-4</v>
      </c>
      <c r="K71269" s="6">
        <v>100</v>
      </c>
      <c r="L71269" s="8"/>
      <c r="M71269" s="8">
        <v>0</v>
      </c>
      <c r="N71269" s="7">
        <v>0</v>
      </c>
      <c r="O71269" s="7">
        <v>0</v>
      </c>
    </row>
    <row r="71270" spans="1:15">
      <c r="A71270" s="2" t="s">
        <v>0</v>
      </c>
      <c r="B71270" s="2" t="s">
        <v>0</v>
      </c>
      <c r="C71270" s="2" t="s">
        <v>0</v>
      </c>
      <c r="D71270" s="2" t="s">
        <v>0</v>
      </c>
      <c r="E71270" s="2" t="s">
        <v>84889</v>
      </c>
      <c r="F71270" s="5" t="s">
        <v>84890</v>
      </c>
      <c r="G71270" s="8">
        <v>0.47199999999999998</v>
      </c>
      <c r="H71270" s="8"/>
      <c r="I71270" s="6">
        <v>0.47199999999999998</v>
      </c>
      <c r="J71270" s="8">
        <v>0.47199999999999998</v>
      </c>
      <c r="K71270" s="6">
        <v>100</v>
      </c>
      <c r="L71270" s="8"/>
      <c r="M71270" s="8">
        <v>0</v>
      </c>
      <c r="N71270" s="7">
        <v>0</v>
      </c>
      <c r="O71270" s="7">
        <v>0</v>
      </c>
    </row>
    <row r="71271" spans="1:15">
      <c r="A71271" s="2" t="s">
        <v>0</v>
      </c>
      <c r="B71271" s="2" t="s">
        <v>0</v>
      </c>
      <c r="C71271" s="2" t="s">
        <v>0</v>
      </c>
      <c r="D71271" s="2" t="s">
        <v>0</v>
      </c>
      <c r="E71271" s="2" t="s">
        <v>84891</v>
      </c>
      <c r="F71271" s="5" t="s">
        <v>84890</v>
      </c>
      <c r="G71271" s="8">
        <v>0.47399999999999998</v>
      </c>
      <c r="H71271" s="8"/>
      <c r="I71271" s="6">
        <v>0.47399999999999998</v>
      </c>
      <c r="J71271" s="8">
        <v>0.47399999999999998</v>
      </c>
      <c r="K71271" s="6">
        <v>100</v>
      </c>
      <c r="L71271" s="8"/>
      <c r="M71271" s="8">
        <v>0</v>
      </c>
      <c r="N71271" s="7">
        <v>0</v>
      </c>
      <c r="O71271" s="7">
        <v>0</v>
      </c>
    </row>
    <row r="71272" spans="1:15">
      <c r="A71272" s="2" t="s">
        <v>0</v>
      </c>
      <c r="B71272" s="2" t="s">
        <v>0</v>
      </c>
      <c r="C71272" s="2" t="s">
        <v>0</v>
      </c>
      <c r="D71272" s="2" t="s">
        <v>0</v>
      </c>
      <c r="E71272" s="2" t="s">
        <v>84892</v>
      </c>
      <c r="F71272" s="5" t="s">
        <v>84893</v>
      </c>
      <c r="G71272" s="8">
        <v>0.44600000000000001</v>
      </c>
      <c r="H71272" s="8"/>
      <c r="I71272" s="6">
        <v>0.44600000000000001</v>
      </c>
      <c r="J71272" s="8">
        <v>0.44600000000000001</v>
      </c>
      <c r="K71272" s="6">
        <v>100</v>
      </c>
      <c r="L71272" s="8"/>
      <c r="M71272" s="8">
        <v>0</v>
      </c>
      <c r="N71272" s="7">
        <v>0</v>
      </c>
      <c r="O71272" s="7">
        <v>0</v>
      </c>
    </row>
    <row r="71273" spans="1:15">
      <c r="A71273" s="2" t="s">
        <v>0</v>
      </c>
      <c r="B71273" s="2" t="s">
        <v>0</v>
      </c>
      <c r="C71273" s="2" t="s">
        <v>0</v>
      </c>
      <c r="D71273" s="2" t="s">
        <v>0</v>
      </c>
      <c r="E71273" s="2" t="s">
        <v>84894</v>
      </c>
      <c r="F71273" s="5" t="s">
        <v>84890</v>
      </c>
      <c r="G71273" s="8">
        <v>0.46899999999999997</v>
      </c>
      <c r="H71273" s="8"/>
      <c r="I71273" s="6">
        <v>0.46899999999999997</v>
      </c>
      <c r="J71273" s="8">
        <v>0.46899999999999997</v>
      </c>
      <c r="K71273" s="6">
        <v>100</v>
      </c>
      <c r="L71273" s="8"/>
      <c r="M71273" s="8">
        <v>0</v>
      </c>
      <c r="N71273" s="7">
        <v>0</v>
      </c>
      <c r="O71273" s="7">
        <v>0</v>
      </c>
    </row>
    <row r="71274" spans="1:15">
      <c r="A71274" s="2" t="s">
        <v>0</v>
      </c>
      <c r="B71274" s="2" t="s">
        <v>0</v>
      </c>
      <c r="C71274" s="2" t="s">
        <v>0</v>
      </c>
      <c r="D71274" s="2" t="s">
        <v>0</v>
      </c>
      <c r="E71274" s="2" t="s">
        <v>84895</v>
      </c>
      <c r="F71274" s="5" t="s">
        <v>84896</v>
      </c>
      <c r="G71274" s="8">
        <v>0.27400000000000002</v>
      </c>
      <c r="H71274" s="8"/>
      <c r="I71274" s="6">
        <v>0.27400000000000002</v>
      </c>
      <c r="J71274" s="8">
        <v>0.27400000000000002</v>
      </c>
      <c r="K71274" s="6">
        <v>100</v>
      </c>
      <c r="L71274" s="8"/>
      <c r="M71274" s="8">
        <v>0</v>
      </c>
      <c r="N71274" s="7">
        <v>0</v>
      </c>
      <c r="O71274" s="7">
        <v>0</v>
      </c>
    </row>
    <row r="71275" spans="1:15">
      <c r="A71275" s="2" t="s">
        <v>0</v>
      </c>
      <c r="B71275" s="2" t="s">
        <v>0</v>
      </c>
      <c r="C71275" s="2" t="s">
        <v>0</v>
      </c>
      <c r="D71275" s="2" t="s">
        <v>0</v>
      </c>
      <c r="E71275" s="2" t="s">
        <v>84897</v>
      </c>
      <c r="F71275" s="5" t="s">
        <v>84890</v>
      </c>
      <c r="G71275" s="8">
        <v>0.23200000000000001</v>
      </c>
      <c r="H71275" s="8"/>
      <c r="I71275" s="6">
        <v>0.23200000000000001</v>
      </c>
      <c r="J71275" s="8">
        <v>0.23200000000000001</v>
      </c>
      <c r="K71275" s="6">
        <v>100</v>
      </c>
      <c r="L71275" s="8"/>
      <c r="M71275" s="8">
        <v>0</v>
      </c>
      <c r="N71275" s="7">
        <v>0</v>
      </c>
      <c r="O71275" s="7">
        <v>0</v>
      </c>
    </row>
    <row r="71276" spans="1:15">
      <c r="A71276" s="2" t="s">
        <v>0</v>
      </c>
      <c r="B71276" s="2" t="s">
        <v>0</v>
      </c>
      <c r="C71276" s="2" t="s">
        <v>0</v>
      </c>
      <c r="D71276" s="2" t="s">
        <v>0</v>
      </c>
      <c r="E71276" s="2" t="s">
        <v>84898</v>
      </c>
      <c r="F71276" s="5" t="s">
        <v>14498</v>
      </c>
      <c r="G71276" s="8">
        <v>1.2502</v>
      </c>
      <c r="H71276" s="8"/>
      <c r="I71276" s="6">
        <v>1.2502</v>
      </c>
      <c r="J71276" s="8">
        <v>1.2502</v>
      </c>
      <c r="K71276" s="6">
        <v>100</v>
      </c>
      <c r="L71276" s="8"/>
      <c r="M71276" s="8">
        <v>0</v>
      </c>
      <c r="N71276" s="7">
        <v>0</v>
      </c>
      <c r="O71276" s="7">
        <v>0</v>
      </c>
    </row>
    <row r="71277" spans="1:15">
      <c r="A71277" s="2" t="s">
        <v>0</v>
      </c>
      <c r="B71277" s="2" t="s">
        <v>0</v>
      </c>
      <c r="C71277" s="2" t="s">
        <v>0</v>
      </c>
      <c r="D71277" s="2" t="s">
        <v>0</v>
      </c>
      <c r="E71277" s="2" t="s">
        <v>84899</v>
      </c>
      <c r="F71277" s="5" t="s">
        <v>84900</v>
      </c>
      <c r="G71277" s="8">
        <v>0.29037600000000002</v>
      </c>
      <c r="H71277" s="8"/>
      <c r="I71277" s="6">
        <v>0.29037600000000002</v>
      </c>
      <c r="J71277" s="8">
        <v>0.29037600000000002</v>
      </c>
      <c r="K71277" s="6">
        <v>100</v>
      </c>
      <c r="L71277" s="8"/>
      <c r="M71277" s="8">
        <v>0</v>
      </c>
      <c r="N71277" s="7">
        <v>0</v>
      </c>
      <c r="O71277" s="7">
        <v>0</v>
      </c>
    </row>
    <row r="71278" spans="1:15">
      <c r="A71278" s="2" t="s">
        <v>0</v>
      </c>
      <c r="B71278" s="2" t="s">
        <v>0</v>
      </c>
      <c r="C71278" s="2" t="s">
        <v>0</v>
      </c>
      <c r="D71278" s="2" t="s">
        <v>0</v>
      </c>
      <c r="E71278" s="2" t="s">
        <v>84901</v>
      </c>
      <c r="F71278" s="5" t="s">
        <v>84900</v>
      </c>
      <c r="G71278" s="8">
        <v>0.47572799999999998</v>
      </c>
      <c r="H71278" s="8"/>
      <c r="I71278" s="6">
        <v>0.47572799999999998</v>
      </c>
      <c r="J71278" s="8">
        <v>0.47572799999999998</v>
      </c>
      <c r="K71278" s="6">
        <v>100</v>
      </c>
      <c r="L71278" s="8"/>
      <c r="M71278" s="8">
        <v>0</v>
      </c>
      <c r="N71278" s="7">
        <v>0</v>
      </c>
      <c r="O71278" s="7">
        <v>0</v>
      </c>
    </row>
    <row r="71279" spans="1:15">
      <c r="A71279" s="2" t="s">
        <v>0</v>
      </c>
      <c r="B71279" s="2" t="s">
        <v>3</v>
      </c>
      <c r="C71279" s="3" t="s">
        <v>6</v>
      </c>
      <c r="D71279" s="3" t="s">
        <v>0</v>
      </c>
      <c r="E71279" s="3" t="s">
        <v>0</v>
      </c>
      <c r="F71279" s="4" t="s">
        <v>0</v>
      </c>
      <c r="G71279" s="6">
        <v>101.88076823</v>
      </c>
      <c r="H71279" s="6">
        <v>2.8999999999999998E-3</v>
      </c>
      <c r="I71279" s="6">
        <v>101.87786823</v>
      </c>
      <c r="J71279" s="6">
        <v>68.789990360000004</v>
      </c>
      <c r="K71279" s="6">
        <v>67.522015875616248</v>
      </c>
      <c r="L71279" s="6">
        <v>11.79089783</v>
      </c>
      <c r="M71279" s="6">
        <v>20.08173609</v>
      </c>
      <c r="N71279" s="7">
        <v>1.2152439500000001</v>
      </c>
      <c r="O71279" s="7">
        <v>33.08787787</v>
      </c>
    </row>
    <row r="71280" spans="1:15" ht="41">
      <c r="A71280" s="2" t="s">
        <v>0</v>
      </c>
      <c r="B71280" s="2" t="s">
        <v>0</v>
      </c>
      <c r="C71280" s="2" t="s">
        <v>84902</v>
      </c>
      <c r="D71280" s="2" t="s">
        <v>9</v>
      </c>
      <c r="E71280" s="2" t="s">
        <v>84903</v>
      </c>
      <c r="F71280" s="5" t="s">
        <v>84904</v>
      </c>
      <c r="G71280" s="8">
        <v>3.5592869999999999</v>
      </c>
      <c r="H71280" s="8"/>
      <c r="I71280" s="6">
        <v>3.5592869999999999</v>
      </c>
      <c r="J71280" s="8">
        <v>3.5592869999999999</v>
      </c>
      <c r="K71280" s="6">
        <v>100</v>
      </c>
      <c r="L71280" s="8"/>
      <c r="M71280" s="8">
        <v>0</v>
      </c>
      <c r="N71280" s="7">
        <v>0</v>
      </c>
      <c r="O71280" s="7">
        <v>0</v>
      </c>
    </row>
    <row r="71281" spans="1:15">
      <c r="A71281" s="2" t="s">
        <v>0</v>
      </c>
      <c r="B71281" s="2" t="s">
        <v>0</v>
      </c>
      <c r="C71281" s="2" t="s">
        <v>0</v>
      </c>
      <c r="D71281" s="2" t="s">
        <v>0</v>
      </c>
      <c r="E71281" s="2" t="s">
        <v>84905</v>
      </c>
      <c r="F71281" s="5" t="s">
        <v>84906</v>
      </c>
      <c r="G71281" s="8">
        <v>0.29913156000000002</v>
      </c>
      <c r="H71281" s="8"/>
      <c r="I71281" s="6">
        <v>0.29913156000000002</v>
      </c>
      <c r="J71281" s="8">
        <v>0.29913156000000002</v>
      </c>
      <c r="K71281" s="6">
        <v>100</v>
      </c>
      <c r="L71281" s="8"/>
      <c r="M71281" s="8">
        <v>0</v>
      </c>
      <c r="N71281" s="7">
        <v>0</v>
      </c>
      <c r="O71281" s="7">
        <v>0</v>
      </c>
    </row>
    <row r="71282" spans="1:15">
      <c r="A71282" s="2" t="s">
        <v>0</v>
      </c>
      <c r="B71282" s="2" t="s">
        <v>0</v>
      </c>
      <c r="C71282" s="2" t="s">
        <v>0</v>
      </c>
      <c r="D71282" s="2" t="s">
        <v>0</v>
      </c>
      <c r="E71282" s="2" t="s">
        <v>84907</v>
      </c>
      <c r="F71282" s="5" t="s">
        <v>84908</v>
      </c>
      <c r="G71282" s="8">
        <v>3.89</v>
      </c>
      <c r="H71282" s="8"/>
      <c r="I71282" s="6">
        <v>3.89</v>
      </c>
      <c r="J71282" s="8">
        <v>3.89</v>
      </c>
      <c r="K71282" s="6">
        <v>100</v>
      </c>
      <c r="L71282" s="8"/>
      <c r="M71282" s="8">
        <v>0</v>
      </c>
      <c r="N71282" s="7">
        <v>0</v>
      </c>
      <c r="O71282" s="7">
        <v>0</v>
      </c>
    </row>
    <row r="71283" spans="1:15">
      <c r="A71283" s="2" t="s">
        <v>0</v>
      </c>
      <c r="B71283" s="2" t="s">
        <v>0</v>
      </c>
      <c r="C71283" s="2" t="s">
        <v>0</v>
      </c>
      <c r="D71283" s="2" t="s">
        <v>0</v>
      </c>
      <c r="E71283" s="2" t="s">
        <v>84909</v>
      </c>
      <c r="F71283" s="5" t="s">
        <v>3712</v>
      </c>
      <c r="G71283" s="8">
        <v>0.83025000000000004</v>
      </c>
      <c r="H71283" s="8"/>
      <c r="I71283" s="6">
        <v>0.83025000000000004</v>
      </c>
      <c r="J71283" s="8">
        <v>0.83025000000000004</v>
      </c>
      <c r="K71283" s="6">
        <v>100</v>
      </c>
      <c r="L71283" s="8"/>
      <c r="M71283" s="8">
        <v>0</v>
      </c>
      <c r="N71283" s="7">
        <v>0</v>
      </c>
      <c r="O71283" s="7">
        <v>0</v>
      </c>
    </row>
    <row r="71284" spans="1:15">
      <c r="A71284" s="2" t="s">
        <v>0</v>
      </c>
      <c r="B71284" s="2" t="s">
        <v>0</v>
      </c>
      <c r="C71284" s="2" t="s">
        <v>0</v>
      </c>
      <c r="D71284" s="2" t="s">
        <v>0</v>
      </c>
      <c r="E71284" s="2" t="s">
        <v>84910</v>
      </c>
      <c r="F71284" s="5" t="s">
        <v>84911</v>
      </c>
      <c r="G71284" s="8">
        <v>0.48149999999999998</v>
      </c>
      <c r="H71284" s="8"/>
      <c r="I71284" s="6">
        <v>0.48149999999999998</v>
      </c>
      <c r="J71284" s="8">
        <v>0.48149999999999998</v>
      </c>
      <c r="K71284" s="6">
        <v>100</v>
      </c>
      <c r="L71284" s="8"/>
      <c r="M71284" s="8">
        <v>0</v>
      </c>
      <c r="N71284" s="7">
        <v>0</v>
      </c>
      <c r="O71284" s="7">
        <v>0</v>
      </c>
    </row>
    <row r="71285" spans="1:15">
      <c r="A71285" s="2" t="s">
        <v>0</v>
      </c>
      <c r="B71285" s="2" t="s">
        <v>0</v>
      </c>
      <c r="C71285" s="2" t="s">
        <v>0</v>
      </c>
      <c r="D71285" s="2" t="s">
        <v>0</v>
      </c>
      <c r="E71285" s="2" t="s">
        <v>84912</v>
      </c>
      <c r="F71285" s="5" t="s">
        <v>61315</v>
      </c>
      <c r="G71285" s="8">
        <v>13.0007976</v>
      </c>
      <c r="H71285" s="8"/>
      <c r="I71285" s="6">
        <v>13.0007976</v>
      </c>
      <c r="J71285" s="8">
        <v>13.0007976</v>
      </c>
      <c r="K71285" s="6">
        <v>100</v>
      </c>
      <c r="L71285" s="8"/>
      <c r="M71285" s="8">
        <v>0</v>
      </c>
      <c r="N71285" s="7">
        <v>0</v>
      </c>
      <c r="O71285" s="7">
        <v>0</v>
      </c>
    </row>
    <row r="71286" spans="1:15">
      <c r="A71286" s="2" t="s">
        <v>0</v>
      </c>
      <c r="B71286" s="2" t="s">
        <v>0</v>
      </c>
      <c r="C71286" s="2" t="s">
        <v>0</v>
      </c>
      <c r="D71286" s="2" t="s">
        <v>0</v>
      </c>
      <c r="E71286" s="2" t="s">
        <v>84913</v>
      </c>
      <c r="F71286" s="5" t="s">
        <v>61315</v>
      </c>
      <c r="G71286" s="8">
        <v>15.24</v>
      </c>
      <c r="H71286" s="8">
        <v>0</v>
      </c>
      <c r="I71286" s="6">
        <v>15.24</v>
      </c>
      <c r="J71286" s="8">
        <v>14.10348168</v>
      </c>
      <c r="K71286" s="6">
        <v>92.542530708661417</v>
      </c>
      <c r="L71286" s="8"/>
      <c r="M71286" s="8">
        <v>0</v>
      </c>
      <c r="N71286" s="7">
        <v>1.13651832</v>
      </c>
      <c r="O71286" s="7">
        <v>1.13651832</v>
      </c>
    </row>
    <row r="71287" spans="1:15">
      <c r="A71287" s="2" t="s">
        <v>0</v>
      </c>
      <c r="B71287" s="2" t="s">
        <v>0</v>
      </c>
      <c r="C71287" s="2" t="s">
        <v>0</v>
      </c>
      <c r="D71287" s="2" t="s">
        <v>0</v>
      </c>
      <c r="E71287" s="2" t="s">
        <v>84914</v>
      </c>
      <c r="F71287" s="5" t="s">
        <v>84915</v>
      </c>
      <c r="G71287" s="8">
        <v>0.95099999999999996</v>
      </c>
      <c r="H71287" s="8"/>
      <c r="I71287" s="6">
        <v>0.95099999999999996</v>
      </c>
      <c r="J71287" s="8">
        <v>0.95099999999999996</v>
      </c>
      <c r="K71287" s="6">
        <v>100</v>
      </c>
      <c r="L71287" s="8"/>
      <c r="M71287" s="8">
        <v>0</v>
      </c>
      <c r="N71287" s="7">
        <v>0</v>
      </c>
      <c r="O71287" s="7">
        <v>0</v>
      </c>
    </row>
    <row r="71288" spans="1:15">
      <c r="A71288" s="2" t="s">
        <v>0</v>
      </c>
      <c r="B71288" s="2" t="s">
        <v>0</v>
      </c>
      <c r="C71288" s="2" t="s">
        <v>0</v>
      </c>
      <c r="D71288" s="2" t="s">
        <v>0</v>
      </c>
      <c r="E71288" s="2" t="s">
        <v>84916</v>
      </c>
      <c r="F71288" s="5" t="s">
        <v>84917</v>
      </c>
      <c r="G71288" s="8">
        <v>6.2568000000000001</v>
      </c>
      <c r="H71288" s="8"/>
      <c r="I71288" s="6">
        <v>6.2568000000000001</v>
      </c>
      <c r="J71288" s="8">
        <v>6.2568000000000001</v>
      </c>
      <c r="K71288" s="6">
        <v>100</v>
      </c>
      <c r="L71288" s="8"/>
      <c r="M71288" s="8">
        <v>0</v>
      </c>
      <c r="N71288" s="7">
        <v>0</v>
      </c>
      <c r="O71288" s="7">
        <v>0</v>
      </c>
    </row>
    <row r="71289" spans="1:15">
      <c r="A71289" s="2" t="s">
        <v>0</v>
      </c>
      <c r="B71289" s="2" t="s">
        <v>0</v>
      </c>
      <c r="C71289" s="2" t="s">
        <v>0</v>
      </c>
      <c r="D71289" s="2" t="s">
        <v>0</v>
      </c>
      <c r="E71289" s="2" t="s">
        <v>84918</v>
      </c>
      <c r="F71289" s="5" t="s">
        <v>19443</v>
      </c>
      <c r="G71289" s="8">
        <v>2.6480000000000001</v>
      </c>
      <c r="H71289" s="8">
        <v>0</v>
      </c>
      <c r="I71289" s="6">
        <v>2.6480000000000001</v>
      </c>
      <c r="J71289" s="8">
        <v>2.56927437</v>
      </c>
      <c r="K71289" s="6">
        <v>97.026977719033226</v>
      </c>
      <c r="L71289" s="8"/>
      <c r="M71289" s="8">
        <v>0</v>
      </c>
      <c r="N71289" s="7">
        <v>7.8725630000000005E-2</v>
      </c>
      <c r="O71289" s="7">
        <v>7.8725630000000005E-2</v>
      </c>
    </row>
    <row r="71290" spans="1:15">
      <c r="A71290" s="2" t="s">
        <v>0</v>
      </c>
      <c r="B71290" s="2" t="s">
        <v>0</v>
      </c>
      <c r="C71290" s="2" t="s">
        <v>0</v>
      </c>
      <c r="D71290" s="2" t="s">
        <v>0</v>
      </c>
      <c r="E71290" s="2" t="s">
        <v>84919</v>
      </c>
      <c r="F71290" s="5" t="s">
        <v>2615</v>
      </c>
      <c r="G71290" s="8">
        <v>0.218</v>
      </c>
      <c r="H71290" s="8"/>
      <c r="I71290" s="6">
        <v>0.218</v>
      </c>
      <c r="J71290" s="8">
        <v>0</v>
      </c>
      <c r="K71290" s="6">
        <v>0</v>
      </c>
      <c r="L71290" s="8"/>
      <c r="M71290" s="8">
        <v>0.218</v>
      </c>
      <c r="N71290" s="7">
        <v>0</v>
      </c>
      <c r="O71290" s="7">
        <v>0.218</v>
      </c>
    </row>
    <row r="71291" spans="1:15">
      <c r="A71291" s="2" t="s">
        <v>0</v>
      </c>
      <c r="B71291" s="2" t="s">
        <v>0</v>
      </c>
      <c r="C71291" s="2" t="s">
        <v>0</v>
      </c>
      <c r="D71291" s="2" t="s">
        <v>0</v>
      </c>
      <c r="E71291" s="2" t="s">
        <v>84920</v>
      </c>
      <c r="F71291" s="5" t="s">
        <v>84921</v>
      </c>
      <c r="G71291" s="8">
        <v>7.3106999999999998</v>
      </c>
      <c r="H71291" s="8">
        <v>0</v>
      </c>
      <c r="I71291" s="6">
        <v>7.3106999999999998</v>
      </c>
      <c r="J71291" s="8">
        <v>2.1307326999999998</v>
      </c>
      <c r="K71291" s="6">
        <v>29.145399209378031</v>
      </c>
      <c r="L71291" s="8">
        <v>9.6661800000000006E-2</v>
      </c>
      <c r="M71291" s="8">
        <v>5.0833054999999998</v>
      </c>
      <c r="N71291" s="7">
        <v>0</v>
      </c>
      <c r="O71291" s="7">
        <v>5.1799672999999995</v>
      </c>
    </row>
    <row r="71292" spans="1:15">
      <c r="A71292" s="2" t="s">
        <v>0</v>
      </c>
      <c r="B71292" s="2" t="s">
        <v>0</v>
      </c>
      <c r="C71292" s="2" t="s">
        <v>0</v>
      </c>
      <c r="D71292" s="2" t="s">
        <v>0</v>
      </c>
      <c r="E71292" s="2" t="s">
        <v>84922</v>
      </c>
      <c r="F71292" s="5" t="s">
        <v>20177</v>
      </c>
      <c r="G71292" s="8">
        <v>0.49172906999999999</v>
      </c>
      <c r="H71292" s="8"/>
      <c r="I71292" s="6">
        <v>0.49172906999999999</v>
      </c>
      <c r="J71292" s="8">
        <v>0.49172906999999999</v>
      </c>
      <c r="K71292" s="6">
        <v>100</v>
      </c>
      <c r="L71292" s="8"/>
      <c r="M71292" s="8">
        <v>0</v>
      </c>
      <c r="N71292" s="7">
        <v>0</v>
      </c>
      <c r="O71292" s="7">
        <v>0</v>
      </c>
    </row>
    <row r="71293" spans="1:15">
      <c r="A71293" s="2" t="s">
        <v>0</v>
      </c>
      <c r="B71293" s="2" t="s">
        <v>0</v>
      </c>
      <c r="C71293" s="2" t="s">
        <v>0</v>
      </c>
      <c r="D71293" s="2" t="s">
        <v>0</v>
      </c>
      <c r="E71293" s="2" t="s">
        <v>84923</v>
      </c>
      <c r="F71293" s="5" t="s">
        <v>84924</v>
      </c>
      <c r="G71293" s="8">
        <v>4.6250999999999998</v>
      </c>
      <c r="H71293" s="8">
        <v>1E-4</v>
      </c>
      <c r="I71293" s="6">
        <v>4.625</v>
      </c>
      <c r="J71293" s="8">
        <v>0</v>
      </c>
      <c r="K71293" s="6">
        <v>0</v>
      </c>
      <c r="L71293" s="8"/>
      <c r="M71293" s="8">
        <v>4.625</v>
      </c>
      <c r="N71293" s="7">
        <v>0</v>
      </c>
      <c r="O71293" s="7">
        <v>4.625</v>
      </c>
    </row>
    <row r="71294" spans="1:15">
      <c r="A71294" s="2" t="s">
        <v>0</v>
      </c>
      <c r="B71294" s="2" t="s">
        <v>0</v>
      </c>
      <c r="C71294" s="2" t="s">
        <v>0</v>
      </c>
      <c r="D71294" s="2" t="s">
        <v>0</v>
      </c>
      <c r="E71294" s="2" t="s">
        <v>84925</v>
      </c>
      <c r="F71294" s="5" t="s">
        <v>84926</v>
      </c>
      <c r="G71294" s="8">
        <v>0.89300000000000002</v>
      </c>
      <c r="H71294" s="8"/>
      <c r="I71294" s="6">
        <v>0.89300000000000002</v>
      </c>
      <c r="J71294" s="8">
        <v>0.59889999999999999</v>
      </c>
      <c r="K71294" s="6">
        <v>67.066069428891367</v>
      </c>
      <c r="L71294" s="8">
        <v>0.29409999999999997</v>
      </c>
      <c r="M71294" s="8">
        <v>0</v>
      </c>
      <c r="N71294" s="7">
        <v>0</v>
      </c>
      <c r="O71294" s="7">
        <v>0.29409999999999997</v>
      </c>
    </row>
    <row r="71295" spans="1:15">
      <c r="A71295" s="2" t="s">
        <v>0</v>
      </c>
      <c r="B71295" s="2" t="s">
        <v>0</v>
      </c>
      <c r="C71295" s="2" t="s">
        <v>0</v>
      </c>
      <c r="D71295" s="2" t="s">
        <v>0</v>
      </c>
      <c r="E71295" s="2" t="s">
        <v>84927</v>
      </c>
      <c r="F71295" s="5" t="s">
        <v>84928</v>
      </c>
      <c r="G71295" s="8">
        <v>0.80649999999999999</v>
      </c>
      <c r="H71295" s="8">
        <v>0</v>
      </c>
      <c r="I71295" s="6">
        <v>0.80649999999999999</v>
      </c>
      <c r="J71295" s="8">
        <v>0</v>
      </c>
      <c r="K71295" s="6">
        <v>0</v>
      </c>
      <c r="L71295" s="8"/>
      <c r="M71295" s="8">
        <v>0.80649999999999999</v>
      </c>
      <c r="N71295" s="7">
        <v>0</v>
      </c>
      <c r="O71295" s="7">
        <v>0.80649999999999999</v>
      </c>
    </row>
    <row r="71296" spans="1:15">
      <c r="A71296" s="2" t="s">
        <v>0</v>
      </c>
      <c r="B71296" s="2" t="s">
        <v>0</v>
      </c>
      <c r="C71296" s="2" t="s">
        <v>0</v>
      </c>
      <c r="D71296" s="2" t="s">
        <v>0</v>
      </c>
      <c r="E71296" s="2" t="s">
        <v>84929</v>
      </c>
      <c r="F71296" s="5" t="s">
        <v>84930</v>
      </c>
      <c r="G71296" s="8">
        <v>0.9909</v>
      </c>
      <c r="H71296" s="8"/>
      <c r="I71296" s="6">
        <v>0.9909</v>
      </c>
      <c r="J71296" s="8">
        <v>0.787327</v>
      </c>
      <c r="K71296" s="6">
        <v>79.455747300433941</v>
      </c>
      <c r="L71296" s="8">
        <v>0.203573</v>
      </c>
      <c r="M71296" s="8">
        <v>0</v>
      </c>
      <c r="N71296" s="7">
        <v>0</v>
      </c>
      <c r="O71296" s="7">
        <v>0.203573</v>
      </c>
    </row>
    <row r="71297" spans="1:15">
      <c r="A71297" s="2" t="s">
        <v>0</v>
      </c>
      <c r="B71297" s="2" t="s">
        <v>0</v>
      </c>
      <c r="C71297" s="2" t="s">
        <v>0</v>
      </c>
      <c r="D71297" s="2" t="s">
        <v>0</v>
      </c>
      <c r="E71297" s="2" t="s">
        <v>84931</v>
      </c>
      <c r="F71297" s="5" t="s">
        <v>84932</v>
      </c>
      <c r="G71297" s="8">
        <v>0.42280000000000001</v>
      </c>
      <c r="H71297" s="8"/>
      <c r="I71297" s="6">
        <v>0.42280000000000001</v>
      </c>
      <c r="J71297" s="8">
        <v>0.42280000000000001</v>
      </c>
      <c r="K71297" s="6">
        <v>100</v>
      </c>
      <c r="L71297" s="8"/>
      <c r="M71297" s="8">
        <v>0</v>
      </c>
      <c r="N71297" s="7">
        <v>0</v>
      </c>
      <c r="O71297" s="7">
        <v>0</v>
      </c>
    </row>
    <row r="71298" spans="1:15">
      <c r="A71298" s="2" t="s">
        <v>0</v>
      </c>
      <c r="B71298" s="2" t="s">
        <v>0</v>
      </c>
      <c r="C71298" s="2" t="s">
        <v>0</v>
      </c>
      <c r="D71298" s="2" t="s">
        <v>0</v>
      </c>
      <c r="E71298" s="2" t="s">
        <v>84933</v>
      </c>
      <c r="F71298" s="5" t="s">
        <v>84934</v>
      </c>
      <c r="G71298" s="8">
        <v>0.4304</v>
      </c>
      <c r="H71298" s="8"/>
      <c r="I71298" s="6">
        <v>0.4304</v>
      </c>
      <c r="J71298" s="8">
        <v>0.4304</v>
      </c>
      <c r="K71298" s="6">
        <v>100</v>
      </c>
      <c r="L71298" s="8"/>
      <c r="M71298" s="8">
        <v>0</v>
      </c>
      <c r="N71298" s="7">
        <v>0</v>
      </c>
      <c r="O71298" s="7">
        <v>0</v>
      </c>
    </row>
    <row r="71299" spans="1:15">
      <c r="A71299" s="2" t="s">
        <v>0</v>
      </c>
      <c r="B71299" s="2" t="s">
        <v>0</v>
      </c>
      <c r="C71299" s="2" t="s">
        <v>0</v>
      </c>
      <c r="D71299" s="2" t="s">
        <v>0</v>
      </c>
      <c r="E71299" s="2" t="s">
        <v>84935</v>
      </c>
      <c r="F71299" s="5" t="s">
        <v>84936</v>
      </c>
      <c r="G71299" s="8">
        <v>0.18290000000000001</v>
      </c>
      <c r="H71299" s="8"/>
      <c r="I71299" s="6">
        <v>0.18290000000000001</v>
      </c>
      <c r="J71299" s="8">
        <v>0.18290000000000001</v>
      </c>
      <c r="K71299" s="6">
        <v>100</v>
      </c>
      <c r="L71299" s="8"/>
      <c r="M71299" s="8">
        <v>0</v>
      </c>
      <c r="N71299" s="7">
        <v>0</v>
      </c>
      <c r="O71299" s="7">
        <v>0</v>
      </c>
    </row>
    <row r="71300" spans="1:15">
      <c r="A71300" s="2" t="s">
        <v>0</v>
      </c>
      <c r="B71300" s="2" t="s">
        <v>0</v>
      </c>
      <c r="C71300" s="2" t="s">
        <v>0</v>
      </c>
      <c r="D71300" s="2" t="s">
        <v>0</v>
      </c>
      <c r="E71300" s="2" t="s">
        <v>84937</v>
      </c>
      <c r="F71300" s="5" t="s">
        <v>84938</v>
      </c>
      <c r="G71300" s="8">
        <v>0.32879999999999998</v>
      </c>
      <c r="H71300" s="8"/>
      <c r="I71300" s="6">
        <v>0.32879999999999998</v>
      </c>
      <c r="J71300" s="8">
        <v>0.32879999999999998</v>
      </c>
      <c r="K71300" s="6">
        <v>100</v>
      </c>
      <c r="L71300" s="8"/>
      <c r="M71300" s="8">
        <v>0</v>
      </c>
      <c r="N71300" s="7">
        <v>0</v>
      </c>
      <c r="O71300" s="7">
        <v>0</v>
      </c>
    </row>
    <row r="71301" spans="1:15">
      <c r="A71301" s="2" t="s">
        <v>0</v>
      </c>
      <c r="B71301" s="2" t="s">
        <v>0</v>
      </c>
      <c r="C71301" s="2" t="s">
        <v>0</v>
      </c>
      <c r="D71301" s="2" t="s">
        <v>0</v>
      </c>
      <c r="E71301" s="2" t="s">
        <v>84939</v>
      </c>
      <c r="F71301" s="5" t="s">
        <v>84940</v>
      </c>
      <c r="G71301" s="8">
        <v>0.1792</v>
      </c>
      <c r="H71301" s="8"/>
      <c r="I71301" s="6">
        <v>0.1792</v>
      </c>
      <c r="J71301" s="8">
        <v>0.1792</v>
      </c>
      <c r="K71301" s="6">
        <v>100</v>
      </c>
      <c r="L71301" s="8"/>
      <c r="M71301" s="8">
        <v>0</v>
      </c>
      <c r="N71301" s="7">
        <v>0</v>
      </c>
      <c r="O71301" s="7">
        <v>0</v>
      </c>
    </row>
    <row r="71302" spans="1:15">
      <c r="A71302" s="2" t="s">
        <v>0</v>
      </c>
      <c r="B71302" s="2" t="s">
        <v>0</v>
      </c>
      <c r="C71302" s="2" t="s">
        <v>0</v>
      </c>
      <c r="D71302" s="2" t="s">
        <v>0</v>
      </c>
      <c r="E71302" s="2" t="s">
        <v>84941</v>
      </c>
      <c r="F71302" s="5" t="s">
        <v>84942</v>
      </c>
      <c r="G71302" s="8">
        <v>0.1792</v>
      </c>
      <c r="H71302" s="8"/>
      <c r="I71302" s="6">
        <v>0.1792</v>
      </c>
      <c r="J71302" s="8">
        <v>0.1792</v>
      </c>
      <c r="K71302" s="6">
        <v>100</v>
      </c>
      <c r="L71302" s="8"/>
      <c r="M71302" s="8">
        <v>0</v>
      </c>
      <c r="N71302" s="7">
        <v>0</v>
      </c>
      <c r="O71302" s="7">
        <v>0</v>
      </c>
    </row>
    <row r="71303" spans="1:15">
      <c r="A71303" s="2" t="s">
        <v>0</v>
      </c>
      <c r="B71303" s="2" t="s">
        <v>0</v>
      </c>
      <c r="C71303" s="2" t="s">
        <v>0</v>
      </c>
      <c r="D71303" s="2" t="s">
        <v>0</v>
      </c>
      <c r="E71303" s="2" t="s">
        <v>84943</v>
      </c>
      <c r="F71303" s="5" t="s">
        <v>84944</v>
      </c>
      <c r="G71303" s="8">
        <v>0.25969999999999999</v>
      </c>
      <c r="H71303" s="8"/>
      <c r="I71303" s="6">
        <v>0.25969999999999999</v>
      </c>
      <c r="J71303" s="8">
        <v>0.25969999999999999</v>
      </c>
      <c r="K71303" s="6">
        <v>100</v>
      </c>
      <c r="L71303" s="8"/>
      <c r="M71303" s="8">
        <v>0</v>
      </c>
      <c r="N71303" s="7">
        <v>0</v>
      </c>
      <c r="O71303" s="7">
        <v>0</v>
      </c>
    </row>
    <row r="71304" spans="1:15">
      <c r="A71304" s="2" t="s">
        <v>0</v>
      </c>
      <c r="B71304" s="2" t="s">
        <v>0</v>
      </c>
      <c r="C71304" s="2" t="s">
        <v>0</v>
      </c>
      <c r="D71304" s="2" t="s">
        <v>0</v>
      </c>
      <c r="E71304" s="2" t="s">
        <v>84945</v>
      </c>
      <c r="F71304" s="5" t="s">
        <v>84946</v>
      </c>
      <c r="G71304" s="8">
        <v>2.06E-2</v>
      </c>
      <c r="H71304" s="8"/>
      <c r="I71304" s="6">
        <v>2.06E-2</v>
      </c>
      <c r="J71304" s="8">
        <v>2.06E-2</v>
      </c>
      <c r="K71304" s="6">
        <v>100</v>
      </c>
      <c r="L71304" s="8"/>
      <c r="M71304" s="8">
        <v>0</v>
      </c>
      <c r="N71304" s="7">
        <v>0</v>
      </c>
      <c r="O71304" s="7">
        <v>0</v>
      </c>
    </row>
    <row r="71305" spans="1:15">
      <c r="A71305" s="2" t="s">
        <v>0</v>
      </c>
      <c r="B71305" s="2" t="s">
        <v>0</v>
      </c>
      <c r="C71305" s="2" t="s">
        <v>0</v>
      </c>
      <c r="D71305" s="2" t="s">
        <v>0</v>
      </c>
      <c r="E71305" s="2" t="s">
        <v>84947</v>
      </c>
      <c r="F71305" s="5" t="s">
        <v>84948</v>
      </c>
      <c r="G71305" s="8">
        <v>5.1200000000000002E-2</v>
      </c>
      <c r="H71305" s="8"/>
      <c r="I71305" s="6">
        <v>5.1200000000000002E-2</v>
      </c>
      <c r="J71305" s="8">
        <v>5.1200000000000002E-2</v>
      </c>
      <c r="K71305" s="6">
        <v>100</v>
      </c>
      <c r="L71305" s="8"/>
      <c r="M71305" s="8">
        <v>0</v>
      </c>
      <c r="N71305" s="7">
        <v>0</v>
      </c>
      <c r="O71305" s="7">
        <v>0</v>
      </c>
    </row>
    <row r="71306" spans="1:15">
      <c r="A71306" s="2" t="s">
        <v>0</v>
      </c>
      <c r="B71306" s="2" t="s">
        <v>0</v>
      </c>
      <c r="C71306" s="2" t="s">
        <v>0</v>
      </c>
      <c r="D71306" s="2" t="s">
        <v>0</v>
      </c>
      <c r="E71306" s="2" t="s">
        <v>84949</v>
      </c>
      <c r="F71306" s="5" t="s">
        <v>84950</v>
      </c>
      <c r="G71306" s="8">
        <v>9.1800000000000007E-2</v>
      </c>
      <c r="H71306" s="8"/>
      <c r="I71306" s="6">
        <v>9.1800000000000007E-2</v>
      </c>
      <c r="J71306" s="8">
        <v>9.1800000000000007E-2</v>
      </c>
      <c r="K71306" s="6">
        <v>100</v>
      </c>
      <c r="L71306" s="8"/>
      <c r="M71306" s="8">
        <v>0</v>
      </c>
      <c r="N71306" s="7">
        <v>0</v>
      </c>
      <c r="O71306" s="7">
        <v>0</v>
      </c>
    </row>
    <row r="71307" spans="1:15">
      <c r="A71307" s="2" t="s">
        <v>0</v>
      </c>
      <c r="B71307" s="2" t="s">
        <v>0</v>
      </c>
      <c r="C71307" s="2" t="s">
        <v>0</v>
      </c>
      <c r="D71307" s="2" t="s">
        <v>0</v>
      </c>
      <c r="E71307" s="2" t="s">
        <v>84951</v>
      </c>
      <c r="F71307" s="5" t="s">
        <v>84952</v>
      </c>
      <c r="G71307" s="8">
        <v>0.16189999999999999</v>
      </c>
      <c r="H71307" s="8"/>
      <c r="I71307" s="6">
        <v>0.16189999999999999</v>
      </c>
      <c r="J71307" s="8">
        <v>0.16189999999999999</v>
      </c>
      <c r="K71307" s="6">
        <v>100</v>
      </c>
      <c r="L71307" s="8"/>
      <c r="M71307" s="8">
        <v>0</v>
      </c>
      <c r="N71307" s="7">
        <v>0</v>
      </c>
      <c r="O71307" s="7">
        <v>0</v>
      </c>
    </row>
    <row r="71308" spans="1:15">
      <c r="A71308" s="2" t="s">
        <v>0</v>
      </c>
      <c r="B71308" s="2" t="s">
        <v>0</v>
      </c>
      <c r="C71308" s="2" t="s">
        <v>0</v>
      </c>
      <c r="D71308" s="2" t="s">
        <v>0</v>
      </c>
      <c r="E71308" s="2" t="s">
        <v>84953</v>
      </c>
      <c r="F71308" s="5" t="s">
        <v>14222</v>
      </c>
      <c r="G71308" s="8">
        <v>0.45438600000000001</v>
      </c>
      <c r="H71308" s="8"/>
      <c r="I71308" s="6">
        <v>0.45438600000000001</v>
      </c>
      <c r="J71308" s="8">
        <v>0.45438600000000001</v>
      </c>
      <c r="K71308" s="6">
        <v>100</v>
      </c>
      <c r="L71308" s="8"/>
      <c r="M71308" s="8">
        <v>0</v>
      </c>
      <c r="N71308" s="7">
        <v>0</v>
      </c>
      <c r="O71308" s="7">
        <v>0</v>
      </c>
    </row>
    <row r="71309" spans="1:15">
      <c r="A71309" s="2" t="s">
        <v>0</v>
      </c>
      <c r="B71309" s="2" t="s">
        <v>0</v>
      </c>
      <c r="C71309" s="2" t="s">
        <v>0</v>
      </c>
      <c r="D71309" s="2" t="s">
        <v>0</v>
      </c>
      <c r="E71309" s="2" t="s">
        <v>84954</v>
      </c>
      <c r="F71309" s="5" t="s">
        <v>14222</v>
      </c>
      <c r="G71309" s="8">
        <v>0.45587</v>
      </c>
      <c r="H71309" s="8"/>
      <c r="I71309" s="6">
        <v>0.45587</v>
      </c>
      <c r="J71309" s="8">
        <v>0.45587</v>
      </c>
      <c r="K71309" s="6">
        <v>100</v>
      </c>
      <c r="L71309" s="8"/>
      <c r="M71309" s="8">
        <v>0</v>
      </c>
      <c r="N71309" s="7">
        <v>0</v>
      </c>
      <c r="O71309" s="7">
        <v>0</v>
      </c>
    </row>
    <row r="71310" spans="1:15">
      <c r="A71310" s="2" t="s">
        <v>0</v>
      </c>
      <c r="B71310" s="2" t="s">
        <v>0</v>
      </c>
      <c r="C71310" s="2" t="s">
        <v>0</v>
      </c>
      <c r="D71310" s="2" t="s">
        <v>0</v>
      </c>
      <c r="E71310" s="2" t="s">
        <v>84955</v>
      </c>
      <c r="F71310" s="5" t="s">
        <v>84956</v>
      </c>
      <c r="G71310" s="8">
        <v>0.26899600000000001</v>
      </c>
      <c r="H71310" s="8"/>
      <c r="I71310" s="6">
        <v>0.26899600000000001</v>
      </c>
      <c r="J71310" s="8">
        <v>0.26899600000000001</v>
      </c>
      <c r="K71310" s="6">
        <v>100</v>
      </c>
      <c r="L71310" s="8"/>
      <c r="M71310" s="8">
        <v>0</v>
      </c>
      <c r="N71310" s="7">
        <v>0</v>
      </c>
      <c r="O71310" s="7">
        <v>0</v>
      </c>
    </row>
    <row r="71311" spans="1:15">
      <c r="A71311" s="2" t="s">
        <v>0</v>
      </c>
      <c r="B71311" s="2" t="s">
        <v>0</v>
      </c>
      <c r="C71311" s="2" t="s">
        <v>0</v>
      </c>
      <c r="D71311" s="2" t="s">
        <v>0</v>
      </c>
      <c r="E71311" s="2" t="s">
        <v>84957</v>
      </c>
      <c r="F71311" s="5" t="s">
        <v>14222</v>
      </c>
      <c r="G71311" s="8">
        <v>0.46082099999999998</v>
      </c>
      <c r="H71311" s="8"/>
      <c r="I71311" s="6">
        <v>0.46082099999999998</v>
      </c>
      <c r="J71311" s="8">
        <v>0.46082099999999998</v>
      </c>
      <c r="K71311" s="6">
        <v>100</v>
      </c>
      <c r="L71311" s="8"/>
      <c r="M71311" s="8">
        <v>0</v>
      </c>
      <c r="N71311" s="7">
        <v>0</v>
      </c>
      <c r="O71311" s="7">
        <v>0</v>
      </c>
    </row>
    <row r="71312" spans="1:15">
      <c r="A71312" s="2" t="s">
        <v>0</v>
      </c>
      <c r="B71312" s="2" t="s">
        <v>0</v>
      </c>
      <c r="C71312" s="2" t="s">
        <v>0</v>
      </c>
      <c r="D71312" s="2" t="s">
        <v>0</v>
      </c>
      <c r="E71312" s="2" t="s">
        <v>84958</v>
      </c>
      <c r="F71312" s="5" t="s">
        <v>14776</v>
      </c>
      <c r="G71312" s="8">
        <v>1.5728</v>
      </c>
      <c r="H71312" s="8"/>
      <c r="I71312" s="6">
        <v>1.5728</v>
      </c>
      <c r="J71312" s="8">
        <v>0</v>
      </c>
      <c r="K71312" s="6">
        <v>0</v>
      </c>
      <c r="L71312" s="8">
        <v>0.24779999999999999</v>
      </c>
      <c r="M71312" s="8">
        <v>1.325</v>
      </c>
      <c r="N71312" s="7">
        <v>0</v>
      </c>
      <c r="O71312" s="7">
        <v>1.5728</v>
      </c>
    </row>
    <row r="71313" spans="1:15">
      <c r="A71313" s="2" t="s">
        <v>0</v>
      </c>
      <c r="B71313" s="2" t="s">
        <v>0</v>
      </c>
      <c r="C71313" s="2" t="s">
        <v>0</v>
      </c>
      <c r="D71313" s="2" t="s">
        <v>0</v>
      </c>
      <c r="E71313" s="2" t="s">
        <v>84959</v>
      </c>
      <c r="F71313" s="5" t="s">
        <v>14776</v>
      </c>
      <c r="G71313" s="8">
        <v>1.5728</v>
      </c>
      <c r="H71313" s="8"/>
      <c r="I71313" s="6">
        <v>1.5728</v>
      </c>
      <c r="J71313" s="8">
        <v>0</v>
      </c>
      <c r="K71313" s="6">
        <v>0</v>
      </c>
      <c r="L71313" s="8">
        <v>0.24779999999999999</v>
      </c>
      <c r="M71313" s="8">
        <v>1.325</v>
      </c>
      <c r="N71313" s="7">
        <v>0</v>
      </c>
      <c r="O71313" s="7">
        <v>1.5728</v>
      </c>
    </row>
    <row r="71314" spans="1:15">
      <c r="A71314" s="2" t="s">
        <v>0</v>
      </c>
      <c r="B71314" s="2" t="s">
        <v>0</v>
      </c>
      <c r="C71314" s="2" t="s">
        <v>0</v>
      </c>
      <c r="D71314" s="2" t="s">
        <v>0</v>
      </c>
      <c r="E71314" s="2" t="s">
        <v>84960</v>
      </c>
      <c r="F71314" s="5" t="s">
        <v>14776</v>
      </c>
      <c r="G71314" s="8">
        <v>1.5728</v>
      </c>
      <c r="H71314" s="8"/>
      <c r="I71314" s="6">
        <v>1.5728</v>
      </c>
      <c r="J71314" s="8">
        <v>0</v>
      </c>
      <c r="K71314" s="6">
        <v>0</v>
      </c>
      <c r="L71314" s="8">
        <v>0.24779999999999999</v>
      </c>
      <c r="M71314" s="8">
        <v>1.325</v>
      </c>
      <c r="N71314" s="7">
        <v>0</v>
      </c>
      <c r="O71314" s="7">
        <v>1.5728</v>
      </c>
    </row>
    <row r="71315" spans="1:15">
      <c r="A71315" s="2" t="s">
        <v>0</v>
      </c>
      <c r="B71315" s="2" t="s">
        <v>0</v>
      </c>
      <c r="C71315" s="2" t="s">
        <v>0</v>
      </c>
      <c r="D71315" s="2" t="s">
        <v>0</v>
      </c>
      <c r="E71315" s="2" t="s">
        <v>84961</v>
      </c>
      <c r="F71315" s="5" t="s">
        <v>14776</v>
      </c>
      <c r="G71315" s="8">
        <v>1.5728</v>
      </c>
      <c r="H71315" s="8"/>
      <c r="I71315" s="6">
        <v>1.5728</v>
      </c>
      <c r="J71315" s="8">
        <v>0</v>
      </c>
      <c r="K71315" s="6">
        <v>0</v>
      </c>
      <c r="L71315" s="8">
        <v>0.24779999999999999</v>
      </c>
      <c r="M71315" s="8">
        <v>1.325</v>
      </c>
      <c r="N71315" s="7">
        <v>0</v>
      </c>
      <c r="O71315" s="7">
        <v>1.5728</v>
      </c>
    </row>
    <row r="71316" spans="1:15">
      <c r="A71316" s="2" t="s">
        <v>0</v>
      </c>
      <c r="B71316" s="2" t="s">
        <v>0</v>
      </c>
      <c r="C71316" s="2" t="s">
        <v>0</v>
      </c>
      <c r="D71316" s="2" t="s">
        <v>0</v>
      </c>
      <c r="E71316" s="2" t="s">
        <v>84962</v>
      </c>
      <c r="F71316" s="5" t="s">
        <v>17655</v>
      </c>
      <c r="G71316" s="8">
        <v>0.57099999999999995</v>
      </c>
      <c r="H71316" s="8"/>
      <c r="I71316" s="6">
        <v>0.57099999999999995</v>
      </c>
      <c r="J71316" s="8">
        <v>0</v>
      </c>
      <c r="K71316" s="6">
        <v>0</v>
      </c>
      <c r="L71316" s="8">
        <v>0.57099999999999995</v>
      </c>
      <c r="M71316" s="8">
        <v>0</v>
      </c>
      <c r="N71316" s="7">
        <v>0</v>
      </c>
      <c r="O71316" s="7">
        <v>0.57099999999999995</v>
      </c>
    </row>
    <row r="71317" spans="1:15">
      <c r="A71317" s="2" t="s">
        <v>0</v>
      </c>
      <c r="B71317" s="2" t="s">
        <v>0</v>
      </c>
      <c r="C71317" s="2" t="s">
        <v>0</v>
      </c>
      <c r="D71317" s="2" t="s">
        <v>0</v>
      </c>
      <c r="E71317" s="2" t="s">
        <v>84963</v>
      </c>
      <c r="F71317" s="5" t="s">
        <v>71699</v>
      </c>
      <c r="G71317" s="8">
        <v>0.40899999999999997</v>
      </c>
      <c r="H71317" s="8"/>
      <c r="I71317" s="6">
        <v>0.40899999999999997</v>
      </c>
      <c r="J71317" s="8">
        <v>0.40899999999999997</v>
      </c>
      <c r="K71317" s="6">
        <v>100</v>
      </c>
      <c r="L71317" s="8"/>
      <c r="M71317" s="8">
        <v>0</v>
      </c>
      <c r="N71317" s="7">
        <v>0</v>
      </c>
      <c r="O71317" s="7">
        <v>0</v>
      </c>
    </row>
    <row r="71318" spans="1:15">
      <c r="A71318" s="2" t="s">
        <v>0</v>
      </c>
      <c r="B71318" s="2" t="s">
        <v>0</v>
      </c>
      <c r="C71318" s="2" t="s">
        <v>0</v>
      </c>
      <c r="D71318" s="2" t="s">
        <v>0</v>
      </c>
      <c r="E71318" s="2" t="s">
        <v>84964</v>
      </c>
      <c r="F71318" s="5" t="s">
        <v>71699</v>
      </c>
      <c r="G71318" s="8">
        <v>0.27010000000000001</v>
      </c>
      <c r="H71318" s="8"/>
      <c r="I71318" s="6">
        <v>0.27010000000000001</v>
      </c>
      <c r="J71318" s="8">
        <v>0.27010000000000001</v>
      </c>
      <c r="K71318" s="6">
        <v>100</v>
      </c>
      <c r="L71318" s="8"/>
      <c r="M71318" s="8">
        <v>0</v>
      </c>
      <c r="N71318" s="7">
        <v>0</v>
      </c>
      <c r="O71318" s="7">
        <v>0</v>
      </c>
    </row>
    <row r="71319" spans="1:15">
      <c r="A71319" s="2" t="s">
        <v>0</v>
      </c>
      <c r="B71319" s="2" t="s">
        <v>0</v>
      </c>
      <c r="C71319" s="2" t="s">
        <v>0</v>
      </c>
      <c r="D71319" s="2" t="s">
        <v>0</v>
      </c>
      <c r="E71319" s="2" t="s">
        <v>84965</v>
      </c>
      <c r="F71319" s="5" t="s">
        <v>84966</v>
      </c>
      <c r="G71319" s="8">
        <v>1.2</v>
      </c>
      <c r="H71319" s="8"/>
      <c r="I71319" s="6">
        <v>1.2</v>
      </c>
      <c r="J71319" s="8">
        <v>0.51900000000000002</v>
      </c>
      <c r="K71319" s="6">
        <v>43.250000000000007</v>
      </c>
      <c r="L71319" s="8">
        <v>0.68100000000000005</v>
      </c>
      <c r="M71319" s="8">
        <v>0</v>
      </c>
      <c r="N71319" s="7">
        <v>0</v>
      </c>
      <c r="O71319" s="7">
        <v>0.68100000000000005</v>
      </c>
    </row>
    <row r="71320" spans="1:15">
      <c r="A71320" s="2" t="s">
        <v>0</v>
      </c>
      <c r="B71320" s="2" t="s">
        <v>0</v>
      </c>
      <c r="C71320" s="2" t="s">
        <v>0</v>
      </c>
      <c r="D71320" s="2" t="s">
        <v>0</v>
      </c>
      <c r="E71320" s="2" t="s">
        <v>84967</v>
      </c>
      <c r="F71320" s="5" t="s">
        <v>19276</v>
      </c>
      <c r="G71320" s="8">
        <v>1</v>
      </c>
      <c r="H71320" s="8"/>
      <c r="I71320" s="6">
        <v>1</v>
      </c>
      <c r="J71320" s="8">
        <v>0.53268813000000004</v>
      </c>
      <c r="K71320" s="6">
        <v>53.268813000000002</v>
      </c>
      <c r="L71320" s="8">
        <v>0.46731187000000002</v>
      </c>
      <c r="M71320" s="8">
        <v>0</v>
      </c>
      <c r="N71320" s="7">
        <v>0</v>
      </c>
      <c r="O71320" s="7">
        <v>0.46731187000000002</v>
      </c>
    </row>
    <row r="71321" spans="1:15">
      <c r="A71321" s="2" t="s">
        <v>0</v>
      </c>
      <c r="B71321" s="2" t="s">
        <v>0</v>
      </c>
      <c r="C71321" s="2" t="s">
        <v>0</v>
      </c>
      <c r="D71321" s="2" t="s">
        <v>0</v>
      </c>
      <c r="E71321" s="2" t="s">
        <v>84968</v>
      </c>
      <c r="F71321" s="5" t="s">
        <v>84969</v>
      </c>
      <c r="G71321" s="8">
        <v>0.35</v>
      </c>
      <c r="H71321" s="8"/>
      <c r="I71321" s="6">
        <v>0.35</v>
      </c>
      <c r="J71321" s="8">
        <v>0.35</v>
      </c>
      <c r="K71321" s="6">
        <v>100</v>
      </c>
      <c r="L71321" s="8"/>
      <c r="M71321" s="8">
        <v>0</v>
      </c>
      <c r="N71321" s="7">
        <v>0</v>
      </c>
      <c r="O71321" s="7">
        <v>0</v>
      </c>
    </row>
    <row r="71322" spans="1:15">
      <c r="A71322" s="2" t="s">
        <v>0</v>
      </c>
      <c r="B71322" s="2" t="s">
        <v>0</v>
      </c>
      <c r="C71322" s="2" t="s">
        <v>0</v>
      </c>
      <c r="D71322" s="2" t="s">
        <v>0</v>
      </c>
      <c r="E71322" s="2" t="s">
        <v>84970</v>
      </c>
      <c r="F71322" s="5" t="s">
        <v>84971</v>
      </c>
      <c r="G71322" s="8">
        <v>0.95</v>
      </c>
      <c r="H71322" s="8"/>
      <c r="I71322" s="6">
        <v>0.95</v>
      </c>
      <c r="J71322" s="8">
        <v>0.41199999999999998</v>
      </c>
      <c r="K71322" s="6">
        <v>43.368421052631575</v>
      </c>
      <c r="L71322" s="8">
        <v>0.53800000000000003</v>
      </c>
      <c r="M71322" s="8">
        <v>0</v>
      </c>
      <c r="N71322" s="7">
        <v>0</v>
      </c>
      <c r="O71322" s="7">
        <v>0.53800000000000003</v>
      </c>
    </row>
    <row r="71323" spans="1:15">
      <c r="A71323" s="2" t="s">
        <v>0</v>
      </c>
      <c r="B71323" s="2" t="s">
        <v>0</v>
      </c>
      <c r="C71323" s="2" t="s">
        <v>0</v>
      </c>
      <c r="D71323" s="2" t="s">
        <v>0</v>
      </c>
      <c r="E71323" s="2" t="s">
        <v>84972</v>
      </c>
      <c r="F71323" s="5" t="s">
        <v>84973</v>
      </c>
      <c r="G71323" s="8">
        <v>0.63</v>
      </c>
      <c r="H71323" s="8"/>
      <c r="I71323" s="6">
        <v>0.63</v>
      </c>
      <c r="J71323" s="8">
        <v>0.18149999999999999</v>
      </c>
      <c r="K71323" s="6">
        <v>28.809523809523807</v>
      </c>
      <c r="L71323" s="8">
        <v>0.44850000000000001</v>
      </c>
      <c r="M71323" s="8">
        <v>0</v>
      </c>
      <c r="N71323" s="7">
        <v>0</v>
      </c>
      <c r="O71323" s="7">
        <v>0.44850000000000001</v>
      </c>
    </row>
    <row r="71324" spans="1:15">
      <c r="A71324" s="2" t="s">
        <v>0</v>
      </c>
      <c r="B71324" s="2" t="s">
        <v>0</v>
      </c>
      <c r="C71324" s="2" t="s">
        <v>0</v>
      </c>
      <c r="D71324" s="2" t="s">
        <v>0</v>
      </c>
      <c r="E71324" s="2" t="s">
        <v>84974</v>
      </c>
      <c r="F71324" s="5" t="s">
        <v>84975</v>
      </c>
      <c r="G71324" s="8">
        <v>0.79</v>
      </c>
      <c r="H71324" s="8"/>
      <c r="I71324" s="6">
        <v>0.79</v>
      </c>
      <c r="J71324" s="8">
        <v>0.33100000000000002</v>
      </c>
      <c r="K71324" s="6">
        <v>41.898734177215189</v>
      </c>
      <c r="L71324" s="8">
        <v>0.45900000000000002</v>
      </c>
      <c r="M71324" s="8">
        <v>0</v>
      </c>
      <c r="N71324" s="7">
        <v>0</v>
      </c>
      <c r="O71324" s="7">
        <v>0.45900000000000002</v>
      </c>
    </row>
    <row r="71325" spans="1:15">
      <c r="A71325" s="2" t="s">
        <v>0</v>
      </c>
      <c r="B71325" s="2" t="s">
        <v>0</v>
      </c>
      <c r="C71325" s="2" t="s">
        <v>0</v>
      </c>
      <c r="D71325" s="2" t="s">
        <v>0</v>
      </c>
      <c r="E71325" s="2" t="s">
        <v>84976</v>
      </c>
      <c r="F71325" s="5" t="s">
        <v>84977</v>
      </c>
      <c r="G71325" s="8">
        <v>0.183</v>
      </c>
      <c r="H71325" s="8"/>
      <c r="I71325" s="6">
        <v>0.183</v>
      </c>
      <c r="J71325" s="8">
        <v>0.183</v>
      </c>
      <c r="K71325" s="6">
        <v>100</v>
      </c>
      <c r="L71325" s="8"/>
      <c r="M71325" s="8">
        <v>0</v>
      </c>
      <c r="N71325" s="7">
        <v>0</v>
      </c>
      <c r="O71325" s="7">
        <v>0</v>
      </c>
    </row>
    <row r="71326" spans="1:15">
      <c r="A71326" s="2" t="s">
        <v>0</v>
      </c>
      <c r="B71326" s="2" t="s">
        <v>0</v>
      </c>
      <c r="C71326" s="2" t="s">
        <v>0</v>
      </c>
      <c r="D71326" s="2" t="s">
        <v>0</v>
      </c>
      <c r="E71326" s="2" t="s">
        <v>84978</v>
      </c>
      <c r="F71326" s="5" t="s">
        <v>36484</v>
      </c>
      <c r="G71326" s="8">
        <v>0.38500000000000001</v>
      </c>
      <c r="H71326" s="8"/>
      <c r="I71326" s="6">
        <v>0.38500000000000001</v>
      </c>
      <c r="J71326" s="8">
        <v>0.38500000000000001</v>
      </c>
      <c r="K71326" s="6">
        <v>100</v>
      </c>
      <c r="L71326" s="8"/>
      <c r="M71326" s="8">
        <v>0</v>
      </c>
      <c r="N71326" s="7">
        <v>0</v>
      </c>
      <c r="O71326" s="7">
        <v>0</v>
      </c>
    </row>
    <row r="71327" spans="1:15">
      <c r="A71327" s="2" t="s">
        <v>0</v>
      </c>
      <c r="B71327" s="2" t="s">
        <v>0</v>
      </c>
      <c r="C71327" s="2" t="s">
        <v>0</v>
      </c>
      <c r="D71327" s="2" t="s">
        <v>0</v>
      </c>
      <c r="E71327" s="2" t="s">
        <v>84979</v>
      </c>
      <c r="F71327" s="5" t="s">
        <v>84980</v>
      </c>
      <c r="G71327" s="8">
        <v>0.34100000000000003</v>
      </c>
      <c r="H71327" s="8"/>
      <c r="I71327" s="6">
        <v>0.34100000000000003</v>
      </c>
      <c r="J71327" s="8">
        <v>0.34100000000000003</v>
      </c>
      <c r="K71327" s="6">
        <v>100</v>
      </c>
      <c r="L71327" s="8"/>
      <c r="M71327" s="8">
        <v>0</v>
      </c>
      <c r="N71327" s="7">
        <v>0</v>
      </c>
      <c r="O71327" s="7">
        <v>0</v>
      </c>
    </row>
    <row r="71328" spans="1:15">
      <c r="A71328" s="2" t="s">
        <v>0</v>
      </c>
      <c r="B71328" s="2" t="s">
        <v>0</v>
      </c>
      <c r="C71328" s="2" t="s">
        <v>0</v>
      </c>
      <c r="D71328" s="2" t="s">
        <v>0</v>
      </c>
      <c r="E71328" s="2" t="s">
        <v>84981</v>
      </c>
      <c r="F71328" s="5" t="s">
        <v>84982</v>
      </c>
      <c r="G71328" s="8">
        <v>0.318</v>
      </c>
      <c r="H71328" s="8"/>
      <c r="I71328" s="6">
        <v>0.318</v>
      </c>
      <c r="J71328" s="8">
        <v>0.318</v>
      </c>
      <c r="K71328" s="6">
        <v>100</v>
      </c>
      <c r="L71328" s="8"/>
      <c r="M71328" s="8">
        <v>0</v>
      </c>
      <c r="N71328" s="7">
        <v>0</v>
      </c>
      <c r="O71328" s="7">
        <v>0</v>
      </c>
    </row>
    <row r="71329" spans="1:15">
      <c r="A71329" s="2" t="s">
        <v>0</v>
      </c>
      <c r="B71329" s="2" t="s">
        <v>0</v>
      </c>
      <c r="C71329" s="2" t="s">
        <v>0</v>
      </c>
      <c r="D71329" s="2" t="s">
        <v>0</v>
      </c>
      <c r="E71329" s="2" t="s">
        <v>84983</v>
      </c>
      <c r="F71329" s="5" t="s">
        <v>17655</v>
      </c>
      <c r="G71329" s="8">
        <v>0.61499999999999999</v>
      </c>
      <c r="H71329" s="8"/>
      <c r="I71329" s="6">
        <v>0.61499999999999999</v>
      </c>
      <c r="J71329" s="8">
        <v>0</v>
      </c>
      <c r="K71329" s="6">
        <v>0</v>
      </c>
      <c r="L71329" s="8">
        <v>0.61499999999999999</v>
      </c>
      <c r="M71329" s="8">
        <v>0</v>
      </c>
      <c r="N71329" s="7">
        <v>0</v>
      </c>
      <c r="O71329" s="7">
        <v>0.61499999999999999</v>
      </c>
    </row>
    <row r="71330" spans="1:15">
      <c r="A71330" s="2" t="s">
        <v>0</v>
      </c>
      <c r="B71330" s="2" t="s">
        <v>0</v>
      </c>
      <c r="C71330" s="2" t="s">
        <v>0</v>
      </c>
      <c r="D71330" s="2" t="s">
        <v>0</v>
      </c>
      <c r="E71330" s="2" t="s">
        <v>84984</v>
      </c>
      <c r="F71330" s="5" t="s">
        <v>17655</v>
      </c>
      <c r="G71330" s="8">
        <v>0.61499999999999999</v>
      </c>
      <c r="H71330" s="8"/>
      <c r="I71330" s="6">
        <v>0.61499999999999999</v>
      </c>
      <c r="J71330" s="8">
        <v>0</v>
      </c>
      <c r="K71330" s="6">
        <v>0</v>
      </c>
      <c r="L71330" s="8">
        <v>0.61499999999999999</v>
      </c>
      <c r="M71330" s="8">
        <v>0</v>
      </c>
      <c r="N71330" s="7">
        <v>0</v>
      </c>
      <c r="O71330" s="7">
        <v>0.61499999999999999</v>
      </c>
    </row>
    <row r="71331" spans="1:15">
      <c r="A71331" s="2" t="s">
        <v>0</v>
      </c>
      <c r="B71331" s="2" t="s">
        <v>0</v>
      </c>
      <c r="C71331" s="2" t="s">
        <v>0</v>
      </c>
      <c r="D71331" s="2" t="s">
        <v>0</v>
      </c>
      <c r="E71331" s="2" t="s">
        <v>84985</v>
      </c>
      <c r="F71331" s="5" t="s">
        <v>17655</v>
      </c>
      <c r="G71331" s="8">
        <v>0.61499999999999999</v>
      </c>
      <c r="H71331" s="8"/>
      <c r="I71331" s="6">
        <v>0.61499999999999999</v>
      </c>
      <c r="J71331" s="8">
        <v>0</v>
      </c>
      <c r="K71331" s="6">
        <v>0</v>
      </c>
      <c r="L71331" s="8">
        <v>0.61499999999999999</v>
      </c>
      <c r="M71331" s="8">
        <v>0</v>
      </c>
      <c r="N71331" s="7">
        <v>0</v>
      </c>
      <c r="O71331" s="7">
        <v>0.61499999999999999</v>
      </c>
    </row>
    <row r="71332" spans="1:15">
      <c r="A71332" s="2" t="s">
        <v>0</v>
      </c>
      <c r="B71332" s="2" t="s">
        <v>0</v>
      </c>
      <c r="C71332" s="2" t="s">
        <v>0</v>
      </c>
      <c r="D71332" s="2" t="s">
        <v>0</v>
      </c>
      <c r="E71332" s="2" t="s">
        <v>84986</v>
      </c>
      <c r="F71332" s="5" t="s">
        <v>17655</v>
      </c>
      <c r="G71332" s="8">
        <v>0.61499999999999999</v>
      </c>
      <c r="H71332" s="8"/>
      <c r="I71332" s="6">
        <v>0.61499999999999999</v>
      </c>
      <c r="J71332" s="8">
        <v>0</v>
      </c>
      <c r="K71332" s="6">
        <v>0</v>
      </c>
      <c r="L71332" s="8">
        <v>0.61499999999999999</v>
      </c>
      <c r="M71332" s="8">
        <v>0</v>
      </c>
      <c r="N71332" s="7">
        <v>0</v>
      </c>
      <c r="O71332" s="7">
        <v>0.61499999999999999</v>
      </c>
    </row>
    <row r="71333" spans="1:15">
      <c r="A71333" s="2" t="s">
        <v>0</v>
      </c>
      <c r="B71333" s="2" t="s">
        <v>0</v>
      </c>
      <c r="C71333" s="2" t="s">
        <v>0</v>
      </c>
      <c r="D71333" s="2" t="s">
        <v>0</v>
      </c>
      <c r="E71333" s="2" t="s">
        <v>84987</v>
      </c>
      <c r="F71333" s="5" t="s">
        <v>17655</v>
      </c>
      <c r="G71333" s="8">
        <v>0.61499999999999999</v>
      </c>
      <c r="H71333" s="8"/>
      <c r="I71333" s="6">
        <v>0.61499999999999999</v>
      </c>
      <c r="J71333" s="8">
        <v>0</v>
      </c>
      <c r="K71333" s="6">
        <v>0</v>
      </c>
      <c r="L71333" s="8">
        <v>0.61499999999999999</v>
      </c>
      <c r="M71333" s="8">
        <v>0</v>
      </c>
      <c r="N71333" s="7">
        <v>0</v>
      </c>
      <c r="O71333" s="7">
        <v>0.61499999999999999</v>
      </c>
    </row>
    <row r="71334" spans="1:15">
      <c r="A71334" s="2" t="s">
        <v>0</v>
      </c>
      <c r="B71334" s="2" t="s">
        <v>0</v>
      </c>
      <c r="C71334" s="2" t="s">
        <v>0</v>
      </c>
      <c r="D71334" s="2" t="s">
        <v>0</v>
      </c>
      <c r="E71334" s="2" t="s">
        <v>84988</v>
      </c>
      <c r="F71334" s="5" t="s">
        <v>17655</v>
      </c>
      <c r="G71334" s="8">
        <v>0.61499999999999999</v>
      </c>
      <c r="H71334" s="8"/>
      <c r="I71334" s="6">
        <v>0.61499999999999999</v>
      </c>
      <c r="J71334" s="8">
        <v>0</v>
      </c>
      <c r="K71334" s="6">
        <v>0</v>
      </c>
      <c r="L71334" s="8">
        <v>0.61499999999999999</v>
      </c>
      <c r="M71334" s="8">
        <v>0</v>
      </c>
      <c r="N71334" s="7">
        <v>0</v>
      </c>
      <c r="O71334" s="7">
        <v>0.61499999999999999</v>
      </c>
    </row>
    <row r="71335" spans="1:15">
      <c r="A71335" s="2" t="s">
        <v>0</v>
      </c>
      <c r="B71335" s="2" t="s">
        <v>0</v>
      </c>
      <c r="C71335" s="2" t="s">
        <v>0</v>
      </c>
      <c r="D71335" s="2" t="s">
        <v>0</v>
      </c>
      <c r="E71335" s="2" t="s">
        <v>84989</v>
      </c>
      <c r="F71335" s="5" t="s">
        <v>17655</v>
      </c>
      <c r="G71335" s="8">
        <v>0.61499999999999999</v>
      </c>
      <c r="H71335" s="8"/>
      <c r="I71335" s="6">
        <v>0.61499999999999999</v>
      </c>
      <c r="J71335" s="8">
        <v>0</v>
      </c>
      <c r="K71335" s="6">
        <v>0</v>
      </c>
      <c r="L71335" s="8">
        <v>0.61499999999999999</v>
      </c>
      <c r="M71335" s="8">
        <v>0</v>
      </c>
      <c r="N71335" s="7">
        <v>0</v>
      </c>
      <c r="O71335" s="7">
        <v>0.61499999999999999</v>
      </c>
    </row>
    <row r="71336" spans="1:15">
      <c r="A71336" s="2" t="s">
        <v>0</v>
      </c>
      <c r="B71336" s="2" t="s">
        <v>0</v>
      </c>
      <c r="C71336" s="2" t="s">
        <v>0</v>
      </c>
      <c r="D71336" s="2" t="s">
        <v>0</v>
      </c>
      <c r="E71336" s="2" t="s">
        <v>84990</v>
      </c>
      <c r="F71336" s="5" t="s">
        <v>17655</v>
      </c>
      <c r="G71336" s="8">
        <v>0.61499999999999999</v>
      </c>
      <c r="H71336" s="8"/>
      <c r="I71336" s="6">
        <v>0.61499999999999999</v>
      </c>
      <c r="J71336" s="8">
        <v>0</v>
      </c>
      <c r="K71336" s="6">
        <v>0</v>
      </c>
      <c r="L71336" s="8">
        <v>0.61499999999999999</v>
      </c>
      <c r="M71336" s="8">
        <v>0</v>
      </c>
      <c r="N71336" s="7">
        <v>0</v>
      </c>
      <c r="O71336" s="7">
        <v>0.61499999999999999</v>
      </c>
    </row>
    <row r="71337" spans="1:15">
      <c r="A71337" s="2" t="s">
        <v>0</v>
      </c>
      <c r="B71337" s="2" t="s">
        <v>0</v>
      </c>
      <c r="C71337" s="2" t="s">
        <v>0</v>
      </c>
      <c r="D71337" s="2" t="s">
        <v>0</v>
      </c>
      <c r="E71337" s="2" t="s">
        <v>84991</v>
      </c>
      <c r="F71337" s="5" t="s">
        <v>17655</v>
      </c>
      <c r="G71337" s="8">
        <v>0.61499999999999999</v>
      </c>
      <c r="H71337" s="8"/>
      <c r="I71337" s="6">
        <v>0.61499999999999999</v>
      </c>
      <c r="J71337" s="8">
        <v>0</v>
      </c>
      <c r="K71337" s="6">
        <v>0</v>
      </c>
      <c r="L71337" s="8">
        <v>0.61499999999999999</v>
      </c>
      <c r="M71337" s="8">
        <v>0</v>
      </c>
      <c r="N71337" s="7">
        <v>0</v>
      </c>
      <c r="O71337" s="7">
        <v>0.61499999999999999</v>
      </c>
    </row>
    <row r="71338" spans="1:15">
      <c r="A71338" s="2" t="s">
        <v>0</v>
      </c>
      <c r="B71338" s="2" t="s">
        <v>0</v>
      </c>
      <c r="C71338" s="2" t="s">
        <v>0</v>
      </c>
      <c r="D71338" s="2" t="s">
        <v>0</v>
      </c>
      <c r="E71338" s="2" t="s">
        <v>84992</v>
      </c>
      <c r="F71338" s="5" t="s">
        <v>84993</v>
      </c>
      <c r="G71338" s="8">
        <v>0.2</v>
      </c>
      <c r="H71338" s="8"/>
      <c r="I71338" s="6">
        <v>0.2</v>
      </c>
      <c r="J71338" s="8">
        <v>0.2</v>
      </c>
      <c r="K71338" s="6">
        <v>100</v>
      </c>
      <c r="L71338" s="8"/>
      <c r="M71338" s="8">
        <v>0</v>
      </c>
      <c r="N71338" s="7">
        <v>0</v>
      </c>
      <c r="O71338" s="7">
        <v>0</v>
      </c>
    </row>
    <row r="71339" spans="1:15">
      <c r="A71339" s="2" t="s">
        <v>0</v>
      </c>
      <c r="B71339" s="2" t="s">
        <v>0</v>
      </c>
      <c r="C71339" s="2" t="s">
        <v>0</v>
      </c>
      <c r="D71339" s="2" t="s">
        <v>0</v>
      </c>
      <c r="E71339" s="2" t="s">
        <v>84994</v>
      </c>
      <c r="F71339" s="5" t="s">
        <v>84995</v>
      </c>
      <c r="G71339" s="8">
        <v>0.14199999999999999</v>
      </c>
      <c r="H71339" s="8"/>
      <c r="I71339" s="6">
        <v>0.14199999999999999</v>
      </c>
      <c r="J71339" s="8">
        <v>0.13900000000000001</v>
      </c>
      <c r="K71339" s="6">
        <v>97.887323943661983</v>
      </c>
      <c r="L71339" s="8">
        <v>3.0000000000000001E-3</v>
      </c>
      <c r="M71339" s="8">
        <v>0</v>
      </c>
      <c r="N71339" s="7">
        <v>0</v>
      </c>
      <c r="O71339" s="7">
        <v>3.0000000000000001E-3</v>
      </c>
    </row>
    <row r="71340" spans="1:15">
      <c r="A71340" s="2" t="s">
        <v>0</v>
      </c>
      <c r="B71340" s="2" t="s">
        <v>0</v>
      </c>
      <c r="C71340" s="2" t="s">
        <v>0</v>
      </c>
      <c r="D71340" s="2" t="s">
        <v>0</v>
      </c>
      <c r="E71340" s="2" t="s">
        <v>84996</v>
      </c>
      <c r="F71340" s="5" t="s">
        <v>37988</v>
      </c>
      <c r="G71340" s="8">
        <v>0.98719999999999997</v>
      </c>
      <c r="H71340" s="8"/>
      <c r="I71340" s="6">
        <v>0.98719999999999997</v>
      </c>
      <c r="J71340" s="8">
        <v>0.74024999999999996</v>
      </c>
      <c r="K71340" s="6">
        <v>74.984805510534841</v>
      </c>
      <c r="L71340" s="8">
        <v>0.24695</v>
      </c>
      <c r="M71340" s="8">
        <v>0</v>
      </c>
      <c r="N71340" s="7">
        <v>0</v>
      </c>
      <c r="O71340" s="7">
        <v>0.24695</v>
      </c>
    </row>
    <row r="71341" spans="1:15">
      <c r="A71341" s="2" t="s">
        <v>0</v>
      </c>
      <c r="B71341" s="2" t="s">
        <v>0</v>
      </c>
      <c r="C71341" s="2" t="s">
        <v>0</v>
      </c>
      <c r="D71341" s="2" t="s">
        <v>0</v>
      </c>
      <c r="E71341" s="2" t="s">
        <v>84997</v>
      </c>
      <c r="F71341" s="5" t="s">
        <v>84998</v>
      </c>
      <c r="G71341" s="8">
        <v>0.43459999999999999</v>
      </c>
      <c r="H71341" s="8">
        <v>5.9999999999999995E-4</v>
      </c>
      <c r="I71341" s="6">
        <v>0.434</v>
      </c>
      <c r="J71341" s="8">
        <v>0.434</v>
      </c>
      <c r="K71341" s="6">
        <v>100</v>
      </c>
      <c r="L71341" s="8"/>
      <c r="M71341" s="8">
        <v>0</v>
      </c>
      <c r="N71341" s="7">
        <v>0</v>
      </c>
      <c r="O71341" s="7">
        <v>0</v>
      </c>
    </row>
    <row r="71342" spans="1:15">
      <c r="A71342" s="2" t="s">
        <v>0</v>
      </c>
      <c r="B71342" s="2" t="s">
        <v>0</v>
      </c>
      <c r="C71342" s="2" t="s">
        <v>0</v>
      </c>
      <c r="D71342" s="2" t="s">
        <v>0</v>
      </c>
      <c r="E71342" s="2" t="s">
        <v>84999</v>
      </c>
      <c r="F71342" s="5" t="s">
        <v>85000</v>
      </c>
      <c r="G71342" s="8">
        <v>1.181</v>
      </c>
      <c r="H71342" s="8"/>
      <c r="I71342" s="6">
        <v>1.181</v>
      </c>
      <c r="J71342" s="8">
        <v>0.74726824999999997</v>
      </c>
      <c r="K71342" s="6">
        <v>63.274195596951735</v>
      </c>
      <c r="L71342" s="8">
        <v>0.43373175000000003</v>
      </c>
      <c r="M71342" s="8">
        <v>0</v>
      </c>
      <c r="N71342" s="7">
        <v>0</v>
      </c>
      <c r="O71342" s="7">
        <v>0.43373175000000003</v>
      </c>
    </row>
    <row r="71343" spans="1:15">
      <c r="A71343" s="2" t="s">
        <v>0</v>
      </c>
      <c r="B71343" s="2" t="s">
        <v>0</v>
      </c>
      <c r="C71343" s="2" t="s">
        <v>0</v>
      </c>
      <c r="D71343" s="2" t="s">
        <v>0</v>
      </c>
      <c r="E71343" s="2" t="s">
        <v>85001</v>
      </c>
      <c r="F71343" s="5" t="s">
        <v>85002</v>
      </c>
      <c r="G71343" s="8">
        <v>0.62780000000000002</v>
      </c>
      <c r="H71343" s="8"/>
      <c r="I71343" s="6">
        <v>0.62780000000000002</v>
      </c>
      <c r="J71343" s="8">
        <v>0</v>
      </c>
      <c r="K71343" s="6">
        <v>0</v>
      </c>
      <c r="L71343" s="8">
        <v>0.24626940999999999</v>
      </c>
      <c r="M71343" s="8">
        <v>0.38153059</v>
      </c>
      <c r="N71343" s="7">
        <v>0</v>
      </c>
      <c r="O71343" s="7">
        <v>0.62780000000000002</v>
      </c>
    </row>
    <row r="71344" spans="1:15">
      <c r="A71344" s="2" t="s">
        <v>0</v>
      </c>
      <c r="B71344" s="2" t="s">
        <v>0</v>
      </c>
      <c r="C71344" s="2" t="s">
        <v>0</v>
      </c>
      <c r="D71344" s="2" t="s">
        <v>0</v>
      </c>
      <c r="E71344" s="2" t="s">
        <v>85003</v>
      </c>
      <c r="F71344" s="5" t="s">
        <v>85004</v>
      </c>
      <c r="G71344" s="8">
        <v>1.0161</v>
      </c>
      <c r="H71344" s="8"/>
      <c r="I71344" s="6">
        <v>1.0161</v>
      </c>
      <c r="J71344" s="8">
        <v>0.57599999999999996</v>
      </c>
      <c r="K71344" s="6">
        <v>56.687333923826387</v>
      </c>
      <c r="L71344" s="8">
        <v>0.44009999999999999</v>
      </c>
      <c r="M71344" s="8">
        <v>0</v>
      </c>
      <c r="N71344" s="7">
        <v>0</v>
      </c>
      <c r="O71344" s="7">
        <v>0.44009999999999999</v>
      </c>
    </row>
    <row r="71345" spans="1:15">
      <c r="A71345" s="2" t="s">
        <v>0</v>
      </c>
      <c r="B71345" s="2" t="s">
        <v>0</v>
      </c>
      <c r="C71345" s="2" t="s">
        <v>0</v>
      </c>
      <c r="D71345" s="2" t="s">
        <v>0</v>
      </c>
      <c r="E71345" s="2" t="s">
        <v>85005</v>
      </c>
      <c r="F71345" s="5" t="s">
        <v>85006</v>
      </c>
      <c r="G71345" s="8">
        <v>0.45569999999999999</v>
      </c>
      <c r="H71345" s="8">
        <v>0</v>
      </c>
      <c r="I71345" s="6">
        <v>0.45569999999999999</v>
      </c>
      <c r="J71345" s="8">
        <v>0.45569999999999999</v>
      </c>
      <c r="K71345" s="6">
        <v>100</v>
      </c>
      <c r="L71345" s="8"/>
      <c r="M71345" s="8">
        <v>0</v>
      </c>
      <c r="N71345" s="7">
        <v>0</v>
      </c>
      <c r="O71345" s="7">
        <v>0</v>
      </c>
    </row>
    <row r="71346" spans="1:15">
      <c r="A71346" s="2" t="s">
        <v>0</v>
      </c>
      <c r="B71346" s="2" t="s">
        <v>0</v>
      </c>
      <c r="C71346" s="2" t="s">
        <v>0</v>
      </c>
      <c r="D71346" s="2" t="s">
        <v>0</v>
      </c>
      <c r="E71346" s="2" t="s">
        <v>85007</v>
      </c>
      <c r="F71346" s="5" t="s">
        <v>85008</v>
      </c>
      <c r="G71346" s="8">
        <v>0.32629999999999998</v>
      </c>
      <c r="H71346" s="8">
        <v>0</v>
      </c>
      <c r="I71346" s="6">
        <v>0.32629999999999998</v>
      </c>
      <c r="J71346" s="8">
        <v>0.32629999999999998</v>
      </c>
      <c r="K71346" s="6">
        <v>100</v>
      </c>
      <c r="L71346" s="8"/>
      <c r="M71346" s="8">
        <v>0</v>
      </c>
      <c r="N71346" s="7">
        <v>0</v>
      </c>
      <c r="O71346" s="7">
        <v>0</v>
      </c>
    </row>
    <row r="71347" spans="1:15">
      <c r="A71347" s="2" t="s">
        <v>0</v>
      </c>
      <c r="B71347" s="2" t="s">
        <v>0</v>
      </c>
      <c r="C71347" s="2" t="s">
        <v>0</v>
      </c>
      <c r="D71347" s="2" t="s">
        <v>0</v>
      </c>
      <c r="E71347" s="2" t="s">
        <v>85009</v>
      </c>
      <c r="F71347" s="5" t="s">
        <v>19108</v>
      </c>
      <c r="G71347" s="8">
        <v>0.25600000000000001</v>
      </c>
      <c r="H71347" s="8">
        <v>5.9999999999999995E-4</v>
      </c>
      <c r="I71347" s="6">
        <v>0.25540000000000002</v>
      </c>
      <c r="J71347" s="8">
        <v>0</v>
      </c>
      <c r="K71347" s="6">
        <v>0</v>
      </c>
      <c r="L71347" s="8"/>
      <c r="M71347" s="8">
        <v>0.25540000000000002</v>
      </c>
      <c r="N71347" s="7">
        <v>0</v>
      </c>
      <c r="O71347" s="7">
        <v>0.25540000000000002</v>
      </c>
    </row>
    <row r="71348" spans="1:15">
      <c r="A71348" s="2" t="s">
        <v>0</v>
      </c>
      <c r="B71348" s="2" t="s">
        <v>0</v>
      </c>
      <c r="C71348" s="2" t="s">
        <v>0</v>
      </c>
      <c r="D71348" s="2" t="s">
        <v>0</v>
      </c>
      <c r="E71348" s="2" t="s">
        <v>85010</v>
      </c>
      <c r="F71348" s="5" t="s">
        <v>19108</v>
      </c>
      <c r="G71348" s="8">
        <v>0.25600000000000001</v>
      </c>
      <c r="H71348" s="8">
        <v>5.9999999999999995E-4</v>
      </c>
      <c r="I71348" s="6">
        <v>0.25540000000000002</v>
      </c>
      <c r="J71348" s="8">
        <v>0.25540000000000002</v>
      </c>
      <c r="K71348" s="6">
        <v>100</v>
      </c>
      <c r="L71348" s="8"/>
      <c r="M71348" s="8">
        <v>0</v>
      </c>
      <c r="N71348" s="7">
        <v>0</v>
      </c>
      <c r="O71348" s="7">
        <v>0</v>
      </c>
    </row>
    <row r="71349" spans="1:15">
      <c r="A71349" s="2" t="s">
        <v>0</v>
      </c>
      <c r="B71349" s="2" t="s">
        <v>0</v>
      </c>
      <c r="C71349" s="2" t="s">
        <v>0</v>
      </c>
      <c r="D71349" s="2" t="s">
        <v>0</v>
      </c>
      <c r="E71349" s="2" t="s">
        <v>85011</v>
      </c>
      <c r="F71349" s="5" t="s">
        <v>17655</v>
      </c>
      <c r="G71349" s="8">
        <v>0.61499999999999999</v>
      </c>
      <c r="H71349" s="8"/>
      <c r="I71349" s="6">
        <v>0.61499999999999999</v>
      </c>
      <c r="J71349" s="8">
        <v>0.61</v>
      </c>
      <c r="K71349" s="6">
        <v>99.1869918699187</v>
      </c>
      <c r="L71349" s="8">
        <v>5.0000000000000001E-3</v>
      </c>
      <c r="M71349" s="8">
        <v>0</v>
      </c>
      <c r="N71349" s="7">
        <v>0</v>
      </c>
      <c r="O71349" s="7">
        <v>5.0000000000000001E-3</v>
      </c>
    </row>
    <row r="71350" spans="1:15">
      <c r="A71350" s="2" t="s">
        <v>0</v>
      </c>
      <c r="B71350" s="2" t="s">
        <v>0</v>
      </c>
      <c r="C71350" s="2" t="s">
        <v>0</v>
      </c>
      <c r="D71350" s="2" t="s">
        <v>0</v>
      </c>
      <c r="E71350" s="2" t="s">
        <v>85012</v>
      </c>
      <c r="F71350" s="5" t="s">
        <v>17655</v>
      </c>
      <c r="G71350" s="8">
        <v>0.61499999999999999</v>
      </c>
      <c r="H71350" s="8"/>
      <c r="I71350" s="6">
        <v>0.61499999999999999</v>
      </c>
      <c r="J71350" s="8">
        <v>0.61</v>
      </c>
      <c r="K71350" s="6">
        <v>99.1869918699187</v>
      </c>
      <c r="L71350" s="8">
        <v>5.0000000000000001E-3</v>
      </c>
      <c r="M71350" s="8">
        <v>0</v>
      </c>
      <c r="N71350" s="7">
        <v>0</v>
      </c>
      <c r="O71350" s="7">
        <v>5.0000000000000001E-3</v>
      </c>
    </row>
    <row r="71351" spans="1:15">
      <c r="A71351" s="2" t="s">
        <v>0</v>
      </c>
      <c r="B71351" s="2" t="s">
        <v>0</v>
      </c>
      <c r="C71351" s="2" t="s">
        <v>0</v>
      </c>
      <c r="D71351" s="2" t="s">
        <v>0</v>
      </c>
      <c r="E71351" s="2" t="s">
        <v>85013</v>
      </c>
      <c r="F71351" s="5" t="s">
        <v>17655</v>
      </c>
      <c r="G71351" s="8">
        <v>0.61499999999999999</v>
      </c>
      <c r="H71351" s="8"/>
      <c r="I71351" s="6">
        <v>0.61499999999999999</v>
      </c>
      <c r="J71351" s="8">
        <v>0.61</v>
      </c>
      <c r="K71351" s="6">
        <v>99.1869918699187</v>
      </c>
      <c r="L71351" s="8">
        <v>5.0000000000000001E-3</v>
      </c>
      <c r="M71351" s="8">
        <v>0</v>
      </c>
      <c r="N71351" s="7">
        <v>0</v>
      </c>
      <c r="O71351" s="7">
        <v>5.0000000000000001E-3</v>
      </c>
    </row>
    <row r="71352" spans="1:15">
      <c r="A71352" s="2" t="s">
        <v>0</v>
      </c>
      <c r="B71352" s="2" t="s">
        <v>0</v>
      </c>
      <c r="C71352" s="2" t="s">
        <v>0</v>
      </c>
      <c r="D71352" s="2" t="s">
        <v>0</v>
      </c>
      <c r="E71352" s="2" t="s">
        <v>85014</v>
      </c>
      <c r="F71352" s="5" t="s">
        <v>17655</v>
      </c>
      <c r="G71352" s="8">
        <v>0.61499999999999999</v>
      </c>
      <c r="H71352" s="8"/>
      <c r="I71352" s="6">
        <v>0.61499999999999999</v>
      </c>
      <c r="J71352" s="8">
        <v>0.61</v>
      </c>
      <c r="K71352" s="6">
        <v>99.1869918699187</v>
      </c>
      <c r="L71352" s="8">
        <v>5.0000000000000001E-3</v>
      </c>
      <c r="M71352" s="8">
        <v>0</v>
      </c>
      <c r="N71352" s="7">
        <v>0</v>
      </c>
      <c r="O71352" s="7">
        <v>5.0000000000000001E-3</v>
      </c>
    </row>
    <row r="71353" spans="1:15">
      <c r="A71353" s="2" t="s">
        <v>0</v>
      </c>
      <c r="B71353" s="2" t="s">
        <v>0</v>
      </c>
      <c r="C71353" s="2" t="s">
        <v>0</v>
      </c>
      <c r="D71353" s="2" t="s">
        <v>0</v>
      </c>
      <c r="E71353" s="2" t="s">
        <v>85015</v>
      </c>
      <c r="F71353" s="5" t="s">
        <v>17655</v>
      </c>
      <c r="G71353" s="8">
        <v>0.61499999999999999</v>
      </c>
      <c r="H71353" s="8"/>
      <c r="I71353" s="6">
        <v>0.61499999999999999</v>
      </c>
      <c r="J71353" s="8">
        <v>0.61</v>
      </c>
      <c r="K71353" s="6">
        <v>99.1869918699187</v>
      </c>
      <c r="L71353" s="8">
        <v>5.0000000000000001E-3</v>
      </c>
      <c r="M71353" s="8">
        <v>0</v>
      </c>
      <c r="N71353" s="7">
        <v>0</v>
      </c>
      <c r="O71353" s="7">
        <v>5.0000000000000001E-3</v>
      </c>
    </row>
    <row r="71354" spans="1:15">
      <c r="A71354" s="2" t="s">
        <v>0</v>
      </c>
      <c r="B71354" s="2" t="s">
        <v>0</v>
      </c>
      <c r="C71354" s="2" t="s">
        <v>0</v>
      </c>
      <c r="D71354" s="2" t="s">
        <v>0</v>
      </c>
      <c r="E71354" s="2" t="s">
        <v>85016</v>
      </c>
      <c r="F71354" s="5" t="s">
        <v>17655</v>
      </c>
      <c r="G71354" s="8">
        <v>0.61499999999999999</v>
      </c>
      <c r="H71354" s="8"/>
      <c r="I71354" s="6">
        <v>0.61499999999999999</v>
      </c>
      <c r="J71354" s="8">
        <v>0.61</v>
      </c>
      <c r="K71354" s="6">
        <v>99.1869918699187</v>
      </c>
      <c r="L71354" s="8">
        <v>5.0000000000000001E-3</v>
      </c>
      <c r="M71354" s="8">
        <v>0</v>
      </c>
      <c r="N71354" s="7">
        <v>0</v>
      </c>
      <c r="O71354" s="7">
        <v>5.0000000000000001E-3</v>
      </c>
    </row>
    <row r="71355" spans="1:15">
      <c r="A71355" s="2" t="s">
        <v>0</v>
      </c>
      <c r="B71355" s="2" t="s">
        <v>0</v>
      </c>
      <c r="C71355" s="2" t="s">
        <v>0</v>
      </c>
      <c r="D71355" s="2" t="s">
        <v>0</v>
      </c>
      <c r="E71355" s="2" t="s">
        <v>85017</v>
      </c>
      <c r="F71355" s="5" t="s">
        <v>17655</v>
      </c>
      <c r="G71355" s="8">
        <v>0.61499999999999999</v>
      </c>
      <c r="H71355" s="8"/>
      <c r="I71355" s="6">
        <v>0.61499999999999999</v>
      </c>
      <c r="J71355" s="8">
        <v>0.61</v>
      </c>
      <c r="K71355" s="6">
        <v>99.1869918699187</v>
      </c>
      <c r="L71355" s="8">
        <v>5.0000000000000001E-3</v>
      </c>
      <c r="M71355" s="8">
        <v>0</v>
      </c>
      <c r="N71355" s="7">
        <v>0</v>
      </c>
      <c r="O71355" s="7">
        <v>5.0000000000000001E-3</v>
      </c>
    </row>
    <row r="71356" spans="1:15">
      <c r="A71356" s="2" t="s">
        <v>0</v>
      </c>
      <c r="B71356" s="2" t="s">
        <v>0</v>
      </c>
      <c r="C71356" s="2" t="s">
        <v>0</v>
      </c>
      <c r="D71356" s="2" t="s">
        <v>0</v>
      </c>
      <c r="E71356" s="2" t="s">
        <v>85018</v>
      </c>
      <c r="F71356" s="5" t="s">
        <v>17655</v>
      </c>
      <c r="G71356" s="8">
        <v>0.61499999999999999</v>
      </c>
      <c r="H71356" s="8"/>
      <c r="I71356" s="6">
        <v>0.61499999999999999</v>
      </c>
      <c r="J71356" s="8">
        <v>0.61</v>
      </c>
      <c r="K71356" s="6">
        <v>99.1869918699187</v>
      </c>
      <c r="L71356" s="8">
        <v>5.0000000000000001E-3</v>
      </c>
      <c r="M71356" s="8">
        <v>0</v>
      </c>
      <c r="N71356" s="7">
        <v>0</v>
      </c>
      <c r="O71356" s="7">
        <v>5.0000000000000001E-3</v>
      </c>
    </row>
    <row r="71357" spans="1:15">
      <c r="A71357" s="2" t="s">
        <v>0</v>
      </c>
      <c r="B71357" s="2" t="s">
        <v>0</v>
      </c>
      <c r="C71357" s="2" t="s">
        <v>0</v>
      </c>
      <c r="D71357" s="2" t="s">
        <v>0</v>
      </c>
      <c r="E71357" s="2" t="s">
        <v>85019</v>
      </c>
      <c r="F71357" s="5" t="s">
        <v>20677</v>
      </c>
      <c r="G71357" s="8">
        <v>0.7</v>
      </c>
      <c r="H71357" s="8"/>
      <c r="I71357" s="6">
        <v>0.7</v>
      </c>
      <c r="J71357" s="8">
        <v>0</v>
      </c>
      <c r="K71357" s="6">
        <v>0</v>
      </c>
      <c r="L71357" s="8">
        <v>1.4999999999999999E-2</v>
      </c>
      <c r="M71357" s="8">
        <v>0.68500000000000005</v>
      </c>
      <c r="N71357" s="7">
        <v>0</v>
      </c>
      <c r="O71357" s="7">
        <v>0.70000000000000007</v>
      </c>
    </row>
    <row r="71358" spans="1:15">
      <c r="A71358" s="2" t="s">
        <v>0</v>
      </c>
      <c r="B71358" s="2" t="s">
        <v>0</v>
      </c>
      <c r="C71358" s="2" t="s">
        <v>0</v>
      </c>
      <c r="D71358" s="2" t="s">
        <v>0</v>
      </c>
      <c r="E71358" s="2" t="s">
        <v>85020</v>
      </c>
      <c r="F71358" s="5" t="s">
        <v>20677</v>
      </c>
      <c r="G71358" s="8">
        <v>0.44950000000000001</v>
      </c>
      <c r="H71358" s="8"/>
      <c r="I71358" s="6">
        <v>0.44950000000000001</v>
      </c>
      <c r="J71358" s="8">
        <v>0.439</v>
      </c>
      <c r="K71358" s="6">
        <v>97.664071190211345</v>
      </c>
      <c r="L71358" s="8">
        <v>1.0500000000000001E-2</v>
      </c>
      <c r="M71358" s="8">
        <v>0</v>
      </c>
      <c r="N71358" s="7">
        <v>0</v>
      </c>
      <c r="O71358" s="7">
        <v>1.0500000000000001E-2</v>
      </c>
    </row>
    <row r="71359" spans="1:15">
      <c r="A71359" s="2" t="s">
        <v>0</v>
      </c>
      <c r="B71359" s="2" t="s">
        <v>0</v>
      </c>
      <c r="C71359" s="2" t="s">
        <v>0</v>
      </c>
      <c r="D71359" s="2" t="s">
        <v>0</v>
      </c>
      <c r="E71359" s="2" t="s">
        <v>85021</v>
      </c>
      <c r="F71359" s="5" t="s">
        <v>20677</v>
      </c>
      <c r="G71359" s="8">
        <v>0.84799999999999998</v>
      </c>
      <c r="H71359" s="8"/>
      <c r="I71359" s="6">
        <v>0.84799999999999998</v>
      </c>
      <c r="J71359" s="8">
        <v>0</v>
      </c>
      <c r="K71359" s="6">
        <v>0</v>
      </c>
      <c r="L71359" s="8">
        <v>1.2999999999999999E-2</v>
      </c>
      <c r="M71359" s="8">
        <v>0.83499999999999996</v>
      </c>
      <c r="N71359" s="7">
        <v>0</v>
      </c>
      <c r="O71359" s="7">
        <v>0.84799999999999998</v>
      </c>
    </row>
    <row r="71360" spans="1:15">
      <c r="A71360" s="2" t="s">
        <v>0</v>
      </c>
      <c r="B71360" s="2" t="s">
        <v>0</v>
      </c>
      <c r="C71360" s="2" t="s">
        <v>0</v>
      </c>
      <c r="D71360" s="2" t="s">
        <v>0</v>
      </c>
      <c r="E71360" s="2" t="s">
        <v>85022</v>
      </c>
      <c r="F71360" s="5" t="s">
        <v>20677</v>
      </c>
      <c r="G71360" s="8">
        <v>1.081</v>
      </c>
      <c r="H71360" s="8"/>
      <c r="I71360" s="6">
        <v>1.081</v>
      </c>
      <c r="J71360" s="8">
        <v>0</v>
      </c>
      <c r="K71360" s="6">
        <v>0</v>
      </c>
      <c r="L71360" s="8">
        <v>2.1000000000000001E-2</v>
      </c>
      <c r="M71360" s="8">
        <v>1.06</v>
      </c>
      <c r="N71360" s="7">
        <v>0</v>
      </c>
      <c r="O71360" s="7">
        <v>1.081</v>
      </c>
    </row>
    <row r="71361" spans="1:15">
      <c r="A71361" s="2" t="s">
        <v>0</v>
      </c>
      <c r="B71361" s="2" t="s">
        <v>0</v>
      </c>
      <c r="C71361" s="2" t="s">
        <v>0</v>
      </c>
      <c r="D71361" s="2" t="s">
        <v>0</v>
      </c>
      <c r="E71361" s="2" t="s">
        <v>85023</v>
      </c>
      <c r="F71361" s="5" t="s">
        <v>20677</v>
      </c>
      <c r="G71361" s="8">
        <v>0.86399999999999999</v>
      </c>
      <c r="H71361" s="8"/>
      <c r="I71361" s="6">
        <v>0.86399999999999999</v>
      </c>
      <c r="J71361" s="8">
        <v>0</v>
      </c>
      <c r="K71361" s="6">
        <v>0</v>
      </c>
      <c r="L71361" s="8">
        <v>3.2000000000000001E-2</v>
      </c>
      <c r="M71361" s="8">
        <v>0.83199999999999996</v>
      </c>
      <c r="N71361" s="7">
        <v>0</v>
      </c>
      <c r="O71361" s="7">
        <v>0.86399999999999999</v>
      </c>
    </row>
    <row r="71362" spans="1:15">
      <c r="A71362" s="2" t="s">
        <v>0</v>
      </c>
      <c r="B71362" s="2" t="s">
        <v>0</v>
      </c>
      <c r="C71362" s="2" t="s">
        <v>0</v>
      </c>
      <c r="D71362" s="2" t="s">
        <v>0</v>
      </c>
      <c r="E71362" s="2" t="s">
        <v>85024</v>
      </c>
      <c r="F71362" s="5" t="s">
        <v>27581</v>
      </c>
      <c r="G71362" s="8">
        <v>0.56999999999999995</v>
      </c>
      <c r="H71362" s="8"/>
      <c r="I71362" s="6">
        <v>0.56999999999999995</v>
      </c>
      <c r="J71362" s="8">
        <v>0.56799999999999995</v>
      </c>
      <c r="K71362" s="6">
        <v>99.649122807017548</v>
      </c>
      <c r="L71362" s="8">
        <v>2E-3</v>
      </c>
      <c r="M71362" s="8">
        <v>0</v>
      </c>
      <c r="N71362" s="7">
        <v>0</v>
      </c>
      <c r="O71362" s="7">
        <v>2E-3</v>
      </c>
    </row>
    <row r="71363" spans="1:15">
      <c r="A71363" s="2" t="s">
        <v>0</v>
      </c>
      <c r="B71363" s="2" t="s">
        <v>0</v>
      </c>
      <c r="C71363" s="2" t="s">
        <v>0</v>
      </c>
      <c r="D71363" s="2" t="s">
        <v>0</v>
      </c>
      <c r="E71363" s="2" t="s">
        <v>85025</v>
      </c>
      <c r="F71363" s="5" t="s">
        <v>27581</v>
      </c>
      <c r="G71363" s="8">
        <v>0.1</v>
      </c>
      <c r="H71363" s="8">
        <v>0</v>
      </c>
      <c r="I71363" s="6">
        <v>0.1</v>
      </c>
      <c r="J71363" s="8">
        <v>0.1</v>
      </c>
      <c r="K71363" s="6">
        <v>100</v>
      </c>
      <c r="L71363" s="8"/>
      <c r="M71363" s="8">
        <v>0</v>
      </c>
      <c r="N71363" s="7">
        <v>0</v>
      </c>
      <c r="O71363" s="7">
        <v>0</v>
      </c>
    </row>
    <row r="71364" spans="1:15">
      <c r="A71364" s="2" t="s">
        <v>0</v>
      </c>
      <c r="B71364" s="2" t="s">
        <v>0</v>
      </c>
      <c r="C71364" s="2" t="s">
        <v>0</v>
      </c>
      <c r="D71364" s="2" t="s">
        <v>0</v>
      </c>
      <c r="E71364" s="2" t="s">
        <v>85026</v>
      </c>
      <c r="F71364" s="5" t="s">
        <v>27581</v>
      </c>
      <c r="G71364" s="8">
        <v>0.58499999999999996</v>
      </c>
      <c r="H71364" s="8"/>
      <c r="I71364" s="6">
        <v>0.58499999999999996</v>
      </c>
      <c r="J71364" s="8">
        <v>0.58299999999999996</v>
      </c>
      <c r="K71364" s="6">
        <v>99.658119658119659</v>
      </c>
      <c r="L71364" s="8">
        <v>2E-3</v>
      </c>
      <c r="M71364" s="8">
        <v>0</v>
      </c>
      <c r="N71364" s="7">
        <v>0</v>
      </c>
      <c r="O71364" s="7">
        <v>2E-3</v>
      </c>
    </row>
    <row r="71365" spans="1:15">
      <c r="A71365" s="2" t="s">
        <v>0</v>
      </c>
      <c r="B71365" s="2" t="s">
        <v>0</v>
      </c>
      <c r="C71365" s="2" t="s">
        <v>0</v>
      </c>
      <c r="D71365" s="2" t="s">
        <v>0</v>
      </c>
      <c r="E71365" s="2" t="s">
        <v>85027</v>
      </c>
      <c r="F71365" s="5" t="s">
        <v>27581</v>
      </c>
      <c r="G71365" s="8">
        <v>0.216</v>
      </c>
      <c r="H71365" s="8">
        <v>1E-3</v>
      </c>
      <c r="I71365" s="6">
        <v>0.215</v>
      </c>
      <c r="J71365" s="8">
        <v>0.215</v>
      </c>
      <c r="K71365" s="6">
        <v>100</v>
      </c>
      <c r="L71365" s="8"/>
      <c r="M71365" s="8">
        <v>0</v>
      </c>
      <c r="N71365" s="7">
        <v>0</v>
      </c>
      <c r="O71365" s="7">
        <v>0</v>
      </c>
    </row>
    <row r="71366" spans="1:15">
      <c r="A71366" s="2" t="s">
        <v>85028</v>
      </c>
      <c r="B71366" s="3" t="s">
        <v>6</v>
      </c>
      <c r="C71366" s="3" t="s">
        <v>0</v>
      </c>
      <c r="D71366" s="3" t="s">
        <v>0</v>
      </c>
      <c r="E71366" s="3" t="s">
        <v>0</v>
      </c>
      <c r="F71366" s="4" t="s">
        <v>0</v>
      </c>
      <c r="G71366" s="6">
        <v>928.12000333000003</v>
      </c>
      <c r="H71366" s="6">
        <v>2.8938291600000001</v>
      </c>
      <c r="I71366" s="6">
        <v>925.22617417000004</v>
      </c>
      <c r="J71366" s="6">
        <v>683.24038682000003</v>
      </c>
      <c r="K71366" s="6">
        <v>73.845769379894591</v>
      </c>
      <c r="L71366" s="6">
        <v>18.276762999999999</v>
      </c>
      <c r="M71366" s="6">
        <v>218.0590952</v>
      </c>
      <c r="N71366" s="7">
        <v>5.6499291500000002</v>
      </c>
      <c r="O71366" s="7">
        <v>241.98578734999998</v>
      </c>
    </row>
    <row r="71367" spans="1:15">
      <c r="A71367" s="2" t="s">
        <v>0</v>
      </c>
      <c r="B71367" s="2" t="s">
        <v>7</v>
      </c>
      <c r="C71367" s="3" t="s">
        <v>6</v>
      </c>
      <c r="D71367" s="3" t="s">
        <v>0</v>
      </c>
      <c r="E71367" s="3" t="s">
        <v>0</v>
      </c>
      <c r="F71367" s="4" t="s">
        <v>0</v>
      </c>
      <c r="G71367" s="6">
        <v>0.27700000000000002</v>
      </c>
      <c r="H71367" s="6"/>
      <c r="I71367" s="6">
        <v>0.27700000000000002</v>
      </c>
      <c r="J71367" s="6">
        <v>0.27700000000000002</v>
      </c>
      <c r="K71367" s="6">
        <v>100</v>
      </c>
      <c r="L71367" s="6"/>
      <c r="M71367" s="6">
        <v>0</v>
      </c>
      <c r="N71367" s="7">
        <v>0</v>
      </c>
      <c r="O71367" s="7">
        <v>0</v>
      </c>
    </row>
    <row r="71368" spans="1:15">
      <c r="A71368" s="2" t="s">
        <v>0</v>
      </c>
      <c r="B71368" s="2" t="s">
        <v>0</v>
      </c>
      <c r="C71368" s="2" t="s">
        <v>66</v>
      </c>
      <c r="D71368" s="2" t="s">
        <v>9</v>
      </c>
      <c r="E71368" s="2" t="s">
        <v>73</v>
      </c>
      <c r="F71368" s="5" t="s">
        <v>74</v>
      </c>
      <c r="G71368" s="8">
        <v>0.01</v>
      </c>
      <c r="H71368" s="8"/>
      <c r="I71368" s="6">
        <v>0.01</v>
      </c>
      <c r="J71368" s="8">
        <v>0.01</v>
      </c>
      <c r="K71368" s="6">
        <v>100</v>
      </c>
      <c r="L71368" s="8"/>
      <c r="M71368" s="8">
        <v>0</v>
      </c>
      <c r="N71368" s="7">
        <v>0</v>
      </c>
      <c r="O71368" s="7">
        <v>0</v>
      </c>
    </row>
    <row r="71369" spans="1:15">
      <c r="A71369" s="2" t="s">
        <v>0</v>
      </c>
      <c r="B71369" s="2" t="s">
        <v>0</v>
      </c>
      <c r="C71369" s="2" t="s">
        <v>0</v>
      </c>
      <c r="D71369" s="2" t="s">
        <v>0</v>
      </c>
      <c r="E71369" s="2" t="s">
        <v>85029</v>
      </c>
      <c r="F71369" s="5" t="s">
        <v>85030</v>
      </c>
      <c r="G71369" s="8">
        <v>0.26700000000000002</v>
      </c>
      <c r="H71369" s="8"/>
      <c r="I71369" s="6">
        <v>0.26700000000000002</v>
      </c>
      <c r="J71369" s="8">
        <v>0.26700000000000002</v>
      </c>
      <c r="K71369" s="6">
        <v>100</v>
      </c>
      <c r="L71369" s="8"/>
      <c r="M71369" s="8">
        <v>0</v>
      </c>
      <c r="N71369" s="7">
        <v>0</v>
      </c>
      <c r="O71369" s="7">
        <v>0</v>
      </c>
    </row>
    <row r="71370" spans="1:15">
      <c r="A71370" s="2" t="s">
        <v>0</v>
      </c>
      <c r="B71370" s="2" t="s">
        <v>1810</v>
      </c>
      <c r="C71370" s="3" t="s">
        <v>6</v>
      </c>
      <c r="D71370" s="3" t="s">
        <v>0</v>
      </c>
      <c r="E71370" s="3" t="s">
        <v>0</v>
      </c>
      <c r="F71370" s="4" t="s">
        <v>0</v>
      </c>
      <c r="G71370" s="6">
        <v>5.6087860000000003E-2</v>
      </c>
      <c r="H71370" s="6"/>
      <c r="I71370" s="6">
        <v>5.6087860000000003E-2</v>
      </c>
      <c r="J71370" s="6">
        <v>5.6087860000000003E-2</v>
      </c>
      <c r="K71370" s="6">
        <v>100</v>
      </c>
      <c r="L71370" s="6"/>
      <c r="M71370" s="6">
        <v>0</v>
      </c>
      <c r="N71370" s="7">
        <v>0</v>
      </c>
      <c r="O71370" s="7">
        <v>0</v>
      </c>
    </row>
    <row r="71371" spans="1:15">
      <c r="A71371" s="2" t="s">
        <v>0</v>
      </c>
      <c r="B71371" s="2" t="s">
        <v>0</v>
      </c>
      <c r="C71371" s="2" t="s">
        <v>1823</v>
      </c>
      <c r="D71371" s="2" t="s">
        <v>9</v>
      </c>
      <c r="E71371" s="2" t="s">
        <v>1824</v>
      </c>
      <c r="F71371" s="5" t="s">
        <v>1825</v>
      </c>
      <c r="G71371" s="8">
        <v>5.5019999999999999E-2</v>
      </c>
      <c r="H71371" s="8"/>
      <c r="I71371" s="6">
        <v>5.5019999999999999E-2</v>
      </c>
      <c r="J71371" s="8">
        <v>5.5019999999999999E-2</v>
      </c>
      <c r="K71371" s="6">
        <v>100</v>
      </c>
      <c r="L71371" s="8"/>
      <c r="M71371" s="8">
        <v>0</v>
      </c>
      <c r="N71371" s="7">
        <v>0</v>
      </c>
      <c r="O71371" s="7">
        <v>0</v>
      </c>
    </row>
    <row r="71372" spans="1:15">
      <c r="A71372" s="2" t="s">
        <v>0</v>
      </c>
      <c r="B71372" s="2" t="s">
        <v>0</v>
      </c>
      <c r="C71372" s="2" t="s">
        <v>0</v>
      </c>
      <c r="D71372" s="2" t="s">
        <v>0</v>
      </c>
      <c r="E71372" s="2" t="s">
        <v>1843</v>
      </c>
      <c r="F71372" s="5" t="s">
        <v>1844</v>
      </c>
      <c r="G71372" s="8">
        <v>1.0678599999999999E-3</v>
      </c>
      <c r="H71372" s="8"/>
      <c r="I71372" s="6">
        <v>1.0678599999999999E-3</v>
      </c>
      <c r="J71372" s="8">
        <v>1.0678599999999999E-3</v>
      </c>
      <c r="K71372" s="6">
        <v>100</v>
      </c>
      <c r="L71372" s="8"/>
      <c r="M71372" s="8">
        <v>0</v>
      </c>
      <c r="N71372" s="7">
        <v>0</v>
      </c>
      <c r="O71372" s="7">
        <v>0</v>
      </c>
    </row>
    <row r="71373" spans="1:15">
      <c r="A71373" s="2" t="s">
        <v>0</v>
      </c>
      <c r="B71373" s="2" t="s">
        <v>2363</v>
      </c>
      <c r="C71373" s="3" t="s">
        <v>6</v>
      </c>
      <c r="D71373" s="3" t="s">
        <v>0</v>
      </c>
      <c r="E71373" s="3" t="s">
        <v>0</v>
      </c>
      <c r="F71373" s="4" t="s">
        <v>0</v>
      </c>
      <c r="G71373" s="6">
        <v>0.3</v>
      </c>
      <c r="H71373" s="6"/>
      <c r="I71373" s="6">
        <v>0.3</v>
      </c>
      <c r="J71373" s="6">
        <v>0.3</v>
      </c>
      <c r="K71373" s="6">
        <v>100</v>
      </c>
      <c r="L71373" s="6"/>
      <c r="M71373" s="6">
        <v>0</v>
      </c>
      <c r="N71373" s="7">
        <v>0</v>
      </c>
      <c r="O71373" s="7">
        <v>0</v>
      </c>
    </row>
    <row r="71374" spans="1:15">
      <c r="A71374" s="2" t="s">
        <v>0</v>
      </c>
      <c r="B71374" s="2" t="s">
        <v>0</v>
      </c>
      <c r="C71374" s="2" t="s">
        <v>2410</v>
      </c>
      <c r="D71374" s="2" t="s">
        <v>9</v>
      </c>
      <c r="E71374" s="2" t="s">
        <v>2415</v>
      </c>
      <c r="F71374" s="5" t="s">
        <v>2412</v>
      </c>
      <c r="G71374" s="8">
        <v>0.3</v>
      </c>
      <c r="H71374" s="8"/>
      <c r="I71374" s="6">
        <v>0.3</v>
      </c>
      <c r="J71374" s="8">
        <v>0.3</v>
      </c>
      <c r="K71374" s="6">
        <v>100</v>
      </c>
      <c r="L71374" s="8"/>
      <c r="M71374" s="8">
        <v>0</v>
      </c>
      <c r="N71374" s="7">
        <v>0</v>
      </c>
      <c r="O71374" s="7">
        <v>0</v>
      </c>
    </row>
    <row r="71375" spans="1:15">
      <c r="A71375" s="2" t="s">
        <v>0</v>
      </c>
      <c r="B71375" s="2" t="s">
        <v>2546</v>
      </c>
      <c r="C71375" s="3" t="s">
        <v>6</v>
      </c>
      <c r="D71375" s="3" t="s">
        <v>0</v>
      </c>
      <c r="E71375" s="3" t="s">
        <v>0</v>
      </c>
      <c r="F71375" s="4" t="s">
        <v>0</v>
      </c>
      <c r="G71375" s="6">
        <v>78.010677119999997</v>
      </c>
      <c r="H71375" s="6">
        <v>0</v>
      </c>
      <c r="I71375" s="6">
        <v>78.010677119999997</v>
      </c>
      <c r="J71375" s="6">
        <v>77.817121920000005</v>
      </c>
      <c r="K71375" s="6">
        <v>99.751886271026393</v>
      </c>
      <c r="L71375" s="6"/>
      <c r="M71375" s="6">
        <v>0.19355520000000001</v>
      </c>
      <c r="N71375" s="7">
        <v>0</v>
      </c>
      <c r="O71375" s="7">
        <v>0.19355520000000001</v>
      </c>
    </row>
    <row r="71376" spans="1:15">
      <c r="A71376" s="2" t="s">
        <v>0</v>
      </c>
      <c r="B71376" s="2" t="s">
        <v>0</v>
      </c>
      <c r="C71376" s="2" t="s">
        <v>2576</v>
      </c>
      <c r="D71376" s="2" t="s">
        <v>9</v>
      </c>
      <c r="E71376" s="2" t="s">
        <v>85031</v>
      </c>
      <c r="F71376" s="5" t="s">
        <v>13211</v>
      </c>
      <c r="G71376" s="8">
        <v>5.8582592699999996</v>
      </c>
      <c r="H71376" s="8">
        <v>0</v>
      </c>
      <c r="I71376" s="6">
        <v>5.8582592699999996</v>
      </c>
      <c r="J71376" s="8">
        <v>5.8582592699999996</v>
      </c>
      <c r="K71376" s="6">
        <v>100</v>
      </c>
      <c r="L71376" s="8"/>
      <c r="M71376" s="8">
        <v>0</v>
      </c>
      <c r="N71376" s="7">
        <v>0</v>
      </c>
      <c r="O71376" s="7">
        <v>0</v>
      </c>
    </row>
    <row r="71377" spans="1:15">
      <c r="A71377" s="2" t="s">
        <v>0</v>
      </c>
      <c r="B71377" s="2" t="s">
        <v>0</v>
      </c>
      <c r="C71377" s="2" t="s">
        <v>0</v>
      </c>
      <c r="D71377" s="2" t="s">
        <v>0</v>
      </c>
      <c r="E71377" s="2" t="s">
        <v>85032</v>
      </c>
      <c r="F71377" s="5" t="s">
        <v>33121</v>
      </c>
      <c r="G71377" s="8">
        <v>9.7727340199999997</v>
      </c>
      <c r="H71377" s="8">
        <v>0</v>
      </c>
      <c r="I71377" s="6">
        <v>9.7727340199999997</v>
      </c>
      <c r="J71377" s="8">
        <v>9.5791788199999992</v>
      </c>
      <c r="K71377" s="6">
        <v>98.019436530208566</v>
      </c>
      <c r="L71377" s="8"/>
      <c r="M71377" s="8">
        <v>0.19355520000000001</v>
      </c>
      <c r="N71377" s="7">
        <v>0</v>
      </c>
      <c r="O71377" s="7">
        <v>0.19355520000000001</v>
      </c>
    </row>
    <row r="71378" spans="1:15">
      <c r="A71378" s="2" t="s">
        <v>0</v>
      </c>
      <c r="B71378" s="2" t="s">
        <v>0</v>
      </c>
      <c r="C71378" s="2" t="s">
        <v>0</v>
      </c>
      <c r="D71378" s="2" t="s">
        <v>0</v>
      </c>
      <c r="E71378" s="2" t="s">
        <v>85033</v>
      </c>
      <c r="F71378" s="5" t="s">
        <v>33121</v>
      </c>
      <c r="G71378" s="8">
        <v>9.8567476099999993</v>
      </c>
      <c r="H71378" s="8">
        <v>0</v>
      </c>
      <c r="I71378" s="6">
        <v>9.8567476099999993</v>
      </c>
      <c r="J71378" s="8">
        <v>9.8567476099999993</v>
      </c>
      <c r="K71378" s="6">
        <v>100</v>
      </c>
      <c r="L71378" s="8"/>
      <c r="M71378" s="8">
        <v>0</v>
      </c>
      <c r="N71378" s="7">
        <v>0</v>
      </c>
      <c r="O71378" s="7">
        <v>0</v>
      </c>
    </row>
    <row r="71379" spans="1:15">
      <c r="A71379" s="2" t="s">
        <v>0</v>
      </c>
      <c r="B71379" s="2" t="s">
        <v>0</v>
      </c>
      <c r="C71379" s="2" t="s">
        <v>0</v>
      </c>
      <c r="D71379" s="2" t="s">
        <v>0</v>
      </c>
      <c r="E71379" s="2" t="s">
        <v>85034</v>
      </c>
      <c r="F71379" s="5" t="s">
        <v>33121</v>
      </c>
      <c r="G71379" s="8">
        <v>9.7193510799999991</v>
      </c>
      <c r="H71379" s="8">
        <v>0</v>
      </c>
      <c r="I71379" s="6">
        <v>9.7193510799999991</v>
      </c>
      <c r="J71379" s="8">
        <v>9.7193510799999991</v>
      </c>
      <c r="K71379" s="6">
        <v>100</v>
      </c>
      <c r="L71379" s="8"/>
      <c r="M71379" s="8">
        <v>0</v>
      </c>
      <c r="N71379" s="7">
        <v>0</v>
      </c>
      <c r="O71379" s="7">
        <v>0</v>
      </c>
    </row>
    <row r="71380" spans="1:15">
      <c r="A71380" s="2" t="s">
        <v>0</v>
      </c>
      <c r="B71380" s="2" t="s">
        <v>0</v>
      </c>
      <c r="C71380" s="2" t="s">
        <v>0</v>
      </c>
      <c r="D71380" s="2" t="s">
        <v>0</v>
      </c>
      <c r="E71380" s="2" t="s">
        <v>85035</v>
      </c>
      <c r="F71380" s="5" t="s">
        <v>85036</v>
      </c>
      <c r="G71380" s="8">
        <v>9.8347459599999993</v>
      </c>
      <c r="H71380" s="8">
        <v>0</v>
      </c>
      <c r="I71380" s="6">
        <v>9.8347459599999993</v>
      </c>
      <c r="J71380" s="8">
        <v>9.8347459599999993</v>
      </c>
      <c r="K71380" s="6">
        <v>100</v>
      </c>
      <c r="L71380" s="8"/>
      <c r="M71380" s="8">
        <v>0</v>
      </c>
      <c r="N71380" s="7">
        <v>0</v>
      </c>
      <c r="O71380" s="7">
        <v>0</v>
      </c>
    </row>
    <row r="71381" spans="1:15">
      <c r="A71381" s="2" t="s">
        <v>0</v>
      </c>
      <c r="B71381" s="2" t="s">
        <v>0</v>
      </c>
      <c r="C71381" s="2" t="s">
        <v>0</v>
      </c>
      <c r="D71381" s="2" t="s">
        <v>0</v>
      </c>
      <c r="E71381" s="2" t="s">
        <v>85037</v>
      </c>
      <c r="F71381" s="5" t="s">
        <v>85038</v>
      </c>
      <c r="G71381" s="8">
        <v>2.5000000000000001E-2</v>
      </c>
      <c r="H71381" s="8">
        <v>0</v>
      </c>
      <c r="I71381" s="6">
        <v>2.5000000000000001E-2</v>
      </c>
      <c r="J71381" s="8">
        <v>2.5000000000000001E-2</v>
      </c>
      <c r="K71381" s="6">
        <v>100</v>
      </c>
      <c r="L71381" s="8"/>
      <c r="M71381" s="8"/>
      <c r="N71381" s="7">
        <v>0</v>
      </c>
      <c r="O71381" s="7">
        <v>0</v>
      </c>
    </row>
    <row r="71382" spans="1:15">
      <c r="A71382" s="2" t="s">
        <v>0</v>
      </c>
      <c r="B71382" s="2" t="s">
        <v>0</v>
      </c>
      <c r="C71382" s="2" t="s">
        <v>0</v>
      </c>
      <c r="D71382" s="2" t="s">
        <v>0</v>
      </c>
      <c r="E71382" s="2" t="s">
        <v>85039</v>
      </c>
      <c r="F71382" s="5" t="s">
        <v>85040</v>
      </c>
      <c r="G71382" s="8">
        <v>9.3837671300000007</v>
      </c>
      <c r="H71382" s="8"/>
      <c r="I71382" s="6">
        <v>9.3837671300000007</v>
      </c>
      <c r="J71382" s="8">
        <v>9.3837671300000007</v>
      </c>
      <c r="K71382" s="6">
        <v>100</v>
      </c>
      <c r="L71382" s="8"/>
      <c r="M71382" s="8">
        <v>0</v>
      </c>
      <c r="N71382" s="7">
        <v>0</v>
      </c>
      <c r="O71382" s="7">
        <v>0</v>
      </c>
    </row>
    <row r="71383" spans="1:15">
      <c r="A71383" s="2" t="s">
        <v>0</v>
      </c>
      <c r="B71383" s="2" t="s">
        <v>0</v>
      </c>
      <c r="C71383" s="2" t="s">
        <v>0</v>
      </c>
      <c r="D71383" s="2" t="s">
        <v>0</v>
      </c>
      <c r="E71383" s="2" t="s">
        <v>85041</v>
      </c>
      <c r="F71383" s="5" t="s">
        <v>85042</v>
      </c>
      <c r="G71383" s="8">
        <v>4.6918999100000001</v>
      </c>
      <c r="H71383" s="8"/>
      <c r="I71383" s="6">
        <v>4.6918999100000001</v>
      </c>
      <c r="J71383" s="8">
        <v>4.6918999100000001</v>
      </c>
      <c r="K71383" s="6">
        <v>100</v>
      </c>
      <c r="L71383" s="8"/>
      <c r="M71383" s="8">
        <v>0</v>
      </c>
      <c r="N71383" s="7">
        <v>0</v>
      </c>
      <c r="O71383" s="7">
        <v>0</v>
      </c>
    </row>
    <row r="71384" spans="1:15">
      <c r="A71384" s="2" t="s">
        <v>0</v>
      </c>
      <c r="B71384" s="2" t="s">
        <v>0</v>
      </c>
      <c r="C71384" s="2" t="s">
        <v>0</v>
      </c>
      <c r="D71384" s="2" t="s">
        <v>0</v>
      </c>
      <c r="E71384" s="2" t="s">
        <v>85043</v>
      </c>
      <c r="F71384" s="5" t="s">
        <v>85042</v>
      </c>
      <c r="G71384" s="8">
        <v>9.4220710400000005</v>
      </c>
      <c r="H71384" s="8"/>
      <c r="I71384" s="6">
        <v>9.4220710400000005</v>
      </c>
      <c r="J71384" s="8">
        <v>9.4220710400000005</v>
      </c>
      <c r="K71384" s="6">
        <v>100</v>
      </c>
      <c r="L71384" s="8"/>
      <c r="M71384" s="8">
        <v>0</v>
      </c>
      <c r="N71384" s="7">
        <v>0</v>
      </c>
      <c r="O71384" s="7">
        <v>0</v>
      </c>
    </row>
    <row r="71385" spans="1:15">
      <c r="A71385" s="2" t="s">
        <v>0</v>
      </c>
      <c r="B71385" s="2" t="s">
        <v>0</v>
      </c>
      <c r="C71385" s="2" t="s">
        <v>0</v>
      </c>
      <c r="D71385" s="2" t="s">
        <v>0</v>
      </c>
      <c r="E71385" s="2" t="s">
        <v>85044</v>
      </c>
      <c r="F71385" s="5" t="s">
        <v>85045</v>
      </c>
      <c r="G71385" s="8">
        <v>9.3047511000000007</v>
      </c>
      <c r="H71385" s="8"/>
      <c r="I71385" s="6">
        <v>9.3047511000000007</v>
      </c>
      <c r="J71385" s="8">
        <v>9.3047511000000007</v>
      </c>
      <c r="K71385" s="6">
        <v>100</v>
      </c>
      <c r="L71385" s="8"/>
      <c r="M71385" s="8">
        <v>0</v>
      </c>
      <c r="N71385" s="7">
        <v>0</v>
      </c>
      <c r="O71385" s="7">
        <v>0</v>
      </c>
    </row>
    <row r="71386" spans="1:15">
      <c r="A71386" s="2" t="s">
        <v>0</v>
      </c>
      <c r="B71386" s="2" t="s">
        <v>0</v>
      </c>
      <c r="C71386" s="2" t="s">
        <v>0</v>
      </c>
      <c r="D71386" s="2" t="s">
        <v>0</v>
      </c>
      <c r="E71386" s="2" t="s">
        <v>2752</v>
      </c>
      <c r="F71386" s="5" t="s">
        <v>2753</v>
      </c>
      <c r="G71386" s="8">
        <v>0.14135</v>
      </c>
      <c r="H71386" s="8"/>
      <c r="I71386" s="6">
        <v>0.14135</v>
      </c>
      <c r="J71386" s="8">
        <v>0.14135</v>
      </c>
      <c r="K71386" s="6">
        <v>100</v>
      </c>
      <c r="L71386" s="8"/>
      <c r="M71386" s="8">
        <v>0</v>
      </c>
      <c r="N71386" s="7">
        <v>0</v>
      </c>
      <c r="O71386" s="7">
        <v>0</v>
      </c>
    </row>
    <row r="71387" spans="1:15">
      <c r="A71387" s="2" t="s">
        <v>0</v>
      </c>
      <c r="B71387" s="2" t="s">
        <v>3546</v>
      </c>
      <c r="C71387" s="3" t="s">
        <v>6</v>
      </c>
      <c r="D71387" s="3" t="s">
        <v>0</v>
      </c>
      <c r="E71387" s="3" t="s">
        <v>0</v>
      </c>
      <c r="F71387" s="4" t="s">
        <v>0</v>
      </c>
      <c r="G71387" s="6">
        <v>354.33191137</v>
      </c>
      <c r="H71387" s="6">
        <v>2.4142899999999999E-3</v>
      </c>
      <c r="I71387" s="6">
        <v>354.32949708000001</v>
      </c>
      <c r="J71387" s="6">
        <v>227.38821275999999</v>
      </c>
      <c r="K71387" s="6">
        <v>64.17422614653519</v>
      </c>
      <c r="L71387" s="6">
        <v>5.1890450000000001</v>
      </c>
      <c r="M71387" s="6">
        <v>116.450155</v>
      </c>
      <c r="N71387" s="7">
        <v>5.3020843199999996</v>
      </c>
      <c r="O71387" s="7">
        <v>126.94128431999999</v>
      </c>
    </row>
    <row r="71388" spans="1:15">
      <c r="A71388" s="2" t="s">
        <v>0</v>
      </c>
      <c r="B71388" s="2" t="s">
        <v>0</v>
      </c>
      <c r="C71388" s="2" t="s">
        <v>3601</v>
      </c>
      <c r="D71388" s="2" t="s">
        <v>9</v>
      </c>
      <c r="E71388" s="2" t="s">
        <v>3701</v>
      </c>
      <c r="F71388" s="5" t="s">
        <v>964</v>
      </c>
      <c r="G71388" s="8">
        <v>2.25</v>
      </c>
      <c r="H71388" s="8"/>
      <c r="I71388" s="6">
        <v>2.25</v>
      </c>
      <c r="J71388" s="8">
        <v>2.25</v>
      </c>
      <c r="K71388" s="6">
        <v>100</v>
      </c>
      <c r="L71388" s="8"/>
      <c r="M71388" s="8">
        <v>0</v>
      </c>
      <c r="N71388" s="7">
        <v>0</v>
      </c>
      <c r="O71388" s="7">
        <v>0</v>
      </c>
    </row>
    <row r="71389" spans="1:15">
      <c r="A71389" s="2" t="s">
        <v>0</v>
      </c>
      <c r="B71389" s="2" t="s">
        <v>0</v>
      </c>
      <c r="C71389" s="2" t="s">
        <v>3746</v>
      </c>
      <c r="D71389" s="2" t="s">
        <v>9</v>
      </c>
      <c r="E71389" s="2" t="s">
        <v>85046</v>
      </c>
      <c r="F71389" s="5" t="s">
        <v>85047</v>
      </c>
      <c r="G71389" s="8">
        <v>9.8949999999999996</v>
      </c>
      <c r="H71389" s="8">
        <v>0</v>
      </c>
      <c r="I71389" s="6">
        <v>9.8949999999999996</v>
      </c>
      <c r="J71389" s="8">
        <v>9.8947440499999999</v>
      </c>
      <c r="K71389" s="6">
        <v>99.99741334007075</v>
      </c>
      <c r="L71389" s="8"/>
      <c r="M71389" s="8">
        <v>0</v>
      </c>
      <c r="N71389" s="7">
        <v>2.5595000000000001E-4</v>
      </c>
      <c r="O71389" s="7">
        <v>2.5595000000000001E-4</v>
      </c>
    </row>
    <row r="71390" spans="1:15">
      <c r="A71390" s="2" t="s">
        <v>0</v>
      </c>
      <c r="B71390" s="2" t="s">
        <v>0</v>
      </c>
      <c r="C71390" s="2" t="s">
        <v>0</v>
      </c>
      <c r="D71390" s="2" t="s">
        <v>0</v>
      </c>
      <c r="E71390" s="2" t="s">
        <v>85048</v>
      </c>
      <c r="F71390" s="5" t="s">
        <v>85049</v>
      </c>
      <c r="G71390" s="8">
        <v>7.3425173900000003</v>
      </c>
      <c r="H71390" s="8">
        <v>0</v>
      </c>
      <c r="I71390" s="6">
        <v>7.3425173900000003</v>
      </c>
      <c r="J71390" s="8">
        <v>7.34251641</v>
      </c>
      <c r="K71390" s="6">
        <v>99.999986653078935</v>
      </c>
      <c r="L71390" s="8"/>
      <c r="M71390" s="8">
        <v>0</v>
      </c>
      <c r="N71390" s="7">
        <v>9.7999999999999993E-7</v>
      </c>
      <c r="O71390" s="7">
        <v>9.7999999999999993E-7</v>
      </c>
    </row>
    <row r="71391" spans="1:15">
      <c r="A71391" s="2" t="s">
        <v>0</v>
      </c>
      <c r="B71391" s="2" t="s">
        <v>0</v>
      </c>
      <c r="C71391" s="2" t="s">
        <v>0</v>
      </c>
      <c r="D71391" s="2" t="s">
        <v>0</v>
      </c>
      <c r="E71391" s="2" t="s">
        <v>85050</v>
      </c>
      <c r="F71391" s="5" t="s">
        <v>85051</v>
      </c>
      <c r="G71391" s="8">
        <v>11.823499999999999</v>
      </c>
      <c r="H71391" s="8">
        <v>0</v>
      </c>
      <c r="I71391" s="6">
        <v>11.823499999999999</v>
      </c>
      <c r="J71391" s="8">
        <v>11.526741169999999</v>
      </c>
      <c r="K71391" s="6">
        <v>97.490093204211945</v>
      </c>
      <c r="L71391" s="8"/>
      <c r="M71391" s="8">
        <v>0</v>
      </c>
      <c r="N71391" s="7">
        <v>0.29675882999999997</v>
      </c>
      <c r="O71391" s="7">
        <v>0.29675882999999997</v>
      </c>
    </row>
    <row r="71392" spans="1:15">
      <c r="A71392" s="2" t="s">
        <v>0</v>
      </c>
      <c r="B71392" s="2" t="s">
        <v>0</v>
      </c>
      <c r="C71392" s="2" t="s">
        <v>0</v>
      </c>
      <c r="D71392" s="2" t="s">
        <v>0</v>
      </c>
      <c r="E71392" s="2" t="s">
        <v>85052</v>
      </c>
      <c r="F71392" s="5" t="s">
        <v>85051</v>
      </c>
      <c r="G71392" s="8">
        <v>23.718</v>
      </c>
      <c r="H71392" s="8"/>
      <c r="I71392" s="6">
        <v>23.718</v>
      </c>
      <c r="J71392" s="8">
        <v>0</v>
      </c>
      <c r="K71392" s="6">
        <v>0</v>
      </c>
      <c r="L71392" s="8"/>
      <c r="M71392" s="8">
        <v>23.718</v>
      </c>
      <c r="N71392" s="7">
        <v>0</v>
      </c>
      <c r="O71392" s="7">
        <v>23.718</v>
      </c>
    </row>
    <row r="71393" spans="1:15">
      <c r="A71393" s="2" t="s">
        <v>0</v>
      </c>
      <c r="B71393" s="2" t="s">
        <v>0</v>
      </c>
      <c r="C71393" s="2" t="s">
        <v>0</v>
      </c>
      <c r="D71393" s="2" t="s">
        <v>0</v>
      </c>
      <c r="E71393" s="2" t="s">
        <v>85053</v>
      </c>
      <c r="F71393" s="5" t="s">
        <v>77895</v>
      </c>
      <c r="G71393" s="8">
        <v>4.8059999999999997E-5</v>
      </c>
      <c r="H71393" s="8">
        <v>4.8059999999999997E-5</v>
      </c>
      <c r="I71393" s="6">
        <v>0</v>
      </c>
      <c r="J71393" s="8">
        <v>0</v>
      </c>
      <c r="K71393" s="6" t="e">
        <v>#DIV/0!</v>
      </c>
      <c r="L71393" s="8"/>
      <c r="M71393" s="8"/>
      <c r="N71393" s="7">
        <v>0</v>
      </c>
      <c r="O71393" s="7">
        <v>0</v>
      </c>
    </row>
    <row r="71394" spans="1:15">
      <c r="A71394" s="2" t="s">
        <v>0</v>
      </c>
      <c r="B71394" s="2" t="s">
        <v>0</v>
      </c>
      <c r="C71394" s="2" t="s">
        <v>0</v>
      </c>
      <c r="D71394" s="2" t="s">
        <v>0</v>
      </c>
      <c r="E71394" s="2" t="s">
        <v>85054</v>
      </c>
      <c r="F71394" s="5" t="s">
        <v>80801</v>
      </c>
      <c r="G71394" s="8">
        <v>20.860147999999999</v>
      </c>
      <c r="H71394" s="8">
        <v>0</v>
      </c>
      <c r="I71394" s="6">
        <v>20.860147999999999</v>
      </c>
      <c r="J71394" s="8">
        <v>20.860147340000001</v>
      </c>
      <c r="K71394" s="6">
        <v>99.999996836072313</v>
      </c>
      <c r="L71394" s="8"/>
      <c r="M71394" s="8">
        <v>0</v>
      </c>
      <c r="N71394" s="7">
        <v>6.6000000000000003E-7</v>
      </c>
      <c r="O71394" s="7">
        <v>6.6000000000000003E-7</v>
      </c>
    </row>
    <row r="71395" spans="1:15">
      <c r="A71395" s="2" t="s">
        <v>0</v>
      </c>
      <c r="B71395" s="2" t="s">
        <v>0</v>
      </c>
      <c r="C71395" s="2" t="s">
        <v>0</v>
      </c>
      <c r="D71395" s="2" t="s">
        <v>0</v>
      </c>
      <c r="E71395" s="2" t="s">
        <v>85055</v>
      </c>
      <c r="F71395" s="5" t="s">
        <v>77902</v>
      </c>
      <c r="G71395" s="8">
        <v>19.372277789999998</v>
      </c>
      <c r="H71395" s="8">
        <v>0</v>
      </c>
      <c r="I71395" s="6">
        <v>19.372277789999998</v>
      </c>
      <c r="J71395" s="8">
        <v>17.628823799999999</v>
      </c>
      <c r="K71395" s="6">
        <v>91.000263320093552</v>
      </c>
      <c r="L71395" s="8"/>
      <c r="M71395" s="8">
        <v>0</v>
      </c>
      <c r="N71395" s="7">
        <v>1.7434539899999999</v>
      </c>
      <c r="O71395" s="7">
        <v>1.7434539899999999</v>
      </c>
    </row>
    <row r="71396" spans="1:15">
      <c r="A71396" s="2" t="s">
        <v>0</v>
      </c>
      <c r="B71396" s="2" t="s">
        <v>0</v>
      </c>
      <c r="C71396" s="2" t="s">
        <v>0</v>
      </c>
      <c r="D71396" s="2" t="s">
        <v>0</v>
      </c>
      <c r="E71396" s="2" t="s">
        <v>85056</v>
      </c>
      <c r="F71396" s="5" t="s">
        <v>77895</v>
      </c>
      <c r="G71396" s="8">
        <v>14.15</v>
      </c>
      <c r="H71396" s="8"/>
      <c r="I71396" s="6">
        <v>14.15</v>
      </c>
      <c r="J71396" s="8">
        <v>0</v>
      </c>
      <c r="K71396" s="6">
        <v>0</v>
      </c>
      <c r="L71396" s="8"/>
      <c r="M71396" s="8">
        <v>14.15</v>
      </c>
      <c r="N71396" s="7">
        <v>0</v>
      </c>
      <c r="O71396" s="7">
        <v>14.15</v>
      </c>
    </row>
    <row r="71397" spans="1:15">
      <c r="A71397" s="2" t="s">
        <v>0</v>
      </c>
      <c r="B71397" s="2" t="s">
        <v>0</v>
      </c>
      <c r="C71397" s="2" t="s">
        <v>0</v>
      </c>
      <c r="D71397" s="2" t="s">
        <v>0</v>
      </c>
      <c r="E71397" s="2" t="s">
        <v>85057</v>
      </c>
      <c r="F71397" s="5" t="s">
        <v>77895</v>
      </c>
      <c r="G71397" s="8">
        <v>2.1586000000000001E-4</v>
      </c>
      <c r="H71397" s="8">
        <v>2.1586000000000001E-4</v>
      </c>
      <c r="I71397" s="6">
        <v>0</v>
      </c>
      <c r="J71397" s="8">
        <v>0</v>
      </c>
      <c r="K71397" s="6" t="e">
        <v>#DIV/0!</v>
      </c>
      <c r="L71397" s="8"/>
      <c r="M71397" s="8"/>
      <c r="N71397" s="7">
        <v>0</v>
      </c>
      <c r="O71397" s="7">
        <v>0</v>
      </c>
    </row>
    <row r="71398" spans="1:15">
      <c r="A71398" s="2" t="s">
        <v>0</v>
      </c>
      <c r="B71398" s="2" t="s">
        <v>0</v>
      </c>
      <c r="C71398" s="2" t="s">
        <v>0</v>
      </c>
      <c r="D71398" s="2" t="s">
        <v>0</v>
      </c>
      <c r="E71398" s="2" t="s">
        <v>4234</v>
      </c>
      <c r="F71398" s="5" t="s">
        <v>4226</v>
      </c>
      <c r="G71398" s="8">
        <v>1.7</v>
      </c>
      <c r="H71398" s="8"/>
      <c r="I71398" s="6">
        <v>1.7</v>
      </c>
      <c r="J71398" s="8">
        <v>0</v>
      </c>
      <c r="K71398" s="6">
        <v>0</v>
      </c>
      <c r="L71398" s="8">
        <v>0.298238</v>
      </c>
      <c r="M71398" s="8">
        <v>1.401762</v>
      </c>
      <c r="N71398" s="7">
        <v>0</v>
      </c>
      <c r="O71398" s="7">
        <v>1.7</v>
      </c>
    </row>
    <row r="71399" spans="1:15">
      <c r="A71399" s="2" t="s">
        <v>0</v>
      </c>
      <c r="B71399" s="2" t="s">
        <v>0</v>
      </c>
      <c r="C71399" s="2" t="s">
        <v>0</v>
      </c>
      <c r="D71399" s="2" t="s">
        <v>0</v>
      </c>
      <c r="E71399" s="2" t="s">
        <v>85058</v>
      </c>
      <c r="F71399" s="5" t="s">
        <v>7171</v>
      </c>
      <c r="G71399" s="8">
        <v>1.1890000000000001</v>
      </c>
      <c r="H71399" s="8"/>
      <c r="I71399" s="6">
        <v>1.1890000000000001</v>
      </c>
      <c r="J71399" s="8">
        <v>1.1890000000000001</v>
      </c>
      <c r="K71399" s="6">
        <v>100</v>
      </c>
      <c r="L71399" s="8"/>
      <c r="M71399" s="8">
        <v>0</v>
      </c>
      <c r="N71399" s="7">
        <v>0</v>
      </c>
      <c r="O71399" s="7">
        <v>0</v>
      </c>
    </row>
    <row r="71400" spans="1:15">
      <c r="A71400" s="2" t="s">
        <v>0</v>
      </c>
      <c r="B71400" s="2" t="s">
        <v>0</v>
      </c>
      <c r="C71400" s="2" t="s">
        <v>0</v>
      </c>
      <c r="D71400" s="2" t="s">
        <v>0</v>
      </c>
      <c r="E71400" s="2" t="s">
        <v>85059</v>
      </c>
      <c r="F71400" s="5" t="s">
        <v>7171</v>
      </c>
      <c r="G71400" s="8">
        <v>1.2741499999999999</v>
      </c>
      <c r="H71400" s="8"/>
      <c r="I71400" s="6">
        <v>1.2741499999999999</v>
      </c>
      <c r="J71400" s="8">
        <v>1.2741499999999999</v>
      </c>
      <c r="K71400" s="6">
        <v>100</v>
      </c>
      <c r="L71400" s="8"/>
      <c r="M71400" s="8">
        <v>0</v>
      </c>
      <c r="N71400" s="7">
        <v>0</v>
      </c>
      <c r="O71400" s="7">
        <v>0</v>
      </c>
    </row>
    <row r="71401" spans="1:15">
      <c r="A71401" s="2" t="s">
        <v>0</v>
      </c>
      <c r="B71401" s="2" t="s">
        <v>0</v>
      </c>
      <c r="C71401" s="2" t="s">
        <v>0</v>
      </c>
      <c r="D71401" s="2" t="s">
        <v>0</v>
      </c>
      <c r="E71401" s="2" t="s">
        <v>85060</v>
      </c>
      <c r="F71401" s="5" t="s">
        <v>473</v>
      </c>
      <c r="G71401" s="8">
        <v>1.899</v>
      </c>
      <c r="H71401" s="8"/>
      <c r="I71401" s="6">
        <v>1.899</v>
      </c>
      <c r="J71401" s="8">
        <v>1.899</v>
      </c>
      <c r="K71401" s="6">
        <v>100</v>
      </c>
      <c r="L71401" s="8"/>
      <c r="M71401" s="8">
        <v>0</v>
      </c>
      <c r="N71401" s="7">
        <v>0</v>
      </c>
      <c r="O71401" s="7">
        <v>0</v>
      </c>
    </row>
    <row r="71402" spans="1:15">
      <c r="A71402" s="2" t="s">
        <v>0</v>
      </c>
      <c r="B71402" s="2" t="s">
        <v>0</v>
      </c>
      <c r="C71402" s="2" t="s">
        <v>0</v>
      </c>
      <c r="D71402" s="2" t="s">
        <v>0</v>
      </c>
      <c r="E71402" s="2" t="s">
        <v>85061</v>
      </c>
      <c r="F71402" s="5" t="s">
        <v>4789</v>
      </c>
      <c r="G71402" s="8">
        <v>4.4999999999999998E-2</v>
      </c>
      <c r="H71402" s="8"/>
      <c r="I71402" s="6">
        <v>4.4999999999999998E-2</v>
      </c>
      <c r="J71402" s="8">
        <v>4.4999999999999998E-2</v>
      </c>
      <c r="K71402" s="6">
        <v>100</v>
      </c>
      <c r="L71402" s="8"/>
      <c r="M71402" s="8">
        <v>0</v>
      </c>
      <c r="N71402" s="7">
        <v>0</v>
      </c>
      <c r="O71402" s="7">
        <v>0</v>
      </c>
    </row>
    <row r="71403" spans="1:15">
      <c r="A71403" s="2" t="s">
        <v>0</v>
      </c>
      <c r="B71403" s="2" t="s">
        <v>0</v>
      </c>
      <c r="C71403" s="2" t="s">
        <v>0</v>
      </c>
      <c r="D71403" s="2" t="s">
        <v>0</v>
      </c>
      <c r="E71403" s="2" t="s">
        <v>85062</v>
      </c>
      <c r="F71403" s="5" t="s">
        <v>13760</v>
      </c>
      <c r="G71403" s="8">
        <v>2.9569999999999998E-4</v>
      </c>
      <c r="H71403" s="8">
        <v>2.9569999999999998E-4</v>
      </c>
      <c r="I71403" s="6">
        <v>0</v>
      </c>
      <c r="J71403" s="8">
        <v>0</v>
      </c>
      <c r="K71403" s="6" t="e">
        <v>#DIV/0!</v>
      </c>
      <c r="L71403" s="8"/>
      <c r="M71403" s="8"/>
      <c r="N71403" s="7">
        <v>0</v>
      </c>
      <c r="O71403" s="7">
        <v>0</v>
      </c>
    </row>
    <row r="71404" spans="1:15">
      <c r="A71404" s="2" t="s">
        <v>0</v>
      </c>
      <c r="B71404" s="2" t="s">
        <v>0</v>
      </c>
      <c r="C71404" s="2" t="s">
        <v>0</v>
      </c>
      <c r="D71404" s="2" t="s">
        <v>0</v>
      </c>
      <c r="E71404" s="2" t="s">
        <v>85063</v>
      </c>
      <c r="F71404" s="5" t="s">
        <v>13760</v>
      </c>
      <c r="G71404" s="8">
        <v>1.95E-4</v>
      </c>
      <c r="H71404" s="8">
        <v>1.95E-4</v>
      </c>
      <c r="I71404" s="6">
        <v>0</v>
      </c>
      <c r="J71404" s="8">
        <v>0</v>
      </c>
      <c r="K71404" s="6" t="e">
        <v>#DIV/0!</v>
      </c>
      <c r="L71404" s="8"/>
      <c r="M71404" s="8"/>
      <c r="N71404" s="7">
        <v>0</v>
      </c>
      <c r="O71404" s="7">
        <v>0</v>
      </c>
    </row>
    <row r="71405" spans="1:15">
      <c r="A71405" s="2" t="s">
        <v>0</v>
      </c>
      <c r="B71405" s="2" t="s">
        <v>0</v>
      </c>
      <c r="C71405" s="2" t="s">
        <v>0</v>
      </c>
      <c r="D71405" s="2" t="s">
        <v>0</v>
      </c>
      <c r="E71405" s="2" t="s">
        <v>85064</v>
      </c>
      <c r="F71405" s="5" t="s">
        <v>13767</v>
      </c>
      <c r="G71405" s="8">
        <v>2.9900540000000002</v>
      </c>
      <c r="H71405" s="8"/>
      <c r="I71405" s="6">
        <v>2.9900540000000002</v>
      </c>
      <c r="J71405" s="8">
        <v>2.9900540000000002</v>
      </c>
      <c r="K71405" s="6">
        <v>100</v>
      </c>
      <c r="L71405" s="8"/>
      <c r="M71405" s="8">
        <v>0</v>
      </c>
      <c r="N71405" s="7">
        <v>0</v>
      </c>
      <c r="O71405" s="7">
        <v>0</v>
      </c>
    </row>
    <row r="71406" spans="1:15">
      <c r="A71406" s="2" t="s">
        <v>0</v>
      </c>
      <c r="B71406" s="2" t="s">
        <v>0</v>
      </c>
      <c r="C71406" s="2" t="s">
        <v>0</v>
      </c>
      <c r="D71406" s="2" t="s">
        <v>0</v>
      </c>
      <c r="E71406" s="2" t="s">
        <v>85065</v>
      </c>
      <c r="F71406" s="5" t="s">
        <v>13767</v>
      </c>
      <c r="G71406" s="8">
        <v>2.4929999999999999</v>
      </c>
      <c r="H71406" s="8">
        <v>0</v>
      </c>
      <c r="I71406" s="6">
        <v>2.4929999999999999</v>
      </c>
      <c r="J71406" s="8">
        <v>1.5439305299999999</v>
      </c>
      <c r="K71406" s="6">
        <v>61.930626955475333</v>
      </c>
      <c r="L71406" s="8"/>
      <c r="M71406" s="8">
        <v>0</v>
      </c>
      <c r="N71406" s="7">
        <v>0.94906946999999997</v>
      </c>
      <c r="O71406" s="7">
        <v>0.94906946999999997</v>
      </c>
    </row>
    <row r="71407" spans="1:15">
      <c r="A71407" s="2" t="s">
        <v>0</v>
      </c>
      <c r="B71407" s="2" t="s">
        <v>0</v>
      </c>
      <c r="C71407" s="2" t="s">
        <v>0</v>
      </c>
      <c r="D71407" s="2" t="s">
        <v>0</v>
      </c>
      <c r="E71407" s="2" t="s">
        <v>85066</v>
      </c>
      <c r="F71407" s="5" t="s">
        <v>14129</v>
      </c>
      <c r="G71407" s="8">
        <v>2.5399999999999998E-6</v>
      </c>
      <c r="H71407" s="8">
        <v>2.5399999999999998E-6</v>
      </c>
      <c r="I71407" s="6">
        <v>0</v>
      </c>
      <c r="J71407" s="8">
        <v>0</v>
      </c>
      <c r="K71407" s="6" t="e">
        <v>#DIV/0!</v>
      </c>
      <c r="L71407" s="8"/>
      <c r="M71407" s="8"/>
      <c r="N71407" s="7">
        <v>0</v>
      </c>
      <c r="O71407" s="7">
        <v>0</v>
      </c>
    </row>
    <row r="71408" spans="1:15">
      <c r="A71408" s="2" t="s">
        <v>0</v>
      </c>
      <c r="B71408" s="2" t="s">
        <v>0</v>
      </c>
      <c r="C71408" s="2" t="s">
        <v>0</v>
      </c>
      <c r="D71408" s="2" t="s">
        <v>0</v>
      </c>
      <c r="E71408" s="2" t="s">
        <v>85067</v>
      </c>
      <c r="F71408" s="5" t="s">
        <v>14129</v>
      </c>
      <c r="G71408" s="8">
        <v>2.2694999999999999E-4</v>
      </c>
      <c r="H71408" s="8">
        <v>2.2694999999999999E-4</v>
      </c>
      <c r="I71408" s="6">
        <v>0</v>
      </c>
      <c r="J71408" s="8">
        <v>0</v>
      </c>
      <c r="K71408" s="6" t="e">
        <v>#DIV/0!</v>
      </c>
      <c r="L71408" s="8"/>
      <c r="M71408" s="8"/>
      <c r="N71408" s="7">
        <v>0</v>
      </c>
      <c r="O71408" s="7">
        <v>0</v>
      </c>
    </row>
    <row r="71409" spans="1:15">
      <c r="A71409" s="2" t="s">
        <v>0</v>
      </c>
      <c r="B71409" s="2" t="s">
        <v>0</v>
      </c>
      <c r="C71409" s="2" t="s">
        <v>0</v>
      </c>
      <c r="D71409" s="2" t="s">
        <v>0</v>
      </c>
      <c r="E71409" s="2" t="s">
        <v>85068</v>
      </c>
      <c r="F71409" s="5" t="s">
        <v>13760</v>
      </c>
      <c r="G71409" s="8">
        <v>4.3018E-4</v>
      </c>
      <c r="H71409" s="8">
        <v>4.3018E-4</v>
      </c>
      <c r="I71409" s="6">
        <v>0</v>
      </c>
      <c r="J71409" s="8">
        <v>0</v>
      </c>
      <c r="K71409" s="6" t="e">
        <v>#DIV/0!</v>
      </c>
      <c r="L71409" s="8"/>
      <c r="M71409" s="8"/>
      <c r="N71409" s="7">
        <v>0</v>
      </c>
      <c r="O71409" s="7">
        <v>0</v>
      </c>
    </row>
    <row r="71410" spans="1:15">
      <c r="A71410" s="2" t="s">
        <v>0</v>
      </c>
      <c r="B71410" s="2" t="s">
        <v>0</v>
      </c>
      <c r="C71410" s="2" t="s">
        <v>0</v>
      </c>
      <c r="D71410" s="2" t="s">
        <v>0</v>
      </c>
      <c r="E71410" s="2" t="s">
        <v>85069</v>
      </c>
      <c r="F71410" s="5" t="s">
        <v>13767</v>
      </c>
      <c r="G71410" s="8">
        <v>24.78</v>
      </c>
      <c r="H71410" s="8"/>
      <c r="I71410" s="6">
        <v>24.78</v>
      </c>
      <c r="J71410" s="8">
        <v>0</v>
      </c>
      <c r="K71410" s="6">
        <v>0</v>
      </c>
      <c r="L71410" s="8"/>
      <c r="M71410" s="8">
        <v>24.78</v>
      </c>
      <c r="N71410" s="7">
        <v>0</v>
      </c>
      <c r="O71410" s="7">
        <v>24.78</v>
      </c>
    </row>
    <row r="71411" spans="1:15">
      <c r="A71411" s="2" t="s">
        <v>0</v>
      </c>
      <c r="B71411" s="2" t="s">
        <v>0</v>
      </c>
      <c r="C71411" s="2" t="s">
        <v>0</v>
      </c>
      <c r="D71411" s="2" t="s">
        <v>0</v>
      </c>
      <c r="E71411" s="2" t="s">
        <v>85070</v>
      </c>
      <c r="F71411" s="5" t="s">
        <v>13760</v>
      </c>
      <c r="G71411" s="8">
        <v>10.6212804</v>
      </c>
      <c r="H71411" s="8">
        <v>0</v>
      </c>
      <c r="I71411" s="6">
        <v>10.6212804</v>
      </c>
      <c r="J71411" s="8">
        <v>8.8357924000000008</v>
      </c>
      <c r="K71411" s="6">
        <v>83.189522046701654</v>
      </c>
      <c r="L71411" s="8"/>
      <c r="M71411" s="8">
        <v>0</v>
      </c>
      <c r="N71411" s="7">
        <v>1.785488</v>
      </c>
      <c r="O71411" s="7">
        <v>1.785488</v>
      </c>
    </row>
    <row r="71412" spans="1:15">
      <c r="A71412" s="2" t="s">
        <v>0</v>
      </c>
      <c r="B71412" s="2" t="s">
        <v>0</v>
      </c>
      <c r="C71412" s="2" t="s">
        <v>0</v>
      </c>
      <c r="D71412" s="2" t="s">
        <v>0</v>
      </c>
      <c r="E71412" s="2" t="s">
        <v>85071</v>
      </c>
      <c r="F71412" s="5" t="s">
        <v>14129</v>
      </c>
      <c r="G71412" s="8">
        <v>11.558158000000001</v>
      </c>
      <c r="H71412" s="8">
        <v>0</v>
      </c>
      <c r="I71412" s="6">
        <v>11.558158000000001</v>
      </c>
      <c r="J71412" s="8">
        <v>11.03110156</v>
      </c>
      <c r="K71412" s="6">
        <v>95.439961627103557</v>
      </c>
      <c r="L71412" s="8"/>
      <c r="M71412" s="8">
        <v>0</v>
      </c>
      <c r="N71412" s="7">
        <v>0.52705643999999996</v>
      </c>
      <c r="O71412" s="7">
        <v>0.52705643999999996</v>
      </c>
    </row>
    <row r="71413" spans="1:15">
      <c r="A71413" s="2" t="s">
        <v>0</v>
      </c>
      <c r="B71413" s="2" t="s">
        <v>0</v>
      </c>
      <c r="C71413" s="2" t="s">
        <v>0</v>
      </c>
      <c r="D71413" s="2" t="s">
        <v>0</v>
      </c>
      <c r="E71413" s="2" t="s">
        <v>14136</v>
      </c>
      <c r="F71413" s="5" t="s">
        <v>14137</v>
      </c>
      <c r="G71413" s="8">
        <v>36.569400000000002</v>
      </c>
      <c r="H71413" s="8"/>
      <c r="I71413" s="6">
        <v>36.569400000000002</v>
      </c>
      <c r="J71413" s="8">
        <v>0</v>
      </c>
      <c r="K71413" s="6">
        <v>0</v>
      </c>
      <c r="L71413" s="8">
        <v>2.2343069999999998</v>
      </c>
      <c r="M71413" s="8">
        <v>34.335093000000001</v>
      </c>
      <c r="N71413" s="7">
        <v>0</v>
      </c>
      <c r="O71413" s="7">
        <v>36.569400000000002</v>
      </c>
    </row>
    <row r="71414" spans="1:15">
      <c r="A71414" s="2" t="s">
        <v>0</v>
      </c>
      <c r="B71414" s="2" t="s">
        <v>0</v>
      </c>
      <c r="C71414" s="2" t="s">
        <v>4550</v>
      </c>
      <c r="D71414" s="2" t="s">
        <v>9</v>
      </c>
      <c r="E71414" s="2" t="s">
        <v>85072</v>
      </c>
      <c r="F71414" s="5" t="s">
        <v>85073</v>
      </c>
      <c r="G71414" s="8">
        <v>14.637</v>
      </c>
      <c r="H71414" s="8"/>
      <c r="I71414" s="6">
        <v>14.637</v>
      </c>
      <c r="J71414" s="8">
        <v>14.637</v>
      </c>
      <c r="K71414" s="6">
        <v>100</v>
      </c>
      <c r="L71414" s="8"/>
      <c r="M71414" s="8">
        <v>0</v>
      </c>
      <c r="N71414" s="7">
        <v>0</v>
      </c>
      <c r="O71414" s="7">
        <v>0</v>
      </c>
    </row>
    <row r="71415" spans="1:15">
      <c r="A71415" s="2" t="s">
        <v>0</v>
      </c>
      <c r="B71415" s="2" t="s">
        <v>0</v>
      </c>
      <c r="C71415" s="2" t="s">
        <v>0</v>
      </c>
      <c r="D71415" s="2" t="s">
        <v>0</v>
      </c>
      <c r="E71415" s="2" t="s">
        <v>85074</v>
      </c>
      <c r="F71415" s="5" t="s">
        <v>19538</v>
      </c>
      <c r="G71415" s="8">
        <v>3.4660000000000002</v>
      </c>
      <c r="H71415" s="8">
        <v>1E-3</v>
      </c>
      <c r="I71415" s="6">
        <v>3.4650000000000003</v>
      </c>
      <c r="J71415" s="8">
        <v>3.4649999999999999</v>
      </c>
      <c r="K71415" s="6">
        <v>99.999999999999986</v>
      </c>
      <c r="L71415" s="8"/>
      <c r="M71415" s="8">
        <v>0</v>
      </c>
      <c r="N71415" s="7">
        <v>0</v>
      </c>
      <c r="O71415" s="7">
        <v>0</v>
      </c>
    </row>
    <row r="71416" spans="1:15">
      <c r="A71416" s="2" t="s">
        <v>0</v>
      </c>
      <c r="B71416" s="2" t="s">
        <v>0</v>
      </c>
      <c r="C71416" s="2" t="s">
        <v>0</v>
      </c>
      <c r="D71416" s="2" t="s">
        <v>0</v>
      </c>
      <c r="E71416" s="2" t="s">
        <v>85075</v>
      </c>
      <c r="F71416" s="5" t="s">
        <v>4672</v>
      </c>
      <c r="G71416" s="8">
        <v>7.9406999999999996</v>
      </c>
      <c r="H71416" s="8"/>
      <c r="I71416" s="6">
        <v>7.9406999999999996</v>
      </c>
      <c r="J71416" s="8">
        <v>7.9406999999999996</v>
      </c>
      <c r="K71416" s="6">
        <v>100</v>
      </c>
      <c r="L71416" s="8"/>
      <c r="M71416" s="8">
        <v>0</v>
      </c>
      <c r="N71416" s="7">
        <v>0</v>
      </c>
      <c r="O71416" s="7">
        <v>0</v>
      </c>
    </row>
    <row r="71417" spans="1:15">
      <c r="A71417" s="2" t="s">
        <v>0</v>
      </c>
      <c r="B71417" s="2" t="s">
        <v>0</v>
      </c>
      <c r="C71417" s="2" t="s">
        <v>0</v>
      </c>
      <c r="D71417" s="2" t="s">
        <v>0</v>
      </c>
      <c r="E71417" s="2" t="s">
        <v>85076</v>
      </c>
      <c r="F71417" s="5" t="s">
        <v>4672</v>
      </c>
      <c r="G71417" s="8">
        <v>8.7189999999999994</v>
      </c>
      <c r="H71417" s="8"/>
      <c r="I71417" s="6">
        <v>8.7189999999999994</v>
      </c>
      <c r="J71417" s="8">
        <v>8.7189999999999994</v>
      </c>
      <c r="K71417" s="6">
        <v>100</v>
      </c>
      <c r="L71417" s="8"/>
      <c r="M71417" s="8">
        <v>0</v>
      </c>
      <c r="N71417" s="7">
        <v>0</v>
      </c>
      <c r="O71417" s="7">
        <v>0</v>
      </c>
    </row>
    <row r="71418" spans="1:15">
      <c r="A71418" s="2" t="s">
        <v>0</v>
      </c>
      <c r="B71418" s="2" t="s">
        <v>0</v>
      </c>
      <c r="C71418" s="2" t="s">
        <v>0</v>
      </c>
      <c r="D71418" s="2" t="s">
        <v>0</v>
      </c>
      <c r="E71418" s="2" t="s">
        <v>85077</v>
      </c>
      <c r="F71418" s="5" t="s">
        <v>18320</v>
      </c>
      <c r="G71418" s="8">
        <v>4.1310000000000002</v>
      </c>
      <c r="H71418" s="8"/>
      <c r="I71418" s="6">
        <v>4.1310000000000002</v>
      </c>
      <c r="J71418" s="8">
        <v>4.1310000000000002</v>
      </c>
      <c r="K71418" s="6">
        <v>100</v>
      </c>
      <c r="L71418" s="8"/>
      <c r="M71418" s="8">
        <v>0</v>
      </c>
      <c r="N71418" s="7">
        <v>0</v>
      </c>
      <c r="O71418" s="7">
        <v>0</v>
      </c>
    </row>
    <row r="71419" spans="1:15">
      <c r="A71419" s="2" t="s">
        <v>0</v>
      </c>
      <c r="B71419" s="2" t="s">
        <v>0</v>
      </c>
      <c r="C71419" s="2" t="s">
        <v>0</v>
      </c>
      <c r="D71419" s="2" t="s">
        <v>0</v>
      </c>
      <c r="E71419" s="2" t="s">
        <v>85078</v>
      </c>
      <c r="F71419" s="5" t="s">
        <v>18320</v>
      </c>
      <c r="G71419" s="8">
        <v>1.4530000000000001</v>
      </c>
      <c r="H71419" s="8"/>
      <c r="I71419" s="6">
        <v>1.4530000000000001</v>
      </c>
      <c r="J71419" s="8">
        <v>1.4530000000000001</v>
      </c>
      <c r="K71419" s="6">
        <v>100</v>
      </c>
      <c r="L71419" s="8"/>
      <c r="M71419" s="8">
        <v>0</v>
      </c>
      <c r="N71419" s="7">
        <v>0</v>
      </c>
      <c r="O71419" s="7">
        <v>0</v>
      </c>
    </row>
    <row r="71420" spans="1:15">
      <c r="A71420" s="2" t="s">
        <v>0</v>
      </c>
      <c r="B71420" s="2" t="s">
        <v>0</v>
      </c>
      <c r="C71420" s="2" t="s">
        <v>0</v>
      </c>
      <c r="D71420" s="2" t="s">
        <v>0</v>
      </c>
      <c r="E71420" s="2" t="s">
        <v>85079</v>
      </c>
      <c r="F71420" s="5" t="s">
        <v>20236</v>
      </c>
      <c r="G71420" s="8">
        <v>3.0482999999999998</v>
      </c>
      <c r="H71420" s="8"/>
      <c r="I71420" s="6">
        <v>3.0482999999999998</v>
      </c>
      <c r="J71420" s="8">
        <v>3.0482999999999998</v>
      </c>
      <c r="K71420" s="6">
        <v>100</v>
      </c>
      <c r="L71420" s="8"/>
      <c r="M71420" s="8">
        <v>0</v>
      </c>
      <c r="N71420" s="7">
        <v>0</v>
      </c>
      <c r="O71420" s="7">
        <v>0</v>
      </c>
    </row>
    <row r="71421" spans="1:15">
      <c r="A71421" s="2" t="s">
        <v>0</v>
      </c>
      <c r="B71421" s="2" t="s">
        <v>0</v>
      </c>
      <c r="C71421" s="2" t="s">
        <v>0</v>
      </c>
      <c r="D71421" s="2" t="s">
        <v>0</v>
      </c>
      <c r="E71421" s="2" t="s">
        <v>85080</v>
      </c>
      <c r="F71421" s="5" t="s">
        <v>20236</v>
      </c>
      <c r="G71421" s="8">
        <v>16.574999999999999</v>
      </c>
      <c r="H71421" s="8"/>
      <c r="I71421" s="6">
        <v>16.574999999999999</v>
      </c>
      <c r="J71421" s="8">
        <v>16.574999999999999</v>
      </c>
      <c r="K71421" s="6">
        <v>100</v>
      </c>
      <c r="L71421" s="8"/>
      <c r="M71421" s="8">
        <v>0</v>
      </c>
      <c r="N71421" s="7">
        <v>0</v>
      </c>
      <c r="O71421" s="7">
        <v>0</v>
      </c>
    </row>
    <row r="71422" spans="1:15">
      <c r="A71422" s="2" t="s">
        <v>0</v>
      </c>
      <c r="B71422" s="2" t="s">
        <v>0</v>
      </c>
      <c r="C71422" s="2" t="s">
        <v>0</v>
      </c>
      <c r="D71422" s="2" t="s">
        <v>0</v>
      </c>
      <c r="E71422" s="2" t="s">
        <v>85081</v>
      </c>
      <c r="F71422" s="5" t="s">
        <v>85082</v>
      </c>
      <c r="G71422" s="8">
        <v>7.9295152699999996</v>
      </c>
      <c r="H71422" s="8"/>
      <c r="I71422" s="6">
        <v>7.9295152699999996</v>
      </c>
      <c r="J71422" s="8">
        <v>7.9295152699999996</v>
      </c>
      <c r="K71422" s="6">
        <v>100</v>
      </c>
      <c r="L71422" s="8"/>
      <c r="M71422" s="8">
        <v>0</v>
      </c>
      <c r="N71422" s="7">
        <v>0</v>
      </c>
      <c r="O71422" s="7">
        <v>0</v>
      </c>
    </row>
    <row r="71423" spans="1:15">
      <c r="A71423" s="2" t="s">
        <v>0</v>
      </c>
      <c r="B71423" s="2" t="s">
        <v>0</v>
      </c>
      <c r="C71423" s="2" t="s">
        <v>0</v>
      </c>
      <c r="D71423" s="2" t="s">
        <v>0</v>
      </c>
      <c r="E71423" s="2" t="s">
        <v>85083</v>
      </c>
      <c r="F71423" s="5" t="s">
        <v>85084</v>
      </c>
      <c r="G71423" s="8">
        <v>5.625</v>
      </c>
      <c r="H71423" s="8"/>
      <c r="I71423" s="6">
        <v>5.625</v>
      </c>
      <c r="J71423" s="8">
        <v>5.625</v>
      </c>
      <c r="K71423" s="6">
        <v>100</v>
      </c>
      <c r="L71423" s="8"/>
      <c r="M71423" s="8">
        <v>0</v>
      </c>
      <c r="N71423" s="7">
        <v>0</v>
      </c>
      <c r="O71423" s="7">
        <v>0</v>
      </c>
    </row>
    <row r="71424" spans="1:15">
      <c r="A71424" s="2" t="s">
        <v>0</v>
      </c>
      <c r="B71424" s="2" t="s">
        <v>0</v>
      </c>
      <c r="C71424" s="2" t="s">
        <v>0</v>
      </c>
      <c r="D71424" s="2" t="s">
        <v>0</v>
      </c>
      <c r="E71424" s="2" t="s">
        <v>85085</v>
      </c>
      <c r="F71424" s="5" t="s">
        <v>85082</v>
      </c>
      <c r="G71424" s="8">
        <v>4.16615</v>
      </c>
      <c r="H71424" s="8"/>
      <c r="I71424" s="6">
        <v>4.16615</v>
      </c>
      <c r="J71424" s="8">
        <v>2.84015</v>
      </c>
      <c r="K71424" s="6">
        <v>68.172053334613494</v>
      </c>
      <c r="L71424" s="8"/>
      <c r="M71424" s="8">
        <v>1.3260000000000001</v>
      </c>
      <c r="N71424" s="7">
        <v>0</v>
      </c>
      <c r="O71424" s="7">
        <v>1.3260000000000001</v>
      </c>
    </row>
    <row r="71425" spans="1:15">
      <c r="A71425" s="2" t="s">
        <v>0</v>
      </c>
      <c r="B71425" s="2" t="s">
        <v>0</v>
      </c>
      <c r="C71425" s="2" t="s">
        <v>0</v>
      </c>
      <c r="D71425" s="2" t="s">
        <v>0</v>
      </c>
      <c r="E71425" s="2" t="s">
        <v>85086</v>
      </c>
      <c r="F71425" s="5" t="s">
        <v>85087</v>
      </c>
      <c r="G71425" s="8">
        <v>3.3149999999999999</v>
      </c>
      <c r="H71425" s="8"/>
      <c r="I71425" s="6">
        <v>3.3149999999999999</v>
      </c>
      <c r="J71425" s="8">
        <v>3.3149999999999999</v>
      </c>
      <c r="K71425" s="6">
        <v>100</v>
      </c>
      <c r="L71425" s="8"/>
      <c r="M71425" s="8">
        <v>0</v>
      </c>
      <c r="N71425" s="7">
        <v>0</v>
      </c>
      <c r="O71425" s="7">
        <v>0</v>
      </c>
    </row>
    <row r="71426" spans="1:15">
      <c r="A71426" s="2" t="s">
        <v>0</v>
      </c>
      <c r="B71426" s="2" t="s">
        <v>0</v>
      </c>
      <c r="C71426" s="2" t="s">
        <v>0</v>
      </c>
      <c r="D71426" s="2" t="s">
        <v>0</v>
      </c>
      <c r="E71426" s="2" t="s">
        <v>85088</v>
      </c>
      <c r="F71426" s="5" t="s">
        <v>85089</v>
      </c>
      <c r="G71426" s="8">
        <v>2.0900726299999999</v>
      </c>
      <c r="H71426" s="8"/>
      <c r="I71426" s="6">
        <v>2.0900726299999999</v>
      </c>
      <c r="J71426" s="8">
        <v>2.0900726299999999</v>
      </c>
      <c r="K71426" s="6">
        <v>100</v>
      </c>
      <c r="L71426" s="8"/>
      <c r="M71426" s="8">
        <v>0</v>
      </c>
      <c r="N71426" s="7">
        <v>0</v>
      </c>
      <c r="O71426" s="7">
        <v>0</v>
      </c>
    </row>
    <row r="71427" spans="1:15">
      <c r="A71427" s="2" t="s">
        <v>0</v>
      </c>
      <c r="B71427" s="2" t="s">
        <v>0</v>
      </c>
      <c r="C71427" s="2" t="s">
        <v>0</v>
      </c>
      <c r="D71427" s="2" t="s">
        <v>0</v>
      </c>
      <c r="E71427" s="2" t="s">
        <v>85090</v>
      </c>
      <c r="F71427" s="5" t="s">
        <v>85082</v>
      </c>
      <c r="G71427" s="8">
        <v>1.4950000000000001</v>
      </c>
      <c r="H71427" s="8"/>
      <c r="I71427" s="6">
        <v>1.4950000000000001</v>
      </c>
      <c r="J71427" s="8">
        <v>1.4950000000000001</v>
      </c>
      <c r="K71427" s="6">
        <v>100</v>
      </c>
      <c r="L71427" s="8"/>
      <c r="M71427" s="8">
        <v>0</v>
      </c>
      <c r="N71427" s="7">
        <v>0</v>
      </c>
      <c r="O71427" s="7">
        <v>0</v>
      </c>
    </row>
    <row r="71428" spans="1:15">
      <c r="A71428" s="2" t="s">
        <v>0</v>
      </c>
      <c r="B71428" s="2" t="s">
        <v>0</v>
      </c>
      <c r="C71428" s="2" t="s">
        <v>0</v>
      </c>
      <c r="D71428" s="2" t="s">
        <v>0</v>
      </c>
      <c r="E71428" s="2" t="s">
        <v>85091</v>
      </c>
      <c r="F71428" s="5" t="s">
        <v>85082</v>
      </c>
      <c r="G71428" s="8">
        <v>15.9514736</v>
      </c>
      <c r="H71428" s="8"/>
      <c r="I71428" s="6">
        <v>15.9514736</v>
      </c>
      <c r="J71428" s="8">
        <v>15.9514736</v>
      </c>
      <c r="K71428" s="6">
        <v>100</v>
      </c>
      <c r="L71428" s="8"/>
      <c r="M71428" s="8">
        <v>0</v>
      </c>
      <c r="N71428" s="7">
        <v>0</v>
      </c>
      <c r="O71428" s="7">
        <v>0</v>
      </c>
    </row>
    <row r="71429" spans="1:15">
      <c r="A71429" s="2" t="s">
        <v>0</v>
      </c>
      <c r="B71429" s="2" t="s">
        <v>0</v>
      </c>
      <c r="C71429" s="2" t="s">
        <v>0</v>
      </c>
      <c r="D71429" s="2" t="s">
        <v>0</v>
      </c>
      <c r="E71429" s="2" t="s">
        <v>85092</v>
      </c>
      <c r="F71429" s="5" t="s">
        <v>85082</v>
      </c>
      <c r="G71429" s="8">
        <v>18.209</v>
      </c>
      <c r="H71429" s="8"/>
      <c r="I71429" s="6">
        <v>18.209</v>
      </c>
      <c r="J71429" s="8">
        <v>18.209</v>
      </c>
      <c r="K71429" s="6">
        <v>100</v>
      </c>
      <c r="L71429" s="8"/>
      <c r="M71429" s="8">
        <v>0</v>
      </c>
      <c r="N71429" s="7">
        <v>0</v>
      </c>
      <c r="O71429" s="7">
        <v>0</v>
      </c>
    </row>
    <row r="71430" spans="1:15">
      <c r="A71430" s="2" t="s">
        <v>0</v>
      </c>
      <c r="B71430" s="2" t="s">
        <v>0</v>
      </c>
      <c r="C71430" s="2" t="s">
        <v>0</v>
      </c>
      <c r="D71430" s="2" t="s">
        <v>0</v>
      </c>
      <c r="E71430" s="2" t="s">
        <v>85093</v>
      </c>
      <c r="F71430" s="5" t="s">
        <v>85094</v>
      </c>
      <c r="G71430" s="8">
        <v>11.653</v>
      </c>
      <c r="H71430" s="8"/>
      <c r="I71430" s="6">
        <v>11.653</v>
      </c>
      <c r="J71430" s="8">
        <v>11.653</v>
      </c>
      <c r="K71430" s="6">
        <v>100</v>
      </c>
      <c r="L71430" s="8"/>
      <c r="M71430" s="8">
        <v>0</v>
      </c>
      <c r="N71430" s="7">
        <v>0</v>
      </c>
      <c r="O71430" s="7">
        <v>0</v>
      </c>
    </row>
    <row r="71431" spans="1:15">
      <c r="A71431" s="2" t="s">
        <v>0</v>
      </c>
      <c r="B71431" s="2" t="s">
        <v>0</v>
      </c>
      <c r="C71431" s="2" t="s">
        <v>0</v>
      </c>
      <c r="D71431" s="2" t="s">
        <v>0</v>
      </c>
      <c r="E71431" s="2" t="s">
        <v>85095</v>
      </c>
      <c r="F71431" s="5" t="s">
        <v>85096</v>
      </c>
      <c r="G71431" s="8">
        <v>9.0950000000000006</v>
      </c>
      <c r="H71431" s="8"/>
      <c r="I71431" s="6">
        <v>9.0950000000000006</v>
      </c>
      <c r="J71431" s="8">
        <v>0</v>
      </c>
      <c r="K71431" s="6">
        <v>0</v>
      </c>
      <c r="L71431" s="8">
        <v>0.89329999999999998</v>
      </c>
      <c r="M71431" s="8">
        <v>8.2017000000000007</v>
      </c>
      <c r="N71431" s="7">
        <v>0</v>
      </c>
      <c r="O71431" s="7">
        <v>9.0950000000000006</v>
      </c>
    </row>
    <row r="71432" spans="1:15">
      <c r="A71432" s="2" t="s">
        <v>0</v>
      </c>
      <c r="B71432" s="2" t="s">
        <v>0</v>
      </c>
      <c r="C71432" s="2" t="s">
        <v>0</v>
      </c>
      <c r="D71432" s="2" t="s">
        <v>0</v>
      </c>
      <c r="E71432" s="2" t="s">
        <v>85097</v>
      </c>
      <c r="F71432" s="5" t="s">
        <v>85098</v>
      </c>
      <c r="G71432" s="8">
        <v>10.300800000000001</v>
      </c>
      <c r="H71432" s="8"/>
      <c r="I71432" s="6">
        <v>10.300800000000001</v>
      </c>
      <c r="J71432" s="8">
        <v>0</v>
      </c>
      <c r="K71432" s="6">
        <v>0</v>
      </c>
      <c r="L71432" s="8">
        <v>1.7632000000000001</v>
      </c>
      <c r="M71432" s="8">
        <v>8.5375999999999994</v>
      </c>
      <c r="N71432" s="7">
        <v>0</v>
      </c>
      <c r="O71432" s="7">
        <v>10.300799999999999</v>
      </c>
    </row>
    <row r="71433" spans="1:15">
      <c r="A71433" s="2" t="s">
        <v>0</v>
      </c>
      <c r="B71433" s="2" t="s">
        <v>6268</v>
      </c>
      <c r="C71433" s="3" t="s">
        <v>6</v>
      </c>
      <c r="D71433" s="3" t="s">
        <v>0</v>
      </c>
      <c r="E71433" s="3" t="s">
        <v>0</v>
      </c>
      <c r="F71433" s="4" t="s">
        <v>0</v>
      </c>
      <c r="G71433" s="6">
        <v>1.7034400000000001E-3</v>
      </c>
      <c r="H71433" s="6"/>
      <c r="I71433" s="6">
        <v>1.7034400000000001E-3</v>
      </c>
      <c r="J71433" s="6">
        <v>1.7034400000000001E-3</v>
      </c>
      <c r="K71433" s="6">
        <v>100</v>
      </c>
      <c r="L71433" s="6"/>
      <c r="M71433" s="6">
        <v>0</v>
      </c>
      <c r="N71433" s="7">
        <v>0</v>
      </c>
      <c r="O71433" s="7">
        <v>0</v>
      </c>
    </row>
    <row r="71434" spans="1:15">
      <c r="A71434" s="2" t="s">
        <v>0</v>
      </c>
      <c r="B71434" s="2" t="s">
        <v>0</v>
      </c>
      <c r="C71434" s="2" t="s">
        <v>6409</v>
      </c>
      <c r="D71434" s="2" t="s">
        <v>9</v>
      </c>
      <c r="E71434" s="2" t="s">
        <v>6412</v>
      </c>
      <c r="F71434" s="5" t="s">
        <v>6413</v>
      </c>
      <c r="G71434" s="8">
        <v>1.7034400000000001E-3</v>
      </c>
      <c r="H71434" s="8"/>
      <c r="I71434" s="6">
        <v>1.7034400000000001E-3</v>
      </c>
      <c r="J71434" s="8">
        <v>1.7034400000000001E-3</v>
      </c>
      <c r="K71434" s="6">
        <v>100</v>
      </c>
      <c r="L71434" s="8"/>
      <c r="M71434" s="8">
        <v>0</v>
      </c>
      <c r="N71434" s="7">
        <v>0</v>
      </c>
      <c r="O71434" s="7">
        <v>0</v>
      </c>
    </row>
    <row r="71435" spans="1:15">
      <c r="A71435" s="2" t="s">
        <v>0</v>
      </c>
      <c r="B71435" s="2" t="s">
        <v>6980</v>
      </c>
      <c r="C71435" s="3" t="s">
        <v>6</v>
      </c>
      <c r="D71435" s="3" t="s">
        <v>0</v>
      </c>
      <c r="E71435" s="3" t="s">
        <v>0</v>
      </c>
      <c r="F71435" s="4" t="s">
        <v>0</v>
      </c>
      <c r="G71435" s="6">
        <v>281.66476938</v>
      </c>
      <c r="H71435" s="6">
        <v>1.4662577699999999</v>
      </c>
      <c r="I71435" s="6">
        <v>280.19851160999997</v>
      </c>
      <c r="J71435" s="6">
        <v>204.53426241</v>
      </c>
      <c r="K71435" s="6">
        <v>72.996198743084406</v>
      </c>
      <c r="L71435" s="6">
        <v>12.335800000000001</v>
      </c>
      <c r="M71435" s="6">
        <v>63.328449200000001</v>
      </c>
      <c r="N71435" s="7">
        <v>0</v>
      </c>
      <c r="O71435" s="7">
        <v>75.6642492</v>
      </c>
    </row>
    <row r="71436" spans="1:15">
      <c r="A71436" s="2" t="s">
        <v>0</v>
      </c>
      <c r="B71436" s="2" t="s">
        <v>0</v>
      </c>
      <c r="C71436" s="2" t="s">
        <v>6981</v>
      </c>
      <c r="D71436" s="2" t="s">
        <v>9</v>
      </c>
      <c r="E71436" s="2" t="s">
        <v>6992</v>
      </c>
      <c r="F71436" s="5" t="s">
        <v>6993</v>
      </c>
      <c r="G71436" s="8">
        <v>1.1599999999999999E-2</v>
      </c>
      <c r="H71436" s="8"/>
      <c r="I71436" s="6">
        <v>1.1599999999999999E-2</v>
      </c>
      <c r="J71436" s="8">
        <v>1.1599999999999999E-2</v>
      </c>
      <c r="K71436" s="6">
        <v>100</v>
      </c>
      <c r="L71436" s="8"/>
      <c r="M71436" s="8">
        <v>0</v>
      </c>
      <c r="N71436" s="7">
        <v>0</v>
      </c>
      <c r="O71436" s="7">
        <v>0</v>
      </c>
    </row>
    <row r="71437" spans="1:15">
      <c r="A71437" s="2" t="s">
        <v>0</v>
      </c>
      <c r="B71437" s="2" t="s">
        <v>0</v>
      </c>
      <c r="C71437" s="2" t="s">
        <v>0</v>
      </c>
      <c r="D71437" s="2" t="s">
        <v>0</v>
      </c>
      <c r="E71437" s="2" t="s">
        <v>7053</v>
      </c>
      <c r="F71437" s="5" t="s">
        <v>7054</v>
      </c>
      <c r="G71437" s="8">
        <v>0.23289799999999999</v>
      </c>
      <c r="H71437" s="8"/>
      <c r="I71437" s="6">
        <v>0.23289799999999999</v>
      </c>
      <c r="J71437" s="8">
        <v>0.23289799999999999</v>
      </c>
      <c r="K71437" s="6">
        <v>100</v>
      </c>
      <c r="L71437" s="8"/>
      <c r="M71437" s="8">
        <v>0</v>
      </c>
      <c r="N71437" s="7">
        <v>0</v>
      </c>
      <c r="O71437" s="7">
        <v>0</v>
      </c>
    </row>
    <row r="71438" spans="1:15">
      <c r="A71438" s="2" t="s">
        <v>0</v>
      </c>
      <c r="B71438" s="2" t="s">
        <v>0</v>
      </c>
      <c r="C71438" s="2" t="s">
        <v>0</v>
      </c>
      <c r="D71438" s="2" t="s">
        <v>0</v>
      </c>
      <c r="E71438" s="2" t="s">
        <v>85099</v>
      </c>
      <c r="F71438" s="5" t="s">
        <v>15427</v>
      </c>
      <c r="G71438" s="8">
        <v>0.76419999999999999</v>
      </c>
      <c r="H71438" s="8"/>
      <c r="I71438" s="6">
        <v>0.76419999999999999</v>
      </c>
      <c r="J71438" s="8">
        <v>0.76419999999999999</v>
      </c>
      <c r="K71438" s="6">
        <v>100</v>
      </c>
      <c r="L71438" s="8"/>
      <c r="M71438" s="8">
        <v>0</v>
      </c>
      <c r="N71438" s="7">
        <v>0</v>
      </c>
      <c r="O71438" s="7">
        <v>0</v>
      </c>
    </row>
    <row r="71439" spans="1:15">
      <c r="A71439" s="2" t="s">
        <v>0</v>
      </c>
      <c r="B71439" s="2" t="s">
        <v>0</v>
      </c>
      <c r="C71439" s="2" t="s">
        <v>0</v>
      </c>
      <c r="D71439" s="2" t="s">
        <v>0</v>
      </c>
      <c r="E71439" s="2" t="s">
        <v>85100</v>
      </c>
      <c r="F71439" s="5" t="s">
        <v>15427</v>
      </c>
      <c r="G71439" s="8">
        <v>0.76419999999999999</v>
      </c>
      <c r="H71439" s="8"/>
      <c r="I71439" s="6">
        <v>0.76419999999999999</v>
      </c>
      <c r="J71439" s="8">
        <v>0.76419999999999999</v>
      </c>
      <c r="K71439" s="6">
        <v>100</v>
      </c>
      <c r="L71439" s="8"/>
      <c r="M71439" s="8">
        <v>0</v>
      </c>
      <c r="N71439" s="7">
        <v>0</v>
      </c>
      <c r="O71439" s="7">
        <v>0</v>
      </c>
    </row>
    <row r="71440" spans="1:15">
      <c r="A71440" s="2" t="s">
        <v>0</v>
      </c>
      <c r="B71440" s="2" t="s">
        <v>0</v>
      </c>
      <c r="C71440" s="2" t="s">
        <v>7113</v>
      </c>
      <c r="D71440" s="2" t="s">
        <v>9</v>
      </c>
      <c r="E71440" s="2" t="s">
        <v>85101</v>
      </c>
      <c r="F71440" s="5" t="s">
        <v>14672</v>
      </c>
      <c r="G71440" s="8">
        <v>5.766</v>
      </c>
      <c r="H71440" s="8"/>
      <c r="I71440" s="6">
        <v>5.766</v>
      </c>
      <c r="J71440" s="8">
        <v>5.766</v>
      </c>
      <c r="K71440" s="6">
        <v>100</v>
      </c>
      <c r="L71440" s="8"/>
      <c r="M71440" s="8">
        <v>0</v>
      </c>
      <c r="N71440" s="7">
        <v>0</v>
      </c>
      <c r="O71440" s="7">
        <v>0</v>
      </c>
    </row>
    <row r="71441" spans="1:15">
      <c r="A71441" s="2" t="s">
        <v>0</v>
      </c>
      <c r="B71441" s="2" t="s">
        <v>0</v>
      </c>
      <c r="C71441" s="2" t="s">
        <v>0</v>
      </c>
      <c r="D71441" s="2" t="s">
        <v>0</v>
      </c>
      <c r="E71441" s="2" t="s">
        <v>85102</v>
      </c>
      <c r="F71441" s="5" t="s">
        <v>14197</v>
      </c>
      <c r="G71441" s="8">
        <v>1.2354320000000001</v>
      </c>
      <c r="H71441" s="8"/>
      <c r="I71441" s="6">
        <v>1.2354320000000001</v>
      </c>
      <c r="J71441" s="8">
        <v>1.2354320000000001</v>
      </c>
      <c r="K71441" s="6">
        <v>100</v>
      </c>
      <c r="L71441" s="8"/>
      <c r="M71441" s="8">
        <v>0</v>
      </c>
      <c r="N71441" s="7">
        <v>0</v>
      </c>
      <c r="O71441" s="7">
        <v>0</v>
      </c>
    </row>
    <row r="71442" spans="1:15">
      <c r="A71442" s="2" t="s">
        <v>0</v>
      </c>
      <c r="B71442" s="2" t="s">
        <v>0</v>
      </c>
      <c r="C71442" s="2" t="s">
        <v>0</v>
      </c>
      <c r="D71442" s="2" t="s">
        <v>0</v>
      </c>
      <c r="E71442" s="2" t="s">
        <v>7175</v>
      </c>
      <c r="F71442" s="5" t="s">
        <v>6991</v>
      </c>
      <c r="G71442" s="8">
        <v>1.115E-2</v>
      </c>
      <c r="H71442" s="8">
        <v>1.115E-2</v>
      </c>
      <c r="I71442" s="6">
        <v>0</v>
      </c>
      <c r="J71442" s="8">
        <v>0</v>
      </c>
      <c r="K71442" s="6" t="e">
        <v>#DIV/0!</v>
      </c>
      <c r="L71442" s="8"/>
      <c r="M71442" s="8"/>
      <c r="N71442" s="7">
        <v>0</v>
      </c>
      <c r="O71442" s="7">
        <v>0</v>
      </c>
    </row>
    <row r="71443" spans="1:15">
      <c r="A71443" s="2" t="s">
        <v>0</v>
      </c>
      <c r="B71443" s="2" t="s">
        <v>0</v>
      </c>
      <c r="C71443" s="2" t="s">
        <v>7195</v>
      </c>
      <c r="D71443" s="2" t="s">
        <v>9</v>
      </c>
      <c r="E71443" s="2" t="s">
        <v>7202</v>
      </c>
      <c r="F71443" s="5" t="s">
        <v>7203</v>
      </c>
      <c r="G71443" s="8">
        <v>0.436</v>
      </c>
      <c r="H71443" s="8"/>
      <c r="I71443" s="6">
        <v>0.436</v>
      </c>
      <c r="J71443" s="8">
        <v>0.436</v>
      </c>
      <c r="K71443" s="6">
        <v>100</v>
      </c>
      <c r="L71443" s="8"/>
      <c r="M71443" s="8">
        <v>0</v>
      </c>
      <c r="N71443" s="7">
        <v>0</v>
      </c>
      <c r="O71443" s="7">
        <v>0</v>
      </c>
    </row>
    <row r="71444" spans="1:15">
      <c r="A71444" s="2" t="s">
        <v>0</v>
      </c>
      <c r="B71444" s="2" t="s">
        <v>0</v>
      </c>
      <c r="C71444" s="2" t="s">
        <v>7237</v>
      </c>
      <c r="D71444" s="2" t="s">
        <v>9</v>
      </c>
      <c r="E71444" s="2" t="s">
        <v>7249</v>
      </c>
      <c r="F71444" s="5" t="s">
        <v>7250</v>
      </c>
      <c r="G71444" s="8">
        <v>3.2000000000000001E-2</v>
      </c>
      <c r="H71444" s="8"/>
      <c r="I71444" s="6">
        <v>3.2000000000000001E-2</v>
      </c>
      <c r="J71444" s="8">
        <v>3.2000000000000001E-2</v>
      </c>
      <c r="K71444" s="6">
        <v>100</v>
      </c>
      <c r="L71444" s="8"/>
      <c r="M71444" s="8">
        <v>0</v>
      </c>
      <c r="N71444" s="7">
        <v>0</v>
      </c>
      <c r="O71444" s="7">
        <v>0</v>
      </c>
    </row>
    <row r="71445" spans="1:15">
      <c r="A71445" s="2" t="s">
        <v>0</v>
      </c>
      <c r="B71445" s="2" t="s">
        <v>0</v>
      </c>
      <c r="C71445" s="2" t="s">
        <v>0</v>
      </c>
      <c r="D71445" s="2" t="s">
        <v>0</v>
      </c>
      <c r="E71445" s="2" t="s">
        <v>85103</v>
      </c>
      <c r="F71445" s="5" t="s">
        <v>4394</v>
      </c>
      <c r="G71445" s="8">
        <v>1.97</v>
      </c>
      <c r="H71445" s="8"/>
      <c r="I71445" s="6">
        <v>1.97</v>
      </c>
      <c r="J71445" s="8">
        <v>1.97</v>
      </c>
      <c r="K71445" s="6">
        <v>100</v>
      </c>
      <c r="L71445" s="8"/>
      <c r="M71445" s="8">
        <v>0</v>
      </c>
      <c r="N71445" s="7">
        <v>0</v>
      </c>
      <c r="O71445" s="7">
        <v>0</v>
      </c>
    </row>
    <row r="71446" spans="1:15">
      <c r="A71446" s="2" t="s">
        <v>0</v>
      </c>
      <c r="B71446" s="2" t="s">
        <v>0</v>
      </c>
      <c r="C71446" s="2" t="s">
        <v>0</v>
      </c>
      <c r="D71446" s="2" t="s">
        <v>0</v>
      </c>
      <c r="E71446" s="2" t="s">
        <v>85104</v>
      </c>
      <c r="F71446" s="5" t="s">
        <v>473</v>
      </c>
      <c r="G71446" s="8">
        <v>35.166373999999998</v>
      </c>
      <c r="H71446" s="8"/>
      <c r="I71446" s="6">
        <v>35.166373999999998</v>
      </c>
      <c r="J71446" s="8">
        <v>7.5186907999999999</v>
      </c>
      <c r="K71446" s="6">
        <v>21.380341345400016</v>
      </c>
      <c r="L71446" s="8"/>
      <c r="M71446" s="8">
        <v>27.647683199999999</v>
      </c>
      <c r="N71446" s="7">
        <v>0</v>
      </c>
      <c r="O71446" s="7">
        <v>27.647683199999999</v>
      </c>
    </row>
    <row r="71447" spans="1:15">
      <c r="A71447" s="2" t="s">
        <v>0</v>
      </c>
      <c r="B71447" s="2" t="s">
        <v>0</v>
      </c>
      <c r="C71447" s="2" t="s">
        <v>7287</v>
      </c>
      <c r="D71447" s="2" t="s">
        <v>9</v>
      </c>
      <c r="E71447" s="2" t="s">
        <v>961</v>
      </c>
      <c r="F71447" s="5" t="s">
        <v>962</v>
      </c>
      <c r="G71447" s="8">
        <v>0.19423874999999999</v>
      </c>
      <c r="H71447" s="8"/>
      <c r="I71447" s="6">
        <v>0.19423874999999999</v>
      </c>
      <c r="J71447" s="8">
        <v>0.19423874999999999</v>
      </c>
      <c r="K71447" s="6">
        <v>100</v>
      </c>
      <c r="L71447" s="8">
        <v>0</v>
      </c>
      <c r="M71447" s="8">
        <v>0</v>
      </c>
      <c r="N71447" s="7">
        <v>0</v>
      </c>
      <c r="O71447" s="7">
        <v>0</v>
      </c>
    </row>
    <row r="71448" spans="1:15">
      <c r="A71448" s="2" t="s">
        <v>0</v>
      </c>
      <c r="B71448" s="2" t="s">
        <v>0</v>
      </c>
      <c r="C71448" s="2" t="s">
        <v>7365</v>
      </c>
      <c r="D71448" s="2" t="s">
        <v>9</v>
      </c>
      <c r="E71448" s="2" t="s">
        <v>85105</v>
      </c>
      <c r="F71448" s="5" t="s">
        <v>7108</v>
      </c>
      <c r="G71448" s="8">
        <v>16.3337</v>
      </c>
      <c r="H71448" s="8"/>
      <c r="I71448" s="6">
        <v>16.3337</v>
      </c>
      <c r="J71448" s="8">
        <v>0</v>
      </c>
      <c r="K71448" s="6">
        <v>0</v>
      </c>
      <c r="L71448" s="8"/>
      <c r="M71448" s="8">
        <v>16.3337</v>
      </c>
      <c r="N71448" s="7">
        <v>0</v>
      </c>
      <c r="O71448" s="7">
        <v>16.3337</v>
      </c>
    </row>
    <row r="71449" spans="1:15">
      <c r="A71449" s="2" t="s">
        <v>0</v>
      </c>
      <c r="B71449" s="2" t="s">
        <v>0</v>
      </c>
      <c r="C71449" s="2" t="s">
        <v>0</v>
      </c>
      <c r="D71449" s="2" t="s">
        <v>0</v>
      </c>
      <c r="E71449" s="2" t="s">
        <v>85106</v>
      </c>
      <c r="F71449" s="5" t="s">
        <v>7108</v>
      </c>
      <c r="G71449" s="8">
        <v>4.1857199999999999</v>
      </c>
      <c r="H71449" s="8"/>
      <c r="I71449" s="6">
        <v>4.1857199999999999</v>
      </c>
      <c r="J71449" s="8">
        <v>4.1857199999999999</v>
      </c>
      <c r="K71449" s="6">
        <v>100</v>
      </c>
      <c r="L71449" s="8"/>
      <c r="M71449" s="8">
        <v>0</v>
      </c>
      <c r="N71449" s="7">
        <v>0</v>
      </c>
      <c r="O71449" s="7">
        <v>0</v>
      </c>
    </row>
    <row r="71450" spans="1:15">
      <c r="A71450" s="2" t="s">
        <v>0</v>
      </c>
      <c r="B71450" s="2" t="s">
        <v>0</v>
      </c>
      <c r="C71450" s="2" t="s">
        <v>0</v>
      </c>
      <c r="D71450" s="2" t="s">
        <v>0</v>
      </c>
      <c r="E71450" s="2" t="s">
        <v>85107</v>
      </c>
      <c r="F71450" s="5" t="s">
        <v>7108</v>
      </c>
      <c r="G71450" s="8">
        <v>13.4895</v>
      </c>
      <c r="H71450" s="8"/>
      <c r="I71450" s="6">
        <v>13.4895</v>
      </c>
      <c r="J71450" s="8">
        <v>0</v>
      </c>
      <c r="K71450" s="6">
        <v>0</v>
      </c>
      <c r="L71450" s="8"/>
      <c r="M71450" s="8">
        <v>13.4895</v>
      </c>
      <c r="N71450" s="7">
        <v>0</v>
      </c>
      <c r="O71450" s="7">
        <v>13.4895</v>
      </c>
    </row>
    <row r="71451" spans="1:15">
      <c r="A71451" s="2" t="s">
        <v>0</v>
      </c>
      <c r="B71451" s="2" t="s">
        <v>0</v>
      </c>
      <c r="C71451" s="2" t="s">
        <v>0</v>
      </c>
      <c r="D71451" s="2" t="s">
        <v>0</v>
      </c>
      <c r="E71451" s="2" t="s">
        <v>85108</v>
      </c>
      <c r="F71451" s="5" t="s">
        <v>7108</v>
      </c>
      <c r="G71451" s="8">
        <v>8.5577000000000005</v>
      </c>
      <c r="H71451" s="8"/>
      <c r="I71451" s="6">
        <v>8.5577000000000005</v>
      </c>
      <c r="J71451" s="8">
        <v>3.7477499999999999</v>
      </c>
      <c r="K71451" s="6">
        <v>43.793893218972386</v>
      </c>
      <c r="L71451" s="8"/>
      <c r="M71451" s="8">
        <v>4.8099499999999997</v>
      </c>
      <c r="N71451" s="7">
        <v>0</v>
      </c>
      <c r="O71451" s="7">
        <v>4.8099499999999997</v>
      </c>
    </row>
    <row r="71452" spans="1:15">
      <c r="A71452" s="2" t="s">
        <v>0</v>
      </c>
      <c r="B71452" s="2" t="s">
        <v>0</v>
      </c>
      <c r="C71452" s="2" t="s">
        <v>0</v>
      </c>
      <c r="D71452" s="2" t="s">
        <v>0</v>
      </c>
      <c r="E71452" s="2" t="s">
        <v>85109</v>
      </c>
      <c r="F71452" s="5" t="s">
        <v>7108</v>
      </c>
      <c r="G71452" s="8">
        <v>4.8209999999999997</v>
      </c>
      <c r="H71452" s="8"/>
      <c r="I71452" s="6">
        <v>4.8209999999999997</v>
      </c>
      <c r="J71452" s="8">
        <v>3.9693040000000002</v>
      </c>
      <c r="K71452" s="6">
        <v>82.333623729516702</v>
      </c>
      <c r="L71452" s="8"/>
      <c r="M71452" s="8">
        <v>0.85169600000000001</v>
      </c>
      <c r="N71452" s="7">
        <v>0</v>
      </c>
      <c r="O71452" s="7">
        <v>0.85169600000000001</v>
      </c>
    </row>
    <row r="71453" spans="1:15">
      <c r="A71453" s="2" t="s">
        <v>0</v>
      </c>
      <c r="B71453" s="2" t="s">
        <v>0</v>
      </c>
      <c r="C71453" s="2" t="s">
        <v>0</v>
      </c>
      <c r="D71453" s="2" t="s">
        <v>0</v>
      </c>
      <c r="E71453" s="2" t="s">
        <v>85110</v>
      </c>
      <c r="F71453" s="5" t="s">
        <v>7108</v>
      </c>
      <c r="G71453" s="8">
        <v>2.5514700000000001</v>
      </c>
      <c r="H71453" s="8"/>
      <c r="I71453" s="6">
        <v>2.5514700000000001</v>
      </c>
      <c r="J71453" s="8">
        <v>2.5514700000000001</v>
      </c>
      <c r="K71453" s="6">
        <v>100</v>
      </c>
      <c r="L71453" s="8"/>
      <c r="M71453" s="8">
        <v>0</v>
      </c>
      <c r="N71453" s="7">
        <v>0</v>
      </c>
      <c r="O71453" s="7">
        <v>0</v>
      </c>
    </row>
    <row r="71454" spans="1:15">
      <c r="A71454" s="2" t="s">
        <v>0</v>
      </c>
      <c r="B71454" s="2" t="s">
        <v>0</v>
      </c>
      <c r="C71454" s="2" t="s">
        <v>0</v>
      </c>
      <c r="D71454" s="2" t="s">
        <v>0</v>
      </c>
      <c r="E71454" s="2" t="s">
        <v>85111</v>
      </c>
      <c r="F71454" s="5" t="s">
        <v>7108</v>
      </c>
      <c r="G71454" s="8">
        <v>10.2692</v>
      </c>
      <c r="H71454" s="8"/>
      <c r="I71454" s="6">
        <v>10.2692</v>
      </c>
      <c r="J71454" s="8">
        <v>10.07328</v>
      </c>
      <c r="K71454" s="6">
        <v>98.0921590776302</v>
      </c>
      <c r="L71454" s="8"/>
      <c r="M71454" s="8">
        <v>0.19592000000000001</v>
      </c>
      <c r="N71454" s="7">
        <v>0</v>
      </c>
      <c r="O71454" s="7">
        <v>0.19592000000000001</v>
      </c>
    </row>
    <row r="71455" spans="1:15">
      <c r="A71455" s="2" t="s">
        <v>0</v>
      </c>
      <c r="B71455" s="2" t="s">
        <v>0</v>
      </c>
      <c r="C71455" s="2" t="s">
        <v>0</v>
      </c>
      <c r="D71455" s="2" t="s">
        <v>0</v>
      </c>
      <c r="E71455" s="2" t="s">
        <v>85112</v>
      </c>
      <c r="F71455" s="5" t="s">
        <v>7108</v>
      </c>
      <c r="G71455" s="8">
        <v>1.69892</v>
      </c>
      <c r="H71455" s="8"/>
      <c r="I71455" s="6">
        <v>1.69892</v>
      </c>
      <c r="J71455" s="8">
        <v>1.69892</v>
      </c>
      <c r="K71455" s="6">
        <v>100</v>
      </c>
      <c r="L71455" s="8"/>
      <c r="M71455" s="8">
        <v>0</v>
      </c>
      <c r="N71455" s="7">
        <v>0</v>
      </c>
      <c r="O71455" s="7">
        <v>0</v>
      </c>
    </row>
    <row r="71456" spans="1:15">
      <c r="A71456" s="2" t="s">
        <v>0</v>
      </c>
      <c r="B71456" s="2" t="s">
        <v>0</v>
      </c>
      <c r="C71456" s="2" t="s">
        <v>8126</v>
      </c>
      <c r="D71456" s="2" t="s">
        <v>9</v>
      </c>
      <c r="E71456" s="2" t="s">
        <v>85113</v>
      </c>
      <c r="F71456" s="5" t="s">
        <v>14687</v>
      </c>
      <c r="G71456" s="8">
        <v>1.65385</v>
      </c>
      <c r="H71456" s="8">
        <v>0</v>
      </c>
      <c r="I71456" s="6">
        <v>1.65385</v>
      </c>
      <c r="J71456" s="8">
        <v>1.65385</v>
      </c>
      <c r="K71456" s="6">
        <v>100</v>
      </c>
      <c r="L71456" s="8"/>
      <c r="M71456" s="8"/>
      <c r="N71456" s="7">
        <v>0</v>
      </c>
      <c r="O71456" s="7">
        <v>0</v>
      </c>
    </row>
    <row r="71457" spans="1:15">
      <c r="A71457" s="2" t="s">
        <v>0</v>
      </c>
      <c r="B71457" s="2" t="s">
        <v>0</v>
      </c>
      <c r="C71457" s="2" t="s">
        <v>0</v>
      </c>
      <c r="D71457" s="2" t="s">
        <v>0</v>
      </c>
      <c r="E71457" s="2" t="s">
        <v>85114</v>
      </c>
      <c r="F71457" s="5" t="s">
        <v>15481</v>
      </c>
      <c r="G71457" s="8">
        <v>9.0617999999999999</v>
      </c>
      <c r="H71457" s="8">
        <v>0</v>
      </c>
      <c r="I71457" s="6">
        <v>9.0617999999999999</v>
      </c>
      <c r="J71457" s="8">
        <v>9.0617999999999999</v>
      </c>
      <c r="K71457" s="6">
        <v>100</v>
      </c>
      <c r="L71457" s="8"/>
      <c r="M71457" s="8"/>
      <c r="N71457" s="7">
        <v>0</v>
      </c>
      <c r="O71457" s="7">
        <v>0</v>
      </c>
    </row>
    <row r="71458" spans="1:15">
      <c r="A71458" s="2" t="s">
        <v>0</v>
      </c>
      <c r="B71458" s="2" t="s">
        <v>0</v>
      </c>
      <c r="C71458" s="2" t="s">
        <v>0</v>
      </c>
      <c r="D71458" s="2" t="s">
        <v>0</v>
      </c>
      <c r="E71458" s="2" t="s">
        <v>85115</v>
      </c>
      <c r="F71458" s="5" t="s">
        <v>15948</v>
      </c>
      <c r="G71458" s="8">
        <v>7.2519999999999998</v>
      </c>
      <c r="H71458" s="8">
        <v>0</v>
      </c>
      <c r="I71458" s="6">
        <v>7.2519999999999998</v>
      </c>
      <c r="J71458" s="8">
        <v>7.2519999999999998</v>
      </c>
      <c r="K71458" s="6">
        <v>100</v>
      </c>
      <c r="L71458" s="8"/>
      <c r="M71458" s="8"/>
      <c r="N71458" s="7">
        <v>0</v>
      </c>
      <c r="O71458" s="7">
        <v>0</v>
      </c>
    </row>
    <row r="71459" spans="1:15">
      <c r="A71459" s="2" t="s">
        <v>0</v>
      </c>
      <c r="B71459" s="2" t="s">
        <v>0</v>
      </c>
      <c r="C71459" s="2" t="s">
        <v>0</v>
      </c>
      <c r="D71459" s="2" t="s">
        <v>0</v>
      </c>
      <c r="E71459" s="2" t="s">
        <v>85116</v>
      </c>
      <c r="F71459" s="5" t="s">
        <v>15974</v>
      </c>
      <c r="G71459" s="8">
        <v>1.456</v>
      </c>
      <c r="H71459" s="8">
        <v>0</v>
      </c>
      <c r="I71459" s="6">
        <v>1.456</v>
      </c>
      <c r="J71459" s="8">
        <v>1.456</v>
      </c>
      <c r="K71459" s="6">
        <v>100</v>
      </c>
      <c r="L71459" s="8"/>
      <c r="M71459" s="8"/>
      <c r="N71459" s="7">
        <v>0</v>
      </c>
      <c r="O71459" s="7">
        <v>0</v>
      </c>
    </row>
    <row r="71460" spans="1:15">
      <c r="A71460" s="2" t="s">
        <v>0</v>
      </c>
      <c r="B71460" s="2" t="s">
        <v>0</v>
      </c>
      <c r="C71460" s="2" t="s">
        <v>0</v>
      </c>
      <c r="D71460" s="2" t="s">
        <v>0</v>
      </c>
      <c r="E71460" s="2" t="s">
        <v>85117</v>
      </c>
      <c r="F71460" s="5" t="s">
        <v>24431</v>
      </c>
      <c r="G71460" s="8">
        <v>2.75</v>
      </c>
      <c r="H71460" s="8">
        <v>0</v>
      </c>
      <c r="I71460" s="6">
        <v>2.75</v>
      </c>
      <c r="J71460" s="8">
        <v>2.75</v>
      </c>
      <c r="K71460" s="6">
        <v>100</v>
      </c>
      <c r="L71460" s="8"/>
      <c r="M71460" s="8"/>
      <c r="N71460" s="7">
        <v>0</v>
      </c>
      <c r="O71460" s="7">
        <v>0</v>
      </c>
    </row>
    <row r="71461" spans="1:15">
      <c r="A71461" s="2" t="s">
        <v>0</v>
      </c>
      <c r="B71461" s="2" t="s">
        <v>0</v>
      </c>
      <c r="C71461" s="2" t="s">
        <v>0</v>
      </c>
      <c r="D71461" s="2" t="s">
        <v>0</v>
      </c>
      <c r="E71461" s="2" t="s">
        <v>85118</v>
      </c>
      <c r="F71461" s="5" t="s">
        <v>15974</v>
      </c>
      <c r="G71461" s="8">
        <v>2.12</v>
      </c>
      <c r="H71461" s="8">
        <v>0</v>
      </c>
      <c r="I71461" s="6">
        <v>2.12</v>
      </c>
      <c r="J71461" s="8">
        <v>2.12</v>
      </c>
      <c r="K71461" s="6">
        <v>100</v>
      </c>
      <c r="L71461" s="8"/>
      <c r="M71461" s="8"/>
      <c r="N71461" s="7">
        <v>0</v>
      </c>
      <c r="O71461" s="7">
        <v>0</v>
      </c>
    </row>
    <row r="71462" spans="1:15">
      <c r="A71462" s="2" t="s">
        <v>0</v>
      </c>
      <c r="B71462" s="2" t="s">
        <v>0</v>
      </c>
      <c r="C71462" s="2" t="s">
        <v>0</v>
      </c>
      <c r="D71462" s="2" t="s">
        <v>0</v>
      </c>
      <c r="E71462" s="2" t="s">
        <v>85119</v>
      </c>
      <c r="F71462" s="5" t="s">
        <v>17092</v>
      </c>
      <c r="G71462" s="8">
        <v>5.9219999999999997</v>
      </c>
      <c r="H71462" s="8">
        <v>0</v>
      </c>
      <c r="I71462" s="6">
        <v>5.9219999999999997</v>
      </c>
      <c r="J71462" s="8">
        <v>5.9219999999999997</v>
      </c>
      <c r="K71462" s="6">
        <v>100</v>
      </c>
      <c r="L71462" s="8"/>
      <c r="M71462" s="8"/>
      <c r="N71462" s="7">
        <v>0</v>
      </c>
      <c r="O71462" s="7">
        <v>0</v>
      </c>
    </row>
    <row r="71463" spans="1:15">
      <c r="A71463" s="2" t="s">
        <v>0</v>
      </c>
      <c r="B71463" s="2" t="s">
        <v>0</v>
      </c>
      <c r="C71463" s="2" t="s">
        <v>0</v>
      </c>
      <c r="D71463" s="2" t="s">
        <v>0</v>
      </c>
      <c r="E71463" s="2" t="s">
        <v>85120</v>
      </c>
      <c r="F71463" s="5" t="s">
        <v>13794</v>
      </c>
      <c r="G71463" s="8">
        <v>8.4562575199999994</v>
      </c>
      <c r="H71463" s="8">
        <v>0</v>
      </c>
      <c r="I71463" s="6">
        <v>8.4562575199999994</v>
      </c>
      <c r="J71463" s="8">
        <v>8.4562575199999994</v>
      </c>
      <c r="K71463" s="6">
        <v>100</v>
      </c>
      <c r="L71463" s="8"/>
      <c r="M71463" s="8"/>
      <c r="N71463" s="7">
        <v>0</v>
      </c>
      <c r="O71463" s="7">
        <v>0</v>
      </c>
    </row>
    <row r="71464" spans="1:15">
      <c r="A71464" s="2" t="s">
        <v>0</v>
      </c>
      <c r="B71464" s="2" t="s">
        <v>0</v>
      </c>
      <c r="C71464" s="2" t="s">
        <v>0</v>
      </c>
      <c r="D71464" s="2" t="s">
        <v>0</v>
      </c>
      <c r="E71464" s="2" t="s">
        <v>85121</v>
      </c>
      <c r="F71464" s="5" t="s">
        <v>13800</v>
      </c>
      <c r="G71464" s="8">
        <v>2.4180000000000001</v>
      </c>
      <c r="H71464" s="8">
        <v>0</v>
      </c>
      <c r="I71464" s="6">
        <v>2.4180000000000001</v>
      </c>
      <c r="J71464" s="8">
        <v>2.4180000000000001</v>
      </c>
      <c r="K71464" s="6">
        <v>100</v>
      </c>
      <c r="L71464" s="8"/>
      <c r="M71464" s="8"/>
      <c r="N71464" s="7">
        <v>0</v>
      </c>
      <c r="O71464" s="7">
        <v>0</v>
      </c>
    </row>
    <row r="71465" spans="1:15">
      <c r="A71465" s="2" t="s">
        <v>0</v>
      </c>
      <c r="B71465" s="2" t="s">
        <v>0</v>
      </c>
      <c r="C71465" s="2" t="s">
        <v>0</v>
      </c>
      <c r="D71465" s="2" t="s">
        <v>0</v>
      </c>
      <c r="E71465" s="2" t="s">
        <v>85122</v>
      </c>
      <c r="F71465" s="5" t="s">
        <v>13798</v>
      </c>
      <c r="G71465" s="8">
        <v>5.4580000000000002</v>
      </c>
      <c r="H71465" s="8">
        <v>0</v>
      </c>
      <c r="I71465" s="6">
        <v>5.4580000000000002</v>
      </c>
      <c r="J71465" s="8">
        <v>5.4580000000000002</v>
      </c>
      <c r="K71465" s="6">
        <v>100</v>
      </c>
      <c r="L71465" s="8"/>
      <c r="M71465" s="8"/>
      <c r="N71465" s="7">
        <v>0</v>
      </c>
      <c r="O71465" s="7">
        <v>0</v>
      </c>
    </row>
    <row r="71466" spans="1:15">
      <c r="A71466" s="2" t="s">
        <v>0</v>
      </c>
      <c r="B71466" s="2" t="s">
        <v>0</v>
      </c>
      <c r="C71466" s="2" t="s">
        <v>0</v>
      </c>
      <c r="D71466" s="2" t="s">
        <v>0</v>
      </c>
      <c r="E71466" s="2" t="s">
        <v>85123</v>
      </c>
      <c r="F71466" s="5" t="s">
        <v>13794</v>
      </c>
      <c r="G71466" s="8">
        <v>4.2683420200000004</v>
      </c>
      <c r="H71466" s="8">
        <v>0</v>
      </c>
      <c r="I71466" s="6">
        <v>4.2683420200000004</v>
      </c>
      <c r="J71466" s="8">
        <v>4.2683420200000004</v>
      </c>
      <c r="K71466" s="6">
        <v>100</v>
      </c>
      <c r="L71466" s="8"/>
      <c r="M71466" s="8"/>
      <c r="N71466" s="7">
        <v>0</v>
      </c>
      <c r="O71466" s="7">
        <v>0</v>
      </c>
    </row>
    <row r="71467" spans="1:15">
      <c r="A71467" s="2" t="s">
        <v>0</v>
      </c>
      <c r="B71467" s="2" t="s">
        <v>0</v>
      </c>
      <c r="C71467" s="2" t="s">
        <v>0</v>
      </c>
      <c r="D71467" s="2" t="s">
        <v>0</v>
      </c>
      <c r="E71467" s="2" t="s">
        <v>85124</v>
      </c>
      <c r="F71467" s="5" t="s">
        <v>85125</v>
      </c>
      <c r="G71467" s="8">
        <v>6.3659999999999997</v>
      </c>
      <c r="H71467" s="8">
        <v>0</v>
      </c>
      <c r="I71467" s="6">
        <v>6.3659999999999997</v>
      </c>
      <c r="J71467" s="8">
        <v>6.3659999999999997</v>
      </c>
      <c r="K71467" s="6">
        <v>100</v>
      </c>
      <c r="L71467" s="8"/>
      <c r="M71467" s="8"/>
      <c r="N71467" s="7">
        <v>0</v>
      </c>
      <c r="O71467" s="7">
        <v>0</v>
      </c>
    </row>
    <row r="71468" spans="1:15">
      <c r="A71468" s="2" t="s">
        <v>0</v>
      </c>
      <c r="B71468" s="2" t="s">
        <v>0</v>
      </c>
      <c r="C71468" s="2" t="s">
        <v>0</v>
      </c>
      <c r="D71468" s="2" t="s">
        <v>0</v>
      </c>
      <c r="E71468" s="2" t="s">
        <v>85126</v>
      </c>
      <c r="F71468" s="5" t="s">
        <v>13800</v>
      </c>
      <c r="G71468" s="8">
        <v>8.2215000000000007</v>
      </c>
      <c r="H71468" s="8">
        <v>0</v>
      </c>
      <c r="I71468" s="6">
        <v>8.2215000000000007</v>
      </c>
      <c r="J71468" s="8">
        <v>8.2215000000000007</v>
      </c>
      <c r="K71468" s="6">
        <v>100</v>
      </c>
      <c r="L71468" s="8"/>
      <c r="M71468" s="8"/>
      <c r="N71468" s="7">
        <v>0</v>
      </c>
      <c r="O71468" s="7">
        <v>0</v>
      </c>
    </row>
    <row r="71469" spans="1:15">
      <c r="A71469" s="2" t="s">
        <v>0</v>
      </c>
      <c r="B71469" s="2" t="s">
        <v>0</v>
      </c>
      <c r="C71469" s="2" t="s">
        <v>0</v>
      </c>
      <c r="D71469" s="2" t="s">
        <v>0</v>
      </c>
      <c r="E71469" s="2" t="s">
        <v>85127</v>
      </c>
      <c r="F71469" s="5" t="s">
        <v>15481</v>
      </c>
      <c r="G71469" s="8">
        <v>9.4987999999999992</v>
      </c>
      <c r="H71469" s="8">
        <v>0</v>
      </c>
      <c r="I71469" s="6">
        <v>9.4987999999999992</v>
      </c>
      <c r="J71469" s="8">
        <v>9.4987999999999992</v>
      </c>
      <c r="K71469" s="6">
        <v>100</v>
      </c>
      <c r="L71469" s="8"/>
      <c r="M71469" s="8"/>
      <c r="N71469" s="7">
        <v>0</v>
      </c>
      <c r="O71469" s="7">
        <v>0</v>
      </c>
    </row>
    <row r="71470" spans="1:15">
      <c r="A71470" s="2" t="s">
        <v>0</v>
      </c>
      <c r="B71470" s="2" t="s">
        <v>0</v>
      </c>
      <c r="C71470" s="2" t="s">
        <v>0</v>
      </c>
      <c r="D71470" s="2" t="s">
        <v>0</v>
      </c>
      <c r="E71470" s="2" t="s">
        <v>85128</v>
      </c>
      <c r="F71470" s="5" t="s">
        <v>24431</v>
      </c>
      <c r="G71470" s="8">
        <v>8.2439999999999998</v>
      </c>
      <c r="H71470" s="8">
        <v>0</v>
      </c>
      <c r="I71470" s="6">
        <v>8.2439999999999998</v>
      </c>
      <c r="J71470" s="8">
        <v>8.2439999999999998</v>
      </c>
      <c r="K71470" s="6">
        <v>100</v>
      </c>
      <c r="L71470" s="8"/>
      <c r="M71470" s="8"/>
      <c r="N71470" s="7">
        <v>0</v>
      </c>
      <c r="O71470" s="7">
        <v>0</v>
      </c>
    </row>
    <row r="71471" spans="1:15">
      <c r="A71471" s="2" t="s">
        <v>0</v>
      </c>
      <c r="B71471" s="2" t="s">
        <v>0</v>
      </c>
      <c r="C71471" s="2" t="s">
        <v>0</v>
      </c>
      <c r="D71471" s="2" t="s">
        <v>0</v>
      </c>
      <c r="E71471" s="2" t="s">
        <v>85129</v>
      </c>
      <c r="F71471" s="5" t="s">
        <v>22653</v>
      </c>
      <c r="G71471" s="8">
        <v>0.1409948</v>
      </c>
      <c r="H71471" s="8">
        <v>0</v>
      </c>
      <c r="I71471" s="6">
        <v>0.1409948</v>
      </c>
      <c r="J71471" s="8">
        <v>0.1409948</v>
      </c>
      <c r="K71471" s="6">
        <v>100</v>
      </c>
      <c r="L71471" s="8"/>
      <c r="M71471" s="8"/>
      <c r="N71471" s="7">
        <v>0</v>
      </c>
      <c r="O71471" s="7">
        <v>0</v>
      </c>
    </row>
    <row r="71472" spans="1:15">
      <c r="A71472" s="2" t="s">
        <v>0</v>
      </c>
      <c r="B71472" s="2" t="s">
        <v>0</v>
      </c>
      <c r="C71472" s="2" t="s">
        <v>0</v>
      </c>
      <c r="D71472" s="2" t="s">
        <v>0</v>
      </c>
      <c r="E71472" s="2" t="s">
        <v>85130</v>
      </c>
      <c r="F71472" s="5" t="s">
        <v>22653</v>
      </c>
      <c r="G71472" s="8">
        <v>0.1409948</v>
      </c>
      <c r="H71472" s="8">
        <v>0</v>
      </c>
      <c r="I71472" s="6">
        <v>0.1409948</v>
      </c>
      <c r="J71472" s="8">
        <v>0.1409948</v>
      </c>
      <c r="K71472" s="6">
        <v>100</v>
      </c>
      <c r="L71472" s="8"/>
      <c r="M71472" s="8"/>
      <c r="N71472" s="7">
        <v>0</v>
      </c>
      <c r="O71472" s="7">
        <v>0</v>
      </c>
    </row>
    <row r="71473" spans="1:15">
      <c r="A71473" s="2" t="s">
        <v>0</v>
      </c>
      <c r="B71473" s="2" t="s">
        <v>0</v>
      </c>
      <c r="C71473" s="2" t="s">
        <v>0</v>
      </c>
      <c r="D71473" s="2" t="s">
        <v>0</v>
      </c>
      <c r="E71473" s="2" t="s">
        <v>85131</v>
      </c>
      <c r="F71473" s="5" t="s">
        <v>22653</v>
      </c>
      <c r="G71473" s="8">
        <v>0.1409948</v>
      </c>
      <c r="H71473" s="8">
        <v>0</v>
      </c>
      <c r="I71473" s="6">
        <v>0.1409948</v>
      </c>
      <c r="J71473" s="8">
        <v>0.1409948</v>
      </c>
      <c r="K71473" s="6">
        <v>100</v>
      </c>
      <c r="L71473" s="8"/>
      <c r="M71473" s="8"/>
      <c r="N71473" s="7">
        <v>0</v>
      </c>
      <c r="O71473" s="7">
        <v>0</v>
      </c>
    </row>
    <row r="71474" spans="1:15">
      <c r="A71474" s="2" t="s">
        <v>0</v>
      </c>
      <c r="B71474" s="2" t="s">
        <v>0</v>
      </c>
      <c r="C71474" s="2" t="s">
        <v>0</v>
      </c>
      <c r="D71474" s="2" t="s">
        <v>0</v>
      </c>
      <c r="E71474" s="2" t="s">
        <v>85132</v>
      </c>
      <c r="F71474" s="5" t="s">
        <v>24400</v>
      </c>
      <c r="G71474" s="8">
        <v>0.51800000000000002</v>
      </c>
      <c r="H71474" s="8">
        <v>0</v>
      </c>
      <c r="I71474" s="6">
        <v>0.51800000000000002</v>
      </c>
      <c r="J71474" s="8">
        <v>0.51800000000000002</v>
      </c>
      <c r="K71474" s="6">
        <v>100</v>
      </c>
      <c r="L71474" s="8"/>
      <c r="M71474" s="8"/>
      <c r="N71474" s="7">
        <v>0</v>
      </c>
      <c r="O71474" s="7">
        <v>0</v>
      </c>
    </row>
    <row r="71475" spans="1:15">
      <c r="A71475" s="2" t="s">
        <v>0</v>
      </c>
      <c r="B71475" s="2" t="s">
        <v>0</v>
      </c>
      <c r="C71475" s="2" t="s">
        <v>0</v>
      </c>
      <c r="D71475" s="2" t="s">
        <v>0</v>
      </c>
      <c r="E71475" s="2" t="s">
        <v>85133</v>
      </c>
      <c r="F71475" s="5" t="s">
        <v>20907</v>
      </c>
      <c r="G71475" s="8">
        <v>1.4770000000000001</v>
      </c>
      <c r="H71475" s="8">
        <v>0</v>
      </c>
      <c r="I71475" s="6">
        <v>1.4770000000000001</v>
      </c>
      <c r="J71475" s="8">
        <v>1.4770000000000001</v>
      </c>
      <c r="K71475" s="6">
        <v>100</v>
      </c>
      <c r="L71475" s="8"/>
      <c r="M71475" s="8"/>
      <c r="N71475" s="7">
        <v>0</v>
      </c>
      <c r="O71475" s="7">
        <v>0</v>
      </c>
    </row>
    <row r="71476" spans="1:15">
      <c r="A71476" s="2" t="s">
        <v>0</v>
      </c>
      <c r="B71476" s="2" t="s">
        <v>0</v>
      </c>
      <c r="C71476" s="2" t="s">
        <v>0</v>
      </c>
      <c r="D71476" s="2" t="s">
        <v>0</v>
      </c>
      <c r="E71476" s="2" t="s">
        <v>85134</v>
      </c>
      <c r="F71476" s="5" t="s">
        <v>27422</v>
      </c>
      <c r="G71476" s="8">
        <v>9.4768000000000008</v>
      </c>
      <c r="H71476" s="8">
        <v>0</v>
      </c>
      <c r="I71476" s="6">
        <v>9.4768000000000008</v>
      </c>
      <c r="J71476" s="8">
        <v>9.4768000000000008</v>
      </c>
      <c r="K71476" s="6">
        <v>100</v>
      </c>
      <c r="L71476" s="8"/>
      <c r="M71476" s="8"/>
      <c r="N71476" s="7">
        <v>0</v>
      </c>
      <c r="O71476" s="7">
        <v>0</v>
      </c>
    </row>
    <row r="71477" spans="1:15">
      <c r="A71477" s="2" t="s">
        <v>0</v>
      </c>
      <c r="B71477" s="2" t="s">
        <v>0</v>
      </c>
      <c r="C71477" s="2" t="s">
        <v>0</v>
      </c>
      <c r="D71477" s="2" t="s">
        <v>0</v>
      </c>
      <c r="E71477" s="2" t="s">
        <v>85135</v>
      </c>
      <c r="F71477" s="5" t="s">
        <v>85136</v>
      </c>
      <c r="G71477" s="8">
        <v>7.8949999999999996</v>
      </c>
      <c r="H71477" s="8">
        <v>0.1053008</v>
      </c>
      <c r="I71477" s="6">
        <v>7.7896991999999994</v>
      </c>
      <c r="J71477" s="8">
        <v>7.7896992000000003</v>
      </c>
      <c r="K71477" s="6">
        <v>100.00000000000003</v>
      </c>
      <c r="L71477" s="8"/>
      <c r="M71477" s="8"/>
      <c r="N71477" s="7">
        <v>0</v>
      </c>
      <c r="O71477" s="7">
        <v>0</v>
      </c>
    </row>
    <row r="71478" spans="1:15">
      <c r="A71478" s="2" t="s">
        <v>0</v>
      </c>
      <c r="B71478" s="2" t="s">
        <v>0</v>
      </c>
      <c r="C71478" s="2" t="s">
        <v>0</v>
      </c>
      <c r="D71478" s="2" t="s">
        <v>0</v>
      </c>
      <c r="E71478" s="2" t="s">
        <v>85137</v>
      </c>
      <c r="F71478" s="5" t="s">
        <v>85138</v>
      </c>
      <c r="G71478" s="8">
        <v>2.9990000000000001</v>
      </c>
      <c r="H71478" s="8">
        <v>0</v>
      </c>
      <c r="I71478" s="6">
        <v>2.9990000000000001</v>
      </c>
      <c r="J71478" s="8">
        <v>2.9990000000000001</v>
      </c>
      <c r="K71478" s="6">
        <v>100</v>
      </c>
      <c r="L71478" s="8"/>
      <c r="M71478" s="8"/>
      <c r="N71478" s="7">
        <v>0</v>
      </c>
      <c r="O71478" s="7">
        <v>0</v>
      </c>
    </row>
    <row r="71479" spans="1:15">
      <c r="A71479" s="2" t="s">
        <v>0</v>
      </c>
      <c r="B71479" s="2" t="s">
        <v>0</v>
      </c>
      <c r="C71479" s="2" t="s">
        <v>0</v>
      </c>
      <c r="D71479" s="2" t="s">
        <v>0</v>
      </c>
      <c r="E71479" s="2" t="s">
        <v>85139</v>
      </c>
      <c r="F71479" s="5" t="s">
        <v>14687</v>
      </c>
      <c r="G71479" s="8">
        <v>3.6055000000000001</v>
      </c>
      <c r="H71479" s="8">
        <v>0.16037952999999999</v>
      </c>
      <c r="I71479" s="6">
        <v>3.44512047</v>
      </c>
      <c r="J71479" s="8">
        <v>3.44512047</v>
      </c>
      <c r="K71479" s="6">
        <v>100</v>
      </c>
      <c r="L71479" s="8">
        <v>0</v>
      </c>
      <c r="M71479" s="8">
        <v>0</v>
      </c>
      <c r="N71479" s="7">
        <v>0</v>
      </c>
      <c r="O71479" s="7">
        <v>0</v>
      </c>
    </row>
    <row r="71480" spans="1:15">
      <c r="A71480" s="2" t="s">
        <v>0</v>
      </c>
      <c r="B71480" s="2" t="s">
        <v>0</v>
      </c>
      <c r="C71480" s="2" t="s">
        <v>0</v>
      </c>
      <c r="D71480" s="2" t="s">
        <v>0</v>
      </c>
      <c r="E71480" s="2" t="s">
        <v>85140</v>
      </c>
      <c r="F71480" s="5" t="s">
        <v>14731</v>
      </c>
      <c r="G71480" s="8">
        <v>0.52400000000000002</v>
      </c>
      <c r="H71480" s="8">
        <v>0</v>
      </c>
      <c r="I71480" s="6">
        <v>0.52400000000000002</v>
      </c>
      <c r="J71480" s="8">
        <v>0.52400000000000002</v>
      </c>
      <c r="K71480" s="6">
        <v>100</v>
      </c>
      <c r="L71480" s="8"/>
      <c r="M71480" s="8"/>
      <c r="N71480" s="7">
        <v>0</v>
      </c>
      <c r="O71480" s="7">
        <v>0</v>
      </c>
    </row>
    <row r="71481" spans="1:15">
      <c r="A71481" s="2" t="s">
        <v>0</v>
      </c>
      <c r="B71481" s="2" t="s">
        <v>0</v>
      </c>
      <c r="C71481" s="2" t="s">
        <v>0</v>
      </c>
      <c r="D71481" s="2" t="s">
        <v>0</v>
      </c>
      <c r="E71481" s="2" t="s">
        <v>85141</v>
      </c>
      <c r="F71481" s="5" t="s">
        <v>16795</v>
      </c>
      <c r="G71481" s="8">
        <v>0.66</v>
      </c>
      <c r="H71481" s="8">
        <v>0</v>
      </c>
      <c r="I71481" s="6">
        <v>0.66</v>
      </c>
      <c r="J71481" s="8">
        <v>0.66</v>
      </c>
      <c r="K71481" s="6">
        <v>100</v>
      </c>
      <c r="L71481" s="8"/>
      <c r="M71481" s="8"/>
      <c r="N71481" s="7">
        <v>0</v>
      </c>
      <c r="O71481" s="7">
        <v>0</v>
      </c>
    </row>
    <row r="71482" spans="1:15">
      <c r="A71482" s="2" t="s">
        <v>0</v>
      </c>
      <c r="B71482" s="2" t="s">
        <v>0</v>
      </c>
      <c r="C71482" s="2" t="s">
        <v>0</v>
      </c>
      <c r="D71482" s="2" t="s">
        <v>0</v>
      </c>
      <c r="E71482" s="2" t="s">
        <v>85142</v>
      </c>
      <c r="F71482" s="5" t="s">
        <v>8083</v>
      </c>
      <c r="G71482" s="8">
        <v>0.1</v>
      </c>
      <c r="H71482" s="8">
        <v>0</v>
      </c>
      <c r="I71482" s="6">
        <v>0.1</v>
      </c>
      <c r="J71482" s="8">
        <v>0.1</v>
      </c>
      <c r="K71482" s="6">
        <v>100</v>
      </c>
      <c r="L71482" s="8"/>
      <c r="M71482" s="8"/>
      <c r="N71482" s="7">
        <v>0</v>
      </c>
      <c r="O71482" s="7">
        <v>0</v>
      </c>
    </row>
    <row r="71483" spans="1:15">
      <c r="A71483" s="2" t="s">
        <v>0</v>
      </c>
      <c r="B71483" s="2" t="s">
        <v>0</v>
      </c>
      <c r="C71483" s="2" t="s">
        <v>0</v>
      </c>
      <c r="D71483" s="2" t="s">
        <v>0</v>
      </c>
      <c r="E71483" s="2" t="s">
        <v>85143</v>
      </c>
      <c r="F71483" s="5" t="s">
        <v>17092</v>
      </c>
      <c r="G71483" s="8">
        <v>1.66</v>
      </c>
      <c r="H71483" s="8">
        <v>0</v>
      </c>
      <c r="I71483" s="6">
        <v>1.66</v>
      </c>
      <c r="J71483" s="8">
        <v>1.66</v>
      </c>
      <c r="K71483" s="6">
        <v>100</v>
      </c>
      <c r="L71483" s="8"/>
      <c r="M71483" s="8"/>
      <c r="N71483" s="7">
        <v>0</v>
      </c>
      <c r="O71483" s="7">
        <v>0</v>
      </c>
    </row>
    <row r="71484" spans="1:15">
      <c r="A71484" s="2" t="s">
        <v>0</v>
      </c>
      <c r="B71484" s="2" t="s">
        <v>0</v>
      </c>
      <c r="C71484" s="2" t="s">
        <v>0</v>
      </c>
      <c r="D71484" s="2" t="s">
        <v>0</v>
      </c>
      <c r="E71484" s="2" t="s">
        <v>85144</v>
      </c>
      <c r="F71484" s="5" t="s">
        <v>13794</v>
      </c>
      <c r="G71484" s="8">
        <v>0.67573269000000002</v>
      </c>
      <c r="H71484" s="8">
        <v>0</v>
      </c>
      <c r="I71484" s="6">
        <v>0.67573269000000002</v>
      </c>
      <c r="J71484" s="8">
        <v>0.67573269000000002</v>
      </c>
      <c r="K71484" s="6">
        <v>100</v>
      </c>
      <c r="L71484" s="8"/>
      <c r="M71484" s="8"/>
      <c r="N71484" s="7">
        <v>0</v>
      </c>
      <c r="O71484" s="7">
        <v>0</v>
      </c>
    </row>
    <row r="71485" spans="1:15">
      <c r="A71485" s="2" t="s">
        <v>0</v>
      </c>
      <c r="B71485" s="2" t="s">
        <v>0</v>
      </c>
      <c r="C71485" s="2" t="s">
        <v>0</v>
      </c>
      <c r="D71485" s="2" t="s">
        <v>0</v>
      </c>
      <c r="E71485" s="2" t="s">
        <v>85145</v>
      </c>
      <c r="F71485" s="5" t="s">
        <v>24431</v>
      </c>
      <c r="G71485" s="8">
        <v>4.9310999999999998</v>
      </c>
      <c r="H71485" s="8">
        <v>6.1000000000000004E-3</v>
      </c>
      <c r="I71485" s="6">
        <v>4.9249999999999998</v>
      </c>
      <c r="J71485" s="8">
        <v>4.9249999999999998</v>
      </c>
      <c r="K71485" s="6">
        <v>100</v>
      </c>
      <c r="L71485" s="8"/>
      <c r="M71485" s="8"/>
      <c r="N71485" s="7">
        <v>0</v>
      </c>
      <c r="O71485" s="7">
        <v>0</v>
      </c>
    </row>
    <row r="71486" spans="1:15">
      <c r="A71486" s="2" t="s">
        <v>0</v>
      </c>
      <c r="B71486" s="2" t="s">
        <v>0</v>
      </c>
      <c r="C71486" s="2" t="s">
        <v>0</v>
      </c>
      <c r="D71486" s="2" t="s">
        <v>0</v>
      </c>
      <c r="E71486" s="2" t="s">
        <v>85146</v>
      </c>
      <c r="F71486" s="5" t="s">
        <v>13794</v>
      </c>
      <c r="G71486" s="8">
        <v>5.258</v>
      </c>
      <c r="H71486" s="8">
        <v>0.27200000000000002</v>
      </c>
      <c r="I71486" s="6">
        <v>4.9859999999999998</v>
      </c>
      <c r="J71486" s="8">
        <v>4.9859999999999998</v>
      </c>
      <c r="K71486" s="6">
        <v>100</v>
      </c>
      <c r="L71486" s="8">
        <v>0</v>
      </c>
      <c r="M71486" s="8">
        <v>0</v>
      </c>
      <c r="N71486" s="7">
        <v>0</v>
      </c>
      <c r="O71486" s="7">
        <v>0</v>
      </c>
    </row>
    <row r="71487" spans="1:15">
      <c r="A71487" s="2" t="s">
        <v>0</v>
      </c>
      <c r="B71487" s="2" t="s">
        <v>0</v>
      </c>
      <c r="C71487" s="2" t="s">
        <v>0</v>
      </c>
      <c r="D71487" s="2" t="s">
        <v>0</v>
      </c>
      <c r="E71487" s="2" t="s">
        <v>85147</v>
      </c>
      <c r="F71487" s="5" t="s">
        <v>13794</v>
      </c>
      <c r="G71487" s="8">
        <v>1.7390000000000001</v>
      </c>
      <c r="H71487" s="8">
        <v>0.19600000000000001</v>
      </c>
      <c r="I71487" s="6">
        <v>1.5430000000000001</v>
      </c>
      <c r="J71487" s="8">
        <v>1.5429999999999999</v>
      </c>
      <c r="K71487" s="6">
        <v>99.999999999999986</v>
      </c>
      <c r="L71487" s="8">
        <v>0</v>
      </c>
      <c r="M71487" s="8">
        <v>0</v>
      </c>
      <c r="N71487" s="7">
        <v>0</v>
      </c>
      <c r="O71487" s="7">
        <v>0</v>
      </c>
    </row>
    <row r="71488" spans="1:15">
      <c r="A71488" s="2" t="s">
        <v>0</v>
      </c>
      <c r="B71488" s="2" t="s">
        <v>0</v>
      </c>
      <c r="C71488" s="2" t="s">
        <v>0</v>
      </c>
      <c r="D71488" s="2" t="s">
        <v>0</v>
      </c>
      <c r="E71488" s="2" t="s">
        <v>85148</v>
      </c>
      <c r="F71488" s="5" t="s">
        <v>40645</v>
      </c>
      <c r="G71488" s="8">
        <v>9.58</v>
      </c>
      <c r="H71488" s="8">
        <v>0</v>
      </c>
      <c r="I71488" s="6">
        <v>9.58</v>
      </c>
      <c r="J71488" s="8">
        <v>9.58</v>
      </c>
      <c r="K71488" s="6">
        <v>100</v>
      </c>
      <c r="L71488" s="8"/>
      <c r="M71488" s="8"/>
      <c r="N71488" s="7">
        <v>0</v>
      </c>
      <c r="O71488" s="7">
        <v>0</v>
      </c>
    </row>
    <row r="71489" spans="1:15">
      <c r="A71489" s="2" t="s">
        <v>0</v>
      </c>
      <c r="B71489" s="2" t="s">
        <v>0</v>
      </c>
      <c r="C71489" s="2" t="s">
        <v>0</v>
      </c>
      <c r="D71489" s="2" t="s">
        <v>0</v>
      </c>
      <c r="E71489" s="2" t="s">
        <v>85149</v>
      </c>
      <c r="F71489" s="5" t="s">
        <v>85150</v>
      </c>
      <c r="G71489" s="8">
        <v>1.0069999999999999</v>
      </c>
      <c r="H71489" s="8"/>
      <c r="I71489" s="6">
        <v>1.0069999999999999</v>
      </c>
      <c r="J71489" s="8">
        <v>0</v>
      </c>
      <c r="K71489" s="6">
        <v>0</v>
      </c>
      <c r="L71489" s="8">
        <v>1.0069999999999999</v>
      </c>
      <c r="M71489" s="8">
        <v>0</v>
      </c>
      <c r="N71489" s="7">
        <v>0</v>
      </c>
      <c r="O71489" s="7">
        <v>1.0069999999999999</v>
      </c>
    </row>
    <row r="71490" spans="1:15">
      <c r="A71490" s="2" t="s">
        <v>0</v>
      </c>
      <c r="B71490" s="2" t="s">
        <v>0</v>
      </c>
      <c r="C71490" s="2" t="s">
        <v>0</v>
      </c>
      <c r="D71490" s="2" t="s">
        <v>0</v>
      </c>
      <c r="E71490" s="2" t="s">
        <v>85151</v>
      </c>
      <c r="F71490" s="5" t="s">
        <v>85152</v>
      </c>
      <c r="G71490" s="8">
        <v>0.17100000000000001</v>
      </c>
      <c r="H71490" s="8">
        <v>6.9999999999999999E-4</v>
      </c>
      <c r="I71490" s="6">
        <v>0.17030000000000001</v>
      </c>
      <c r="J71490" s="8">
        <v>0.17030000000000001</v>
      </c>
      <c r="K71490" s="6">
        <v>100</v>
      </c>
      <c r="L71490" s="8"/>
      <c r="M71490" s="8"/>
      <c r="N71490" s="7">
        <v>0</v>
      </c>
      <c r="O71490" s="7">
        <v>0</v>
      </c>
    </row>
    <row r="71491" spans="1:15">
      <c r="A71491" s="2" t="s">
        <v>0</v>
      </c>
      <c r="B71491" s="2" t="s">
        <v>0</v>
      </c>
      <c r="C71491" s="2" t="s">
        <v>0</v>
      </c>
      <c r="D71491" s="2" t="s">
        <v>0</v>
      </c>
      <c r="E71491" s="2" t="s">
        <v>85153</v>
      </c>
      <c r="F71491" s="5" t="s">
        <v>51021</v>
      </c>
      <c r="G71491" s="8">
        <v>9.9368999999999996</v>
      </c>
      <c r="H71491" s="8">
        <v>0.33689999999999998</v>
      </c>
      <c r="I71491" s="6">
        <v>9.6</v>
      </c>
      <c r="J71491" s="8">
        <v>0</v>
      </c>
      <c r="K71491" s="6">
        <v>0</v>
      </c>
      <c r="L71491" s="8">
        <v>9.6</v>
      </c>
      <c r="M71491" s="8">
        <v>0</v>
      </c>
      <c r="N71491" s="7">
        <v>0</v>
      </c>
      <c r="O71491" s="7">
        <v>9.6</v>
      </c>
    </row>
    <row r="71492" spans="1:15">
      <c r="A71492" s="2" t="s">
        <v>0</v>
      </c>
      <c r="B71492" s="2" t="s">
        <v>0</v>
      </c>
      <c r="C71492" s="2" t="s">
        <v>0</v>
      </c>
      <c r="D71492" s="2" t="s">
        <v>0</v>
      </c>
      <c r="E71492" s="2" t="s">
        <v>85154</v>
      </c>
      <c r="F71492" s="5" t="s">
        <v>20903</v>
      </c>
      <c r="G71492" s="8">
        <v>9.81</v>
      </c>
      <c r="H71492" s="8">
        <v>0</v>
      </c>
      <c r="I71492" s="6">
        <v>9.81</v>
      </c>
      <c r="J71492" s="8">
        <v>9.81</v>
      </c>
      <c r="K71492" s="6">
        <v>100</v>
      </c>
      <c r="L71492" s="8"/>
      <c r="M71492" s="8"/>
      <c r="N71492" s="7">
        <v>0</v>
      </c>
      <c r="O71492" s="7">
        <v>0</v>
      </c>
    </row>
    <row r="71493" spans="1:15">
      <c r="A71493" s="2" t="s">
        <v>0</v>
      </c>
      <c r="B71493" s="2" t="s">
        <v>0</v>
      </c>
      <c r="C71493" s="2" t="s">
        <v>0</v>
      </c>
      <c r="D71493" s="2" t="s">
        <v>0</v>
      </c>
      <c r="E71493" s="2" t="s">
        <v>85155</v>
      </c>
      <c r="F71493" s="5" t="s">
        <v>14218</v>
      </c>
      <c r="G71493" s="8">
        <v>2.8250000000000002</v>
      </c>
      <c r="H71493" s="8">
        <v>0</v>
      </c>
      <c r="I71493" s="6">
        <v>2.8250000000000002</v>
      </c>
      <c r="J71493" s="8">
        <v>2.8250000000000002</v>
      </c>
      <c r="K71493" s="6">
        <v>100</v>
      </c>
      <c r="L71493" s="8"/>
      <c r="M71493" s="8"/>
      <c r="N71493" s="7">
        <v>0</v>
      </c>
      <c r="O71493" s="7">
        <v>0</v>
      </c>
    </row>
    <row r="71494" spans="1:15">
      <c r="A71494" s="2" t="s">
        <v>0</v>
      </c>
      <c r="B71494" s="2" t="s">
        <v>0</v>
      </c>
      <c r="C71494" s="2" t="s">
        <v>0</v>
      </c>
      <c r="D71494" s="2" t="s">
        <v>0</v>
      </c>
      <c r="E71494" s="2" t="s">
        <v>85156</v>
      </c>
      <c r="F71494" s="5" t="s">
        <v>16797</v>
      </c>
      <c r="G71494" s="8">
        <v>2.9990000000000001</v>
      </c>
      <c r="H71494" s="8">
        <v>0</v>
      </c>
      <c r="I71494" s="6">
        <v>2.9990000000000001</v>
      </c>
      <c r="J71494" s="8">
        <v>2.9990000000000001</v>
      </c>
      <c r="K71494" s="6">
        <v>100</v>
      </c>
      <c r="L71494" s="8"/>
      <c r="M71494" s="8"/>
      <c r="N71494" s="7">
        <v>0</v>
      </c>
      <c r="O71494" s="7">
        <v>0</v>
      </c>
    </row>
    <row r="71495" spans="1:15">
      <c r="A71495" s="2" t="s">
        <v>0</v>
      </c>
      <c r="B71495" s="2" t="s">
        <v>0</v>
      </c>
      <c r="C71495" s="2" t="s">
        <v>0</v>
      </c>
      <c r="D71495" s="2" t="s">
        <v>0</v>
      </c>
      <c r="E71495" s="2" t="s">
        <v>85157</v>
      </c>
      <c r="F71495" s="5" t="s">
        <v>14776</v>
      </c>
      <c r="G71495" s="8">
        <v>2.161</v>
      </c>
      <c r="H71495" s="8">
        <v>0.20433066</v>
      </c>
      <c r="I71495" s="6">
        <v>1.9566693399999999</v>
      </c>
      <c r="J71495" s="8">
        <v>0.22786934</v>
      </c>
      <c r="K71495" s="6">
        <v>11.64577659299348</v>
      </c>
      <c r="L71495" s="8">
        <v>1.7287999999999999</v>
      </c>
      <c r="M71495" s="8">
        <v>0</v>
      </c>
      <c r="N71495" s="7">
        <v>0</v>
      </c>
      <c r="O71495" s="7">
        <v>1.7287999999999999</v>
      </c>
    </row>
    <row r="71496" spans="1:15">
      <c r="A71496" s="2" t="s">
        <v>0</v>
      </c>
      <c r="B71496" s="2" t="s">
        <v>0</v>
      </c>
      <c r="C71496" s="2" t="s">
        <v>0</v>
      </c>
      <c r="D71496" s="2" t="s">
        <v>0</v>
      </c>
      <c r="E71496" s="2" t="s">
        <v>85158</v>
      </c>
      <c r="F71496" s="5" t="s">
        <v>15516</v>
      </c>
      <c r="G71496" s="8">
        <v>4.7350000000000003</v>
      </c>
      <c r="H71496" s="8">
        <v>0</v>
      </c>
      <c r="I71496" s="6">
        <v>4.7350000000000003</v>
      </c>
      <c r="J71496" s="8">
        <v>4.7350000000000003</v>
      </c>
      <c r="K71496" s="6">
        <v>100</v>
      </c>
      <c r="L71496" s="8"/>
      <c r="M71496" s="8"/>
      <c r="N71496" s="7">
        <v>0</v>
      </c>
      <c r="O71496" s="7">
        <v>0</v>
      </c>
    </row>
    <row r="71497" spans="1:15">
      <c r="A71497" s="2" t="s">
        <v>0</v>
      </c>
      <c r="B71497" s="2" t="s">
        <v>0</v>
      </c>
      <c r="C71497" s="2" t="s">
        <v>0</v>
      </c>
      <c r="D71497" s="2" t="s">
        <v>0</v>
      </c>
      <c r="E71497" s="2" t="s">
        <v>85159</v>
      </c>
      <c r="F71497" s="5" t="s">
        <v>14220</v>
      </c>
      <c r="G71497" s="8">
        <v>1.5733999999999999</v>
      </c>
      <c r="H71497" s="8">
        <v>8.3722599999999994E-2</v>
      </c>
      <c r="I71497" s="6">
        <v>1.4896773999999999</v>
      </c>
      <c r="J71497" s="8">
        <v>1.4896773999999999</v>
      </c>
      <c r="K71497" s="6">
        <v>100</v>
      </c>
      <c r="L71497" s="8"/>
      <c r="M71497" s="8"/>
      <c r="N71497" s="7">
        <v>0</v>
      </c>
      <c r="O71497" s="7">
        <v>0</v>
      </c>
    </row>
    <row r="71498" spans="1:15">
      <c r="A71498" s="2" t="s">
        <v>0</v>
      </c>
      <c r="B71498" s="2" t="s">
        <v>0</v>
      </c>
      <c r="C71498" s="2" t="s">
        <v>0</v>
      </c>
      <c r="D71498" s="2" t="s">
        <v>0</v>
      </c>
      <c r="E71498" s="2" t="s">
        <v>85160</v>
      </c>
      <c r="F71498" s="5" t="s">
        <v>14776</v>
      </c>
      <c r="G71498" s="8">
        <v>1.5985</v>
      </c>
      <c r="H71498" s="8">
        <v>8.9674180000000006E-2</v>
      </c>
      <c r="I71498" s="6">
        <v>1.50882582</v>
      </c>
      <c r="J71498" s="8">
        <v>1.50882582</v>
      </c>
      <c r="K71498" s="6">
        <v>100</v>
      </c>
      <c r="L71498" s="8"/>
      <c r="M71498" s="8"/>
      <c r="N71498" s="7">
        <v>0</v>
      </c>
      <c r="O71498" s="7">
        <v>0</v>
      </c>
    </row>
    <row r="71499" spans="1:15">
      <c r="A71499" s="2" t="s">
        <v>0</v>
      </c>
      <c r="B71499" s="2" t="s">
        <v>0</v>
      </c>
      <c r="C71499" s="2" t="s">
        <v>0</v>
      </c>
      <c r="D71499" s="2" t="s">
        <v>0</v>
      </c>
      <c r="E71499" s="2" t="s">
        <v>85161</v>
      </c>
      <c r="F71499" s="5" t="s">
        <v>85162</v>
      </c>
      <c r="G71499" s="8">
        <v>0.98399999999999999</v>
      </c>
      <c r="H71499" s="8">
        <v>0</v>
      </c>
      <c r="I71499" s="6">
        <v>0.98399999999999999</v>
      </c>
      <c r="J71499" s="8">
        <v>0.98399999999999999</v>
      </c>
      <c r="K71499" s="6">
        <v>100</v>
      </c>
      <c r="L71499" s="8"/>
      <c r="M71499" s="8"/>
      <c r="N71499" s="7">
        <v>0</v>
      </c>
      <c r="O71499" s="7">
        <v>0</v>
      </c>
    </row>
    <row r="71500" spans="1:15">
      <c r="A71500" s="2" t="s">
        <v>0</v>
      </c>
      <c r="B71500" s="2" t="s">
        <v>0</v>
      </c>
      <c r="C71500" s="2" t="s">
        <v>0</v>
      </c>
      <c r="D71500" s="2" t="s">
        <v>0</v>
      </c>
      <c r="E71500" s="2" t="s">
        <v>8146</v>
      </c>
      <c r="F71500" s="5" t="s">
        <v>8145</v>
      </c>
      <c r="G71500" s="8">
        <v>0.624</v>
      </c>
      <c r="H71500" s="8">
        <v>0</v>
      </c>
      <c r="I71500" s="6">
        <v>0.624</v>
      </c>
      <c r="J71500" s="8">
        <v>0.624</v>
      </c>
      <c r="K71500" s="6">
        <v>100</v>
      </c>
      <c r="L71500" s="8"/>
      <c r="M71500" s="8"/>
      <c r="N71500" s="7">
        <v>0</v>
      </c>
      <c r="O71500" s="7">
        <v>0</v>
      </c>
    </row>
    <row r="71501" spans="1:15">
      <c r="A71501" s="2" t="s">
        <v>0</v>
      </c>
      <c r="B71501" s="2" t="s">
        <v>0</v>
      </c>
      <c r="C71501" s="2" t="s">
        <v>0</v>
      </c>
      <c r="D71501" s="2" t="s">
        <v>0</v>
      </c>
      <c r="E71501" s="2" t="s">
        <v>13377</v>
      </c>
      <c r="F71501" s="5" t="s">
        <v>13378</v>
      </c>
      <c r="G71501" s="8">
        <v>0.08</v>
      </c>
      <c r="H71501" s="8">
        <v>0</v>
      </c>
      <c r="I71501" s="6">
        <v>0.08</v>
      </c>
      <c r="J71501" s="8">
        <v>0.08</v>
      </c>
      <c r="K71501" s="6">
        <v>100</v>
      </c>
      <c r="L71501" s="8"/>
      <c r="M71501" s="8"/>
      <c r="N71501" s="7">
        <v>0</v>
      </c>
      <c r="O71501" s="7">
        <v>0</v>
      </c>
    </row>
    <row r="71502" spans="1:15">
      <c r="A71502" s="2" t="s">
        <v>0</v>
      </c>
      <c r="B71502" s="2" t="s">
        <v>8154</v>
      </c>
      <c r="C71502" s="3" t="s">
        <v>6</v>
      </c>
      <c r="D71502" s="3" t="s">
        <v>0</v>
      </c>
      <c r="E71502" s="3" t="s">
        <v>0</v>
      </c>
      <c r="F71502" s="4" t="s">
        <v>0</v>
      </c>
      <c r="G71502" s="6">
        <v>1.6400000000000001E-2</v>
      </c>
      <c r="H71502" s="6">
        <v>1.6400000000000001E-2</v>
      </c>
      <c r="I71502" s="6">
        <v>0</v>
      </c>
      <c r="J71502" s="6">
        <v>0</v>
      </c>
      <c r="K71502" s="6" t="e">
        <v>#DIV/0!</v>
      </c>
      <c r="L71502" s="6"/>
      <c r="M71502" s="6"/>
      <c r="N71502" s="7">
        <v>0</v>
      </c>
      <c r="O71502" s="7">
        <v>0</v>
      </c>
    </row>
    <row r="71503" spans="1:15">
      <c r="A71503" s="2" t="s">
        <v>0</v>
      </c>
      <c r="B71503" s="2" t="s">
        <v>0</v>
      </c>
      <c r="C71503" s="2" t="s">
        <v>8265</v>
      </c>
      <c r="D71503" s="2" t="s">
        <v>9</v>
      </c>
      <c r="E71503" s="2" t="s">
        <v>8268</v>
      </c>
      <c r="F71503" s="5" t="s">
        <v>8269</v>
      </c>
      <c r="G71503" s="8">
        <v>1.04E-2</v>
      </c>
      <c r="H71503" s="8">
        <v>1.04E-2</v>
      </c>
      <c r="I71503" s="6">
        <v>0</v>
      </c>
      <c r="J71503" s="8">
        <v>0</v>
      </c>
      <c r="K71503" s="6" t="e">
        <v>#DIV/0!</v>
      </c>
      <c r="L71503" s="8"/>
      <c r="M71503" s="8"/>
      <c r="N71503" s="7">
        <v>0</v>
      </c>
      <c r="O71503" s="7">
        <v>0</v>
      </c>
    </row>
    <row r="71504" spans="1:15">
      <c r="A71504" s="2" t="s">
        <v>0</v>
      </c>
      <c r="B71504" s="2" t="s">
        <v>0</v>
      </c>
      <c r="C71504" s="2" t="s">
        <v>0</v>
      </c>
      <c r="D71504" s="2" t="s">
        <v>0</v>
      </c>
      <c r="E71504" s="2" t="s">
        <v>8302</v>
      </c>
      <c r="F71504" s="5" t="s">
        <v>8303</v>
      </c>
      <c r="G71504" s="8">
        <v>6.0000000000000001E-3</v>
      </c>
      <c r="H71504" s="8">
        <v>6.0000000000000001E-3</v>
      </c>
      <c r="I71504" s="6">
        <v>0</v>
      </c>
      <c r="J71504" s="8">
        <v>0</v>
      </c>
      <c r="K71504" s="6" t="e">
        <v>#DIV/0!</v>
      </c>
      <c r="L71504" s="8"/>
      <c r="M71504" s="8"/>
      <c r="N71504" s="7">
        <v>0</v>
      </c>
      <c r="O71504" s="7">
        <v>0</v>
      </c>
    </row>
    <row r="71505" spans="1:15">
      <c r="A71505" s="2" t="s">
        <v>0</v>
      </c>
      <c r="B71505" s="2" t="s">
        <v>9969</v>
      </c>
      <c r="C71505" s="3" t="s">
        <v>6</v>
      </c>
      <c r="D71505" s="3" t="s">
        <v>0</v>
      </c>
      <c r="E71505" s="3" t="s">
        <v>0</v>
      </c>
      <c r="F71505" s="4" t="s">
        <v>0</v>
      </c>
      <c r="G71505" s="6">
        <v>57.659044160000001</v>
      </c>
      <c r="H71505" s="6">
        <v>0.03</v>
      </c>
      <c r="I71505" s="6">
        <v>57.629044159999999</v>
      </c>
      <c r="J71505" s="6">
        <v>54.673712080000001</v>
      </c>
      <c r="K71505" s="6">
        <v>94.871800976266613</v>
      </c>
      <c r="L71505" s="6">
        <v>0.75191799999999998</v>
      </c>
      <c r="M71505" s="6">
        <v>1.9026000000000001</v>
      </c>
      <c r="N71505" s="7">
        <v>0.30081407999999998</v>
      </c>
      <c r="O71505" s="7">
        <v>2.9553320799999998</v>
      </c>
    </row>
    <row r="71506" spans="1:15">
      <c r="A71506" s="2" t="s">
        <v>0</v>
      </c>
      <c r="B71506" s="2" t="s">
        <v>0</v>
      </c>
      <c r="C71506" s="2" t="s">
        <v>9970</v>
      </c>
      <c r="D71506" s="2" t="s">
        <v>9</v>
      </c>
      <c r="E71506" s="2" t="s">
        <v>19630</v>
      </c>
      <c r="F71506" s="5" t="s">
        <v>2199</v>
      </c>
      <c r="G71506" s="8">
        <v>1.37</v>
      </c>
      <c r="H71506" s="8">
        <v>0.03</v>
      </c>
      <c r="I71506" s="6">
        <v>1.34</v>
      </c>
      <c r="J71506" s="8">
        <v>1.34</v>
      </c>
      <c r="K71506" s="6">
        <v>100</v>
      </c>
      <c r="L71506" s="8"/>
      <c r="M71506" s="8">
        <v>0</v>
      </c>
      <c r="N71506" s="7">
        <v>0</v>
      </c>
      <c r="O71506" s="7">
        <v>0</v>
      </c>
    </row>
    <row r="71507" spans="1:15">
      <c r="A71507" s="2" t="s">
        <v>0</v>
      </c>
      <c r="B71507" s="2" t="s">
        <v>0</v>
      </c>
      <c r="C71507" s="2" t="s">
        <v>0</v>
      </c>
      <c r="D71507" s="2" t="s">
        <v>0</v>
      </c>
      <c r="E71507" s="2" t="s">
        <v>13810</v>
      </c>
      <c r="F71507" s="5" t="s">
        <v>588</v>
      </c>
      <c r="G71507" s="8">
        <v>2.4E-2</v>
      </c>
      <c r="H71507" s="8"/>
      <c r="I71507" s="6">
        <v>2.4E-2</v>
      </c>
      <c r="J71507" s="8">
        <v>2.4E-2</v>
      </c>
      <c r="K71507" s="6">
        <v>100</v>
      </c>
      <c r="L71507" s="8"/>
      <c r="M71507" s="8">
        <v>0</v>
      </c>
      <c r="N71507" s="7">
        <v>0</v>
      </c>
      <c r="O71507" s="7">
        <v>0</v>
      </c>
    </row>
    <row r="71508" spans="1:15">
      <c r="A71508" s="2" t="s">
        <v>0</v>
      </c>
      <c r="B71508" s="2" t="s">
        <v>0</v>
      </c>
      <c r="C71508" s="2" t="s">
        <v>0</v>
      </c>
      <c r="D71508" s="2" t="s">
        <v>0</v>
      </c>
      <c r="E71508" s="2" t="s">
        <v>85163</v>
      </c>
      <c r="F71508" s="5" t="s">
        <v>44141</v>
      </c>
      <c r="G71508" s="8">
        <v>1.4391</v>
      </c>
      <c r="H71508" s="8"/>
      <c r="I71508" s="6">
        <v>1.4391</v>
      </c>
      <c r="J71508" s="8">
        <v>1.4391</v>
      </c>
      <c r="K71508" s="6">
        <v>100</v>
      </c>
      <c r="L71508" s="8"/>
      <c r="M71508" s="8">
        <v>0</v>
      </c>
      <c r="N71508" s="7">
        <v>0</v>
      </c>
      <c r="O71508" s="7">
        <v>0</v>
      </c>
    </row>
    <row r="71509" spans="1:15">
      <c r="A71509" s="2" t="s">
        <v>0</v>
      </c>
      <c r="B71509" s="2" t="s">
        <v>0</v>
      </c>
      <c r="C71509" s="2" t="s">
        <v>0</v>
      </c>
      <c r="D71509" s="2" t="s">
        <v>0</v>
      </c>
      <c r="E71509" s="2" t="s">
        <v>85164</v>
      </c>
      <c r="F71509" s="5" t="s">
        <v>85165</v>
      </c>
      <c r="G71509" s="8">
        <v>0.33160000000000001</v>
      </c>
      <c r="H71509" s="8"/>
      <c r="I71509" s="6">
        <v>0.33160000000000001</v>
      </c>
      <c r="J71509" s="8">
        <v>0.33160000000000001</v>
      </c>
      <c r="K71509" s="6">
        <v>100</v>
      </c>
      <c r="L71509" s="8"/>
      <c r="M71509" s="8">
        <v>0</v>
      </c>
      <c r="N71509" s="7">
        <v>0</v>
      </c>
      <c r="O71509" s="7">
        <v>0</v>
      </c>
    </row>
    <row r="71510" spans="1:15">
      <c r="A71510" s="2" t="s">
        <v>0</v>
      </c>
      <c r="B71510" s="2" t="s">
        <v>0</v>
      </c>
      <c r="C71510" s="2" t="s">
        <v>0</v>
      </c>
      <c r="D71510" s="2" t="s">
        <v>0</v>
      </c>
      <c r="E71510" s="2" t="s">
        <v>85166</v>
      </c>
      <c r="F71510" s="5" t="s">
        <v>54534</v>
      </c>
      <c r="G71510" s="8">
        <v>7.1300000000000002E-2</v>
      </c>
      <c r="H71510" s="8"/>
      <c r="I71510" s="6">
        <v>7.1300000000000002E-2</v>
      </c>
      <c r="J71510" s="8">
        <v>7.1300000000000002E-2</v>
      </c>
      <c r="K71510" s="6">
        <v>100</v>
      </c>
      <c r="L71510" s="8"/>
      <c r="M71510" s="8">
        <v>0</v>
      </c>
      <c r="N71510" s="7">
        <v>0</v>
      </c>
      <c r="O71510" s="7">
        <v>0</v>
      </c>
    </row>
    <row r="71511" spans="1:15">
      <c r="A71511" s="2" t="s">
        <v>0</v>
      </c>
      <c r="B71511" s="2" t="s">
        <v>0</v>
      </c>
      <c r="C71511" s="2" t="s">
        <v>0</v>
      </c>
      <c r="D71511" s="2" t="s">
        <v>0</v>
      </c>
      <c r="E71511" s="2" t="s">
        <v>85167</v>
      </c>
      <c r="F71511" s="5" t="s">
        <v>24169</v>
      </c>
      <c r="G71511" s="8">
        <v>1.39209</v>
      </c>
      <c r="H71511" s="8"/>
      <c r="I71511" s="6">
        <v>1.39209</v>
      </c>
      <c r="J71511" s="8">
        <v>1.39209</v>
      </c>
      <c r="K71511" s="6">
        <v>100</v>
      </c>
      <c r="L71511" s="8"/>
      <c r="M71511" s="8">
        <v>0</v>
      </c>
      <c r="N71511" s="7">
        <v>0</v>
      </c>
      <c r="O71511" s="7">
        <v>0</v>
      </c>
    </row>
    <row r="71512" spans="1:15">
      <c r="A71512" s="2" t="s">
        <v>0</v>
      </c>
      <c r="B71512" s="2" t="s">
        <v>0</v>
      </c>
      <c r="C71512" s="2" t="s">
        <v>0</v>
      </c>
      <c r="D71512" s="2" t="s">
        <v>0</v>
      </c>
      <c r="E71512" s="2" t="s">
        <v>85168</v>
      </c>
      <c r="F71512" s="5" t="s">
        <v>43839</v>
      </c>
      <c r="G71512" s="8">
        <v>4.133216E-2</v>
      </c>
      <c r="H71512" s="8"/>
      <c r="I71512" s="6">
        <v>4.133216E-2</v>
      </c>
      <c r="J71512" s="8">
        <v>4.133216E-2</v>
      </c>
      <c r="K71512" s="6">
        <v>100</v>
      </c>
      <c r="L71512" s="8"/>
      <c r="M71512" s="8">
        <v>0</v>
      </c>
      <c r="N71512" s="7">
        <v>0</v>
      </c>
      <c r="O71512" s="7">
        <v>0</v>
      </c>
    </row>
    <row r="71513" spans="1:15" ht="41">
      <c r="A71513" s="2" t="s">
        <v>0</v>
      </c>
      <c r="B71513" s="2" t="s">
        <v>0</v>
      </c>
      <c r="C71513" s="2" t="s">
        <v>10204</v>
      </c>
      <c r="D71513" s="2" t="s">
        <v>9</v>
      </c>
      <c r="E71513" s="2" t="s">
        <v>84270</v>
      </c>
      <c r="F71513" s="5" t="s">
        <v>7143</v>
      </c>
      <c r="G71513" s="8">
        <v>0.63480000000000003</v>
      </c>
      <c r="H71513" s="8"/>
      <c r="I71513" s="6">
        <v>0.63480000000000003</v>
      </c>
      <c r="J71513" s="8">
        <v>0.63480000000000003</v>
      </c>
      <c r="K71513" s="6">
        <v>100</v>
      </c>
      <c r="L71513" s="8"/>
      <c r="M71513" s="8">
        <v>0</v>
      </c>
      <c r="N71513" s="7">
        <v>0</v>
      </c>
      <c r="O71513" s="7">
        <v>0</v>
      </c>
    </row>
    <row r="71514" spans="1:15">
      <c r="A71514" s="2" t="s">
        <v>0</v>
      </c>
      <c r="B71514" s="2" t="s">
        <v>0</v>
      </c>
      <c r="C71514" s="2" t="s">
        <v>0</v>
      </c>
      <c r="D71514" s="2" t="s">
        <v>0</v>
      </c>
      <c r="E71514" s="2" t="s">
        <v>85169</v>
      </c>
      <c r="F71514" s="5" t="s">
        <v>16925</v>
      </c>
      <c r="G71514" s="8">
        <v>2.4136000000000002</v>
      </c>
      <c r="H71514" s="8"/>
      <c r="I71514" s="6">
        <v>2.4136000000000002</v>
      </c>
      <c r="J71514" s="8">
        <v>2.4136000000000002</v>
      </c>
      <c r="K71514" s="6">
        <v>100</v>
      </c>
      <c r="L71514" s="8"/>
      <c r="M71514" s="8">
        <v>0</v>
      </c>
      <c r="N71514" s="7">
        <v>0</v>
      </c>
      <c r="O71514" s="7">
        <v>0</v>
      </c>
    </row>
    <row r="71515" spans="1:15">
      <c r="A71515" s="2" t="s">
        <v>0</v>
      </c>
      <c r="B71515" s="2" t="s">
        <v>0</v>
      </c>
      <c r="C71515" s="2" t="s">
        <v>0</v>
      </c>
      <c r="D71515" s="2" t="s">
        <v>0</v>
      </c>
      <c r="E71515" s="2" t="s">
        <v>85170</v>
      </c>
      <c r="F71515" s="5" t="s">
        <v>15095</v>
      </c>
      <c r="G71515" s="8">
        <v>4.3479999999999999</v>
      </c>
      <c r="H71515" s="8"/>
      <c r="I71515" s="6">
        <v>4.3479999999999999</v>
      </c>
      <c r="J71515" s="8">
        <v>4.3479999999999999</v>
      </c>
      <c r="K71515" s="6">
        <v>100</v>
      </c>
      <c r="L71515" s="8"/>
      <c r="M71515" s="8">
        <v>0</v>
      </c>
      <c r="N71515" s="7">
        <v>0</v>
      </c>
      <c r="O71515" s="7">
        <v>0</v>
      </c>
    </row>
    <row r="71516" spans="1:15">
      <c r="A71516" s="2" t="s">
        <v>0</v>
      </c>
      <c r="B71516" s="2" t="s">
        <v>0</v>
      </c>
      <c r="C71516" s="2" t="s">
        <v>0</v>
      </c>
      <c r="D71516" s="2" t="s">
        <v>0</v>
      </c>
      <c r="E71516" s="2" t="s">
        <v>85171</v>
      </c>
      <c r="F71516" s="5" t="s">
        <v>10385</v>
      </c>
      <c r="G71516" s="8">
        <v>0.50560000000000005</v>
      </c>
      <c r="H71516" s="8"/>
      <c r="I71516" s="6">
        <v>0.50560000000000005</v>
      </c>
      <c r="J71516" s="8">
        <v>0.50560000000000005</v>
      </c>
      <c r="K71516" s="6">
        <v>100</v>
      </c>
      <c r="L71516" s="8"/>
      <c r="M71516" s="8">
        <v>0</v>
      </c>
      <c r="N71516" s="7">
        <v>0</v>
      </c>
      <c r="O71516" s="7">
        <v>0</v>
      </c>
    </row>
    <row r="71517" spans="1:15">
      <c r="A71517" s="2" t="s">
        <v>0</v>
      </c>
      <c r="B71517" s="2" t="s">
        <v>0</v>
      </c>
      <c r="C71517" s="2" t="s">
        <v>0</v>
      </c>
      <c r="D71517" s="2" t="s">
        <v>0</v>
      </c>
      <c r="E71517" s="2" t="s">
        <v>85172</v>
      </c>
      <c r="F71517" s="5" t="s">
        <v>15095</v>
      </c>
      <c r="G71517" s="8">
        <v>6.3419999999999996</v>
      </c>
      <c r="H71517" s="8">
        <v>0</v>
      </c>
      <c r="I71517" s="6">
        <v>6.3419999999999996</v>
      </c>
      <c r="J71517" s="8">
        <v>4.2803229399999996</v>
      </c>
      <c r="K71517" s="6">
        <v>67.491689372437719</v>
      </c>
      <c r="L71517" s="8"/>
      <c r="M71517" s="8">
        <v>1.9026000000000001</v>
      </c>
      <c r="N71517" s="7">
        <v>0.15907705999999999</v>
      </c>
      <c r="O71517" s="7">
        <v>2.0616770600000001</v>
      </c>
    </row>
    <row r="71518" spans="1:15">
      <c r="A71518" s="2" t="s">
        <v>0</v>
      </c>
      <c r="B71518" s="2" t="s">
        <v>0</v>
      </c>
      <c r="C71518" s="2" t="s">
        <v>0</v>
      </c>
      <c r="D71518" s="2" t="s">
        <v>0</v>
      </c>
      <c r="E71518" s="2" t="s">
        <v>85173</v>
      </c>
      <c r="F71518" s="5" t="s">
        <v>15095</v>
      </c>
      <c r="G71518" s="8">
        <v>3.222</v>
      </c>
      <c r="H71518" s="8"/>
      <c r="I71518" s="6">
        <v>3.222</v>
      </c>
      <c r="J71518" s="8">
        <v>3.222</v>
      </c>
      <c r="K71518" s="6">
        <v>100</v>
      </c>
      <c r="L71518" s="8"/>
      <c r="M71518" s="8">
        <v>0</v>
      </c>
      <c r="N71518" s="7">
        <v>0</v>
      </c>
      <c r="O71518" s="7">
        <v>0</v>
      </c>
    </row>
    <row r="71519" spans="1:15">
      <c r="A71519" s="2" t="s">
        <v>0</v>
      </c>
      <c r="B71519" s="2" t="s">
        <v>0</v>
      </c>
      <c r="C71519" s="2" t="s">
        <v>0</v>
      </c>
      <c r="D71519" s="2" t="s">
        <v>0</v>
      </c>
      <c r="E71519" s="2" t="s">
        <v>85174</v>
      </c>
      <c r="F71519" s="5" t="s">
        <v>15095</v>
      </c>
      <c r="G71519" s="8">
        <v>6.3419999999999996</v>
      </c>
      <c r="H71519" s="8">
        <v>0</v>
      </c>
      <c r="I71519" s="6">
        <v>6.3419999999999996</v>
      </c>
      <c r="J71519" s="8">
        <v>6.2362629800000002</v>
      </c>
      <c r="K71519" s="6">
        <v>98.33274960580259</v>
      </c>
      <c r="L71519" s="8"/>
      <c r="M71519" s="8">
        <v>0</v>
      </c>
      <c r="N71519" s="7">
        <v>0.10573702</v>
      </c>
      <c r="O71519" s="7">
        <v>0.10573702</v>
      </c>
    </row>
    <row r="71520" spans="1:15">
      <c r="A71520" s="2" t="s">
        <v>0</v>
      </c>
      <c r="B71520" s="2" t="s">
        <v>0</v>
      </c>
      <c r="C71520" s="2" t="s">
        <v>0</v>
      </c>
      <c r="D71520" s="2" t="s">
        <v>0</v>
      </c>
      <c r="E71520" s="2" t="s">
        <v>10208</v>
      </c>
      <c r="F71520" s="5" t="s">
        <v>10209</v>
      </c>
      <c r="G71520" s="8">
        <v>0.01</v>
      </c>
      <c r="H71520" s="8"/>
      <c r="I71520" s="6">
        <v>0.01</v>
      </c>
      <c r="J71520" s="8">
        <v>0.01</v>
      </c>
      <c r="K71520" s="6">
        <v>100</v>
      </c>
      <c r="L71520" s="8"/>
      <c r="M71520" s="8">
        <v>0</v>
      </c>
      <c r="N71520" s="7">
        <v>0</v>
      </c>
      <c r="O71520" s="7">
        <v>0</v>
      </c>
    </row>
    <row r="71521" spans="1:15">
      <c r="A71521" s="2" t="s">
        <v>0</v>
      </c>
      <c r="B71521" s="2" t="s">
        <v>0</v>
      </c>
      <c r="C71521" s="2" t="s">
        <v>0</v>
      </c>
      <c r="D71521" s="2" t="s">
        <v>0</v>
      </c>
      <c r="E71521" s="2" t="s">
        <v>10211</v>
      </c>
      <c r="F71521" s="5" t="s">
        <v>10209</v>
      </c>
      <c r="G71521" s="8">
        <v>5.4035E-2</v>
      </c>
      <c r="H71521" s="8"/>
      <c r="I71521" s="6">
        <v>5.4035E-2</v>
      </c>
      <c r="J71521" s="8">
        <v>5.4035E-2</v>
      </c>
      <c r="K71521" s="6">
        <v>100</v>
      </c>
      <c r="L71521" s="8"/>
      <c r="M71521" s="8">
        <v>0</v>
      </c>
      <c r="N71521" s="7">
        <v>0</v>
      </c>
      <c r="O71521" s="7">
        <v>0</v>
      </c>
    </row>
    <row r="71522" spans="1:15">
      <c r="A71522" s="2" t="s">
        <v>0</v>
      </c>
      <c r="B71522" s="2" t="s">
        <v>0</v>
      </c>
      <c r="C71522" s="2" t="s">
        <v>0</v>
      </c>
      <c r="D71522" s="2" t="s">
        <v>0</v>
      </c>
      <c r="E71522" s="2" t="s">
        <v>85175</v>
      </c>
      <c r="F71522" s="5" t="s">
        <v>10230</v>
      </c>
      <c r="G71522" s="8">
        <v>1.4E-2</v>
      </c>
      <c r="H71522" s="8"/>
      <c r="I71522" s="6">
        <v>1.4E-2</v>
      </c>
      <c r="J71522" s="8">
        <v>1.4E-2</v>
      </c>
      <c r="K71522" s="6">
        <v>100</v>
      </c>
      <c r="L71522" s="8"/>
      <c r="M71522" s="8">
        <v>0</v>
      </c>
      <c r="N71522" s="7">
        <v>0</v>
      </c>
      <c r="O71522" s="7">
        <v>0</v>
      </c>
    </row>
    <row r="71523" spans="1:15">
      <c r="A71523" s="2" t="s">
        <v>0</v>
      </c>
      <c r="B71523" s="2" t="s">
        <v>0</v>
      </c>
      <c r="C71523" s="2" t="s">
        <v>0</v>
      </c>
      <c r="D71523" s="2" t="s">
        <v>0</v>
      </c>
      <c r="E71523" s="2" t="s">
        <v>85176</v>
      </c>
      <c r="F71523" s="5" t="s">
        <v>10230</v>
      </c>
      <c r="G71523" s="8">
        <v>2.1000000000000001E-2</v>
      </c>
      <c r="H71523" s="8"/>
      <c r="I71523" s="6">
        <v>2.1000000000000001E-2</v>
      </c>
      <c r="J71523" s="8">
        <v>2.1000000000000001E-2</v>
      </c>
      <c r="K71523" s="6">
        <v>100</v>
      </c>
      <c r="L71523" s="8"/>
      <c r="M71523" s="8">
        <v>0</v>
      </c>
      <c r="N71523" s="7">
        <v>0</v>
      </c>
      <c r="O71523" s="7">
        <v>0</v>
      </c>
    </row>
    <row r="71524" spans="1:15">
      <c r="A71524" s="2" t="s">
        <v>0</v>
      </c>
      <c r="B71524" s="2" t="s">
        <v>0</v>
      </c>
      <c r="C71524" s="2" t="s">
        <v>0</v>
      </c>
      <c r="D71524" s="2" t="s">
        <v>0</v>
      </c>
      <c r="E71524" s="2" t="s">
        <v>85177</v>
      </c>
      <c r="F71524" s="5" t="s">
        <v>10230</v>
      </c>
      <c r="G71524" s="8">
        <v>2.9399999999999999E-2</v>
      </c>
      <c r="H71524" s="8"/>
      <c r="I71524" s="6">
        <v>2.9399999999999999E-2</v>
      </c>
      <c r="J71524" s="8">
        <v>2.9399999999999999E-2</v>
      </c>
      <c r="K71524" s="6">
        <v>100</v>
      </c>
      <c r="L71524" s="8"/>
      <c r="M71524" s="8">
        <v>0</v>
      </c>
      <c r="N71524" s="7">
        <v>0</v>
      </c>
      <c r="O71524" s="7">
        <v>0</v>
      </c>
    </row>
    <row r="71525" spans="1:15">
      <c r="A71525" s="2" t="s">
        <v>0</v>
      </c>
      <c r="B71525" s="2" t="s">
        <v>0</v>
      </c>
      <c r="C71525" s="2" t="s">
        <v>0</v>
      </c>
      <c r="D71525" s="2" t="s">
        <v>0</v>
      </c>
      <c r="E71525" s="2" t="s">
        <v>85178</v>
      </c>
      <c r="F71525" s="5" t="s">
        <v>10230</v>
      </c>
      <c r="G71525" s="8">
        <v>2.8000000000000001E-2</v>
      </c>
      <c r="H71525" s="8"/>
      <c r="I71525" s="6">
        <v>2.8000000000000001E-2</v>
      </c>
      <c r="J71525" s="8">
        <v>2.8000000000000001E-2</v>
      </c>
      <c r="K71525" s="6">
        <v>100</v>
      </c>
      <c r="L71525" s="8"/>
      <c r="M71525" s="8">
        <v>0</v>
      </c>
      <c r="N71525" s="7">
        <v>0</v>
      </c>
      <c r="O71525" s="7">
        <v>0</v>
      </c>
    </row>
    <row r="71526" spans="1:15">
      <c r="A71526" s="2" t="s">
        <v>0</v>
      </c>
      <c r="B71526" s="2" t="s">
        <v>0</v>
      </c>
      <c r="C71526" s="2" t="s">
        <v>0</v>
      </c>
      <c r="D71526" s="2" t="s">
        <v>0</v>
      </c>
      <c r="E71526" s="2" t="s">
        <v>85179</v>
      </c>
      <c r="F71526" s="5" t="s">
        <v>10230</v>
      </c>
      <c r="G71526" s="8">
        <v>2.1000000000000001E-2</v>
      </c>
      <c r="H71526" s="8"/>
      <c r="I71526" s="6">
        <v>2.1000000000000001E-2</v>
      </c>
      <c r="J71526" s="8">
        <v>2.1000000000000001E-2</v>
      </c>
      <c r="K71526" s="6">
        <v>100</v>
      </c>
      <c r="L71526" s="8"/>
      <c r="M71526" s="8">
        <v>0</v>
      </c>
      <c r="N71526" s="7">
        <v>0</v>
      </c>
      <c r="O71526" s="7">
        <v>0</v>
      </c>
    </row>
    <row r="71527" spans="1:15">
      <c r="A71527" s="2" t="s">
        <v>0</v>
      </c>
      <c r="B71527" s="2" t="s">
        <v>0</v>
      </c>
      <c r="C71527" s="2" t="s">
        <v>0</v>
      </c>
      <c r="D71527" s="2" t="s">
        <v>0</v>
      </c>
      <c r="E71527" s="2" t="s">
        <v>85180</v>
      </c>
      <c r="F71527" s="5" t="s">
        <v>10230</v>
      </c>
      <c r="G71527" s="8">
        <v>3.78E-2</v>
      </c>
      <c r="H71527" s="8"/>
      <c r="I71527" s="6">
        <v>3.78E-2</v>
      </c>
      <c r="J71527" s="8">
        <v>3.78E-2</v>
      </c>
      <c r="K71527" s="6">
        <v>100</v>
      </c>
      <c r="L71527" s="8"/>
      <c r="M71527" s="8">
        <v>0</v>
      </c>
      <c r="N71527" s="7">
        <v>0</v>
      </c>
      <c r="O71527" s="7">
        <v>0</v>
      </c>
    </row>
    <row r="71528" spans="1:15">
      <c r="A71528" s="2" t="s">
        <v>0</v>
      </c>
      <c r="B71528" s="2" t="s">
        <v>0</v>
      </c>
      <c r="C71528" s="2" t="s">
        <v>0</v>
      </c>
      <c r="D71528" s="2" t="s">
        <v>0</v>
      </c>
      <c r="E71528" s="2" t="s">
        <v>85181</v>
      </c>
      <c r="F71528" s="5" t="s">
        <v>10230</v>
      </c>
      <c r="G71528" s="8">
        <v>1.4E-2</v>
      </c>
      <c r="H71528" s="8"/>
      <c r="I71528" s="6">
        <v>1.4E-2</v>
      </c>
      <c r="J71528" s="8">
        <v>1.4E-2</v>
      </c>
      <c r="K71528" s="6">
        <v>100</v>
      </c>
      <c r="L71528" s="8"/>
      <c r="M71528" s="8">
        <v>0</v>
      </c>
      <c r="N71528" s="7">
        <v>0</v>
      </c>
      <c r="O71528" s="7">
        <v>0</v>
      </c>
    </row>
    <row r="71529" spans="1:15">
      <c r="A71529" s="2" t="s">
        <v>0</v>
      </c>
      <c r="B71529" s="2" t="s">
        <v>0</v>
      </c>
      <c r="C71529" s="2" t="s">
        <v>0</v>
      </c>
      <c r="D71529" s="2" t="s">
        <v>0</v>
      </c>
      <c r="E71529" s="2" t="s">
        <v>85182</v>
      </c>
      <c r="F71529" s="5" t="s">
        <v>10230</v>
      </c>
      <c r="G71529" s="8">
        <v>5.6000000000000001E-2</v>
      </c>
      <c r="H71529" s="8"/>
      <c r="I71529" s="6">
        <v>5.6000000000000001E-2</v>
      </c>
      <c r="J71529" s="8">
        <v>5.6000000000000001E-2</v>
      </c>
      <c r="K71529" s="6">
        <v>100</v>
      </c>
      <c r="L71529" s="8"/>
      <c r="M71529" s="8">
        <v>0</v>
      </c>
      <c r="N71529" s="7">
        <v>0</v>
      </c>
      <c r="O71529" s="7">
        <v>0</v>
      </c>
    </row>
    <row r="71530" spans="1:15">
      <c r="A71530" s="2" t="s">
        <v>0</v>
      </c>
      <c r="B71530" s="2" t="s">
        <v>0</v>
      </c>
      <c r="C71530" s="2" t="s">
        <v>0</v>
      </c>
      <c r="D71530" s="2" t="s">
        <v>0</v>
      </c>
      <c r="E71530" s="2" t="s">
        <v>85183</v>
      </c>
      <c r="F71530" s="5" t="s">
        <v>10230</v>
      </c>
      <c r="G71530" s="8">
        <v>2.8000000000000001E-2</v>
      </c>
      <c r="H71530" s="8"/>
      <c r="I71530" s="6">
        <v>2.8000000000000001E-2</v>
      </c>
      <c r="J71530" s="8">
        <v>2.8000000000000001E-2</v>
      </c>
      <c r="K71530" s="6">
        <v>100</v>
      </c>
      <c r="L71530" s="8"/>
      <c r="M71530" s="8">
        <v>0</v>
      </c>
      <c r="N71530" s="7">
        <v>0</v>
      </c>
      <c r="O71530" s="7">
        <v>0</v>
      </c>
    </row>
    <row r="71531" spans="1:15">
      <c r="A71531" s="2" t="s">
        <v>0</v>
      </c>
      <c r="B71531" s="2" t="s">
        <v>0</v>
      </c>
      <c r="C71531" s="2" t="s">
        <v>0</v>
      </c>
      <c r="D71531" s="2" t="s">
        <v>0</v>
      </c>
      <c r="E71531" s="2" t="s">
        <v>85184</v>
      </c>
      <c r="F71531" s="5" t="s">
        <v>10230</v>
      </c>
      <c r="G71531" s="8">
        <v>7.0000000000000001E-3</v>
      </c>
      <c r="H71531" s="8"/>
      <c r="I71531" s="6">
        <v>7.0000000000000001E-3</v>
      </c>
      <c r="J71531" s="8">
        <v>7.0000000000000001E-3</v>
      </c>
      <c r="K71531" s="6">
        <v>100</v>
      </c>
      <c r="L71531" s="8"/>
      <c r="M71531" s="8">
        <v>0</v>
      </c>
      <c r="N71531" s="7">
        <v>0</v>
      </c>
      <c r="O71531" s="7">
        <v>0</v>
      </c>
    </row>
    <row r="71532" spans="1:15">
      <c r="A71532" s="2" t="s">
        <v>0</v>
      </c>
      <c r="B71532" s="2" t="s">
        <v>0</v>
      </c>
      <c r="C71532" s="2" t="s">
        <v>0</v>
      </c>
      <c r="D71532" s="2" t="s">
        <v>0</v>
      </c>
      <c r="E71532" s="2" t="s">
        <v>85185</v>
      </c>
      <c r="F71532" s="5" t="s">
        <v>10452</v>
      </c>
      <c r="G71532" s="8">
        <v>5.4800000000000001E-2</v>
      </c>
      <c r="H71532" s="8"/>
      <c r="I71532" s="6">
        <v>5.4800000000000001E-2</v>
      </c>
      <c r="J71532" s="8">
        <v>5.4800000000000001E-2</v>
      </c>
      <c r="K71532" s="6">
        <v>100</v>
      </c>
      <c r="L71532" s="8"/>
      <c r="M71532" s="8">
        <v>0</v>
      </c>
      <c r="N71532" s="7">
        <v>0</v>
      </c>
      <c r="O71532" s="7">
        <v>0</v>
      </c>
    </row>
    <row r="71533" spans="1:15">
      <c r="A71533" s="2" t="s">
        <v>0</v>
      </c>
      <c r="B71533" s="2" t="s">
        <v>0</v>
      </c>
      <c r="C71533" s="2" t="s">
        <v>0</v>
      </c>
      <c r="D71533" s="2" t="s">
        <v>0</v>
      </c>
      <c r="E71533" s="2" t="s">
        <v>85186</v>
      </c>
      <c r="F71533" s="5" t="s">
        <v>10327</v>
      </c>
      <c r="G71533" s="8">
        <v>1.46E-2</v>
      </c>
      <c r="H71533" s="8"/>
      <c r="I71533" s="6">
        <v>1.46E-2</v>
      </c>
      <c r="J71533" s="8">
        <v>1.46E-2</v>
      </c>
      <c r="K71533" s="6">
        <v>100</v>
      </c>
      <c r="L71533" s="8"/>
      <c r="M71533" s="8">
        <v>0</v>
      </c>
      <c r="N71533" s="7">
        <v>0</v>
      </c>
      <c r="O71533" s="7">
        <v>0</v>
      </c>
    </row>
    <row r="71534" spans="1:15">
      <c r="A71534" s="2" t="s">
        <v>0</v>
      </c>
      <c r="B71534" s="2" t="s">
        <v>0</v>
      </c>
      <c r="C71534" s="2" t="s">
        <v>0</v>
      </c>
      <c r="D71534" s="2" t="s">
        <v>0</v>
      </c>
      <c r="E71534" s="2" t="s">
        <v>85187</v>
      </c>
      <c r="F71534" s="5" t="s">
        <v>10344</v>
      </c>
      <c r="G71534" s="8">
        <v>1.0999999999999999E-2</v>
      </c>
      <c r="H71534" s="8"/>
      <c r="I71534" s="6">
        <v>1.0999999999999999E-2</v>
      </c>
      <c r="J71534" s="8">
        <v>8.2818000000000006E-3</v>
      </c>
      <c r="K71534" s="6">
        <v>75.289090909090916</v>
      </c>
      <c r="L71534" s="8">
        <v>2.7182E-3</v>
      </c>
      <c r="M71534" s="8">
        <v>0</v>
      </c>
      <c r="N71534" s="7">
        <v>0</v>
      </c>
      <c r="O71534" s="7">
        <v>2.7182E-3</v>
      </c>
    </row>
    <row r="71535" spans="1:15">
      <c r="A71535" s="2" t="s">
        <v>0</v>
      </c>
      <c r="B71535" s="2" t="s">
        <v>0</v>
      </c>
      <c r="C71535" s="2" t="s">
        <v>0</v>
      </c>
      <c r="D71535" s="2" t="s">
        <v>0</v>
      </c>
      <c r="E71535" s="2" t="s">
        <v>85188</v>
      </c>
      <c r="F71535" s="5" t="s">
        <v>5650</v>
      </c>
      <c r="G71535" s="8">
        <v>1.0800000000000001E-2</v>
      </c>
      <c r="H71535" s="8"/>
      <c r="I71535" s="6">
        <v>1.0800000000000001E-2</v>
      </c>
      <c r="J71535" s="8">
        <v>1.0800000000000001E-2</v>
      </c>
      <c r="K71535" s="6">
        <v>100</v>
      </c>
      <c r="L71535" s="8"/>
      <c r="M71535" s="8">
        <v>0</v>
      </c>
      <c r="N71535" s="7">
        <v>0</v>
      </c>
      <c r="O71535" s="7">
        <v>0</v>
      </c>
    </row>
    <row r="71536" spans="1:15">
      <c r="A71536" s="2" t="s">
        <v>0</v>
      </c>
      <c r="B71536" s="2" t="s">
        <v>0</v>
      </c>
      <c r="C71536" s="2" t="s">
        <v>0</v>
      </c>
      <c r="D71536" s="2" t="s">
        <v>0</v>
      </c>
      <c r="E71536" s="2" t="s">
        <v>85189</v>
      </c>
      <c r="F71536" s="5" t="s">
        <v>1971</v>
      </c>
      <c r="G71536" s="8">
        <v>4.02E-2</v>
      </c>
      <c r="H71536" s="8"/>
      <c r="I71536" s="6">
        <v>4.02E-2</v>
      </c>
      <c r="J71536" s="8">
        <v>3.4500000000000003E-2</v>
      </c>
      <c r="K71536" s="6">
        <v>85.820895522388057</v>
      </c>
      <c r="L71536" s="8">
        <v>5.7000000000000002E-3</v>
      </c>
      <c r="M71536" s="8">
        <v>0</v>
      </c>
      <c r="N71536" s="7">
        <v>0</v>
      </c>
      <c r="O71536" s="7">
        <v>5.7000000000000002E-3</v>
      </c>
    </row>
    <row r="71537" spans="1:15">
      <c r="A71537" s="2" t="s">
        <v>0</v>
      </c>
      <c r="B71537" s="2" t="s">
        <v>0</v>
      </c>
      <c r="C71537" s="2" t="s">
        <v>0</v>
      </c>
      <c r="D71537" s="2" t="s">
        <v>0</v>
      </c>
      <c r="E71537" s="2" t="s">
        <v>85190</v>
      </c>
      <c r="F71537" s="5" t="s">
        <v>10573</v>
      </c>
      <c r="G71537" s="8">
        <v>4.3E-3</v>
      </c>
      <c r="H71537" s="8"/>
      <c r="I71537" s="6">
        <v>4.3E-3</v>
      </c>
      <c r="J71537" s="8">
        <v>3.3983199999999998E-3</v>
      </c>
      <c r="K71537" s="6">
        <v>79.030697674418604</v>
      </c>
      <c r="L71537" s="8">
        <v>9.0167999999999997E-4</v>
      </c>
      <c r="M71537" s="8">
        <v>0</v>
      </c>
      <c r="N71537" s="7">
        <v>0</v>
      </c>
      <c r="O71537" s="7">
        <v>9.0167999999999997E-4</v>
      </c>
    </row>
    <row r="71538" spans="1:15">
      <c r="A71538" s="2" t="s">
        <v>0</v>
      </c>
      <c r="B71538" s="2" t="s">
        <v>0</v>
      </c>
      <c r="C71538" s="2" t="s">
        <v>0</v>
      </c>
      <c r="D71538" s="2" t="s">
        <v>0</v>
      </c>
      <c r="E71538" s="2" t="s">
        <v>85191</v>
      </c>
      <c r="F71538" s="5" t="s">
        <v>10344</v>
      </c>
      <c r="G71538" s="8">
        <v>1.0999999999999999E-2</v>
      </c>
      <c r="H71538" s="8"/>
      <c r="I71538" s="6">
        <v>1.0999999999999999E-2</v>
      </c>
      <c r="J71538" s="8">
        <v>8.2818000000000006E-3</v>
      </c>
      <c r="K71538" s="6">
        <v>75.289090909090916</v>
      </c>
      <c r="L71538" s="8">
        <v>2.7182E-3</v>
      </c>
      <c r="M71538" s="8">
        <v>0</v>
      </c>
      <c r="N71538" s="7">
        <v>0</v>
      </c>
      <c r="O71538" s="7">
        <v>2.7182E-3</v>
      </c>
    </row>
    <row r="71539" spans="1:15">
      <c r="A71539" s="2" t="s">
        <v>0</v>
      </c>
      <c r="B71539" s="2" t="s">
        <v>0</v>
      </c>
      <c r="C71539" s="2" t="s">
        <v>0</v>
      </c>
      <c r="D71539" s="2" t="s">
        <v>0</v>
      </c>
      <c r="E71539" s="2" t="s">
        <v>85192</v>
      </c>
      <c r="F71539" s="5" t="s">
        <v>10232</v>
      </c>
      <c r="G71539" s="8">
        <v>5.9799999999999999E-2</v>
      </c>
      <c r="H71539" s="8"/>
      <c r="I71539" s="6">
        <v>5.9799999999999999E-2</v>
      </c>
      <c r="J71539" s="8">
        <v>5.9499999999999997E-2</v>
      </c>
      <c r="K71539" s="6">
        <v>99.498327759197323</v>
      </c>
      <c r="L71539" s="8">
        <v>2.9999999999999997E-4</v>
      </c>
      <c r="M71539" s="8">
        <v>0</v>
      </c>
      <c r="N71539" s="7">
        <v>0</v>
      </c>
      <c r="O71539" s="7">
        <v>2.9999999999999997E-4</v>
      </c>
    </row>
    <row r="71540" spans="1:15">
      <c r="A71540" s="2" t="s">
        <v>0</v>
      </c>
      <c r="B71540" s="2" t="s">
        <v>0</v>
      </c>
      <c r="C71540" s="2" t="s">
        <v>0</v>
      </c>
      <c r="D71540" s="2" t="s">
        <v>0</v>
      </c>
      <c r="E71540" s="2" t="s">
        <v>85193</v>
      </c>
      <c r="F71540" s="5" t="s">
        <v>10232</v>
      </c>
      <c r="G71540" s="8">
        <v>5.9799999999999999E-2</v>
      </c>
      <c r="H71540" s="8"/>
      <c r="I71540" s="6">
        <v>5.9799999999999999E-2</v>
      </c>
      <c r="J71540" s="8">
        <v>5.9499999999999997E-2</v>
      </c>
      <c r="K71540" s="6">
        <v>99.498327759197323</v>
      </c>
      <c r="L71540" s="8">
        <v>2.9999999999999997E-4</v>
      </c>
      <c r="M71540" s="8">
        <v>0</v>
      </c>
      <c r="N71540" s="7">
        <v>0</v>
      </c>
      <c r="O71540" s="7">
        <v>2.9999999999999997E-4</v>
      </c>
    </row>
    <row r="71541" spans="1:15">
      <c r="A71541" s="2" t="s">
        <v>0</v>
      </c>
      <c r="B71541" s="2" t="s">
        <v>0</v>
      </c>
      <c r="C71541" s="2" t="s">
        <v>0</v>
      </c>
      <c r="D71541" s="2" t="s">
        <v>0</v>
      </c>
      <c r="E71541" s="2" t="s">
        <v>85194</v>
      </c>
      <c r="F71541" s="5" t="s">
        <v>10230</v>
      </c>
      <c r="G71541" s="8">
        <v>5.8799999999999998E-2</v>
      </c>
      <c r="H71541" s="8"/>
      <c r="I71541" s="6">
        <v>5.8799999999999998E-2</v>
      </c>
      <c r="J71541" s="8">
        <v>5.8799999999999998E-2</v>
      </c>
      <c r="K71541" s="6">
        <v>100</v>
      </c>
      <c r="L71541" s="8"/>
      <c r="M71541" s="8">
        <v>0</v>
      </c>
      <c r="N71541" s="7">
        <v>0</v>
      </c>
      <c r="O71541" s="7">
        <v>0</v>
      </c>
    </row>
    <row r="71542" spans="1:15">
      <c r="A71542" s="2" t="s">
        <v>0</v>
      </c>
      <c r="B71542" s="2" t="s">
        <v>0</v>
      </c>
      <c r="C71542" s="2" t="s">
        <v>0</v>
      </c>
      <c r="D71542" s="2" t="s">
        <v>0</v>
      </c>
      <c r="E71542" s="2" t="s">
        <v>85195</v>
      </c>
      <c r="F71542" s="5" t="s">
        <v>10230</v>
      </c>
      <c r="G71542" s="8">
        <v>0.1036</v>
      </c>
      <c r="H71542" s="8"/>
      <c r="I71542" s="6">
        <v>0.1036</v>
      </c>
      <c r="J71542" s="8">
        <v>0.1036</v>
      </c>
      <c r="K71542" s="6">
        <v>100</v>
      </c>
      <c r="L71542" s="8"/>
      <c r="M71542" s="8">
        <v>0</v>
      </c>
      <c r="N71542" s="7">
        <v>0</v>
      </c>
      <c r="O71542" s="7">
        <v>0</v>
      </c>
    </row>
    <row r="71543" spans="1:15">
      <c r="A71543" s="2" t="s">
        <v>0</v>
      </c>
      <c r="B71543" s="2" t="s">
        <v>0</v>
      </c>
      <c r="C71543" s="2" t="s">
        <v>0</v>
      </c>
      <c r="D71543" s="2" t="s">
        <v>0</v>
      </c>
      <c r="E71543" s="2" t="s">
        <v>85196</v>
      </c>
      <c r="F71543" s="5" t="s">
        <v>10230</v>
      </c>
      <c r="G71543" s="8">
        <v>7.0000000000000001E-3</v>
      </c>
      <c r="H71543" s="8"/>
      <c r="I71543" s="6">
        <v>7.0000000000000001E-3</v>
      </c>
      <c r="J71543" s="8">
        <v>7.0000000000000001E-3</v>
      </c>
      <c r="K71543" s="6">
        <v>100</v>
      </c>
      <c r="L71543" s="8"/>
      <c r="M71543" s="8">
        <v>0</v>
      </c>
      <c r="N71543" s="7">
        <v>0</v>
      </c>
      <c r="O71543" s="7">
        <v>0</v>
      </c>
    </row>
    <row r="71544" spans="1:15">
      <c r="A71544" s="2" t="s">
        <v>0</v>
      </c>
      <c r="B71544" s="2" t="s">
        <v>0</v>
      </c>
      <c r="C71544" s="2" t="s">
        <v>0</v>
      </c>
      <c r="D71544" s="2" t="s">
        <v>0</v>
      </c>
      <c r="E71544" s="2" t="s">
        <v>85197</v>
      </c>
      <c r="F71544" s="5" t="s">
        <v>10230</v>
      </c>
      <c r="G71544" s="8">
        <v>4.3400000000000001E-2</v>
      </c>
      <c r="H71544" s="8"/>
      <c r="I71544" s="6">
        <v>4.3400000000000001E-2</v>
      </c>
      <c r="J71544" s="8">
        <v>4.3400000000000001E-2</v>
      </c>
      <c r="K71544" s="6">
        <v>100</v>
      </c>
      <c r="L71544" s="8"/>
      <c r="M71544" s="8">
        <v>0</v>
      </c>
      <c r="N71544" s="7">
        <v>0</v>
      </c>
      <c r="O71544" s="7">
        <v>0</v>
      </c>
    </row>
    <row r="71545" spans="1:15">
      <c r="A71545" s="2" t="s">
        <v>0</v>
      </c>
      <c r="B71545" s="2" t="s">
        <v>0</v>
      </c>
      <c r="C71545" s="2" t="s">
        <v>0</v>
      </c>
      <c r="D71545" s="2" t="s">
        <v>0</v>
      </c>
      <c r="E71545" s="2" t="s">
        <v>85198</v>
      </c>
      <c r="F71545" s="5" t="s">
        <v>10230</v>
      </c>
      <c r="G71545" s="8">
        <v>2.8000000000000001E-2</v>
      </c>
      <c r="H71545" s="8"/>
      <c r="I71545" s="6">
        <v>2.8000000000000001E-2</v>
      </c>
      <c r="J71545" s="8">
        <v>2.8000000000000001E-2</v>
      </c>
      <c r="K71545" s="6">
        <v>100</v>
      </c>
      <c r="L71545" s="8"/>
      <c r="M71545" s="8">
        <v>0</v>
      </c>
      <c r="N71545" s="7">
        <v>0</v>
      </c>
      <c r="O71545" s="7">
        <v>0</v>
      </c>
    </row>
    <row r="71546" spans="1:15">
      <c r="A71546" s="2" t="s">
        <v>0</v>
      </c>
      <c r="B71546" s="2" t="s">
        <v>0</v>
      </c>
      <c r="C71546" s="2" t="s">
        <v>0</v>
      </c>
      <c r="D71546" s="2" t="s">
        <v>0</v>
      </c>
      <c r="E71546" s="2" t="s">
        <v>85199</v>
      </c>
      <c r="F71546" s="5" t="s">
        <v>10230</v>
      </c>
      <c r="G71546" s="8">
        <v>1.4E-2</v>
      </c>
      <c r="H71546" s="8"/>
      <c r="I71546" s="6">
        <v>1.4E-2</v>
      </c>
      <c r="J71546" s="8">
        <v>1.4E-2</v>
      </c>
      <c r="K71546" s="6">
        <v>100</v>
      </c>
      <c r="L71546" s="8"/>
      <c r="M71546" s="8">
        <v>0</v>
      </c>
      <c r="N71546" s="7">
        <v>0</v>
      </c>
      <c r="O71546" s="7">
        <v>0</v>
      </c>
    </row>
    <row r="71547" spans="1:15">
      <c r="A71547" s="2" t="s">
        <v>0</v>
      </c>
      <c r="B71547" s="2" t="s">
        <v>0</v>
      </c>
      <c r="C71547" s="2" t="s">
        <v>0</v>
      </c>
      <c r="D71547" s="2" t="s">
        <v>0</v>
      </c>
      <c r="E71547" s="2" t="s">
        <v>85200</v>
      </c>
      <c r="F71547" s="5" t="s">
        <v>10295</v>
      </c>
      <c r="G71547" s="8">
        <v>0.06</v>
      </c>
      <c r="H71547" s="8"/>
      <c r="I71547" s="6">
        <v>0.06</v>
      </c>
      <c r="J71547" s="8">
        <v>5.8999999999999997E-2</v>
      </c>
      <c r="K71547" s="6">
        <v>98.333333333333329</v>
      </c>
      <c r="L71547" s="8">
        <v>1E-3</v>
      </c>
      <c r="M71547" s="8">
        <v>0</v>
      </c>
      <c r="N71547" s="7">
        <v>0</v>
      </c>
      <c r="O71547" s="7">
        <v>1E-3</v>
      </c>
    </row>
    <row r="71548" spans="1:15">
      <c r="A71548" s="2" t="s">
        <v>0</v>
      </c>
      <c r="B71548" s="2" t="s">
        <v>0</v>
      </c>
      <c r="C71548" s="2" t="s">
        <v>0</v>
      </c>
      <c r="D71548" s="2" t="s">
        <v>0</v>
      </c>
      <c r="E71548" s="2" t="s">
        <v>85201</v>
      </c>
      <c r="F71548" s="5" t="s">
        <v>1468</v>
      </c>
      <c r="G71548" s="8">
        <v>0.05</v>
      </c>
      <c r="H71548" s="8"/>
      <c r="I71548" s="6">
        <v>0.05</v>
      </c>
      <c r="J71548" s="8">
        <v>2.3737000000000001E-2</v>
      </c>
      <c r="K71548" s="6">
        <v>47.473999999999997</v>
      </c>
      <c r="L71548" s="8">
        <v>2.6263000000000002E-2</v>
      </c>
      <c r="M71548" s="8">
        <v>0</v>
      </c>
      <c r="N71548" s="7">
        <v>0</v>
      </c>
      <c r="O71548" s="7">
        <v>2.6263000000000002E-2</v>
      </c>
    </row>
    <row r="71549" spans="1:15">
      <c r="A71549" s="2" t="s">
        <v>0</v>
      </c>
      <c r="B71549" s="2" t="s">
        <v>0</v>
      </c>
      <c r="C71549" s="2" t="s">
        <v>0</v>
      </c>
      <c r="D71549" s="2" t="s">
        <v>0</v>
      </c>
      <c r="E71549" s="2" t="s">
        <v>85202</v>
      </c>
      <c r="F71549" s="5" t="s">
        <v>10232</v>
      </c>
      <c r="G71549" s="8">
        <v>6.5500000000000003E-2</v>
      </c>
      <c r="H71549" s="8"/>
      <c r="I71549" s="6">
        <v>6.5500000000000003E-2</v>
      </c>
      <c r="J71549" s="8">
        <v>6.5000000000000002E-2</v>
      </c>
      <c r="K71549" s="6">
        <v>99.236641221374043</v>
      </c>
      <c r="L71549" s="8">
        <v>5.0000000000000001E-4</v>
      </c>
      <c r="M71549" s="8">
        <v>0</v>
      </c>
      <c r="N71549" s="7">
        <v>0</v>
      </c>
      <c r="O71549" s="7">
        <v>5.0000000000000001E-4</v>
      </c>
    </row>
    <row r="71550" spans="1:15">
      <c r="A71550" s="2" t="s">
        <v>0</v>
      </c>
      <c r="B71550" s="2" t="s">
        <v>0</v>
      </c>
      <c r="C71550" s="2" t="s">
        <v>0</v>
      </c>
      <c r="D71550" s="2" t="s">
        <v>0</v>
      </c>
      <c r="E71550" s="2" t="s">
        <v>10234</v>
      </c>
      <c r="F71550" s="5" t="s">
        <v>10235</v>
      </c>
      <c r="G71550" s="8">
        <v>0.75208200000000003</v>
      </c>
      <c r="H71550" s="8"/>
      <c r="I71550" s="6">
        <v>0.75208200000000003</v>
      </c>
      <c r="J71550" s="8">
        <v>0.75208200000000003</v>
      </c>
      <c r="K71550" s="6">
        <v>100</v>
      </c>
      <c r="L71550" s="8"/>
      <c r="M71550" s="8">
        <v>0</v>
      </c>
      <c r="N71550" s="7">
        <v>0</v>
      </c>
      <c r="O71550" s="7">
        <v>0</v>
      </c>
    </row>
    <row r="71551" spans="1:15">
      <c r="A71551" s="2" t="s">
        <v>0</v>
      </c>
      <c r="B71551" s="2" t="s">
        <v>0</v>
      </c>
      <c r="C71551" s="2" t="s">
        <v>0</v>
      </c>
      <c r="D71551" s="2" t="s">
        <v>0</v>
      </c>
      <c r="E71551" s="2" t="s">
        <v>85203</v>
      </c>
      <c r="F71551" s="5" t="s">
        <v>10295</v>
      </c>
      <c r="G71551" s="8">
        <v>0.06</v>
      </c>
      <c r="H71551" s="8"/>
      <c r="I71551" s="6">
        <v>0.06</v>
      </c>
      <c r="J71551" s="8">
        <v>5.9902999999999998E-2</v>
      </c>
      <c r="K71551" s="6">
        <v>99.838333333333324</v>
      </c>
      <c r="L71551" s="8">
        <v>9.7E-5</v>
      </c>
      <c r="M71551" s="8">
        <v>0</v>
      </c>
      <c r="N71551" s="7">
        <v>0</v>
      </c>
      <c r="O71551" s="7">
        <v>9.7E-5</v>
      </c>
    </row>
    <row r="71552" spans="1:15">
      <c r="A71552" s="2" t="s">
        <v>0</v>
      </c>
      <c r="B71552" s="2" t="s">
        <v>0</v>
      </c>
      <c r="C71552" s="2" t="s">
        <v>0</v>
      </c>
      <c r="D71552" s="2" t="s">
        <v>0</v>
      </c>
      <c r="E71552" s="2" t="s">
        <v>85204</v>
      </c>
      <c r="F71552" s="5" t="s">
        <v>10295</v>
      </c>
      <c r="G71552" s="8">
        <v>0.06</v>
      </c>
      <c r="H71552" s="8"/>
      <c r="I71552" s="6">
        <v>0.06</v>
      </c>
      <c r="J71552" s="8">
        <v>5.9902999999999998E-2</v>
      </c>
      <c r="K71552" s="6">
        <v>99.838333333333324</v>
      </c>
      <c r="L71552" s="8">
        <v>9.7E-5</v>
      </c>
      <c r="M71552" s="8">
        <v>0</v>
      </c>
      <c r="N71552" s="7">
        <v>0</v>
      </c>
      <c r="O71552" s="7">
        <v>9.7E-5</v>
      </c>
    </row>
    <row r="71553" spans="1:15">
      <c r="A71553" s="2" t="s">
        <v>0</v>
      </c>
      <c r="B71553" s="2" t="s">
        <v>0</v>
      </c>
      <c r="C71553" s="2" t="s">
        <v>0</v>
      </c>
      <c r="D71553" s="2" t="s">
        <v>0</v>
      </c>
      <c r="E71553" s="2" t="s">
        <v>85205</v>
      </c>
      <c r="F71553" s="5" t="s">
        <v>10295</v>
      </c>
      <c r="G71553" s="8">
        <v>0.06</v>
      </c>
      <c r="H71553" s="8"/>
      <c r="I71553" s="6">
        <v>0.06</v>
      </c>
      <c r="J71553" s="8">
        <v>5.9902999999999998E-2</v>
      </c>
      <c r="K71553" s="6">
        <v>99.838333333333324</v>
      </c>
      <c r="L71553" s="8">
        <v>9.7E-5</v>
      </c>
      <c r="M71553" s="8">
        <v>0</v>
      </c>
      <c r="N71553" s="7">
        <v>0</v>
      </c>
      <c r="O71553" s="7">
        <v>9.7E-5</v>
      </c>
    </row>
    <row r="71554" spans="1:15">
      <c r="A71554" s="2" t="s">
        <v>0</v>
      </c>
      <c r="B71554" s="2" t="s">
        <v>0</v>
      </c>
      <c r="C71554" s="2" t="s">
        <v>0</v>
      </c>
      <c r="D71554" s="2" t="s">
        <v>0</v>
      </c>
      <c r="E71554" s="2" t="s">
        <v>85206</v>
      </c>
      <c r="F71554" s="5" t="s">
        <v>10295</v>
      </c>
      <c r="G71554" s="8">
        <v>0.06</v>
      </c>
      <c r="H71554" s="8"/>
      <c r="I71554" s="6">
        <v>0.06</v>
      </c>
      <c r="J71554" s="8">
        <v>5.9902999999999998E-2</v>
      </c>
      <c r="K71554" s="6">
        <v>99.838333333333324</v>
      </c>
      <c r="L71554" s="8">
        <v>9.7E-5</v>
      </c>
      <c r="M71554" s="8">
        <v>0</v>
      </c>
      <c r="N71554" s="7">
        <v>0</v>
      </c>
      <c r="O71554" s="7">
        <v>9.7E-5</v>
      </c>
    </row>
    <row r="71555" spans="1:15">
      <c r="A71555" s="2" t="s">
        <v>0</v>
      </c>
      <c r="B71555" s="2" t="s">
        <v>0</v>
      </c>
      <c r="C71555" s="2" t="s">
        <v>0</v>
      </c>
      <c r="D71555" s="2" t="s">
        <v>0</v>
      </c>
      <c r="E71555" s="2" t="s">
        <v>85207</v>
      </c>
      <c r="F71555" s="5" t="s">
        <v>10295</v>
      </c>
      <c r="G71555" s="8">
        <v>0.06</v>
      </c>
      <c r="H71555" s="8"/>
      <c r="I71555" s="6">
        <v>0.06</v>
      </c>
      <c r="J71555" s="8">
        <v>5.9902999999999998E-2</v>
      </c>
      <c r="K71555" s="6">
        <v>99.838333333333324</v>
      </c>
      <c r="L71555" s="8">
        <v>9.7E-5</v>
      </c>
      <c r="M71555" s="8">
        <v>0</v>
      </c>
      <c r="N71555" s="7">
        <v>0</v>
      </c>
      <c r="O71555" s="7">
        <v>9.7E-5</v>
      </c>
    </row>
    <row r="71556" spans="1:15">
      <c r="A71556" s="2" t="s">
        <v>0</v>
      </c>
      <c r="B71556" s="2" t="s">
        <v>0</v>
      </c>
      <c r="C71556" s="2" t="s">
        <v>0</v>
      </c>
      <c r="D71556" s="2" t="s">
        <v>0</v>
      </c>
      <c r="E71556" s="2" t="s">
        <v>85208</v>
      </c>
      <c r="F71556" s="5" t="s">
        <v>10295</v>
      </c>
      <c r="G71556" s="8">
        <v>0.06</v>
      </c>
      <c r="H71556" s="8"/>
      <c r="I71556" s="6">
        <v>0.06</v>
      </c>
      <c r="J71556" s="8">
        <v>5.9902999999999998E-2</v>
      </c>
      <c r="K71556" s="6">
        <v>99.838333333333324</v>
      </c>
      <c r="L71556" s="8">
        <v>9.7E-5</v>
      </c>
      <c r="M71556" s="8">
        <v>0</v>
      </c>
      <c r="N71556" s="7">
        <v>0</v>
      </c>
      <c r="O71556" s="7">
        <v>9.7E-5</v>
      </c>
    </row>
    <row r="71557" spans="1:15">
      <c r="A71557" s="2" t="s">
        <v>0</v>
      </c>
      <c r="B71557" s="2" t="s">
        <v>0</v>
      </c>
      <c r="C71557" s="2" t="s">
        <v>0</v>
      </c>
      <c r="D71557" s="2" t="s">
        <v>0</v>
      </c>
      <c r="E71557" s="2" t="s">
        <v>85209</v>
      </c>
      <c r="F71557" s="5" t="s">
        <v>10295</v>
      </c>
      <c r="G71557" s="8">
        <v>0.06</v>
      </c>
      <c r="H71557" s="8"/>
      <c r="I71557" s="6">
        <v>0.06</v>
      </c>
      <c r="J71557" s="8">
        <v>5.9902999999999998E-2</v>
      </c>
      <c r="K71557" s="6">
        <v>99.838333333333324</v>
      </c>
      <c r="L71557" s="8">
        <v>9.7E-5</v>
      </c>
      <c r="M71557" s="8">
        <v>0</v>
      </c>
      <c r="N71557" s="7">
        <v>0</v>
      </c>
      <c r="O71557" s="7">
        <v>9.7E-5</v>
      </c>
    </row>
    <row r="71558" spans="1:15">
      <c r="A71558" s="2" t="s">
        <v>0</v>
      </c>
      <c r="B71558" s="2" t="s">
        <v>0</v>
      </c>
      <c r="C71558" s="2" t="s">
        <v>0</v>
      </c>
      <c r="D71558" s="2" t="s">
        <v>0</v>
      </c>
      <c r="E71558" s="2" t="s">
        <v>85210</v>
      </c>
      <c r="F71558" s="5" t="s">
        <v>10344</v>
      </c>
      <c r="G71558" s="8">
        <v>5.4999999999999997E-3</v>
      </c>
      <c r="H71558" s="8"/>
      <c r="I71558" s="6">
        <v>5.4999999999999997E-3</v>
      </c>
      <c r="J71558" s="8">
        <v>4.1409000000000003E-3</v>
      </c>
      <c r="K71558" s="6">
        <v>75.289090909090916</v>
      </c>
      <c r="L71558" s="8">
        <v>1.3591E-3</v>
      </c>
      <c r="M71558" s="8">
        <v>0</v>
      </c>
      <c r="N71558" s="7">
        <v>0</v>
      </c>
      <c r="O71558" s="7">
        <v>1.3591E-3</v>
      </c>
    </row>
    <row r="71559" spans="1:15">
      <c r="A71559" s="2" t="s">
        <v>0</v>
      </c>
      <c r="B71559" s="2" t="s">
        <v>0</v>
      </c>
      <c r="C71559" s="2" t="s">
        <v>0</v>
      </c>
      <c r="D71559" s="2" t="s">
        <v>0</v>
      </c>
      <c r="E71559" s="2" t="s">
        <v>85211</v>
      </c>
      <c r="F71559" s="5" t="s">
        <v>10344</v>
      </c>
      <c r="G71559" s="8">
        <v>5.4999999999999997E-3</v>
      </c>
      <c r="H71559" s="8"/>
      <c r="I71559" s="6">
        <v>5.4999999999999997E-3</v>
      </c>
      <c r="J71559" s="8">
        <v>4.1409000000000003E-3</v>
      </c>
      <c r="K71559" s="6">
        <v>75.289090909090916</v>
      </c>
      <c r="L71559" s="8">
        <v>1.3591E-3</v>
      </c>
      <c r="M71559" s="8">
        <v>0</v>
      </c>
      <c r="N71559" s="7">
        <v>0</v>
      </c>
      <c r="O71559" s="7">
        <v>1.3591E-3</v>
      </c>
    </row>
    <row r="71560" spans="1:15">
      <c r="A71560" s="2" t="s">
        <v>0</v>
      </c>
      <c r="B71560" s="2" t="s">
        <v>0</v>
      </c>
      <c r="C71560" s="2" t="s">
        <v>0</v>
      </c>
      <c r="D71560" s="2" t="s">
        <v>0</v>
      </c>
      <c r="E71560" s="2" t="s">
        <v>85212</v>
      </c>
      <c r="F71560" s="5" t="s">
        <v>10295</v>
      </c>
      <c r="G71560" s="8">
        <v>0.06</v>
      </c>
      <c r="H71560" s="8"/>
      <c r="I71560" s="6">
        <v>0.06</v>
      </c>
      <c r="J71560" s="8">
        <v>5.9902999999999998E-2</v>
      </c>
      <c r="K71560" s="6">
        <v>99.838333333333324</v>
      </c>
      <c r="L71560" s="8">
        <v>9.7E-5</v>
      </c>
      <c r="M71560" s="8">
        <v>0</v>
      </c>
      <c r="N71560" s="7">
        <v>0</v>
      </c>
      <c r="O71560" s="7">
        <v>9.7E-5</v>
      </c>
    </row>
    <row r="71561" spans="1:15">
      <c r="A71561" s="2" t="s">
        <v>0</v>
      </c>
      <c r="B71561" s="2" t="s">
        <v>0</v>
      </c>
      <c r="C71561" s="2" t="s">
        <v>0</v>
      </c>
      <c r="D71561" s="2" t="s">
        <v>0</v>
      </c>
      <c r="E71561" s="2" t="s">
        <v>85213</v>
      </c>
      <c r="F71561" s="5" t="s">
        <v>1461</v>
      </c>
      <c r="G71561" s="8">
        <v>1.4E-2</v>
      </c>
      <c r="H71561" s="8"/>
      <c r="I71561" s="6">
        <v>1.4E-2</v>
      </c>
      <c r="J71561" s="8">
        <v>1.4E-2</v>
      </c>
      <c r="K71561" s="6">
        <v>100</v>
      </c>
      <c r="L71561" s="8"/>
      <c r="M71561" s="8">
        <v>0</v>
      </c>
      <c r="N71561" s="7">
        <v>0</v>
      </c>
      <c r="O71561" s="7">
        <v>0</v>
      </c>
    </row>
    <row r="71562" spans="1:15">
      <c r="A71562" s="2" t="s">
        <v>0</v>
      </c>
      <c r="B71562" s="2" t="s">
        <v>0</v>
      </c>
      <c r="C71562" s="2" t="s">
        <v>0</v>
      </c>
      <c r="D71562" s="2" t="s">
        <v>0</v>
      </c>
      <c r="E71562" s="2" t="s">
        <v>85214</v>
      </c>
      <c r="F71562" s="5" t="s">
        <v>13439</v>
      </c>
      <c r="G71562" s="8">
        <v>6.0000000000000001E-3</v>
      </c>
      <c r="H71562" s="8"/>
      <c r="I71562" s="6">
        <v>6.0000000000000001E-3</v>
      </c>
      <c r="J71562" s="8">
        <v>6.0000000000000001E-3</v>
      </c>
      <c r="K71562" s="6">
        <v>100</v>
      </c>
      <c r="L71562" s="8"/>
      <c r="M71562" s="8">
        <v>0</v>
      </c>
      <c r="N71562" s="7">
        <v>0</v>
      </c>
      <c r="O71562" s="7">
        <v>0</v>
      </c>
    </row>
    <row r="71563" spans="1:15">
      <c r="A71563" s="2" t="s">
        <v>0</v>
      </c>
      <c r="B71563" s="2" t="s">
        <v>0</v>
      </c>
      <c r="C71563" s="2" t="s">
        <v>0</v>
      </c>
      <c r="D71563" s="2" t="s">
        <v>0</v>
      </c>
      <c r="E71563" s="2" t="s">
        <v>85215</v>
      </c>
      <c r="F71563" s="5" t="s">
        <v>10416</v>
      </c>
      <c r="G71563" s="8">
        <v>1.4E-2</v>
      </c>
      <c r="H71563" s="8"/>
      <c r="I71563" s="6">
        <v>1.4E-2</v>
      </c>
      <c r="J71563" s="8">
        <v>8.5000000000000006E-3</v>
      </c>
      <c r="K71563" s="6">
        <v>60.714285714285722</v>
      </c>
      <c r="L71563" s="8">
        <v>5.4999999999999997E-3</v>
      </c>
      <c r="M71563" s="8">
        <v>0</v>
      </c>
      <c r="N71563" s="7">
        <v>0</v>
      </c>
      <c r="O71563" s="7">
        <v>5.4999999999999997E-3</v>
      </c>
    </row>
    <row r="71564" spans="1:15">
      <c r="A71564" s="2" t="s">
        <v>0</v>
      </c>
      <c r="B71564" s="2" t="s">
        <v>0</v>
      </c>
      <c r="C71564" s="2" t="s">
        <v>0</v>
      </c>
      <c r="D71564" s="2" t="s">
        <v>0</v>
      </c>
      <c r="E71564" s="2" t="s">
        <v>85216</v>
      </c>
      <c r="F71564" s="5" t="s">
        <v>10610</v>
      </c>
      <c r="G71564" s="8">
        <v>1.5800000000000002E-2</v>
      </c>
      <c r="H71564" s="8"/>
      <c r="I71564" s="6">
        <v>1.5800000000000002E-2</v>
      </c>
      <c r="J71564" s="8">
        <v>1.031266E-2</v>
      </c>
      <c r="K71564" s="6">
        <v>65.27</v>
      </c>
      <c r="L71564" s="8">
        <v>5.4873400000000003E-3</v>
      </c>
      <c r="M71564" s="8">
        <v>0</v>
      </c>
      <c r="N71564" s="7">
        <v>0</v>
      </c>
      <c r="O71564" s="7">
        <v>5.4873400000000003E-3</v>
      </c>
    </row>
    <row r="71565" spans="1:15">
      <c r="A71565" s="2" t="s">
        <v>0</v>
      </c>
      <c r="B71565" s="2" t="s">
        <v>0</v>
      </c>
      <c r="C71565" s="2" t="s">
        <v>0</v>
      </c>
      <c r="D71565" s="2" t="s">
        <v>0</v>
      </c>
      <c r="E71565" s="2" t="s">
        <v>85217</v>
      </c>
      <c r="F71565" s="5" t="s">
        <v>10610</v>
      </c>
      <c r="G71565" s="8">
        <v>7.9000000000000008E-3</v>
      </c>
      <c r="H71565" s="8"/>
      <c r="I71565" s="6">
        <v>7.9000000000000008E-3</v>
      </c>
      <c r="J71565" s="8">
        <v>5.1563299999999998E-3</v>
      </c>
      <c r="K71565" s="6">
        <v>65.27</v>
      </c>
      <c r="L71565" s="8">
        <v>2.7436700000000001E-3</v>
      </c>
      <c r="M71565" s="8">
        <v>0</v>
      </c>
      <c r="N71565" s="7">
        <v>0</v>
      </c>
      <c r="O71565" s="7">
        <v>2.7436700000000001E-3</v>
      </c>
    </row>
    <row r="71566" spans="1:15">
      <c r="A71566" s="2" t="s">
        <v>0</v>
      </c>
      <c r="B71566" s="2" t="s">
        <v>0</v>
      </c>
      <c r="C71566" s="2" t="s">
        <v>0</v>
      </c>
      <c r="D71566" s="2" t="s">
        <v>0</v>
      </c>
      <c r="E71566" s="2" t="s">
        <v>85218</v>
      </c>
      <c r="F71566" s="5" t="s">
        <v>1468</v>
      </c>
      <c r="G71566" s="8">
        <v>0.05</v>
      </c>
      <c r="H71566" s="8"/>
      <c r="I71566" s="6">
        <v>0.05</v>
      </c>
      <c r="J71566" s="8">
        <v>2.3737000000000001E-2</v>
      </c>
      <c r="K71566" s="6">
        <v>47.473999999999997</v>
      </c>
      <c r="L71566" s="8">
        <v>2.6263000000000002E-2</v>
      </c>
      <c r="M71566" s="8">
        <v>0</v>
      </c>
      <c r="N71566" s="7">
        <v>0</v>
      </c>
      <c r="O71566" s="7">
        <v>2.6263000000000002E-2</v>
      </c>
    </row>
    <row r="71567" spans="1:15">
      <c r="A71567" s="2" t="s">
        <v>0</v>
      </c>
      <c r="B71567" s="2" t="s">
        <v>0</v>
      </c>
      <c r="C71567" s="2" t="s">
        <v>0</v>
      </c>
      <c r="D71567" s="2" t="s">
        <v>0</v>
      </c>
      <c r="E71567" s="2" t="s">
        <v>85219</v>
      </c>
      <c r="F71567" s="5" t="s">
        <v>10304</v>
      </c>
      <c r="G71567" s="8">
        <v>3.8666720000000002E-2</v>
      </c>
      <c r="H71567" s="8"/>
      <c r="I71567" s="6">
        <v>3.8666720000000002E-2</v>
      </c>
      <c r="J71567" s="8">
        <v>3.8666720000000002E-2</v>
      </c>
      <c r="K71567" s="6">
        <v>100</v>
      </c>
      <c r="L71567" s="8"/>
      <c r="M71567" s="8">
        <v>0</v>
      </c>
      <c r="N71567" s="7">
        <v>0</v>
      </c>
      <c r="O71567" s="7">
        <v>0</v>
      </c>
    </row>
    <row r="71568" spans="1:15">
      <c r="A71568" s="2" t="s">
        <v>0</v>
      </c>
      <c r="B71568" s="2" t="s">
        <v>0</v>
      </c>
      <c r="C71568" s="2" t="s">
        <v>0</v>
      </c>
      <c r="D71568" s="2" t="s">
        <v>0</v>
      </c>
      <c r="E71568" s="2" t="s">
        <v>85220</v>
      </c>
      <c r="F71568" s="5" t="s">
        <v>10551</v>
      </c>
      <c r="G71568" s="8">
        <v>8.5000000000000006E-3</v>
      </c>
      <c r="H71568" s="8"/>
      <c r="I71568" s="6">
        <v>8.5000000000000006E-3</v>
      </c>
      <c r="J71568" s="8">
        <v>8.5000000000000006E-3</v>
      </c>
      <c r="K71568" s="6">
        <v>100</v>
      </c>
      <c r="L71568" s="8"/>
      <c r="M71568" s="8">
        <v>0</v>
      </c>
      <c r="N71568" s="7">
        <v>0</v>
      </c>
      <c r="O71568" s="7">
        <v>0</v>
      </c>
    </row>
    <row r="71569" spans="1:15">
      <c r="A71569" s="2" t="s">
        <v>0</v>
      </c>
      <c r="B71569" s="2" t="s">
        <v>0</v>
      </c>
      <c r="C71569" s="2" t="s">
        <v>0</v>
      </c>
      <c r="D71569" s="2" t="s">
        <v>0</v>
      </c>
      <c r="E71569" s="2" t="s">
        <v>85221</v>
      </c>
      <c r="F71569" s="5" t="s">
        <v>10551</v>
      </c>
      <c r="G71569" s="8">
        <v>8.5000000000000006E-3</v>
      </c>
      <c r="H71569" s="8"/>
      <c r="I71569" s="6">
        <v>8.5000000000000006E-3</v>
      </c>
      <c r="J71569" s="8">
        <v>8.5000000000000006E-3</v>
      </c>
      <c r="K71569" s="6">
        <v>100</v>
      </c>
      <c r="L71569" s="8"/>
      <c r="M71569" s="8">
        <v>0</v>
      </c>
      <c r="N71569" s="7">
        <v>0</v>
      </c>
      <c r="O71569" s="7">
        <v>0</v>
      </c>
    </row>
    <row r="71570" spans="1:15">
      <c r="A71570" s="2" t="s">
        <v>0</v>
      </c>
      <c r="B71570" s="2" t="s">
        <v>0</v>
      </c>
      <c r="C71570" s="2" t="s">
        <v>0</v>
      </c>
      <c r="D71570" s="2" t="s">
        <v>0</v>
      </c>
      <c r="E71570" s="2" t="s">
        <v>85222</v>
      </c>
      <c r="F71570" s="5" t="s">
        <v>10255</v>
      </c>
      <c r="G71570" s="8">
        <v>1.54E-2</v>
      </c>
      <c r="H71570" s="8"/>
      <c r="I71570" s="6">
        <v>1.54E-2</v>
      </c>
      <c r="J71570" s="8">
        <v>1.54E-2</v>
      </c>
      <c r="K71570" s="6">
        <v>100</v>
      </c>
      <c r="L71570" s="8"/>
      <c r="M71570" s="8">
        <v>0</v>
      </c>
      <c r="N71570" s="7">
        <v>0</v>
      </c>
      <c r="O71570" s="7">
        <v>0</v>
      </c>
    </row>
    <row r="71571" spans="1:15">
      <c r="A71571" s="2" t="s">
        <v>0</v>
      </c>
      <c r="B71571" s="2" t="s">
        <v>0</v>
      </c>
      <c r="C71571" s="2" t="s">
        <v>0</v>
      </c>
      <c r="D71571" s="2" t="s">
        <v>0</v>
      </c>
      <c r="E71571" s="2" t="s">
        <v>85223</v>
      </c>
      <c r="F71571" s="5" t="s">
        <v>10304</v>
      </c>
      <c r="G71571" s="8">
        <v>3.8666659999999999E-2</v>
      </c>
      <c r="H71571" s="8"/>
      <c r="I71571" s="6">
        <v>3.8666659999999999E-2</v>
      </c>
      <c r="J71571" s="8">
        <v>3.8666659999999999E-2</v>
      </c>
      <c r="K71571" s="6">
        <v>100</v>
      </c>
      <c r="L71571" s="8"/>
      <c r="M71571" s="8">
        <v>0</v>
      </c>
      <c r="N71571" s="7">
        <v>0</v>
      </c>
      <c r="O71571" s="7">
        <v>0</v>
      </c>
    </row>
    <row r="71572" spans="1:15">
      <c r="A71572" s="2" t="s">
        <v>0</v>
      </c>
      <c r="B71572" s="2" t="s">
        <v>0</v>
      </c>
      <c r="C71572" s="2" t="s">
        <v>0</v>
      </c>
      <c r="D71572" s="2" t="s">
        <v>0</v>
      </c>
      <c r="E71572" s="2" t="s">
        <v>85224</v>
      </c>
      <c r="F71572" s="5" t="s">
        <v>10304</v>
      </c>
      <c r="G71572" s="8">
        <v>3.8666659999999999E-2</v>
      </c>
      <c r="H71572" s="8"/>
      <c r="I71572" s="6">
        <v>3.8666659999999999E-2</v>
      </c>
      <c r="J71572" s="8">
        <v>3.8666659999999999E-2</v>
      </c>
      <c r="K71572" s="6">
        <v>100</v>
      </c>
      <c r="L71572" s="8"/>
      <c r="M71572" s="8">
        <v>0</v>
      </c>
      <c r="N71572" s="7">
        <v>0</v>
      </c>
      <c r="O71572" s="7">
        <v>0</v>
      </c>
    </row>
    <row r="71573" spans="1:15">
      <c r="A71573" s="2" t="s">
        <v>0</v>
      </c>
      <c r="B71573" s="2" t="s">
        <v>0</v>
      </c>
      <c r="C71573" s="2" t="s">
        <v>0</v>
      </c>
      <c r="D71573" s="2" t="s">
        <v>0</v>
      </c>
      <c r="E71573" s="2" t="s">
        <v>85225</v>
      </c>
      <c r="F71573" s="5" t="s">
        <v>10327</v>
      </c>
      <c r="G71573" s="8">
        <v>9.4999999999999998E-3</v>
      </c>
      <c r="H71573" s="8"/>
      <c r="I71573" s="6">
        <v>9.4999999999999998E-3</v>
      </c>
      <c r="J71573" s="8">
        <v>9.4999999999999998E-3</v>
      </c>
      <c r="K71573" s="6">
        <v>100</v>
      </c>
      <c r="L71573" s="8"/>
      <c r="M71573" s="8">
        <v>0</v>
      </c>
      <c r="N71573" s="7">
        <v>0</v>
      </c>
      <c r="O71573" s="7">
        <v>0</v>
      </c>
    </row>
    <row r="71574" spans="1:15">
      <c r="A71574" s="2" t="s">
        <v>0</v>
      </c>
      <c r="B71574" s="2" t="s">
        <v>0</v>
      </c>
      <c r="C71574" s="2" t="s">
        <v>0</v>
      </c>
      <c r="D71574" s="2" t="s">
        <v>0</v>
      </c>
      <c r="E71574" s="2" t="s">
        <v>85226</v>
      </c>
      <c r="F71574" s="5" t="s">
        <v>10416</v>
      </c>
      <c r="G71574" s="8">
        <v>1.4E-2</v>
      </c>
      <c r="H71574" s="8"/>
      <c r="I71574" s="6">
        <v>1.4E-2</v>
      </c>
      <c r="J71574" s="8">
        <v>8.5000000000000006E-3</v>
      </c>
      <c r="K71574" s="6">
        <v>60.714285714285722</v>
      </c>
      <c r="L71574" s="8">
        <v>5.4999999999999997E-3</v>
      </c>
      <c r="M71574" s="8">
        <v>0</v>
      </c>
      <c r="N71574" s="7">
        <v>0</v>
      </c>
      <c r="O71574" s="7">
        <v>5.4999999999999997E-3</v>
      </c>
    </row>
    <row r="71575" spans="1:15">
      <c r="A71575" s="2" t="s">
        <v>0</v>
      </c>
      <c r="B71575" s="2" t="s">
        <v>0</v>
      </c>
      <c r="C71575" s="2" t="s">
        <v>0</v>
      </c>
      <c r="D71575" s="2" t="s">
        <v>0</v>
      </c>
      <c r="E71575" s="2" t="s">
        <v>85227</v>
      </c>
      <c r="F71575" s="5" t="s">
        <v>10573</v>
      </c>
      <c r="G71575" s="8">
        <v>4.3E-3</v>
      </c>
      <c r="H71575" s="8"/>
      <c r="I71575" s="6">
        <v>4.3E-3</v>
      </c>
      <c r="J71575" s="8">
        <v>3.3983199999999998E-3</v>
      </c>
      <c r="K71575" s="6">
        <v>79.030697674418604</v>
      </c>
      <c r="L71575" s="8">
        <v>9.0167999999999997E-4</v>
      </c>
      <c r="M71575" s="8">
        <v>0</v>
      </c>
      <c r="N71575" s="7">
        <v>0</v>
      </c>
      <c r="O71575" s="7">
        <v>9.0167999999999997E-4</v>
      </c>
    </row>
    <row r="71576" spans="1:15">
      <c r="A71576" s="2" t="s">
        <v>0</v>
      </c>
      <c r="B71576" s="2" t="s">
        <v>0</v>
      </c>
      <c r="C71576" s="2" t="s">
        <v>0</v>
      </c>
      <c r="D71576" s="2" t="s">
        <v>0</v>
      </c>
      <c r="E71576" s="2" t="s">
        <v>85228</v>
      </c>
      <c r="F71576" s="5" t="s">
        <v>10573</v>
      </c>
      <c r="G71576" s="8">
        <v>4.3E-3</v>
      </c>
      <c r="H71576" s="8"/>
      <c r="I71576" s="6">
        <v>4.3E-3</v>
      </c>
      <c r="J71576" s="8">
        <v>3.39793E-3</v>
      </c>
      <c r="K71576" s="6">
        <v>79.021627906976747</v>
      </c>
      <c r="L71576" s="8">
        <v>9.0207000000000004E-4</v>
      </c>
      <c r="M71576" s="8">
        <v>0</v>
      </c>
      <c r="N71576" s="7">
        <v>0</v>
      </c>
      <c r="O71576" s="7">
        <v>9.0207000000000004E-4</v>
      </c>
    </row>
    <row r="71577" spans="1:15">
      <c r="A71577" s="2" t="s">
        <v>0</v>
      </c>
      <c r="B71577" s="2" t="s">
        <v>0</v>
      </c>
      <c r="C71577" s="2" t="s">
        <v>0</v>
      </c>
      <c r="D71577" s="2" t="s">
        <v>0</v>
      </c>
      <c r="E71577" s="2" t="s">
        <v>85229</v>
      </c>
      <c r="F71577" s="5" t="s">
        <v>10573</v>
      </c>
      <c r="G71577" s="8">
        <v>4.3E-3</v>
      </c>
      <c r="H71577" s="8"/>
      <c r="I71577" s="6">
        <v>4.3E-3</v>
      </c>
      <c r="J71577" s="8">
        <v>3.3983199999999998E-3</v>
      </c>
      <c r="K71577" s="6">
        <v>79.030697674418604</v>
      </c>
      <c r="L71577" s="8">
        <v>9.0167999999999997E-4</v>
      </c>
      <c r="M71577" s="8">
        <v>0</v>
      </c>
      <c r="N71577" s="7">
        <v>0</v>
      </c>
      <c r="O71577" s="7">
        <v>9.0167999999999997E-4</v>
      </c>
    </row>
    <row r="71578" spans="1:15">
      <c r="A71578" s="2" t="s">
        <v>0</v>
      </c>
      <c r="B71578" s="2" t="s">
        <v>0</v>
      </c>
      <c r="C71578" s="2" t="s">
        <v>0</v>
      </c>
      <c r="D71578" s="2" t="s">
        <v>0</v>
      </c>
      <c r="E71578" s="2" t="s">
        <v>85230</v>
      </c>
      <c r="F71578" s="5" t="s">
        <v>10232</v>
      </c>
      <c r="G71578" s="8">
        <v>6.5500000000000003E-2</v>
      </c>
      <c r="H71578" s="8"/>
      <c r="I71578" s="6">
        <v>6.5500000000000003E-2</v>
      </c>
      <c r="J71578" s="8">
        <v>6.5000000000000002E-2</v>
      </c>
      <c r="K71578" s="6">
        <v>99.236641221374043</v>
      </c>
      <c r="L71578" s="8">
        <v>5.0000000000000001E-4</v>
      </c>
      <c r="M71578" s="8">
        <v>0</v>
      </c>
      <c r="N71578" s="7">
        <v>0</v>
      </c>
      <c r="O71578" s="7">
        <v>5.0000000000000001E-4</v>
      </c>
    </row>
    <row r="71579" spans="1:15">
      <c r="A71579" s="2" t="s">
        <v>0</v>
      </c>
      <c r="B71579" s="2" t="s">
        <v>0</v>
      </c>
      <c r="C71579" s="2" t="s">
        <v>0</v>
      </c>
      <c r="D71579" s="2" t="s">
        <v>0</v>
      </c>
      <c r="E71579" s="2" t="s">
        <v>85231</v>
      </c>
      <c r="F71579" s="5" t="s">
        <v>1971</v>
      </c>
      <c r="G71579" s="8">
        <v>3.2399999999999998E-2</v>
      </c>
      <c r="H71579" s="8"/>
      <c r="I71579" s="6">
        <v>3.2399999999999998E-2</v>
      </c>
      <c r="J71579" s="8">
        <v>2.75E-2</v>
      </c>
      <c r="K71579" s="6">
        <v>84.876543209876559</v>
      </c>
      <c r="L71579" s="8">
        <v>4.8999999999999998E-3</v>
      </c>
      <c r="M71579" s="8">
        <v>0</v>
      </c>
      <c r="N71579" s="7">
        <v>0</v>
      </c>
      <c r="O71579" s="7">
        <v>4.8999999999999998E-3</v>
      </c>
    </row>
    <row r="71580" spans="1:15">
      <c r="A71580" s="2" t="s">
        <v>0</v>
      </c>
      <c r="B71580" s="2" t="s">
        <v>0</v>
      </c>
      <c r="C71580" s="2" t="s">
        <v>0</v>
      </c>
      <c r="D71580" s="2" t="s">
        <v>0</v>
      </c>
      <c r="E71580" s="2" t="s">
        <v>85232</v>
      </c>
      <c r="F71580" s="5" t="s">
        <v>1468</v>
      </c>
      <c r="G71580" s="8">
        <v>0.05</v>
      </c>
      <c r="H71580" s="8"/>
      <c r="I71580" s="6">
        <v>0.05</v>
      </c>
      <c r="J71580" s="8">
        <v>2.3737000000000001E-2</v>
      </c>
      <c r="K71580" s="6">
        <v>47.473999999999997</v>
      </c>
      <c r="L71580" s="8">
        <v>2.6263000000000002E-2</v>
      </c>
      <c r="M71580" s="8">
        <v>0</v>
      </c>
      <c r="N71580" s="7">
        <v>0</v>
      </c>
      <c r="O71580" s="7">
        <v>2.6263000000000002E-2</v>
      </c>
    </row>
    <row r="71581" spans="1:15">
      <c r="A71581" s="2" t="s">
        <v>0</v>
      </c>
      <c r="B71581" s="2" t="s">
        <v>0</v>
      </c>
      <c r="C71581" s="2" t="s">
        <v>0</v>
      </c>
      <c r="D71581" s="2" t="s">
        <v>0</v>
      </c>
      <c r="E71581" s="2" t="s">
        <v>85233</v>
      </c>
      <c r="F71581" s="5" t="s">
        <v>1971</v>
      </c>
      <c r="G71581" s="8">
        <v>2.8000000000000001E-2</v>
      </c>
      <c r="H71581" s="8"/>
      <c r="I71581" s="6">
        <v>2.8000000000000001E-2</v>
      </c>
      <c r="J71581" s="8">
        <v>2.35E-2</v>
      </c>
      <c r="K71581" s="6">
        <v>83.928571428571431</v>
      </c>
      <c r="L71581" s="8">
        <v>4.4999999999999997E-3</v>
      </c>
      <c r="M71581" s="8">
        <v>0</v>
      </c>
      <c r="N71581" s="7">
        <v>0</v>
      </c>
      <c r="O71581" s="7">
        <v>4.4999999999999997E-3</v>
      </c>
    </row>
    <row r="71582" spans="1:15">
      <c r="A71582" s="2" t="s">
        <v>0</v>
      </c>
      <c r="B71582" s="2" t="s">
        <v>0</v>
      </c>
      <c r="C71582" s="2" t="s">
        <v>0</v>
      </c>
      <c r="D71582" s="2" t="s">
        <v>0</v>
      </c>
      <c r="E71582" s="2" t="s">
        <v>85234</v>
      </c>
      <c r="F71582" s="5" t="s">
        <v>1971</v>
      </c>
      <c r="G71582" s="8">
        <v>2.8000000000000001E-2</v>
      </c>
      <c r="H71582" s="8"/>
      <c r="I71582" s="6">
        <v>2.8000000000000001E-2</v>
      </c>
      <c r="J71582" s="8">
        <v>2.35E-2</v>
      </c>
      <c r="K71582" s="6">
        <v>83.928571428571431</v>
      </c>
      <c r="L71582" s="8">
        <v>4.4999999999999997E-3</v>
      </c>
      <c r="M71582" s="8">
        <v>0</v>
      </c>
      <c r="N71582" s="7">
        <v>0</v>
      </c>
      <c r="O71582" s="7">
        <v>4.4999999999999997E-3</v>
      </c>
    </row>
    <row r="71583" spans="1:15">
      <c r="A71583" s="2" t="s">
        <v>0</v>
      </c>
      <c r="B71583" s="2" t="s">
        <v>0</v>
      </c>
      <c r="C71583" s="2" t="s">
        <v>0</v>
      </c>
      <c r="D71583" s="2" t="s">
        <v>0</v>
      </c>
      <c r="E71583" s="2" t="s">
        <v>85235</v>
      </c>
      <c r="F71583" s="5" t="s">
        <v>10240</v>
      </c>
      <c r="G71583" s="8">
        <v>0.126</v>
      </c>
      <c r="H71583" s="8"/>
      <c r="I71583" s="6">
        <v>0.126</v>
      </c>
      <c r="J71583" s="8">
        <v>3.4562000000000002E-2</v>
      </c>
      <c r="K71583" s="6">
        <v>27.430158730158734</v>
      </c>
      <c r="L71583" s="8">
        <v>9.1438000000000005E-2</v>
      </c>
      <c r="M71583" s="8">
        <v>0</v>
      </c>
      <c r="N71583" s="7">
        <v>0</v>
      </c>
      <c r="O71583" s="7">
        <v>9.1438000000000005E-2</v>
      </c>
    </row>
    <row r="71584" spans="1:15">
      <c r="A71584" s="2" t="s">
        <v>0</v>
      </c>
      <c r="B71584" s="2" t="s">
        <v>0</v>
      </c>
      <c r="C71584" s="2" t="s">
        <v>0</v>
      </c>
      <c r="D71584" s="2" t="s">
        <v>0</v>
      </c>
      <c r="E71584" s="2" t="s">
        <v>85236</v>
      </c>
      <c r="F71584" s="5" t="s">
        <v>10347</v>
      </c>
      <c r="G71584" s="8">
        <v>2.1000000000000001E-2</v>
      </c>
      <c r="H71584" s="8"/>
      <c r="I71584" s="6">
        <v>2.1000000000000001E-2</v>
      </c>
      <c r="J71584" s="8">
        <v>2.1000000000000001E-2</v>
      </c>
      <c r="K71584" s="6">
        <v>100</v>
      </c>
      <c r="L71584" s="8"/>
      <c r="M71584" s="8">
        <v>0</v>
      </c>
      <c r="N71584" s="7">
        <v>0</v>
      </c>
      <c r="O71584" s="7">
        <v>0</v>
      </c>
    </row>
    <row r="71585" spans="1:15">
      <c r="A71585" s="2" t="s">
        <v>0</v>
      </c>
      <c r="B71585" s="2" t="s">
        <v>0</v>
      </c>
      <c r="C71585" s="2" t="s">
        <v>0</v>
      </c>
      <c r="D71585" s="2" t="s">
        <v>0</v>
      </c>
      <c r="E71585" s="2" t="s">
        <v>85237</v>
      </c>
      <c r="F71585" s="5" t="s">
        <v>10347</v>
      </c>
      <c r="G71585" s="8">
        <v>4.2000000000000003E-2</v>
      </c>
      <c r="H71585" s="8"/>
      <c r="I71585" s="6">
        <v>4.2000000000000003E-2</v>
      </c>
      <c r="J71585" s="8">
        <v>4.2000000000000003E-2</v>
      </c>
      <c r="K71585" s="6">
        <v>100</v>
      </c>
      <c r="L71585" s="8"/>
      <c r="M71585" s="8">
        <v>0</v>
      </c>
      <c r="N71585" s="7">
        <v>0</v>
      </c>
      <c r="O71585" s="7">
        <v>0</v>
      </c>
    </row>
    <row r="71586" spans="1:15">
      <c r="A71586" s="2" t="s">
        <v>0</v>
      </c>
      <c r="B71586" s="2" t="s">
        <v>0</v>
      </c>
      <c r="C71586" s="2" t="s">
        <v>0</v>
      </c>
      <c r="D71586" s="2" t="s">
        <v>0</v>
      </c>
      <c r="E71586" s="2" t="s">
        <v>85238</v>
      </c>
      <c r="F71586" s="5" t="s">
        <v>70363</v>
      </c>
      <c r="G71586" s="8">
        <v>2.1000000000000001E-2</v>
      </c>
      <c r="H71586" s="8"/>
      <c r="I71586" s="6">
        <v>2.1000000000000001E-2</v>
      </c>
      <c r="J71586" s="8">
        <v>2.1000000000000001E-2</v>
      </c>
      <c r="K71586" s="6">
        <v>100</v>
      </c>
      <c r="L71586" s="8"/>
      <c r="M71586" s="8">
        <v>0</v>
      </c>
      <c r="N71586" s="7">
        <v>0</v>
      </c>
      <c r="O71586" s="7">
        <v>0</v>
      </c>
    </row>
    <row r="71587" spans="1:15">
      <c r="A71587" s="2" t="s">
        <v>0</v>
      </c>
      <c r="B71587" s="2" t="s">
        <v>0</v>
      </c>
      <c r="C71587" s="2" t="s">
        <v>0</v>
      </c>
      <c r="D71587" s="2" t="s">
        <v>0</v>
      </c>
      <c r="E71587" s="2" t="s">
        <v>85239</v>
      </c>
      <c r="F71587" s="5" t="s">
        <v>1971</v>
      </c>
      <c r="G71587" s="8">
        <v>5.6000000000000001E-2</v>
      </c>
      <c r="H71587" s="8"/>
      <c r="I71587" s="6">
        <v>5.6000000000000001E-2</v>
      </c>
      <c r="J71587" s="8">
        <v>4.7E-2</v>
      </c>
      <c r="K71587" s="6">
        <v>83.928571428571431</v>
      </c>
      <c r="L71587" s="8">
        <v>8.9999999999999993E-3</v>
      </c>
      <c r="M71587" s="8">
        <v>0</v>
      </c>
      <c r="N71587" s="7">
        <v>0</v>
      </c>
      <c r="O71587" s="7">
        <v>8.9999999999999993E-3</v>
      </c>
    </row>
    <row r="71588" spans="1:15">
      <c r="A71588" s="2" t="s">
        <v>0</v>
      </c>
      <c r="B71588" s="2" t="s">
        <v>0</v>
      </c>
      <c r="C71588" s="2" t="s">
        <v>0</v>
      </c>
      <c r="D71588" s="2" t="s">
        <v>0</v>
      </c>
      <c r="E71588" s="2" t="s">
        <v>85240</v>
      </c>
      <c r="F71588" s="5" t="s">
        <v>1971</v>
      </c>
      <c r="G71588" s="8">
        <v>5.6000000000000001E-2</v>
      </c>
      <c r="H71588" s="8"/>
      <c r="I71588" s="6">
        <v>5.6000000000000001E-2</v>
      </c>
      <c r="J71588" s="8">
        <v>4.7E-2</v>
      </c>
      <c r="K71588" s="6">
        <v>83.928571428571431</v>
      </c>
      <c r="L71588" s="8">
        <v>8.9999999999999993E-3</v>
      </c>
      <c r="M71588" s="8">
        <v>0</v>
      </c>
      <c r="N71588" s="7">
        <v>0</v>
      </c>
      <c r="O71588" s="7">
        <v>8.9999999999999993E-3</v>
      </c>
    </row>
    <row r="71589" spans="1:15">
      <c r="A71589" s="2" t="s">
        <v>0</v>
      </c>
      <c r="B71589" s="2" t="s">
        <v>0</v>
      </c>
      <c r="C71589" s="2" t="s">
        <v>0</v>
      </c>
      <c r="D71589" s="2" t="s">
        <v>0</v>
      </c>
      <c r="E71589" s="2" t="s">
        <v>85241</v>
      </c>
      <c r="F71589" s="5" t="s">
        <v>1475</v>
      </c>
      <c r="G71589" s="8">
        <v>4.8000000000000001E-2</v>
      </c>
      <c r="H71589" s="8"/>
      <c r="I71589" s="6">
        <v>4.8000000000000001E-2</v>
      </c>
      <c r="J71589" s="8">
        <v>3.4924799999999999E-2</v>
      </c>
      <c r="K71589" s="6">
        <v>72.759999999999991</v>
      </c>
      <c r="L71589" s="8">
        <v>1.30752E-2</v>
      </c>
      <c r="M71589" s="8">
        <v>0</v>
      </c>
      <c r="N71589" s="7">
        <v>0</v>
      </c>
      <c r="O71589" s="7">
        <v>1.30752E-2</v>
      </c>
    </row>
    <row r="71590" spans="1:15">
      <c r="A71590" s="2" t="s">
        <v>0</v>
      </c>
      <c r="B71590" s="2" t="s">
        <v>0</v>
      </c>
      <c r="C71590" s="2" t="s">
        <v>0</v>
      </c>
      <c r="D71590" s="2" t="s">
        <v>0</v>
      </c>
      <c r="E71590" s="2" t="s">
        <v>85242</v>
      </c>
      <c r="F71590" s="5" t="s">
        <v>1475</v>
      </c>
      <c r="G71590" s="8">
        <v>8.0000000000000002E-3</v>
      </c>
      <c r="H71590" s="8"/>
      <c r="I71590" s="6">
        <v>8.0000000000000002E-3</v>
      </c>
      <c r="J71590" s="8">
        <v>5.8208000000000001E-3</v>
      </c>
      <c r="K71590" s="6">
        <v>72.760000000000005</v>
      </c>
      <c r="L71590" s="8">
        <v>2.1792000000000001E-3</v>
      </c>
      <c r="M71590" s="8">
        <v>0</v>
      </c>
      <c r="N71590" s="7">
        <v>0</v>
      </c>
      <c r="O71590" s="7">
        <v>2.1792000000000001E-3</v>
      </c>
    </row>
    <row r="71591" spans="1:15">
      <c r="A71591" s="2" t="s">
        <v>0</v>
      </c>
      <c r="B71591" s="2" t="s">
        <v>0</v>
      </c>
      <c r="C71591" s="2" t="s">
        <v>0</v>
      </c>
      <c r="D71591" s="2" t="s">
        <v>0</v>
      </c>
      <c r="E71591" s="2" t="s">
        <v>85243</v>
      </c>
      <c r="F71591" s="5" t="s">
        <v>10258</v>
      </c>
      <c r="G71591" s="8">
        <v>8.6999999999999994E-3</v>
      </c>
      <c r="H71591" s="8"/>
      <c r="I71591" s="6">
        <v>8.6999999999999994E-3</v>
      </c>
      <c r="J71591" s="8">
        <v>8.6999999999999994E-3</v>
      </c>
      <c r="K71591" s="6">
        <v>100</v>
      </c>
      <c r="L71591" s="8"/>
      <c r="M71591" s="8">
        <v>0</v>
      </c>
      <c r="N71591" s="7">
        <v>0</v>
      </c>
      <c r="O71591" s="7">
        <v>0</v>
      </c>
    </row>
    <row r="71592" spans="1:15">
      <c r="A71592" s="2" t="s">
        <v>0</v>
      </c>
      <c r="B71592" s="2" t="s">
        <v>0</v>
      </c>
      <c r="C71592" s="2" t="s">
        <v>0</v>
      </c>
      <c r="D71592" s="2" t="s">
        <v>0</v>
      </c>
      <c r="E71592" s="2" t="s">
        <v>85244</v>
      </c>
      <c r="F71592" s="5" t="s">
        <v>10347</v>
      </c>
      <c r="G71592" s="8">
        <v>2.9499999999999998E-2</v>
      </c>
      <c r="H71592" s="8"/>
      <c r="I71592" s="6">
        <v>2.9499999999999998E-2</v>
      </c>
      <c r="J71592" s="8">
        <v>2.9499999999999998E-2</v>
      </c>
      <c r="K71592" s="6">
        <v>100</v>
      </c>
      <c r="L71592" s="8"/>
      <c r="M71592" s="8">
        <v>0</v>
      </c>
      <c r="N71592" s="7">
        <v>0</v>
      </c>
      <c r="O71592" s="7">
        <v>0</v>
      </c>
    </row>
    <row r="71593" spans="1:15">
      <c r="A71593" s="2" t="s">
        <v>0</v>
      </c>
      <c r="B71593" s="2" t="s">
        <v>0</v>
      </c>
      <c r="C71593" s="2" t="s">
        <v>0</v>
      </c>
      <c r="D71593" s="2" t="s">
        <v>0</v>
      </c>
      <c r="E71593" s="2" t="s">
        <v>85245</v>
      </c>
      <c r="F71593" s="5" t="s">
        <v>1971</v>
      </c>
      <c r="G71593" s="8">
        <v>5.6000000000000001E-2</v>
      </c>
      <c r="H71593" s="8"/>
      <c r="I71593" s="6">
        <v>5.6000000000000001E-2</v>
      </c>
      <c r="J71593" s="8">
        <v>4.7E-2</v>
      </c>
      <c r="K71593" s="6">
        <v>83.928571428571431</v>
      </c>
      <c r="L71593" s="8">
        <v>8.9999999999999993E-3</v>
      </c>
      <c r="M71593" s="8">
        <v>0</v>
      </c>
      <c r="N71593" s="7">
        <v>0</v>
      </c>
      <c r="O71593" s="7">
        <v>8.9999999999999993E-3</v>
      </c>
    </row>
    <row r="71594" spans="1:15">
      <c r="A71594" s="2" t="s">
        <v>0</v>
      </c>
      <c r="B71594" s="2" t="s">
        <v>0</v>
      </c>
      <c r="C71594" s="2" t="s">
        <v>0</v>
      </c>
      <c r="D71594" s="2" t="s">
        <v>0</v>
      </c>
      <c r="E71594" s="2" t="s">
        <v>85246</v>
      </c>
      <c r="F71594" s="5" t="s">
        <v>1438</v>
      </c>
      <c r="G71594" s="8">
        <v>2.9000000000000001E-2</v>
      </c>
      <c r="H71594" s="8"/>
      <c r="I71594" s="6">
        <v>2.9000000000000001E-2</v>
      </c>
      <c r="J71594" s="8">
        <v>2.9000000000000001E-2</v>
      </c>
      <c r="K71594" s="6">
        <v>100</v>
      </c>
      <c r="L71594" s="8"/>
      <c r="M71594" s="8">
        <v>0</v>
      </c>
      <c r="N71594" s="7">
        <v>0</v>
      </c>
      <c r="O71594" s="7">
        <v>0</v>
      </c>
    </row>
    <row r="71595" spans="1:15">
      <c r="A71595" s="2" t="s">
        <v>0</v>
      </c>
      <c r="B71595" s="2" t="s">
        <v>0</v>
      </c>
      <c r="C71595" s="2" t="s">
        <v>0</v>
      </c>
      <c r="D71595" s="2" t="s">
        <v>0</v>
      </c>
      <c r="E71595" s="2" t="s">
        <v>85247</v>
      </c>
      <c r="F71595" s="5" t="s">
        <v>1438</v>
      </c>
      <c r="G71595" s="8">
        <v>2.9000000000000001E-2</v>
      </c>
      <c r="H71595" s="8"/>
      <c r="I71595" s="6">
        <v>2.9000000000000001E-2</v>
      </c>
      <c r="J71595" s="8">
        <v>2.9000000000000001E-2</v>
      </c>
      <c r="K71595" s="6">
        <v>100</v>
      </c>
      <c r="L71595" s="8"/>
      <c r="M71595" s="8">
        <v>0</v>
      </c>
      <c r="N71595" s="7">
        <v>0</v>
      </c>
      <c r="O71595" s="7">
        <v>0</v>
      </c>
    </row>
    <row r="71596" spans="1:15">
      <c r="A71596" s="2" t="s">
        <v>0</v>
      </c>
      <c r="B71596" s="2" t="s">
        <v>0</v>
      </c>
      <c r="C71596" s="2" t="s">
        <v>0</v>
      </c>
      <c r="D71596" s="2" t="s">
        <v>0</v>
      </c>
      <c r="E71596" s="2" t="s">
        <v>85248</v>
      </c>
      <c r="F71596" s="5" t="s">
        <v>1438</v>
      </c>
      <c r="G71596" s="8">
        <v>2.9000000000000001E-2</v>
      </c>
      <c r="H71596" s="8"/>
      <c r="I71596" s="6">
        <v>2.9000000000000001E-2</v>
      </c>
      <c r="J71596" s="8">
        <v>2.9000000000000001E-2</v>
      </c>
      <c r="K71596" s="6">
        <v>100</v>
      </c>
      <c r="L71596" s="8"/>
      <c r="M71596" s="8">
        <v>0</v>
      </c>
      <c r="N71596" s="7">
        <v>0</v>
      </c>
      <c r="O71596" s="7">
        <v>0</v>
      </c>
    </row>
    <row r="71597" spans="1:15">
      <c r="A71597" s="2" t="s">
        <v>0</v>
      </c>
      <c r="B71597" s="2" t="s">
        <v>0</v>
      </c>
      <c r="C71597" s="2" t="s">
        <v>0</v>
      </c>
      <c r="D71597" s="2" t="s">
        <v>0</v>
      </c>
      <c r="E71597" s="2" t="s">
        <v>85249</v>
      </c>
      <c r="F71597" s="5" t="s">
        <v>1438</v>
      </c>
      <c r="G71597" s="8">
        <v>1.4500000000000001E-2</v>
      </c>
      <c r="H71597" s="8"/>
      <c r="I71597" s="6">
        <v>1.4500000000000001E-2</v>
      </c>
      <c r="J71597" s="8">
        <v>1.4500000000000001E-2</v>
      </c>
      <c r="K71597" s="6">
        <v>100</v>
      </c>
      <c r="L71597" s="8"/>
      <c r="M71597" s="8">
        <v>0</v>
      </c>
      <c r="N71597" s="7">
        <v>0</v>
      </c>
      <c r="O71597" s="7">
        <v>0</v>
      </c>
    </row>
    <row r="71598" spans="1:15">
      <c r="A71598" s="2" t="s">
        <v>0</v>
      </c>
      <c r="B71598" s="2" t="s">
        <v>0</v>
      </c>
      <c r="C71598" s="2" t="s">
        <v>0</v>
      </c>
      <c r="D71598" s="2" t="s">
        <v>0</v>
      </c>
      <c r="E71598" s="2" t="s">
        <v>85250</v>
      </c>
      <c r="F71598" s="5" t="s">
        <v>1971</v>
      </c>
      <c r="G71598" s="8">
        <v>2.8000000000000001E-2</v>
      </c>
      <c r="H71598" s="8"/>
      <c r="I71598" s="6">
        <v>2.8000000000000001E-2</v>
      </c>
      <c r="J71598" s="8">
        <v>2.35E-2</v>
      </c>
      <c r="K71598" s="6">
        <v>83.928571428571431</v>
      </c>
      <c r="L71598" s="8">
        <v>4.4999999999999997E-3</v>
      </c>
      <c r="M71598" s="8">
        <v>0</v>
      </c>
      <c r="N71598" s="7">
        <v>0</v>
      </c>
      <c r="O71598" s="7">
        <v>4.4999999999999997E-3</v>
      </c>
    </row>
    <row r="71599" spans="1:15">
      <c r="A71599" s="2" t="s">
        <v>0</v>
      </c>
      <c r="B71599" s="2" t="s">
        <v>0</v>
      </c>
      <c r="C71599" s="2" t="s">
        <v>0</v>
      </c>
      <c r="D71599" s="2" t="s">
        <v>0</v>
      </c>
      <c r="E71599" s="2" t="s">
        <v>85251</v>
      </c>
      <c r="F71599" s="5" t="s">
        <v>1971</v>
      </c>
      <c r="G71599" s="8">
        <v>2.8000000000000001E-2</v>
      </c>
      <c r="H71599" s="8"/>
      <c r="I71599" s="6">
        <v>2.8000000000000001E-2</v>
      </c>
      <c r="J71599" s="8">
        <v>2.35E-2</v>
      </c>
      <c r="K71599" s="6">
        <v>83.928571428571431</v>
      </c>
      <c r="L71599" s="8">
        <v>4.4999999999999997E-3</v>
      </c>
      <c r="M71599" s="8">
        <v>0</v>
      </c>
      <c r="N71599" s="7">
        <v>0</v>
      </c>
      <c r="O71599" s="7">
        <v>4.4999999999999997E-3</v>
      </c>
    </row>
    <row r="71600" spans="1:15">
      <c r="A71600" s="2" t="s">
        <v>0</v>
      </c>
      <c r="B71600" s="2" t="s">
        <v>0</v>
      </c>
      <c r="C71600" s="2" t="s">
        <v>0</v>
      </c>
      <c r="D71600" s="2" t="s">
        <v>0</v>
      </c>
      <c r="E71600" s="2" t="s">
        <v>85252</v>
      </c>
      <c r="F71600" s="5" t="s">
        <v>10344</v>
      </c>
      <c r="G71600" s="8">
        <v>5.4999999999999997E-3</v>
      </c>
      <c r="H71600" s="8"/>
      <c r="I71600" s="6">
        <v>5.4999999999999997E-3</v>
      </c>
      <c r="J71600" s="8">
        <v>4.1409000000000003E-3</v>
      </c>
      <c r="K71600" s="6">
        <v>75.289090909090916</v>
      </c>
      <c r="L71600" s="8">
        <v>1.3591E-3</v>
      </c>
      <c r="M71600" s="8">
        <v>0</v>
      </c>
      <c r="N71600" s="7">
        <v>0</v>
      </c>
      <c r="O71600" s="7">
        <v>1.3591E-3</v>
      </c>
    </row>
    <row r="71601" spans="1:15">
      <c r="A71601" s="2" t="s">
        <v>0</v>
      </c>
      <c r="B71601" s="2" t="s">
        <v>0</v>
      </c>
      <c r="C71601" s="2" t="s">
        <v>0</v>
      </c>
      <c r="D71601" s="2" t="s">
        <v>0</v>
      </c>
      <c r="E71601" s="2" t="s">
        <v>85253</v>
      </c>
      <c r="F71601" s="5" t="s">
        <v>10344</v>
      </c>
      <c r="G71601" s="8">
        <v>5.4999999999999997E-3</v>
      </c>
      <c r="H71601" s="8"/>
      <c r="I71601" s="6">
        <v>5.4999999999999997E-3</v>
      </c>
      <c r="J71601" s="8">
        <v>4.1409000000000003E-3</v>
      </c>
      <c r="K71601" s="6">
        <v>75.289090909090916</v>
      </c>
      <c r="L71601" s="8">
        <v>1.3591E-3</v>
      </c>
      <c r="M71601" s="8">
        <v>0</v>
      </c>
      <c r="N71601" s="7">
        <v>0</v>
      </c>
      <c r="O71601" s="7">
        <v>1.3591E-3</v>
      </c>
    </row>
    <row r="71602" spans="1:15">
      <c r="A71602" s="2" t="s">
        <v>0</v>
      </c>
      <c r="B71602" s="2" t="s">
        <v>0</v>
      </c>
      <c r="C71602" s="2" t="s">
        <v>0</v>
      </c>
      <c r="D71602" s="2" t="s">
        <v>0</v>
      </c>
      <c r="E71602" s="2" t="s">
        <v>85254</v>
      </c>
      <c r="F71602" s="5" t="s">
        <v>10344</v>
      </c>
      <c r="G71602" s="8">
        <v>1.0999999999999999E-2</v>
      </c>
      <c r="H71602" s="8"/>
      <c r="I71602" s="6">
        <v>1.0999999999999999E-2</v>
      </c>
      <c r="J71602" s="8">
        <v>8.2818000000000006E-3</v>
      </c>
      <c r="K71602" s="6">
        <v>75.289090909090916</v>
      </c>
      <c r="L71602" s="8">
        <v>2.7182E-3</v>
      </c>
      <c r="M71602" s="8">
        <v>0</v>
      </c>
      <c r="N71602" s="7">
        <v>0</v>
      </c>
      <c r="O71602" s="7">
        <v>2.7182E-3</v>
      </c>
    </row>
    <row r="71603" spans="1:15">
      <c r="A71603" s="2" t="s">
        <v>0</v>
      </c>
      <c r="B71603" s="2" t="s">
        <v>0</v>
      </c>
      <c r="C71603" s="2" t="s">
        <v>0</v>
      </c>
      <c r="D71603" s="2" t="s">
        <v>0</v>
      </c>
      <c r="E71603" s="2" t="s">
        <v>85255</v>
      </c>
      <c r="F71603" s="5" t="s">
        <v>10344</v>
      </c>
      <c r="G71603" s="8">
        <v>5.4999999999999997E-3</v>
      </c>
      <c r="H71603" s="8"/>
      <c r="I71603" s="6">
        <v>5.4999999999999997E-3</v>
      </c>
      <c r="J71603" s="8">
        <v>4.1409000000000003E-3</v>
      </c>
      <c r="K71603" s="6">
        <v>75.289090909090916</v>
      </c>
      <c r="L71603" s="8">
        <v>1.3591E-3</v>
      </c>
      <c r="M71603" s="8">
        <v>0</v>
      </c>
      <c r="N71603" s="7">
        <v>0</v>
      </c>
      <c r="O71603" s="7">
        <v>1.3591E-3</v>
      </c>
    </row>
    <row r="71604" spans="1:15">
      <c r="A71604" s="2" t="s">
        <v>0</v>
      </c>
      <c r="B71604" s="2" t="s">
        <v>0</v>
      </c>
      <c r="C71604" s="2" t="s">
        <v>0</v>
      </c>
      <c r="D71604" s="2" t="s">
        <v>0</v>
      </c>
      <c r="E71604" s="2" t="s">
        <v>85256</v>
      </c>
      <c r="F71604" s="5" t="s">
        <v>10344</v>
      </c>
      <c r="G71604" s="8">
        <v>5.4999999999999997E-3</v>
      </c>
      <c r="H71604" s="8"/>
      <c r="I71604" s="6">
        <v>5.4999999999999997E-3</v>
      </c>
      <c r="J71604" s="8">
        <v>4.1409000000000003E-3</v>
      </c>
      <c r="K71604" s="6">
        <v>75.289090909090916</v>
      </c>
      <c r="L71604" s="8">
        <v>1.3591E-3</v>
      </c>
      <c r="M71604" s="8">
        <v>0</v>
      </c>
      <c r="N71604" s="7">
        <v>0</v>
      </c>
      <c r="O71604" s="7">
        <v>1.3591E-3</v>
      </c>
    </row>
    <row r="71605" spans="1:15">
      <c r="A71605" s="2" t="s">
        <v>0</v>
      </c>
      <c r="B71605" s="2" t="s">
        <v>0</v>
      </c>
      <c r="C71605" s="2" t="s">
        <v>0</v>
      </c>
      <c r="D71605" s="2" t="s">
        <v>0</v>
      </c>
      <c r="E71605" s="2" t="s">
        <v>85257</v>
      </c>
      <c r="F71605" s="5" t="s">
        <v>1475</v>
      </c>
      <c r="G71605" s="8">
        <v>8.0000000000000002E-3</v>
      </c>
      <c r="H71605" s="8"/>
      <c r="I71605" s="6">
        <v>8.0000000000000002E-3</v>
      </c>
      <c r="J71605" s="8">
        <v>5.8208000000000001E-3</v>
      </c>
      <c r="K71605" s="6">
        <v>72.760000000000005</v>
      </c>
      <c r="L71605" s="8">
        <v>2.1792000000000001E-3</v>
      </c>
      <c r="M71605" s="8">
        <v>0</v>
      </c>
      <c r="N71605" s="7">
        <v>0</v>
      </c>
      <c r="O71605" s="7">
        <v>2.1792000000000001E-3</v>
      </c>
    </row>
    <row r="71606" spans="1:15">
      <c r="A71606" s="2" t="s">
        <v>0</v>
      </c>
      <c r="B71606" s="2" t="s">
        <v>0</v>
      </c>
      <c r="C71606" s="2" t="s">
        <v>0</v>
      </c>
      <c r="D71606" s="2" t="s">
        <v>0</v>
      </c>
      <c r="E71606" s="2" t="s">
        <v>85258</v>
      </c>
      <c r="F71606" s="5" t="s">
        <v>13439</v>
      </c>
      <c r="G71606" s="8">
        <v>6.0000000000000001E-3</v>
      </c>
      <c r="H71606" s="8"/>
      <c r="I71606" s="6">
        <v>6.0000000000000001E-3</v>
      </c>
      <c r="J71606" s="8">
        <v>6.0000000000000001E-3</v>
      </c>
      <c r="K71606" s="6">
        <v>100</v>
      </c>
      <c r="L71606" s="8"/>
      <c r="M71606" s="8">
        <v>0</v>
      </c>
      <c r="N71606" s="7">
        <v>0</v>
      </c>
      <c r="O71606" s="7">
        <v>0</v>
      </c>
    </row>
    <row r="71607" spans="1:15">
      <c r="A71607" s="2" t="s">
        <v>0</v>
      </c>
      <c r="B71607" s="2" t="s">
        <v>0</v>
      </c>
      <c r="C71607" s="2" t="s">
        <v>0</v>
      </c>
      <c r="D71607" s="2" t="s">
        <v>0</v>
      </c>
      <c r="E71607" s="2" t="s">
        <v>85259</v>
      </c>
      <c r="F71607" s="5" t="s">
        <v>1494</v>
      </c>
      <c r="G71607" s="8">
        <v>1.5219999999999999E-2</v>
      </c>
      <c r="H71607" s="8"/>
      <c r="I71607" s="6">
        <v>1.5219999999999999E-2</v>
      </c>
      <c r="J71607" s="8">
        <v>1.5219999999999999E-2</v>
      </c>
      <c r="K71607" s="6">
        <v>100</v>
      </c>
      <c r="L71607" s="8"/>
      <c r="M71607" s="8">
        <v>0</v>
      </c>
      <c r="N71607" s="7">
        <v>0</v>
      </c>
      <c r="O71607" s="7">
        <v>0</v>
      </c>
    </row>
    <row r="71608" spans="1:15">
      <c r="A71608" s="2" t="s">
        <v>0</v>
      </c>
      <c r="B71608" s="2" t="s">
        <v>0</v>
      </c>
      <c r="C71608" s="2" t="s">
        <v>0</v>
      </c>
      <c r="D71608" s="2" t="s">
        <v>0</v>
      </c>
      <c r="E71608" s="2" t="s">
        <v>85260</v>
      </c>
      <c r="F71608" s="5" t="s">
        <v>10610</v>
      </c>
      <c r="G71608" s="8">
        <v>7.9000000000000008E-3</v>
      </c>
      <c r="H71608" s="8"/>
      <c r="I71608" s="6">
        <v>7.9000000000000008E-3</v>
      </c>
      <c r="J71608" s="8">
        <v>5.1563299999999998E-3</v>
      </c>
      <c r="K71608" s="6">
        <v>65.27</v>
      </c>
      <c r="L71608" s="8">
        <v>2.7436700000000001E-3</v>
      </c>
      <c r="M71608" s="8">
        <v>0</v>
      </c>
      <c r="N71608" s="7">
        <v>0</v>
      </c>
      <c r="O71608" s="7">
        <v>2.7436700000000001E-3</v>
      </c>
    </row>
    <row r="71609" spans="1:15">
      <c r="A71609" s="2" t="s">
        <v>0</v>
      </c>
      <c r="B71609" s="2" t="s">
        <v>0</v>
      </c>
      <c r="C71609" s="2" t="s">
        <v>0</v>
      </c>
      <c r="D71609" s="2" t="s">
        <v>0</v>
      </c>
      <c r="E71609" s="2" t="s">
        <v>85261</v>
      </c>
      <c r="F71609" s="5" t="s">
        <v>10416</v>
      </c>
      <c r="G71609" s="8">
        <v>1.2999999999999999E-2</v>
      </c>
      <c r="H71609" s="8"/>
      <c r="I71609" s="6">
        <v>1.2999999999999999E-2</v>
      </c>
      <c r="J71609" s="8">
        <v>4.47E-3</v>
      </c>
      <c r="K71609" s="6">
        <v>34.384615384615387</v>
      </c>
      <c r="L71609" s="8">
        <v>8.5299999999999994E-3</v>
      </c>
      <c r="M71609" s="8">
        <v>0</v>
      </c>
      <c r="N71609" s="7">
        <v>0</v>
      </c>
      <c r="O71609" s="7">
        <v>8.5299999999999994E-3</v>
      </c>
    </row>
    <row r="71610" spans="1:15">
      <c r="A71610" s="2" t="s">
        <v>0</v>
      </c>
      <c r="B71610" s="2" t="s">
        <v>0</v>
      </c>
      <c r="C71610" s="2" t="s">
        <v>0</v>
      </c>
      <c r="D71610" s="2" t="s">
        <v>0</v>
      </c>
      <c r="E71610" s="2" t="s">
        <v>85262</v>
      </c>
      <c r="F71610" s="5" t="s">
        <v>1475</v>
      </c>
      <c r="G71610" s="8">
        <v>8.0000000000000002E-3</v>
      </c>
      <c r="H71610" s="8"/>
      <c r="I71610" s="6">
        <v>8.0000000000000002E-3</v>
      </c>
      <c r="J71610" s="8">
        <v>5.8208000000000001E-3</v>
      </c>
      <c r="K71610" s="6">
        <v>72.760000000000005</v>
      </c>
      <c r="L71610" s="8">
        <v>2.1792000000000001E-3</v>
      </c>
      <c r="M71610" s="8">
        <v>0</v>
      </c>
      <c r="N71610" s="7">
        <v>0</v>
      </c>
      <c r="O71610" s="7">
        <v>2.1792000000000001E-3</v>
      </c>
    </row>
    <row r="71611" spans="1:15">
      <c r="A71611" s="2" t="s">
        <v>0</v>
      </c>
      <c r="B71611" s="2" t="s">
        <v>0</v>
      </c>
      <c r="C71611" s="2" t="s">
        <v>0</v>
      </c>
      <c r="D71611" s="2" t="s">
        <v>0</v>
      </c>
      <c r="E71611" s="2" t="s">
        <v>85263</v>
      </c>
      <c r="F71611" s="5" t="s">
        <v>10344</v>
      </c>
      <c r="G71611" s="8">
        <v>5.4999999999999997E-3</v>
      </c>
      <c r="H71611" s="8"/>
      <c r="I71611" s="6">
        <v>5.4999999999999997E-3</v>
      </c>
      <c r="J71611" s="8">
        <v>4.1409000000000003E-3</v>
      </c>
      <c r="K71611" s="6">
        <v>75.289090909090916</v>
      </c>
      <c r="L71611" s="8">
        <v>1.3591E-3</v>
      </c>
      <c r="M71611" s="8">
        <v>0</v>
      </c>
      <c r="N71611" s="7">
        <v>0</v>
      </c>
      <c r="O71611" s="7">
        <v>1.3591E-3</v>
      </c>
    </row>
    <row r="71612" spans="1:15">
      <c r="A71612" s="2" t="s">
        <v>0</v>
      </c>
      <c r="B71612" s="2" t="s">
        <v>0</v>
      </c>
      <c r="C71612" s="2" t="s">
        <v>0</v>
      </c>
      <c r="D71612" s="2" t="s">
        <v>0</v>
      </c>
      <c r="E71612" s="2" t="s">
        <v>85264</v>
      </c>
      <c r="F71612" s="5" t="s">
        <v>10258</v>
      </c>
      <c r="G71612" s="8">
        <v>8.6999999999999994E-3</v>
      </c>
      <c r="H71612" s="8"/>
      <c r="I71612" s="6">
        <v>8.6999999999999994E-3</v>
      </c>
      <c r="J71612" s="8">
        <v>8.6999999999999994E-3</v>
      </c>
      <c r="K71612" s="6">
        <v>100</v>
      </c>
      <c r="L71612" s="8"/>
      <c r="M71612" s="8">
        <v>0</v>
      </c>
      <c r="N71612" s="7">
        <v>0</v>
      </c>
      <c r="O71612" s="7">
        <v>0</v>
      </c>
    </row>
    <row r="71613" spans="1:15">
      <c r="A71613" s="2" t="s">
        <v>0</v>
      </c>
      <c r="B71613" s="2" t="s">
        <v>0</v>
      </c>
      <c r="C71613" s="2" t="s">
        <v>0</v>
      </c>
      <c r="D71613" s="2" t="s">
        <v>0</v>
      </c>
      <c r="E71613" s="2" t="s">
        <v>85265</v>
      </c>
      <c r="F71613" s="5" t="s">
        <v>14267</v>
      </c>
      <c r="G71613" s="8">
        <v>1.8100000000000002E-2</v>
      </c>
      <c r="H71613" s="8"/>
      <c r="I71613" s="6">
        <v>1.8100000000000002E-2</v>
      </c>
      <c r="J71613" s="8">
        <v>1.6420000000000001E-2</v>
      </c>
      <c r="K71613" s="6">
        <v>90.718232044198885</v>
      </c>
      <c r="L71613" s="8">
        <v>1.6800000000000001E-3</v>
      </c>
      <c r="M71613" s="8">
        <v>0</v>
      </c>
      <c r="N71613" s="7">
        <v>0</v>
      </c>
      <c r="O71613" s="7">
        <v>1.6800000000000001E-3</v>
      </c>
    </row>
    <row r="71614" spans="1:15">
      <c r="A71614" s="2" t="s">
        <v>0</v>
      </c>
      <c r="B71614" s="2" t="s">
        <v>0</v>
      </c>
      <c r="C71614" s="2" t="s">
        <v>0</v>
      </c>
      <c r="D71614" s="2" t="s">
        <v>0</v>
      </c>
      <c r="E71614" s="2" t="s">
        <v>85266</v>
      </c>
      <c r="F71614" s="5" t="s">
        <v>10567</v>
      </c>
      <c r="G71614" s="8">
        <v>8.3000000000000001E-3</v>
      </c>
      <c r="H71614" s="8"/>
      <c r="I71614" s="6">
        <v>8.3000000000000001E-3</v>
      </c>
      <c r="J71614" s="8">
        <v>8.0000000000000002E-3</v>
      </c>
      <c r="K71614" s="6">
        <v>96.385542168674704</v>
      </c>
      <c r="L71614" s="8">
        <v>2.9999999999999997E-4</v>
      </c>
      <c r="M71614" s="8">
        <v>0</v>
      </c>
      <c r="N71614" s="7">
        <v>0</v>
      </c>
      <c r="O71614" s="7">
        <v>2.9999999999999997E-4</v>
      </c>
    </row>
    <row r="71615" spans="1:15">
      <c r="A71615" s="2" t="s">
        <v>0</v>
      </c>
      <c r="B71615" s="2" t="s">
        <v>0</v>
      </c>
      <c r="C71615" s="2" t="s">
        <v>0</v>
      </c>
      <c r="D71615" s="2" t="s">
        <v>0</v>
      </c>
      <c r="E71615" s="2" t="s">
        <v>85267</v>
      </c>
      <c r="F71615" s="5" t="s">
        <v>10344</v>
      </c>
      <c r="G71615" s="8">
        <v>1.0999999999999999E-2</v>
      </c>
      <c r="H71615" s="8"/>
      <c r="I71615" s="6">
        <v>1.0999999999999999E-2</v>
      </c>
      <c r="J71615" s="8">
        <v>8.2818000000000006E-3</v>
      </c>
      <c r="K71615" s="6">
        <v>75.289090909090916</v>
      </c>
      <c r="L71615" s="8">
        <v>2.7182E-3</v>
      </c>
      <c r="M71615" s="8">
        <v>0</v>
      </c>
      <c r="N71615" s="7">
        <v>0</v>
      </c>
      <c r="O71615" s="7">
        <v>2.7182E-3</v>
      </c>
    </row>
    <row r="71616" spans="1:15">
      <c r="A71616" s="2" t="s">
        <v>0</v>
      </c>
      <c r="B71616" s="2" t="s">
        <v>0</v>
      </c>
      <c r="C71616" s="2" t="s">
        <v>0</v>
      </c>
      <c r="D71616" s="2" t="s">
        <v>0</v>
      </c>
      <c r="E71616" s="2" t="s">
        <v>85268</v>
      </c>
      <c r="F71616" s="5" t="s">
        <v>10344</v>
      </c>
      <c r="G71616" s="8">
        <v>5.4999999999999997E-3</v>
      </c>
      <c r="H71616" s="8"/>
      <c r="I71616" s="6">
        <v>5.4999999999999997E-3</v>
      </c>
      <c r="J71616" s="8">
        <v>4.1409000000000003E-3</v>
      </c>
      <c r="K71616" s="6">
        <v>75.289090909090916</v>
      </c>
      <c r="L71616" s="8">
        <v>1.3591E-3</v>
      </c>
      <c r="M71616" s="8">
        <v>0</v>
      </c>
      <c r="N71616" s="7">
        <v>0</v>
      </c>
      <c r="O71616" s="7">
        <v>1.3591E-3</v>
      </c>
    </row>
    <row r="71617" spans="1:15">
      <c r="A71617" s="2" t="s">
        <v>0</v>
      </c>
      <c r="B71617" s="2" t="s">
        <v>0</v>
      </c>
      <c r="C71617" s="2" t="s">
        <v>0</v>
      </c>
      <c r="D71617" s="2" t="s">
        <v>0</v>
      </c>
      <c r="E71617" s="2" t="s">
        <v>85269</v>
      </c>
      <c r="F71617" s="5" t="s">
        <v>10344</v>
      </c>
      <c r="G71617" s="8">
        <v>1.0999999999999999E-2</v>
      </c>
      <c r="H71617" s="8"/>
      <c r="I71617" s="6">
        <v>1.0999999999999999E-2</v>
      </c>
      <c r="J71617" s="8">
        <v>8.2818000000000006E-3</v>
      </c>
      <c r="K71617" s="6">
        <v>75.289090909090916</v>
      </c>
      <c r="L71617" s="8">
        <v>2.7182E-3</v>
      </c>
      <c r="M71617" s="8">
        <v>0</v>
      </c>
      <c r="N71617" s="7">
        <v>0</v>
      </c>
      <c r="O71617" s="7">
        <v>2.7182E-3</v>
      </c>
    </row>
    <row r="71618" spans="1:15">
      <c r="A71618" s="2" t="s">
        <v>0</v>
      </c>
      <c r="B71618" s="2" t="s">
        <v>0</v>
      </c>
      <c r="C71618" s="2" t="s">
        <v>0</v>
      </c>
      <c r="D71618" s="2" t="s">
        <v>0</v>
      </c>
      <c r="E71618" s="2" t="s">
        <v>85270</v>
      </c>
      <c r="F71618" s="5" t="s">
        <v>10344</v>
      </c>
      <c r="G71618" s="8">
        <v>1.0999999999999999E-2</v>
      </c>
      <c r="H71618" s="8"/>
      <c r="I71618" s="6">
        <v>1.0999999999999999E-2</v>
      </c>
      <c r="J71618" s="8">
        <v>8.2818000000000006E-3</v>
      </c>
      <c r="K71618" s="6">
        <v>75.289090909090916</v>
      </c>
      <c r="L71618" s="8">
        <v>2.7182E-3</v>
      </c>
      <c r="M71618" s="8">
        <v>0</v>
      </c>
      <c r="N71618" s="7">
        <v>0</v>
      </c>
      <c r="O71618" s="7">
        <v>2.7182E-3</v>
      </c>
    </row>
    <row r="71619" spans="1:15">
      <c r="A71619" s="2" t="s">
        <v>0</v>
      </c>
      <c r="B71619" s="2" t="s">
        <v>0</v>
      </c>
      <c r="C71619" s="2" t="s">
        <v>0</v>
      </c>
      <c r="D71619" s="2" t="s">
        <v>0</v>
      </c>
      <c r="E71619" s="2" t="s">
        <v>85271</v>
      </c>
      <c r="F71619" s="5" t="s">
        <v>10344</v>
      </c>
      <c r="G71619" s="8">
        <v>5.4999999999999997E-3</v>
      </c>
      <c r="H71619" s="8"/>
      <c r="I71619" s="6">
        <v>5.4999999999999997E-3</v>
      </c>
      <c r="J71619" s="8">
        <v>4.1409000000000003E-3</v>
      </c>
      <c r="K71619" s="6">
        <v>75.289090909090916</v>
      </c>
      <c r="L71619" s="8">
        <v>1.3591E-3</v>
      </c>
      <c r="M71619" s="8">
        <v>0</v>
      </c>
      <c r="N71619" s="7">
        <v>0</v>
      </c>
      <c r="O71619" s="7">
        <v>1.3591E-3</v>
      </c>
    </row>
    <row r="71620" spans="1:15">
      <c r="A71620" s="2" t="s">
        <v>0</v>
      </c>
      <c r="B71620" s="2" t="s">
        <v>0</v>
      </c>
      <c r="C71620" s="2" t="s">
        <v>0</v>
      </c>
      <c r="D71620" s="2" t="s">
        <v>0</v>
      </c>
      <c r="E71620" s="2" t="s">
        <v>85272</v>
      </c>
      <c r="F71620" s="5" t="s">
        <v>10344</v>
      </c>
      <c r="G71620" s="8">
        <v>2.75E-2</v>
      </c>
      <c r="H71620" s="8"/>
      <c r="I71620" s="6">
        <v>2.75E-2</v>
      </c>
      <c r="J71620" s="8">
        <v>2.0704500000000001E-2</v>
      </c>
      <c r="K71620" s="6">
        <v>75.289090909090916</v>
      </c>
      <c r="L71620" s="8">
        <v>6.7955000000000003E-3</v>
      </c>
      <c r="M71620" s="8">
        <v>0</v>
      </c>
      <c r="N71620" s="7">
        <v>0</v>
      </c>
      <c r="O71620" s="7">
        <v>6.7955000000000003E-3</v>
      </c>
    </row>
    <row r="71621" spans="1:15">
      <c r="A71621" s="2" t="s">
        <v>0</v>
      </c>
      <c r="B71621" s="2" t="s">
        <v>0</v>
      </c>
      <c r="C71621" s="2" t="s">
        <v>0</v>
      </c>
      <c r="D71621" s="2" t="s">
        <v>0</v>
      </c>
      <c r="E71621" s="2" t="s">
        <v>85273</v>
      </c>
      <c r="F71621" s="5" t="s">
        <v>10344</v>
      </c>
      <c r="G71621" s="8">
        <v>1.0999999999999999E-2</v>
      </c>
      <c r="H71621" s="8"/>
      <c r="I71621" s="6">
        <v>1.0999999999999999E-2</v>
      </c>
      <c r="J71621" s="8">
        <v>8.2818000000000006E-3</v>
      </c>
      <c r="K71621" s="6">
        <v>75.289090909090916</v>
      </c>
      <c r="L71621" s="8">
        <v>2.7182E-3</v>
      </c>
      <c r="M71621" s="8">
        <v>0</v>
      </c>
      <c r="N71621" s="7">
        <v>0</v>
      </c>
      <c r="O71621" s="7">
        <v>2.7182E-3</v>
      </c>
    </row>
    <row r="71622" spans="1:15">
      <c r="A71622" s="2" t="s">
        <v>0</v>
      </c>
      <c r="B71622" s="2" t="s">
        <v>0</v>
      </c>
      <c r="C71622" s="2" t="s">
        <v>0</v>
      </c>
      <c r="D71622" s="2" t="s">
        <v>0</v>
      </c>
      <c r="E71622" s="2" t="s">
        <v>85274</v>
      </c>
      <c r="F71622" s="5" t="s">
        <v>10573</v>
      </c>
      <c r="G71622" s="8">
        <v>4.3E-3</v>
      </c>
      <c r="H71622" s="8"/>
      <c r="I71622" s="6">
        <v>4.3E-3</v>
      </c>
      <c r="J71622" s="8">
        <v>3.3983199999999998E-3</v>
      </c>
      <c r="K71622" s="6">
        <v>79.030697674418604</v>
      </c>
      <c r="L71622" s="8">
        <v>9.0167999999999997E-4</v>
      </c>
      <c r="M71622" s="8">
        <v>0</v>
      </c>
      <c r="N71622" s="7">
        <v>0</v>
      </c>
      <c r="O71622" s="7">
        <v>9.0167999999999997E-4</v>
      </c>
    </row>
    <row r="71623" spans="1:15">
      <c r="A71623" s="2" t="s">
        <v>0</v>
      </c>
      <c r="B71623" s="2" t="s">
        <v>0</v>
      </c>
      <c r="C71623" s="2" t="s">
        <v>0</v>
      </c>
      <c r="D71623" s="2" t="s">
        <v>0</v>
      </c>
      <c r="E71623" s="2" t="s">
        <v>85275</v>
      </c>
      <c r="F71623" s="5" t="s">
        <v>10610</v>
      </c>
      <c r="G71623" s="8">
        <v>1.5800000000000002E-2</v>
      </c>
      <c r="H71623" s="8"/>
      <c r="I71623" s="6">
        <v>1.5800000000000002E-2</v>
      </c>
      <c r="J71623" s="8">
        <v>1.031266E-2</v>
      </c>
      <c r="K71623" s="6">
        <v>65.27</v>
      </c>
      <c r="L71623" s="8">
        <v>5.4873400000000003E-3</v>
      </c>
      <c r="M71623" s="8">
        <v>0</v>
      </c>
      <c r="N71623" s="7">
        <v>0</v>
      </c>
      <c r="O71623" s="7">
        <v>5.4873400000000003E-3</v>
      </c>
    </row>
    <row r="71624" spans="1:15">
      <c r="A71624" s="2" t="s">
        <v>0</v>
      </c>
      <c r="B71624" s="2" t="s">
        <v>0</v>
      </c>
      <c r="C71624" s="2" t="s">
        <v>0</v>
      </c>
      <c r="D71624" s="2" t="s">
        <v>0</v>
      </c>
      <c r="E71624" s="2" t="s">
        <v>85276</v>
      </c>
      <c r="F71624" s="5" t="s">
        <v>10250</v>
      </c>
      <c r="G71624" s="8">
        <v>6.4000000000000003E-3</v>
      </c>
      <c r="H71624" s="8"/>
      <c r="I71624" s="6">
        <v>6.4000000000000003E-3</v>
      </c>
      <c r="J71624" s="8">
        <v>5.1000000000000004E-3</v>
      </c>
      <c r="K71624" s="6">
        <v>79.6875</v>
      </c>
      <c r="L71624" s="8">
        <v>1.2999999999999999E-3</v>
      </c>
      <c r="M71624" s="8">
        <v>0</v>
      </c>
      <c r="N71624" s="7">
        <v>0</v>
      </c>
      <c r="O71624" s="7">
        <v>1.2999999999999999E-3</v>
      </c>
    </row>
    <row r="71625" spans="1:15">
      <c r="A71625" s="2" t="s">
        <v>0</v>
      </c>
      <c r="B71625" s="2" t="s">
        <v>0</v>
      </c>
      <c r="C71625" s="2" t="s">
        <v>0</v>
      </c>
      <c r="D71625" s="2" t="s">
        <v>0</v>
      </c>
      <c r="E71625" s="2" t="s">
        <v>85277</v>
      </c>
      <c r="F71625" s="5" t="s">
        <v>5650</v>
      </c>
      <c r="G71625" s="8">
        <v>9.4000000000000004E-3</v>
      </c>
      <c r="H71625" s="8"/>
      <c r="I71625" s="6">
        <v>9.4000000000000004E-3</v>
      </c>
      <c r="J71625" s="8">
        <v>9.4000000000000004E-3</v>
      </c>
      <c r="K71625" s="6">
        <v>100</v>
      </c>
      <c r="L71625" s="8"/>
      <c r="M71625" s="8">
        <v>0</v>
      </c>
      <c r="N71625" s="7">
        <v>0</v>
      </c>
      <c r="O71625" s="7">
        <v>0</v>
      </c>
    </row>
    <row r="71626" spans="1:15">
      <c r="A71626" s="2" t="s">
        <v>0</v>
      </c>
      <c r="B71626" s="2" t="s">
        <v>0</v>
      </c>
      <c r="C71626" s="2" t="s">
        <v>0</v>
      </c>
      <c r="D71626" s="2" t="s">
        <v>0</v>
      </c>
      <c r="E71626" s="2" t="s">
        <v>85278</v>
      </c>
      <c r="F71626" s="5" t="s">
        <v>10258</v>
      </c>
      <c r="G71626" s="8">
        <v>8.6999999999999994E-3</v>
      </c>
      <c r="H71626" s="8"/>
      <c r="I71626" s="6">
        <v>8.6999999999999994E-3</v>
      </c>
      <c r="J71626" s="8">
        <v>8.6999999999999994E-3</v>
      </c>
      <c r="K71626" s="6">
        <v>100</v>
      </c>
      <c r="L71626" s="8"/>
      <c r="M71626" s="8">
        <v>0</v>
      </c>
      <c r="N71626" s="7">
        <v>0</v>
      </c>
      <c r="O71626" s="7">
        <v>0</v>
      </c>
    </row>
    <row r="71627" spans="1:15">
      <c r="A71627" s="2" t="s">
        <v>0</v>
      </c>
      <c r="B71627" s="2" t="s">
        <v>0</v>
      </c>
      <c r="C71627" s="2" t="s">
        <v>0</v>
      </c>
      <c r="D71627" s="2" t="s">
        <v>0</v>
      </c>
      <c r="E71627" s="2" t="s">
        <v>85279</v>
      </c>
      <c r="F71627" s="5" t="s">
        <v>14267</v>
      </c>
      <c r="G71627" s="8">
        <v>1.4999999999999999E-2</v>
      </c>
      <c r="H71627" s="8"/>
      <c r="I71627" s="6">
        <v>1.4999999999999999E-2</v>
      </c>
      <c r="J71627" s="8">
        <v>1.2999999999999999E-2</v>
      </c>
      <c r="K71627" s="6">
        <v>86.666666666666671</v>
      </c>
      <c r="L71627" s="8">
        <v>2E-3</v>
      </c>
      <c r="M71627" s="8">
        <v>0</v>
      </c>
      <c r="N71627" s="7">
        <v>0</v>
      </c>
      <c r="O71627" s="7">
        <v>2E-3</v>
      </c>
    </row>
    <row r="71628" spans="1:15">
      <c r="A71628" s="2" t="s">
        <v>0</v>
      </c>
      <c r="B71628" s="2" t="s">
        <v>0</v>
      </c>
      <c r="C71628" s="2" t="s">
        <v>0</v>
      </c>
      <c r="D71628" s="2" t="s">
        <v>0</v>
      </c>
      <c r="E71628" s="2" t="s">
        <v>85280</v>
      </c>
      <c r="F71628" s="5" t="s">
        <v>1494</v>
      </c>
      <c r="G71628" s="8">
        <v>2.3359999999999999E-2</v>
      </c>
      <c r="H71628" s="8"/>
      <c r="I71628" s="6">
        <v>2.3359999999999999E-2</v>
      </c>
      <c r="J71628" s="8">
        <v>2.3359999999999999E-2</v>
      </c>
      <c r="K71628" s="6">
        <v>100</v>
      </c>
      <c r="L71628" s="8"/>
      <c r="M71628" s="8">
        <v>0</v>
      </c>
      <c r="N71628" s="7">
        <v>0</v>
      </c>
      <c r="O71628" s="7">
        <v>0</v>
      </c>
    </row>
    <row r="71629" spans="1:15">
      <c r="A71629" s="2" t="s">
        <v>0</v>
      </c>
      <c r="B71629" s="2" t="s">
        <v>0</v>
      </c>
      <c r="C71629" s="2" t="s">
        <v>0</v>
      </c>
      <c r="D71629" s="2" t="s">
        <v>0</v>
      </c>
      <c r="E71629" s="2" t="s">
        <v>85281</v>
      </c>
      <c r="F71629" s="5" t="s">
        <v>10344</v>
      </c>
      <c r="G71629" s="8">
        <v>5.4999999999999997E-3</v>
      </c>
      <c r="H71629" s="8"/>
      <c r="I71629" s="6">
        <v>5.4999999999999997E-3</v>
      </c>
      <c r="J71629" s="8">
        <v>4.1409000000000003E-3</v>
      </c>
      <c r="K71629" s="6">
        <v>75.289090909090916</v>
      </c>
      <c r="L71629" s="8">
        <v>1.3591E-3</v>
      </c>
      <c r="M71629" s="8">
        <v>0</v>
      </c>
      <c r="N71629" s="7">
        <v>0</v>
      </c>
      <c r="O71629" s="7">
        <v>1.3591E-3</v>
      </c>
    </row>
    <row r="71630" spans="1:15">
      <c r="A71630" s="2" t="s">
        <v>0</v>
      </c>
      <c r="B71630" s="2" t="s">
        <v>0</v>
      </c>
      <c r="C71630" s="2" t="s">
        <v>0</v>
      </c>
      <c r="D71630" s="2" t="s">
        <v>0</v>
      </c>
      <c r="E71630" s="2" t="s">
        <v>85282</v>
      </c>
      <c r="F71630" s="5" t="s">
        <v>10255</v>
      </c>
      <c r="G71630" s="8">
        <v>1.54E-2</v>
      </c>
      <c r="H71630" s="8"/>
      <c r="I71630" s="6">
        <v>1.54E-2</v>
      </c>
      <c r="J71630" s="8">
        <v>1.54E-2</v>
      </c>
      <c r="K71630" s="6">
        <v>100</v>
      </c>
      <c r="L71630" s="8"/>
      <c r="M71630" s="8">
        <v>0</v>
      </c>
      <c r="N71630" s="7">
        <v>0</v>
      </c>
      <c r="O71630" s="7">
        <v>0</v>
      </c>
    </row>
    <row r="71631" spans="1:15">
      <c r="A71631" s="2" t="s">
        <v>0</v>
      </c>
      <c r="B71631" s="2" t="s">
        <v>0</v>
      </c>
      <c r="C71631" s="2" t="s">
        <v>0</v>
      </c>
      <c r="D71631" s="2" t="s">
        <v>0</v>
      </c>
      <c r="E71631" s="2" t="s">
        <v>85283</v>
      </c>
      <c r="F71631" s="5" t="s">
        <v>1494</v>
      </c>
      <c r="G71631" s="8">
        <v>2.3359999999999999E-2</v>
      </c>
      <c r="H71631" s="8"/>
      <c r="I71631" s="6">
        <v>2.3359999999999999E-2</v>
      </c>
      <c r="J71631" s="8">
        <v>2.3359999999999999E-2</v>
      </c>
      <c r="K71631" s="6">
        <v>100</v>
      </c>
      <c r="L71631" s="8"/>
      <c r="M71631" s="8">
        <v>0</v>
      </c>
      <c r="N71631" s="7">
        <v>0</v>
      </c>
      <c r="O71631" s="7">
        <v>0</v>
      </c>
    </row>
    <row r="71632" spans="1:15">
      <c r="A71632" s="2" t="s">
        <v>0</v>
      </c>
      <c r="B71632" s="2" t="s">
        <v>0</v>
      </c>
      <c r="C71632" s="2" t="s">
        <v>0</v>
      </c>
      <c r="D71632" s="2" t="s">
        <v>0</v>
      </c>
      <c r="E71632" s="2" t="s">
        <v>85284</v>
      </c>
      <c r="F71632" s="5" t="s">
        <v>1494</v>
      </c>
      <c r="G71632" s="8">
        <v>1.5219999999999999E-2</v>
      </c>
      <c r="H71632" s="8"/>
      <c r="I71632" s="6">
        <v>1.5219999999999999E-2</v>
      </c>
      <c r="J71632" s="8">
        <v>1.5219999999999999E-2</v>
      </c>
      <c r="K71632" s="6">
        <v>100</v>
      </c>
      <c r="L71632" s="8"/>
      <c r="M71632" s="8">
        <v>0</v>
      </c>
      <c r="N71632" s="7">
        <v>0</v>
      </c>
      <c r="O71632" s="7">
        <v>0</v>
      </c>
    </row>
    <row r="71633" spans="1:15">
      <c r="A71633" s="2" t="s">
        <v>0</v>
      </c>
      <c r="B71633" s="2" t="s">
        <v>0</v>
      </c>
      <c r="C71633" s="2" t="s">
        <v>0</v>
      </c>
      <c r="D71633" s="2" t="s">
        <v>0</v>
      </c>
      <c r="E71633" s="2" t="s">
        <v>85285</v>
      </c>
      <c r="F71633" s="5" t="s">
        <v>10258</v>
      </c>
      <c r="G71633" s="8">
        <v>8.6999999999999994E-3</v>
      </c>
      <c r="H71633" s="8"/>
      <c r="I71633" s="6">
        <v>8.6999999999999994E-3</v>
      </c>
      <c r="J71633" s="8">
        <v>8.6999999999999994E-3</v>
      </c>
      <c r="K71633" s="6">
        <v>100</v>
      </c>
      <c r="L71633" s="8"/>
      <c r="M71633" s="8">
        <v>0</v>
      </c>
      <c r="N71633" s="7">
        <v>0</v>
      </c>
      <c r="O71633" s="7">
        <v>0</v>
      </c>
    </row>
    <row r="71634" spans="1:15">
      <c r="A71634" s="2" t="s">
        <v>0</v>
      </c>
      <c r="B71634" s="2" t="s">
        <v>0</v>
      </c>
      <c r="C71634" s="2" t="s">
        <v>0</v>
      </c>
      <c r="D71634" s="2" t="s">
        <v>0</v>
      </c>
      <c r="E71634" s="2" t="s">
        <v>85286</v>
      </c>
      <c r="F71634" s="5" t="s">
        <v>1494</v>
      </c>
      <c r="G71634" s="8">
        <v>7.77E-3</v>
      </c>
      <c r="H71634" s="8"/>
      <c r="I71634" s="6">
        <v>7.77E-3</v>
      </c>
      <c r="J71634" s="8">
        <v>7.77E-3</v>
      </c>
      <c r="K71634" s="6">
        <v>100</v>
      </c>
      <c r="L71634" s="8"/>
      <c r="M71634" s="8">
        <v>0</v>
      </c>
      <c r="N71634" s="7">
        <v>0</v>
      </c>
      <c r="O71634" s="7">
        <v>0</v>
      </c>
    </row>
    <row r="71635" spans="1:15">
      <c r="A71635" s="2" t="s">
        <v>0</v>
      </c>
      <c r="B71635" s="2" t="s">
        <v>0</v>
      </c>
      <c r="C71635" s="2" t="s">
        <v>0</v>
      </c>
      <c r="D71635" s="2" t="s">
        <v>0</v>
      </c>
      <c r="E71635" s="2" t="s">
        <v>85287</v>
      </c>
      <c r="F71635" s="5" t="s">
        <v>10255</v>
      </c>
      <c r="G71635" s="8">
        <v>8.26E-3</v>
      </c>
      <c r="H71635" s="8"/>
      <c r="I71635" s="6">
        <v>8.26E-3</v>
      </c>
      <c r="J71635" s="8">
        <v>8.26E-3</v>
      </c>
      <c r="K71635" s="6">
        <v>100</v>
      </c>
      <c r="L71635" s="8"/>
      <c r="M71635" s="8">
        <v>0</v>
      </c>
      <c r="N71635" s="7">
        <v>0</v>
      </c>
      <c r="O71635" s="7">
        <v>0</v>
      </c>
    </row>
    <row r="71636" spans="1:15">
      <c r="A71636" s="2" t="s">
        <v>0</v>
      </c>
      <c r="B71636" s="2" t="s">
        <v>0</v>
      </c>
      <c r="C71636" s="2" t="s">
        <v>0</v>
      </c>
      <c r="D71636" s="2" t="s">
        <v>0</v>
      </c>
      <c r="E71636" s="2" t="s">
        <v>85288</v>
      </c>
      <c r="F71636" s="5" t="s">
        <v>10255</v>
      </c>
      <c r="G71636" s="8">
        <v>1.54E-2</v>
      </c>
      <c r="H71636" s="8"/>
      <c r="I71636" s="6">
        <v>1.54E-2</v>
      </c>
      <c r="J71636" s="8">
        <v>1.54E-2</v>
      </c>
      <c r="K71636" s="6">
        <v>100</v>
      </c>
      <c r="L71636" s="8"/>
      <c r="M71636" s="8">
        <v>0</v>
      </c>
      <c r="N71636" s="7">
        <v>0</v>
      </c>
      <c r="O71636" s="7">
        <v>0</v>
      </c>
    </row>
    <row r="71637" spans="1:15">
      <c r="A71637" s="2" t="s">
        <v>0</v>
      </c>
      <c r="B71637" s="2" t="s">
        <v>0</v>
      </c>
      <c r="C71637" s="2" t="s">
        <v>0</v>
      </c>
      <c r="D71637" s="2" t="s">
        <v>0</v>
      </c>
      <c r="E71637" s="2" t="s">
        <v>85289</v>
      </c>
      <c r="F71637" s="5" t="s">
        <v>10304</v>
      </c>
      <c r="G71637" s="8">
        <v>3.8666659999999999E-2</v>
      </c>
      <c r="H71637" s="8"/>
      <c r="I71637" s="6">
        <v>3.8666659999999999E-2</v>
      </c>
      <c r="J71637" s="8">
        <v>3.8666659999999999E-2</v>
      </c>
      <c r="K71637" s="6">
        <v>100</v>
      </c>
      <c r="L71637" s="8"/>
      <c r="M71637" s="8">
        <v>0</v>
      </c>
      <c r="N71637" s="7">
        <v>0</v>
      </c>
      <c r="O71637" s="7">
        <v>0</v>
      </c>
    </row>
    <row r="71638" spans="1:15">
      <c r="A71638" s="2" t="s">
        <v>0</v>
      </c>
      <c r="B71638" s="2" t="s">
        <v>0</v>
      </c>
      <c r="C71638" s="2" t="s">
        <v>0</v>
      </c>
      <c r="D71638" s="2" t="s">
        <v>0</v>
      </c>
      <c r="E71638" s="2" t="s">
        <v>85290</v>
      </c>
      <c r="F71638" s="5" t="s">
        <v>10610</v>
      </c>
      <c r="G71638" s="8">
        <v>7.9000000000000008E-3</v>
      </c>
      <c r="H71638" s="8"/>
      <c r="I71638" s="6">
        <v>7.9000000000000008E-3</v>
      </c>
      <c r="J71638" s="8">
        <v>5.1563299999999998E-3</v>
      </c>
      <c r="K71638" s="6">
        <v>65.27</v>
      </c>
      <c r="L71638" s="8">
        <v>2.7436700000000001E-3</v>
      </c>
      <c r="M71638" s="8">
        <v>0</v>
      </c>
      <c r="N71638" s="7">
        <v>0</v>
      </c>
      <c r="O71638" s="7">
        <v>2.7436700000000001E-3</v>
      </c>
    </row>
    <row r="71639" spans="1:15">
      <c r="A71639" s="2" t="s">
        <v>0</v>
      </c>
      <c r="B71639" s="2" t="s">
        <v>0</v>
      </c>
      <c r="C71639" s="2" t="s">
        <v>0</v>
      </c>
      <c r="D71639" s="2" t="s">
        <v>0</v>
      </c>
      <c r="E71639" s="2" t="s">
        <v>85291</v>
      </c>
      <c r="F71639" s="5" t="s">
        <v>10567</v>
      </c>
      <c r="G71639" s="8">
        <v>8.3000000000000001E-3</v>
      </c>
      <c r="H71639" s="8"/>
      <c r="I71639" s="6">
        <v>8.3000000000000001E-3</v>
      </c>
      <c r="J71639" s="8">
        <v>8.0000000000000002E-3</v>
      </c>
      <c r="K71639" s="6">
        <v>96.385542168674704</v>
      </c>
      <c r="L71639" s="8">
        <v>2.9999999999999997E-4</v>
      </c>
      <c r="M71639" s="8">
        <v>0</v>
      </c>
      <c r="N71639" s="7">
        <v>0</v>
      </c>
      <c r="O71639" s="7">
        <v>2.9999999999999997E-4</v>
      </c>
    </row>
    <row r="71640" spans="1:15">
      <c r="A71640" s="2" t="s">
        <v>0</v>
      </c>
      <c r="B71640" s="2" t="s">
        <v>0</v>
      </c>
      <c r="C71640" s="2" t="s">
        <v>0</v>
      </c>
      <c r="D71640" s="2" t="s">
        <v>0</v>
      </c>
      <c r="E71640" s="2" t="s">
        <v>85292</v>
      </c>
      <c r="F71640" s="5" t="s">
        <v>10567</v>
      </c>
      <c r="G71640" s="8">
        <v>9.2999999999999992E-3</v>
      </c>
      <c r="H71640" s="8"/>
      <c r="I71640" s="6">
        <v>9.2999999999999992E-3</v>
      </c>
      <c r="J71640" s="8">
        <v>8.9999999999999993E-3</v>
      </c>
      <c r="K71640" s="6">
        <v>96.774193548387103</v>
      </c>
      <c r="L71640" s="8">
        <v>2.9999999999999997E-4</v>
      </c>
      <c r="M71640" s="8">
        <v>0</v>
      </c>
      <c r="N71640" s="7">
        <v>0</v>
      </c>
      <c r="O71640" s="7">
        <v>2.9999999999999997E-4</v>
      </c>
    </row>
    <row r="71641" spans="1:15">
      <c r="A71641" s="2" t="s">
        <v>0</v>
      </c>
      <c r="B71641" s="2" t="s">
        <v>0</v>
      </c>
      <c r="C71641" s="2" t="s">
        <v>0</v>
      </c>
      <c r="D71641" s="2" t="s">
        <v>0</v>
      </c>
      <c r="E71641" s="2" t="s">
        <v>85293</v>
      </c>
      <c r="F71641" s="5" t="s">
        <v>10271</v>
      </c>
      <c r="G71641" s="8">
        <v>1.2800000000000001E-2</v>
      </c>
      <c r="H71641" s="8"/>
      <c r="I71641" s="6">
        <v>1.2800000000000001E-2</v>
      </c>
      <c r="J71641" s="8">
        <v>1.2800000000000001E-2</v>
      </c>
      <c r="K71641" s="6">
        <v>100</v>
      </c>
      <c r="L71641" s="8"/>
      <c r="M71641" s="8">
        <v>0</v>
      </c>
      <c r="N71641" s="7">
        <v>0</v>
      </c>
      <c r="O71641" s="7">
        <v>0</v>
      </c>
    </row>
    <row r="71642" spans="1:15">
      <c r="A71642" s="2" t="s">
        <v>0</v>
      </c>
      <c r="B71642" s="2" t="s">
        <v>0</v>
      </c>
      <c r="C71642" s="2" t="s">
        <v>0</v>
      </c>
      <c r="D71642" s="2" t="s">
        <v>0</v>
      </c>
      <c r="E71642" s="2" t="s">
        <v>85294</v>
      </c>
      <c r="F71642" s="5" t="s">
        <v>10452</v>
      </c>
      <c r="G71642" s="8">
        <v>3.0210000000000001E-2</v>
      </c>
      <c r="H71642" s="8"/>
      <c r="I71642" s="6">
        <v>3.0210000000000001E-2</v>
      </c>
      <c r="J71642" s="8">
        <v>3.0210000000000001E-2</v>
      </c>
      <c r="K71642" s="6">
        <v>100</v>
      </c>
      <c r="L71642" s="8"/>
      <c r="M71642" s="8">
        <v>0</v>
      </c>
      <c r="N71642" s="7">
        <v>0</v>
      </c>
      <c r="O71642" s="7">
        <v>0</v>
      </c>
    </row>
    <row r="71643" spans="1:15">
      <c r="A71643" s="2" t="s">
        <v>0</v>
      </c>
      <c r="B71643" s="2" t="s">
        <v>0</v>
      </c>
      <c r="C71643" s="2" t="s">
        <v>0</v>
      </c>
      <c r="D71643" s="2" t="s">
        <v>0</v>
      </c>
      <c r="E71643" s="2" t="s">
        <v>85295</v>
      </c>
      <c r="F71643" s="5" t="s">
        <v>1494</v>
      </c>
      <c r="G71643" s="8">
        <v>3.4349999999999999E-2</v>
      </c>
      <c r="H71643" s="8"/>
      <c r="I71643" s="6">
        <v>3.4349999999999999E-2</v>
      </c>
      <c r="J71643" s="8">
        <v>3.4349999999999999E-2</v>
      </c>
      <c r="K71643" s="6">
        <v>100</v>
      </c>
      <c r="L71643" s="8"/>
      <c r="M71643" s="8">
        <v>0</v>
      </c>
      <c r="N71643" s="7">
        <v>0</v>
      </c>
      <c r="O71643" s="7">
        <v>0</v>
      </c>
    </row>
    <row r="71644" spans="1:15">
      <c r="A71644" s="2" t="s">
        <v>0</v>
      </c>
      <c r="B71644" s="2" t="s">
        <v>0</v>
      </c>
      <c r="C71644" s="2" t="s">
        <v>0</v>
      </c>
      <c r="D71644" s="2" t="s">
        <v>0</v>
      </c>
      <c r="E71644" s="2" t="s">
        <v>85296</v>
      </c>
      <c r="F71644" s="5" t="s">
        <v>10304</v>
      </c>
      <c r="G71644" s="8">
        <v>3.8666659999999999E-2</v>
      </c>
      <c r="H71644" s="8"/>
      <c r="I71644" s="6">
        <v>3.8666659999999999E-2</v>
      </c>
      <c r="J71644" s="8">
        <v>3.8666659999999999E-2</v>
      </c>
      <c r="K71644" s="6">
        <v>100</v>
      </c>
      <c r="L71644" s="8"/>
      <c r="M71644" s="8">
        <v>0</v>
      </c>
      <c r="N71644" s="7">
        <v>0</v>
      </c>
      <c r="O71644" s="7">
        <v>0</v>
      </c>
    </row>
    <row r="71645" spans="1:15">
      <c r="A71645" s="2" t="s">
        <v>0</v>
      </c>
      <c r="B71645" s="2" t="s">
        <v>0</v>
      </c>
      <c r="C71645" s="2" t="s">
        <v>0</v>
      </c>
      <c r="D71645" s="2" t="s">
        <v>0</v>
      </c>
      <c r="E71645" s="2" t="s">
        <v>85297</v>
      </c>
      <c r="F71645" s="5" t="s">
        <v>10304</v>
      </c>
      <c r="G71645" s="8">
        <v>3.8666659999999999E-2</v>
      </c>
      <c r="H71645" s="8"/>
      <c r="I71645" s="6">
        <v>3.8666659999999999E-2</v>
      </c>
      <c r="J71645" s="8">
        <v>3.8666659999999999E-2</v>
      </c>
      <c r="K71645" s="6">
        <v>100</v>
      </c>
      <c r="L71645" s="8"/>
      <c r="M71645" s="8">
        <v>0</v>
      </c>
      <c r="N71645" s="7">
        <v>0</v>
      </c>
      <c r="O71645" s="7">
        <v>0</v>
      </c>
    </row>
    <row r="71646" spans="1:15">
      <c r="A71646" s="2" t="s">
        <v>0</v>
      </c>
      <c r="B71646" s="2" t="s">
        <v>0</v>
      </c>
      <c r="C71646" s="2" t="s">
        <v>0</v>
      </c>
      <c r="D71646" s="2" t="s">
        <v>0</v>
      </c>
      <c r="E71646" s="2" t="s">
        <v>85298</v>
      </c>
      <c r="F71646" s="5" t="s">
        <v>1494</v>
      </c>
      <c r="G71646" s="8">
        <v>1.797E-2</v>
      </c>
      <c r="H71646" s="8"/>
      <c r="I71646" s="6">
        <v>1.797E-2</v>
      </c>
      <c r="J71646" s="8">
        <v>1.797E-2</v>
      </c>
      <c r="K71646" s="6">
        <v>100</v>
      </c>
      <c r="L71646" s="8"/>
      <c r="M71646" s="8">
        <v>0</v>
      </c>
      <c r="N71646" s="7">
        <v>0</v>
      </c>
      <c r="O71646" s="7">
        <v>0</v>
      </c>
    </row>
    <row r="71647" spans="1:15">
      <c r="A71647" s="2" t="s">
        <v>0</v>
      </c>
      <c r="B71647" s="2" t="s">
        <v>0</v>
      </c>
      <c r="C71647" s="2" t="s">
        <v>0</v>
      </c>
      <c r="D71647" s="2" t="s">
        <v>0</v>
      </c>
      <c r="E71647" s="2" t="s">
        <v>85299</v>
      </c>
      <c r="F71647" s="5" t="s">
        <v>10452</v>
      </c>
      <c r="G71647" s="8">
        <v>2.265E-2</v>
      </c>
      <c r="H71647" s="8"/>
      <c r="I71647" s="6">
        <v>2.265E-2</v>
      </c>
      <c r="J71647" s="8">
        <v>2.265E-2</v>
      </c>
      <c r="K71647" s="6">
        <v>100</v>
      </c>
      <c r="L71647" s="8"/>
      <c r="M71647" s="8">
        <v>0</v>
      </c>
      <c r="N71647" s="7">
        <v>0</v>
      </c>
      <c r="O71647" s="7">
        <v>0</v>
      </c>
    </row>
    <row r="71648" spans="1:15">
      <c r="A71648" s="2" t="s">
        <v>0</v>
      </c>
      <c r="B71648" s="2" t="s">
        <v>0</v>
      </c>
      <c r="C71648" s="2" t="s">
        <v>0</v>
      </c>
      <c r="D71648" s="2" t="s">
        <v>0</v>
      </c>
      <c r="E71648" s="2" t="s">
        <v>85300</v>
      </c>
      <c r="F71648" s="5" t="s">
        <v>10250</v>
      </c>
      <c r="G71648" s="8">
        <v>6.4000000000000003E-3</v>
      </c>
      <c r="H71648" s="8"/>
      <c r="I71648" s="6">
        <v>6.4000000000000003E-3</v>
      </c>
      <c r="J71648" s="8">
        <v>5.1000000000000004E-3</v>
      </c>
      <c r="K71648" s="6">
        <v>79.6875</v>
      </c>
      <c r="L71648" s="8">
        <v>1.2999999999999999E-3</v>
      </c>
      <c r="M71648" s="8">
        <v>0</v>
      </c>
      <c r="N71648" s="7">
        <v>0</v>
      </c>
      <c r="O71648" s="7">
        <v>1.2999999999999999E-3</v>
      </c>
    </row>
    <row r="71649" spans="1:15">
      <c r="A71649" s="2" t="s">
        <v>0</v>
      </c>
      <c r="B71649" s="2" t="s">
        <v>0</v>
      </c>
      <c r="C71649" s="2" t="s">
        <v>0</v>
      </c>
      <c r="D71649" s="2" t="s">
        <v>0</v>
      </c>
      <c r="E71649" s="2" t="s">
        <v>85301</v>
      </c>
      <c r="F71649" s="5" t="s">
        <v>10452</v>
      </c>
      <c r="G71649" s="8">
        <v>7.5500000000000003E-3</v>
      </c>
      <c r="H71649" s="8"/>
      <c r="I71649" s="6">
        <v>7.5500000000000003E-3</v>
      </c>
      <c r="J71649" s="8">
        <v>7.5500000000000003E-3</v>
      </c>
      <c r="K71649" s="6">
        <v>100</v>
      </c>
      <c r="L71649" s="8"/>
      <c r="M71649" s="8">
        <v>0</v>
      </c>
      <c r="N71649" s="7">
        <v>0</v>
      </c>
      <c r="O71649" s="7">
        <v>0</v>
      </c>
    </row>
    <row r="71650" spans="1:15">
      <c r="A71650" s="2" t="s">
        <v>0</v>
      </c>
      <c r="B71650" s="2" t="s">
        <v>0</v>
      </c>
      <c r="C71650" s="2" t="s">
        <v>0</v>
      </c>
      <c r="D71650" s="2" t="s">
        <v>0</v>
      </c>
      <c r="E71650" s="2" t="s">
        <v>85302</v>
      </c>
      <c r="F71650" s="5" t="s">
        <v>10258</v>
      </c>
      <c r="G71650" s="8">
        <v>8.6999999999999994E-3</v>
      </c>
      <c r="H71650" s="8"/>
      <c r="I71650" s="6">
        <v>8.6999999999999994E-3</v>
      </c>
      <c r="J71650" s="8">
        <v>8.6999999999999994E-3</v>
      </c>
      <c r="K71650" s="6">
        <v>100</v>
      </c>
      <c r="L71650" s="8"/>
      <c r="M71650" s="8">
        <v>0</v>
      </c>
      <c r="N71650" s="7">
        <v>0</v>
      </c>
      <c r="O71650" s="7">
        <v>0</v>
      </c>
    </row>
    <row r="71651" spans="1:15">
      <c r="A71651" s="2" t="s">
        <v>0</v>
      </c>
      <c r="B71651" s="2" t="s">
        <v>0</v>
      </c>
      <c r="C71651" s="2" t="s">
        <v>0</v>
      </c>
      <c r="D71651" s="2" t="s">
        <v>0</v>
      </c>
      <c r="E71651" s="2" t="s">
        <v>85303</v>
      </c>
      <c r="F71651" s="5" t="s">
        <v>10436</v>
      </c>
      <c r="G71651" s="8">
        <v>0.15</v>
      </c>
      <c r="H71651" s="8"/>
      <c r="I71651" s="6">
        <v>0.15</v>
      </c>
      <c r="J71651" s="8">
        <v>8.1299999999999997E-2</v>
      </c>
      <c r="K71651" s="6">
        <v>54.2</v>
      </c>
      <c r="L71651" s="8">
        <v>6.8699999999999997E-2</v>
      </c>
      <c r="M71651" s="8">
        <v>0</v>
      </c>
      <c r="N71651" s="7">
        <v>0</v>
      </c>
      <c r="O71651" s="7">
        <v>6.8699999999999997E-2</v>
      </c>
    </row>
    <row r="71652" spans="1:15">
      <c r="A71652" s="2" t="s">
        <v>0</v>
      </c>
      <c r="B71652" s="2" t="s">
        <v>0</v>
      </c>
      <c r="C71652" s="2" t="s">
        <v>0</v>
      </c>
      <c r="D71652" s="2" t="s">
        <v>0</v>
      </c>
      <c r="E71652" s="2" t="s">
        <v>85304</v>
      </c>
      <c r="F71652" s="5" t="s">
        <v>10248</v>
      </c>
      <c r="G71652" s="8">
        <v>0.13500000000000001</v>
      </c>
      <c r="H71652" s="8"/>
      <c r="I71652" s="6">
        <v>0.13500000000000001</v>
      </c>
      <c r="J71652" s="8">
        <v>0.13416400000000001</v>
      </c>
      <c r="K71652" s="6">
        <v>99.380740740740734</v>
      </c>
      <c r="L71652" s="8">
        <v>8.3600000000000005E-4</v>
      </c>
      <c r="M71652" s="8">
        <v>0</v>
      </c>
      <c r="N71652" s="7">
        <v>0</v>
      </c>
      <c r="O71652" s="7">
        <v>8.3600000000000005E-4</v>
      </c>
    </row>
    <row r="71653" spans="1:15">
      <c r="A71653" s="2" t="s">
        <v>0</v>
      </c>
      <c r="B71653" s="2" t="s">
        <v>0</v>
      </c>
      <c r="C71653" s="2" t="s">
        <v>0</v>
      </c>
      <c r="D71653" s="2" t="s">
        <v>0</v>
      </c>
      <c r="E71653" s="2" t="s">
        <v>85305</v>
      </c>
      <c r="F71653" s="5" t="s">
        <v>10258</v>
      </c>
      <c r="G71653" s="8">
        <v>8.6999999999999994E-3</v>
      </c>
      <c r="H71653" s="8"/>
      <c r="I71653" s="6">
        <v>8.6999999999999994E-3</v>
      </c>
      <c r="J71653" s="8">
        <v>8.6999999999999994E-3</v>
      </c>
      <c r="K71653" s="6">
        <v>100</v>
      </c>
      <c r="L71653" s="8"/>
      <c r="M71653" s="8">
        <v>0</v>
      </c>
      <c r="N71653" s="7">
        <v>0</v>
      </c>
      <c r="O71653" s="7">
        <v>0</v>
      </c>
    </row>
    <row r="71654" spans="1:15">
      <c r="A71654" s="2" t="s">
        <v>0</v>
      </c>
      <c r="B71654" s="2" t="s">
        <v>0</v>
      </c>
      <c r="C71654" s="2" t="s">
        <v>0</v>
      </c>
      <c r="D71654" s="2" t="s">
        <v>0</v>
      </c>
      <c r="E71654" s="2" t="s">
        <v>85306</v>
      </c>
      <c r="F71654" s="5" t="s">
        <v>10258</v>
      </c>
      <c r="G71654" s="8">
        <v>8.6999999999999994E-3</v>
      </c>
      <c r="H71654" s="8"/>
      <c r="I71654" s="6">
        <v>8.6999999999999994E-3</v>
      </c>
      <c r="J71654" s="8">
        <v>8.6999999999999994E-3</v>
      </c>
      <c r="K71654" s="6">
        <v>100</v>
      </c>
      <c r="L71654" s="8"/>
      <c r="M71654" s="8">
        <v>0</v>
      </c>
      <c r="N71654" s="7">
        <v>0</v>
      </c>
      <c r="O71654" s="7">
        <v>0</v>
      </c>
    </row>
    <row r="71655" spans="1:15">
      <c r="A71655" s="2" t="s">
        <v>0</v>
      </c>
      <c r="B71655" s="2" t="s">
        <v>0</v>
      </c>
      <c r="C71655" s="2" t="s">
        <v>0</v>
      </c>
      <c r="D71655" s="2" t="s">
        <v>0</v>
      </c>
      <c r="E71655" s="2" t="s">
        <v>85307</v>
      </c>
      <c r="F71655" s="5" t="s">
        <v>1461</v>
      </c>
      <c r="G71655" s="8">
        <v>1.4E-2</v>
      </c>
      <c r="H71655" s="8"/>
      <c r="I71655" s="6">
        <v>1.4E-2</v>
      </c>
      <c r="J71655" s="8">
        <v>1.4E-2</v>
      </c>
      <c r="K71655" s="6">
        <v>100</v>
      </c>
      <c r="L71655" s="8"/>
      <c r="M71655" s="8">
        <v>0</v>
      </c>
      <c r="N71655" s="7">
        <v>0</v>
      </c>
      <c r="O71655" s="7">
        <v>0</v>
      </c>
    </row>
    <row r="71656" spans="1:15">
      <c r="A71656" s="2" t="s">
        <v>0</v>
      </c>
      <c r="B71656" s="2" t="s">
        <v>0</v>
      </c>
      <c r="C71656" s="2" t="s">
        <v>0</v>
      </c>
      <c r="D71656" s="2" t="s">
        <v>0</v>
      </c>
      <c r="E71656" s="2" t="s">
        <v>85308</v>
      </c>
      <c r="F71656" s="5" t="s">
        <v>5650</v>
      </c>
      <c r="G71656" s="8">
        <v>9.4000000000000004E-3</v>
      </c>
      <c r="H71656" s="8"/>
      <c r="I71656" s="6">
        <v>9.4000000000000004E-3</v>
      </c>
      <c r="J71656" s="8">
        <v>9.4000000000000004E-3</v>
      </c>
      <c r="K71656" s="6">
        <v>100</v>
      </c>
      <c r="L71656" s="8"/>
      <c r="M71656" s="8">
        <v>0</v>
      </c>
      <c r="N71656" s="7">
        <v>0</v>
      </c>
      <c r="O71656" s="7">
        <v>0</v>
      </c>
    </row>
    <row r="71657" spans="1:15">
      <c r="A71657" s="2" t="s">
        <v>0</v>
      </c>
      <c r="B71657" s="2" t="s">
        <v>0</v>
      </c>
      <c r="C71657" s="2" t="s">
        <v>0</v>
      </c>
      <c r="D71657" s="2" t="s">
        <v>0</v>
      </c>
      <c r="E71657" s="2" t="s">
        <v>85309</v>
      </c>
      <c r="F71657" s="5" t="s">
        <v>1494</v>
      </c>
      <c r="G71657" s="8">
        <v>1.797E-2</v>
      </c>
      <c r="H71657" s="8"/>
      <c r="I71657" s="6">
        <v>1.797E-2</v>
      </c>
      <c r="J71657" s="8">
        <v>1.797E-2</v>
      </c>
      <c r="K71657" s="6">
        <v>100</v>
      </c>
      <c r="L71657" s="8"/>
      <c r="M71657" s="8">
        <v>0</v>
      </c>
      <c r="N71657" s="7">
        <v>0</v>
      </c>
      <c r="O71657" s="7">
        <v>0</v>
      </c>
    </row>
    <row r="71658" spans="1:15">
      <c r="A71658" s="2" t="s">
        <v>0</v>
      </c>
      <c r="B71658" s="2" t="s">
        <v>0</v>
      </c>
      <c r="C71658" s="2" t="s">
        <v>0</v>
      </c>
      <c r="D71658" s="2" t="s">
        <v>0</v>
      </c>
      <c r="E71658" s="2" t="s">
        <v>85310</v>
      </c>
      <c r="F71658" s="5" t="s">
        <v>10452</v>
      </c>
      <c r="G71658" s="8">
        <v>1.0070000000000001E-2</v>
      </c>
      <c r="H71658" s="8"/>
      <c r="I71658" s="6">
        <v>1.0070000000000001E-2</v>
      </c>
      <c r="J71658" s="8">
        <v>1.0070000000000001E-2</v>
      </c>
      <c r="K71658" s="6">
        <v>100</v>
      </c>
      <c r="L71658" s="8"/>
      <c r="M71658" s="8">
        <v>0</v>
      </c>
      <c r="N71658" s="7">
        <v>0</v>
      </c>
      <c r="O71658" s="7">
        <v>0</v>
      </c>
    </row>
    <row r="71659" spans="1:15">
      <c r="A71659" s="2" t="s">
        <v>0</v>
      </c>
      <c r="B71659" s="2" t="s">
        <v>0</v>
      </c>
      <c r="C71659" s="2" t="s">
        <v>0</v>
      </c>
      <c r="D71659" s="2" t="s">
        <v>0</v>
      </c>
      <c r="E71659" s="2" t="s">
        <v>85311</v>
      </c>
      <c r="F71659" s="5" t="s">
        <v>10452</v>
      </c>
      <c r="G71659" s="8">
        <v>1.0070000000000001E-2</v>
      </c>
      <c r="H71659" s="8"/>
      <c r="I71659" s="6">
        <v>1.0070000000000001E-2</v>
      </c>
      <c r="J71659" s="8">
        <v>1.0070000000000001E-2</v>
      </c>
      <c r="K71659" s="6">
        <v>100</v>
      </c>
      <c r="L71659" s="8"/>
      <c r="M71659" s="8">
        <v>0</v>
      </c>
      <c r="N71659" s="7">
        <v>0</v>
      </c>
      <c r="O71659" s="7">
        <v>0</v>
      </c>
    </row>
    <row r="71660" spans="1:15">
      <c r="A71660" s="2" t="s">
        <v>0</v>
      </c>
      <c r="B71660" s="2" t="s">
        <v>0</v>
      </c>
      <c r="C71660" s="2" t="s">
        <v>0</v>
      </c>
      <c r="D71660" s="2" t="s">
        <v>0</v>
      </c>
      <c r="E71660" s="2" t="s">
        <v>85312</v>
      </c>
      <c r="F71660" s="5" t="s">
        <v>1494</v>
      </c>
      <c r="G71660" s="8">
        <v>7.77E-3</v>
      </c>
      <c r="H71660" s="8"/>
      <c r="I71660" s="6">
        <v>7.77E-3</v>
      </c>
      <c r="J71660" s="8">
        <v>7.77E-3</v>
      </c>
      <c r="K71660" s="6">
        <v>100</v>
      </c>
      <c r="L71660" s="8"/>
      <c r="M71660" s="8">
        <v>0</v>
      </c>
      <c r="N71660" s="7">
        <v>0</v>
      </c>
      <c r="O71660" s="7">
        <v>0</v>
      </c>
    </row>
    <row r="71661" spans="1:15">
      <c r="A71661" s="2" t="s">
        <v>0</v>
      </c>
      <c r="B71661" s="2" t="s">
        <v>0</v>
      </c>
      <c r="C71661" s="2" t="s">
        <v>0</v>
      </c>
      <c r="D71661" s="2" t="s">
        <v>0</v>
      </c>
      <c r="E71661" s="2" t="s">
        <v>85313</v>
      </c>
      <c r="F71661" s="5" t="s">
        <v>1494</v>
      </c>
      <c r="G71661" s="8">
        <v>1.797E-2</v>
      </c>
      <c r="H71661" s="8"/>
      <c r="I71661" s="6">
        <v>1.797E-2</v>
      </c>
      <c r="J71661" s="8">
        <v>1.797E-2</v>
      </c>
      <c r="K71661" s="6">
        <v>100</v>
      </c>
      <c r="L71661" s="8"/>
      <c r="M71661" s="8">
        <v>0</v>
      </c>
      <c r="N71661" s="7">
        <v>0</v>
      </c>
      <c r="O71661" s="7">
        <v>0</v>
      </c>
    </row>
    <row r="71662" spans="1:15">
      <c r="A71662" s="2" t="s">
        <v>0</v>
      </c>
      <c r="B71662" s="2" t="s">
        <v>0</v>
      </c>
      <c r="C71662" s="2" t="s">
        <v>0</v>
      </c>
      <c r="D71662" s="2" t="s">
        <v>0</v>
      </c>
      <c r="E71662" s="2" t="s">
        <v>85314</v>
      </c>
      <c r="F71662" s="5" t="s">
        <v>10230</v>
      </c>
      <c r="G71662" s="8">
        <v>1.1025E-2</v>
      </c>
      <c r="H71662" s="8"/>
      <c r="I71662" s="6">
        <v>1.1025E-2</v>
      </c>
      <c r="J71662" s="8">
        <v>1.1025E-2</v>
      </c>
      <c r="K71662" s="6">
        <v>100</v>
      </c>
      <c r="L71662" s="8"/>
      <c r="M71662" s="8">
        <v>0</v>
      </c>
      <c r="N71662" s="7">
        <v>0</v>
      </c>
      <c r="O71662" s="7">
        <v>0</v>
      </c>
    </row>
    <row r="71663" spans="1:15">
      <c r="A71663" s="2" t="s">
        <v>0</v>
      </c>
      <c r="B71663" s="2" t="s">
        <v>0</v>
      </c>
      <c r="C71663" s="2" t="s">
        <v>0</v>
      </c>
      <c r="D71663" s="2" t="s">
        <v>0</v>
      </c>
      <c r="E71663" s="2" t="s">
        <v>85315</v>
      </c>
      <c r="F71663" s="5" t="s">
        <v>10240</v>
      </c>
      <c r="G71663" s="8">
        <v>0.12</v>
      </c>
      <c r="H71663" s="8"/>
      <c r="I71663" s="6">
        <v>0.12</v>
      </c>
      <c r="J71663" s="8">
        <v>5.2038000000000001E-2</v>
      </c>
      <c r="K71663" s="6">
        <v>43.365000000000002</v>
      </c>
      <c r="L71663" s="8">
        <v>6.7961999999999995E-2</v>
      </c>
      <c r="M71663" s="8">
        <v>0</v>
      </c>
      <c r="N71663" s="7">
        <v>0</v>
      </c>
      <c r="O71663" s="7">
        <v>6.7961999999999995E-2</v>
      </c>
    </row>
    <row r="71664" spans="1:15">
      <c r="A71664" s="2" t="s">
        <v>0</v>
      </c>
      <c r="B71664" s="2" t="s">
        <v>0</v>
      </c>
      <c r="C71664" s="2" t="s">
        <v>0</v>
      </c>
      <c r="D71664" s="2" t="s">
        <v>0</v>
      </c>
      <c r="E71664" s="2" t="s">
        <v>85316</v>
      </c>
      <c r="F71664" s="5" t="s">
        <v>5650</v>
      </c>
      <c r="G71664" s="8">
        <v>9.4000000000000004E-3</v>
      </c>
      <c r="H71664" s="8"/>
      <c r="I71664" s="6">
        <v>9.4000000000000004E-3</v>
      </c>
      <c r="J71664" s="8">
        <v>9.4000000000000004E-3</v>
      </c>
      <c r="K71664" s="6">
        <v>100</v>
      </c>
      <c r="L71664" s="8"/>
      <c r="M71664" s="8">
        <v>0</v>
      </c>
      <c r="N71664" s="7">
        <v>0</v>
      </c>
      <c r="O71664" s="7">
        <v>0</v>
      </c>
    </row>
    <row r="71665" spans="1:15">
      <c r="A71665" s="2" t="s">
        <v>0</v>
      </c>
      <c r="B71665" s="2" t="s">
        <v>0</v>
      </c>
      <c r="C71665" s="2" t="s">
        <v>0</v>
      </c>
      <c r="D71665" s="2" t="s">
        <v>0</v>
      </c>
      <c r="E71665" s="2" t="s">
        <v>85317</v>
      </c>
      <c r="F71665" s="5" t="s">
        <v>5650</v>
      </c>
      <c r="G71665" s="8">
        <v>9.4000000000000004E-3</v>
      </c>
      <c r="H71665" s="8"/>
      <c r="I71665" s="6">
        <v>9.4000000000000004E-3</v>
      </c>
      <c r="J71665" s="8">
        <v>9.4000000000000004E-3</v>
      </c>
      <c r="K71665" s="6">
        <v>100</v>
      </c>
      <c r="L71665" s="8"/>
      <c r="M71665" s="8">
        <v>0</v>
      </c>
      <c r="N71665" s="7">
        <v>0</v>
      </c>
      <c r="O71665" s="7">
        <v>0</v>
      </c>
    </row>
    <row r="71666" spans="1:15">
      <c r="A71666" s="2" t="s">
        <v>0</v>
      </c>
      <c r="B71666" s="2" t="s">
        <v>0</v>
      </c>
      <c r="C71666" s="2" t="s">
        <v>0</v>
      </c>
      <c r="D71666" s="2" t="s">
        <v>0</v>
      </c>
      <c r="E71666" s="2" t="s">
        <v>85318</v>
      </c>
      <c r="F71666" s="5" t="s">
        <v>5650</v>
      </c>
      <c r="G71666" s="8">
        <v>9.4000000000000004E-3</v>
      </c>
      <c r="H71666" s="8"/>
      <c r="I71666" s="6">
        <v>9.4000000000000004E-3</v>
      </c>
      <c r="J71666" s="8">
        <v>9.4000000000000004E-3</v>
      </c>
      <c r="K71666" s="6">
        <v>100</v>
      </c>
      <c r="L71666" s="8"/>
      <c r="M71666" s="8">
        <v>0</v>
      </c>
      <c r="N71666" s="7">
        <v>0</v>
      </c>
      <c r="O71666" s="7">
        <v>0</v>
      </c>
    </row>
    <row r="71667" spans="1:15">
      <c r="A71667" s="2" t="s">
        <v>0</v>
      </c>
      <c r="B71667" s="2" t="s">
        <v>0</v>
      </c>
      <c r="C71667" s="2" t="s">
        <v>0</v>
      </c>
      <c r="D71667" s="2" t="s">
        <v>0</v>
      </c>
      <c r="E71667" s="2" t="s">
        <v>85319</v>
      </c>
      <c r="F71667" s="5" t="s">
        <v>10416</v>
      </c>
      <c r="G71667" s="8">
        <v>1.2999999999999999E-2</v>
      </c>
      <c r="H71667" s="8"/>
      <c r="I71667" s="6">
        <v>1.2999999999999999E-2</v>
      </c>
      <c r="J71667" s="8">
        <v>4.47E-3</v>
      </c>
      <c r="K71667" s="6">
        <v>34.384615384615387</v>
      </c>
      <c r="L71667" s="8">
        <v>8.5299999999999994E-3</v>
      </c>
      <c r="M71667" s="8">
        <v>0</v>
      </c>
      <c r="N71667" s="7">
        <v>0</v>
      </c>
      <c r="O71667" s="7">
        <v>8.5299999999999994E-3</v>
      </c>
    </row>
    <row r="71668" spans="1:15">
      <c r="A71668" s="2" t="s">
        <v>0</v>
      </c>
      <c r="B71668" s="2" t="s">
        <v>0</v>
      </c>
      <c r="C71668" s="2" t="s">
        <v>0</v>
      </c>
      <c r="D71668" s="2" t="s">
        <v>0</v>
      </c>
      <c r="E71668" s="2" t="s">
        <v>85320</v>
      </c>
      <c r="F71668" s="5" t="s">
        <v>10301</v>
      </c>
      <c r="G71668" s="8">
        <v>0.2</v>
      </c>
      <c r="H71668" s="8"/>
      <c r="I71668" s="6">
        <v>0.2</v>
      </c>
      <c r="J71668" s="8">
        <v>8.7499999999999994E-2</v>
      </c>
      <c r="K71668" s="6">
        <v>43.749999999999993</v>
      </c>
      <c r="L71668" s="8">
        <v>0.1125</v>
      </c>
      <c r="M71668" s="8">
        <v>0</v>
      </c>
      <c r="N71668" s="7">
        <v>0</v>
      </c>
      <c r="O71668" s="7">
        <v>0.1125</v>
      </c>
    </row>
    <row r="71669" spans="1:15">
      <c r="A71669" s="2" t="s">
        <v>0</v>
      </c>
      <c r="B71669" s="2" t="s">
        <v>0</v>
      </c>
      <c r="C71669" s="2" t="s">
        <v>0</v>
      </c>
      <c r="D71669" s="2" t="s">
        <v>0</v>
      </c>
      <c r="E71669" s="2" t="s">
        <v>85321</v>
      </c>
      <c r="F71669" s="5" t="s">
        <v>10295</v>
      </c>
      <c r="G71669" s="8">
        <v>0.06</v>
      </c>
      <c r="H71669" s="8"/>
      <c r="I71669" s="6">
        <v>0.06</v>
      </c>
      <c r="J71669" s="8">
        <v>5.9902999999999998E-2</v>
      </c>
      <c r="K71669" s="6">
        <v>99.838333333333324</v>
      </c>
      <c r="L71669" s="8">
        <v>9.7E-5</v>
      </c>
      <c r="M71669" s="8">
        <v>0</v>
      </c>
      <c r="N71669" s="7">
        <v>0</v>
      </c>
      <c r="O71669" s="7">
        <v>9.7E-5</v>
      </c>
    </row>
    <row r="71670" spans="1:15">
      <c r="A71670" s="2" t="s">
        <v>0</v>
      </c>
      <c r="B71670" s="2" t="s">
        <v>0</v>
      </c>
      <c r="C71670" s="2" t="s">
        <v>0</v>
      </c>
      <c r="D71670" s="2" t="s">
        <v>0</v>
      </c>
      <c r="E71670" s="2" t="s">
        <v>85322</v>
      </c>
      <c r="F71670" s="5" t="s">
        <v>10295</v>
      </c>
      <c r="G71670" s="8">
        <v>0.06</v>
      </c>
      <c r="H71670" s="8"/>
      <c r="I71670" s="6">
        <v>0.06</v>
      </c>
      <c r="J71670" s="8">
        <v>5.9902999999999998E-2</v>
      </c>
      <c r="K71670" s="6">
        <v>99.838333333333324</v>
      </c>
      <c r="L71670" s="8">
        <v>9.7E-5</v>
      </c>
      <c r="M71670" s="8">
        <v>0</v>
      </c>
      <c r="N71670" s="7">
        <v>0</v>
      </c>
      <c r="O71670" s="7">
        <v>9.7E-5</v>
      </c>
    </row>
    <row r="71671" spans="1:15">
      <c r="A71671" s="2" t="s">
        <v>0</v>
      </c>
      <c r="B71671" s="2" t="s">
        <v>0</v>
      </c>
      <c r="C71671" s="2" t="s">
        <v>0</v>
      </c>
      <c r="D71671" s="2" t="s">
        <v>0</v>
      </c>
      <c r="E71671" s="2" t="s">
        <v>85323</v>
      </c>
      <c r="F71671" s="5" t="s">
        <v>10304</v>
      </c>
      <c r="G71671" s="8">
        <v>3.8666659999999999E-2</v>
      </c>
      <c r="H71671" s="8"/>
      <c r="I71671" s="6">
        <v>3.8666659999999999E-2</v>
      </c>
      <c r="J71671" s="8">
        <v>3.8666659999999999E-2</v>
      </c>
      <c r="K71671" s="6">
        <v>100</v>
      </c>
      <c r="L71671" s="8"/>
      <c r="M71671" s="8">
        <v>0</v>
      </c>
      <c r="N71671" s="7">
        <v>0</v>
      </c>
      <c r="O71671" s="7">
        <v>0</v>
      </c>
    </row>
    <row r="71672" spans="1:15">
      <c r="A71672" s="2" t="s">
        <v>0</v>
      </c>
      <c r="B71672" s="2" t="s">
        <v>0</v>
      </c>
      <c r="C71672" s="2" t="s">
        <v>0</v>
      </c>
      <c r="D71672" s="2" t="s">
        <v>0</v>
      </c>
      <c r="E71672" s="2" t="s">
        <v>85324</v>
      </c>
      <c r="F71672" s="5" t="s">
        <v>10271</v>
      </c>
      <c r="G71672" s="8">
        <v>1.2800000000000001E-2</v>
      </c>
      <c r="H71672" s="8"/>
      <c r="I71672" s="6">
        <v>1.2800000000000001E-2</v>
      </c>
      <c r="J71672" s="8">
        <v>1.2800000000000001E-2</v>
      </c>
      <c r="K71672" s="6">
        <v>100</v>
      </c>
      <c r="L71672" s="8"/>
      <c r="M71672" s="8">
        <v>0</v>
      </c>
      <c r="N71672" s="7">
        <v>0</v>
      </c>
      <c r="O71672" s="7">
        <v>0</v>
      </c>
    </row>
    <row r="71673" spans="1:15">
      <c r="A71673" s="2" t="s">
        <v>0</v>
      </c>
      <c r="B71673" s="2" t="s">
        <v>0</v>
      </c>
      <c r="C71673" s="2" t="s">
        <v>0</v>
      </c>
      <c r="D71673" s="2" t="s">
        <v>0</v>
      </c>
      <c r="E71673" s="2" t="s">
        <v>85325</v>
      </c>
      <c r="F71673" s="5" t="s">
        <v>10309</v>
      </c>
      <c r="G71673" s="8">
        <v>0.12</v>
      </c>
      <c r="H71673" s="8"/>
      <c r="I71673" s="6">
        <v>0.12</v>
      </c>
      <c r="J71673" s="8">
        <v>0.11550000000000001</v>
      </c>
      <c r="K71673" s="6">
        <v>96.250000000000014</v>
      </c>
      <c r="L71673" s="8">
        <v>4.4999999999999997E-3</v>
      </c>
      <c r="M71673" s="8">
        <v>0</v>
      </c>
      <c r="N71673" s="7">
        <v>0</v>
      </c>
      <c r="O71673" s="7">
        <v>4.4999999999999997E-3</v>
      </c>
    </row>
    <row r="71674" spans="1:15">
      <c r="A71674" s="2" t="s">
        <v>0</v>
      </c>
      <c r="B71674" s="2" t="s">
        <v>0</v>
      </c>
      <c r="C71674" s="2" t="s">
        <v>0</v>
      </c>
      <c r="D71674" s="2" t="s">
        <v>0</v>
      </c>
      <c r="E71674" s="2" t="s">
        <v>85326</v>
      </c>
      <c r="F71674" s="5" t="s">
        <v>1494</v>
      </c>
      <c r="G71674" s="8">
        <v>2.3359999999999999E-2</v>
      </c>
      <c r="H71674" s="8"/>
      <c r="I71674" s="6">
        <v>2.3359999999999999E-2</v>
      </c>
      <c r="J71674" s="8">
        <v>2.3359999999999999E-2</v>
      </c>
      <c r="K71674" s="6">
        <v>100</v>
      </c>
      <c r="L71674" s="8"/>
      <c r="M71674" s="8">
        <v>0</v>
      </c>
      <c r="N71674" s="7">
        <v>0</v>
      </c>
      <c r="O71674" s="7">
        <v>0</v>
      </c>
    </row>
    <row r="71675" spans="1:15">
      <c r="A71675" s="2" t="s">
        <v>0</v>
      </c>
      <c r="B71675" s="2" t="s">
        <v>0</v>
      </c>
      <c r="C71675" s="2" t="s">
        <v>0</v>
      </c>
      <c r="D71675" s="2" t="s">
        <v>0</v>
      </c>
      <c r="E71675" s="2" t="s">
        <v>85327</v>
      </c>
      <c r="F71675" s="5" t="s">
        <v>1468</v>
      </c>
      <c r="G71675" s="8">
        <v>0.05</v>
      </c>
      <c r="H71675" s="8"/>
      <c r="I71675" s="6">
        <v>0.05</v>
      </c>
      <c r="J71675" s="8">
        <v>2.3737000000000001E-2</v>
      </c>
      <c r="K71675" s="6">
        <v>47.473999999999997</v>
      </c>
      <c r="L71675" s="8">
        <v>2.6263000000000002E-2</v>
      </c>
      <c r="M71675" s="8">
        <v>0</v>
      </c>
      <c r="N71675" s="7">
        <v>0</v>
      </c>
      <c r="O71675" s="7">
        <v>2.6263000000000002E-2</v>
      </c>
    </row>
    <row r="71676" spans="1:15">
      <c r="A71676" s="2" t="s">
        <v>0</v>
      </c>
      <c r="B71676" s="2" t="s">
        <v>0</v>
      </c>
      <c r="C71676" s="2" t="s">
        <v>0</v>
      </c>
      <c r="D71676" s="2" t="s">
        <v>0</v>
      </c>
      <c r="E71676" s="2" t="s">
        <v>85328</v>
      </c>
      <c r="F71676" s="5" t="s">
        <v>10295</v>
      </c>
      <c r="G71676" s="8">
        <v>0.06</v>
      </c>
      <c r="H71676" s="8"/>
      <c r="I71676" s="6">
        <v>0.06</v>
      </c>
      <c r="J71676" s="8">
        <v>5.9902999999999998E-2</v>
      </c>
      <c r="K71676" s="6">
        <v>99.838333333333324</v>
      </c>
      <c r="L71676" s="8">
        <v>9.7E-5</v>
      </c>
      <c r="M71676" s="8">
        <v>0</v>
      </c>
      <c r="N71676" s="7">
        <v>0</v>
      </c>
      <c r="O71676" s="7">
        <v>9.7E-5</v>
      </c>
    </row>
    <row r="71677" spans="1:15">
      <c r="A71677" s="2" t="s">
        <v>0</v>
      </c>
      <c r="B71677" s="2" t="s">
        <v>0</v>
      </c>
      <c r="C71677" s="2" t="s">
        <v>0</v>
      </c>
      <c r="D71677" s="2" t="s">
        <v>0</v>
      </c>
      <c r="E71677" s="2" t="s">
        <v>85329</v>
      </c>
      <c r="F71677" s="5" t="s">
        <v>10230</v>
      </c>
      <c r="G71677" s="8">
        <v>1.2494999999999999E-2</v>
      </c>
      <c r="H71677" s="8"/>
      <c r="I71677" s="6">
        <v>1.2494999999999999E-2</v>
      </c>
      <c r="J71677" s="8">
        <v>1.2494999999999999E-2</v>
      </c>
      <c r="K71677" s="6">
        <v>100</v>
      </c>
      <c r="L71677" s="8"/>
      <c r="M71677" s="8">
        <v>0</v>
      </c>
      <c r="N71677" s="7">
        <v>0</v>
      </c>
      <c r="O71677" s="7">
        <v>0</v>
      </c>
    </row>
    <row r="71678" spans="1:15">
      <c r="A71678" s="2" t="s">
        <v>0</v>
      </c>
      <c r="B71678" s="2" t="s">
        <v>0</v>
      </c>
      <c r="C71678" s="2" t="s">
        <v>0</v>
      </c>
      <c r="D71678" s="2" t="s">
        <v>0</v>
      </c>
      <c r="E71678" s="2" t="s">
        <v>85330</v>
      </c>
      <c r="F71678" s="5" t="s">
        <v>10230</v>
      </c>
      <c r="G71678" s="8">
        <v>1.3965E-2</v>
      </c>
      <c r="H71678" s="8"/>
      <c r="I71678" s="6">
        <v>1.3965E-2</v>
      </c>
      <c r="J71678" s="8">
        <v>1.3965E-2</v>
      </c>
      <c r="K71678" s="6">
        <v>100</v>
      </c>
      <c r="L71678" s="8"/>
      <c r="M71678" s="8">
        <v>0</v>
      </c>
      <c r="N71678" s="7">
        <v>0</v>
      </c>
      <c r="O71678" s="7">
        <v>0</v>
      </c>
    </row>
    <row r="71679" spans="1:15">
      <c r="A71679" s="2" t="s">
        <v>0</v>
      </c>
      <c r="B71679" s="2" t="s">
        <v>0</v>
      </c>
      <c r="C71679" s="2" t="s">
        <v>0</v>
      </c>
      <c r="D71679" s="2" t="s">
        <v>0</v>
      </c>
      <c r="E71679" s="2" t="s">
        <v>85331</v>
      </c>
      <c r="F71679" s="5" t="s">
        <v>10454</v>
      </c>
      <c r="G71679" s="8">
        <v>8.6E-3</v>
      </c>
      <c r="H71679" s="8"/>
      <c r="I71679" s="6">
        <v>8.6E-3</v>
      </c>
      <c r="J71679" s="8">
        <v>8.6E-3</v>
      </c>
      <c r="K71679" s="6">
        <v>100</v>
      </c>
      <c r="L71679" s="8"/>
      <c r="M71679" s="8">
        <v>0</v>
      </c>
      <c r="N71679" s="7">
        <v>0</v>
      </c>
      <c r="O71679" s="7">
        <v>0</v>
      </c>
    </row>
    <row r="71680" spans="1:15">
      <c r="A71680" s="2" t="s">
        <v>0</v>
      </c>
      <c r="B71680" s="2" t="s">
        <v>0</v>
      </c>
      <c r="C71680" s="2" t="s">
        <v>0</v>
      </c>
      <c r="D71680" s="2" t="s">
        <v>0</v>
      </c>
      <c r="E71680" s="2" t="s">
        <v>85332</v>
      </c>
      <c r="F71680" s="5" t="s">
        <v>5650</v>
      </c>
      <c r="G71680" s="8">
        <v>1.0800000000000001E-2</v>
      </c>
      <c r="H71680" s="8"/>
      <c r="I71680" s="6">
        <v>1.0800000000000001E-2</v>
      </c>
      <c r="J71680" s="8">
        <v>1.0800000000000001E-2</v>
      </c>
      <c r="K71680" s="6">
        <v>100</v>
      </c>
      <c r="L71680" s="8"/>
      <c r="M71680" s="8">
        <v>0</v>
      </c>
      <c r="N71680" s="7">
        <v>0</v>
      </c>
      <c r="O71680" s="7">
        <v>0</v>
      </c>
    </row>
    <row r="71681" spans="1:15">
      <c r="A71681" s="2" t="s">
        <v>0</v>
      </c>
      <c r="B71681" s="2" t="s">
        <v>0</v>
      </c>
      <c r="C71681" s="2" t="s">
        <v>0</v>
      </c>
      <c r="D71681" s="2" t="s">
        <v>0</v>
      </c>
      <c r="E71681" s="2" t="s">
        <v>85333</v>
      </c>
      <c r="F71681" s="5" t="s">
        <v>5650</v>
      </c>
      <c r="G71681" s="8">
        <v>9.4000000000000004E-3</v>
      </c>
      <c r="H71681" s="8"/>
      <c r="I71681" s="6">
        <v>9.4000000000000004E-3</v>
      </c>
      <c r="J71681" s="8">
        <v>9.4000000000000004E-3</v>
      </c>
      <c r="K71681" s="6">
        <v>100</v>
      </c>
      <c r="L71681" s="8"/>
      <c r="M71681" s="8">
        <v>0</v>
      </c>
      <c r="N71681" s="7">
        <v>0</v>
      </c>
      <c r="O71681" s="7">
        <v>0</v>
      </c>
    </row>
    <row r="71682" spans="1:15">
      <c r="A71682" s="2" t="s">
        <v>0</v>
      </c>
      <c r="B71682" s="2" t="s">
        <v>0</v>
      </c>
      <c r="C71682" s="2" t="s">
        <v>0</v>
      </c>
      <c r="D71682" s="2" t="s">
        <v>0</v>
      </c>
      <c r="E71682" s="2" t="s">
        <v>85334</v>
      </c>
      <c r="F71682" s="5" t="s">
        <v>5650</v>
      </c>
      <c r="G71682" s="8">
        <v>1.0800000000000001E-2</v>
      </c>
      <c r="H71682" s="8"/>
      <c r="I71682" s="6">
        <v>1.0800000000000001E-2</v>
      </c>
      <c r="J71682" s="8">
        <v>1.0800000000000001E-2</v>
      </c>
      <c r="K71682" s="6">
        <v>100</v>
      </c>
      <c r="L71682" s="8"/>
      <c r="M71682" s="8">
        <v>0</v>
      </c>
      <c r="N71682" s="7">
        <v>0</v>
      </c>
      <c r="O71682" s="7">
        <v>0</v>
      </c>
    </row>
    <row r="71683" spans="1:15">
      <c r="A71683" s="2" t="s">
        <v>0</v>
      </c>
      <c r="B71683" s="2" t="s">
        <v>0</v>
      </c>
      <c r="C71683" s="2" t="s">
        <v>0</v>
      </c>
      <c r="D71683" s="2" t="s">
        <v>0</v>
      </c>
      <c r="E71683" s="2" t="s">
        <v>85335</v>
      </c>
      <c r="F71683" s="5" t="s">
        <v>5650</v>
      </c>
      <c r="G71683" s="8">
        <v>9.4000000000000004E-3</v>
      </c>
      <c r="H71683" s="8"/>
      <c r="I71683" s="6">
        <v>9.4000000000000004E-3</v>
      </c>
      <c r="J71683" s="8">
        <v>9.4000000000000004E-3</v>
      </c>
      <c r="K71683" s="6">
        <v>100</v>
      </c>
      <c r="L71683" s="8"/>
      <c r="M71683" s="8">
        <v>0</v>
      </c>
      <c r="N71683" s="7">
        <v>0</v>
      </c>
      <c r="O71683" s="7">
        <v>0</v>
      </c>
    </row>
    <row r="71684" spans="1:15">
      <c r="A71684" s="2" t="s">
        <v>0</v>
      </c>
      <c r="B71684" s="2" t="s">
        <v>0</v>
      </c>
      <c r="C71684" s="2" t="s">
        <v>0</v>
      </c>
      <c r="D71684" s="2" t="s">
        <v>0</v>
      </c>
      <c r="E71684" s="2" t="s">
        <v>85336</v>
      </c>
      <c r="F71684" s="5" t="s">
        <v>10255</v>
      </c>
      <c r="G71684" s="8">
        <v>5.1799999999999997E-3</v>
      </c>
      <c r="H71684" s="8"/>
      <c r="I71684" s="6">
        <v>5.1799999999999997E-3</v>
      </c>
      <c r="J71684" s="8">
        <v>5.1799999999999997E-3</v>
      </c>
      <c r="K71684" s="6">
        <v>100</v>
      </c>
      <c r="L71684" s="8"/>
      <c r="M71684" s="8">
        <v>0</v>
      </c>
      <c r="N71684" s="7">
        <v>0</v>
      </c>
      <c r="O71684" s="7">
        <v>0</v>
      </c>
    </row>
    <row r="71685" spans="1:15">
      <c r="A71685" s="2" t="s">
        <v>0</v>
      </c>
      <c r="B71685" s="2" t="s">
        <v>0</v>
      </c>
      <c r="C71685" s="2" t="s">
        <v>0</v>
      </c>
      <c r="D71685" s="2" t="s">
        <v>0</v>
      </c>
      <c r="E71685" s="2" t="s">
        <v>85337</v>
      </c>
      <c r="F71685" s="5" t="s">
        <v>10255</v>
      </c>
      <c r="G71685" s="8">
        <v>1.54E-2</v>
      </c>
      <c r="H71685" s="8"/>
      <c r="I71685" s="6">
        <v>1.54E-2</v>
      </c>
      <c r="J71685" s="8">
        <v>1.54E-2</v>
      </c>
      <c r="K71685" s="6">
        <v>100</v>
      </c>
      <c r="L71685" s="8"/>
      <c r="M71685" s="8">
        <v>0</v>
      </c>
      <c r="N71685" s="7">
        <v>0</v>
      </c>
      <c r="O71685" s="7">
        <v>0</v>
      </c>
    </row>
    <row r="71686" spans="1:15">
      <c r="A71686" s="2" t="s">
        <v>0</v>
      </c>
      <c r="B71686" s="2" t="s">
        <v>0</v>
      </c>
      <c r="C71686" s="2" t="s">
        <v>0</v>
      </c>
      <c r="D71686" s="2" t="s">
        <v>0</v>
      </c>
      <c r="E71686" s="2" t="s">
        <v>85338</v>
      </c>
      <c r="F71686" s="5" t="s">
        <v>1494</v>
      </c>
      <c r="G71686" s="8">
        <v>1.797E-2</v>
      </c>
      <c r="H71686" s="8"/>
      <c r="I71686" s="6">
        <v>1.797E-2</v>
      </c>
      <c r="J71686" s="8">
        <v>1.797E-2</v>
      </c>
      <c r="K71686" s="6">
        <v>100</v>
      </c>
      <c r="L71686" s="8"/>
      <c r="M71686" s="8">
        <v>0</v>
      </c>
      <c r="N71686" s="7">
        <v>0</v>
      </c>
      <c r="O71686" s="7">
        <v>0</v>
      </c>
    </row>
    <row r="71687" spans="1:15">
      <c r="A71687" s="2" t="s">
        <v>0</v>
      </c>
      <c r="B71687" s="2" t="s">
        <v>0</v>
      </c>
      <c r="C71687" s="2" t="s">
        <v>0</v>
      </c>
      <c r="D71687" s="2" t="s">
        <v>0</v>
      </c>
      <c r="E71687" s="2" t="s">
        <v>85339</v>
      </c>
      <c r="F71687" s="5" t="s">
        <v>1494</v>
      </c>
      <c r="G71687" s="8">
        <v>2.3359999999999999E-2</v>
      </c>
      <c r="H71687" s="8"/>
      <c r="I71687" s="6">
        <v>2.3359999999999999E-2</v>
      </c>
      <c r="J71687" s="8">
        <v>2.3359999999999999E-2</v>
      </c>
      <c r="K71687" s="6">
        <v>100</v>
      </c>
      <c r="L71687" s="8"/>
      <c r="M71687" s="8">
        <v>0</v>
      </c>
      <c r="N71687" s="7">
        <v>0</v>
      </c>
      <c r="O71687" s="7">
        <v>0</v>
      </c>
    </row>
    <row r="71688" spans="1:15">
      <c r="A71688" s="2" t="s">
        <v>0</v>
      </c>
      <c r="B71688" s="2" t="s">
        <v>0</v>
      </c>
      <c r="C71688" s="2" t="s">
        <v>0</v>
      </c>
      <c r="D71688" s="2" t="s">
        <v>0</v>
      </c>
      <c r="E71688" s="2" t="s">
        <v>85340</v>
      </c>
      <c r="F71688" s="5" t="s">
        <v>10271</v>
      </c>
      <c r="G71688" s="8">
        <v>1.2800000000000001E-2</v>
      </c>
      <c r="H71688" s="8"/>
      <c r="I71688" s="6">
        <v>1.2800000000000001E-2</v>
      </c>
      <c r="J71688" s="8">
        <v>1.2800000000000001E-2</v>
      </c>
      <c r="K71688" s="6">
        <v>100</v>
      </c>
      <c r="L71688" s="8"/>
      <c r="M71688" s="8">
        <v>0</v>
      </c>
      <c r="N71688" s="7">
        <v>0</v>
      </c>
      <c r="O71688" s="7">
        <v>0</v>
      </c>
    </row>
    <row r="71689" spans="1:15">
      <c r="A71689" s="2" t="s">
        <v>0</v>
      </c>
      <c r="B71689" s="2" t="s">
        <v>0</v>
      </c>
      <c r="C71689" s="2" t="s">
        <v>0</v>
      </c>
      <c r="D71689" s="2" t="s">
        <v>0</v>
      </c>
      <c r="E71689" s="2" t="s">
        <v>85341</v>
      </c>
      <c r="F71689" s="5" t="s">
        <v>10452</v>
      </c>
      <c r="G71689" s="8">
        <v>7.5500000000000003E-3</v>
      </c>
      <c r="H71689" s="8"/>
      <c r="I71689" s="6">
        <v>7.5500000000000003E-3</v>
      </c>
      <c r="J71689" s="8">
        <v>7.5500000000000003E-3</v>
      </c>
      <c r="K71689" s="6">
        <v>100</v>
      </c>
      <c r="L71689" s="8"/>
      <c r="M71689" s="8">
        <v>0</v>
      </c>
      <c r="N71689" s="7">
        <v>0</v>
      </c>
      <c r="O71689" s="7">
        <v>0</v>
      </c>
    </row>
    <row r="71690" spans="1:15">
      <c r="A71690" s="2" t="s">
        <v>0</v>
      </c>
      <c r="B71690" s="2" t="s">
        <v>0</v>
      </c>
      <c r="C71690" s="2" t="s">
        <v>0</v>
      </c>
      <c r="D71690" s="2" t="s">
        <v>0</v>
      </c>
      <c r="E71690" s="2" t="s">
        <v>85342</v>
      </c>
      <c r="F71690" s="5" t="s">
        <v>10452</v>
      </c>
      <c r="G71690" s="8">
        <v>1.5100000000000001E-2</v>
      </c>
      <c r="H71690" s="8"/>
      <c r="I71690" s="6">
        <v>1.5100000000000001E-2</v>
      </c>
      <c r="J71690" s="8">
        <v>1.5100000000000001E-2</v>
      </c>
      <c r="K71690" s="6">
        <v>100</v>
      </c>
      <c r="L71690" s="8"/>
      <c r="M71690" s="8">
        <v>0</v>
      </c>
      <c r="N71690" s="7">
        <v>0</v>
      </c>
      <c r="O71690" s="7">
        <v>0</v>
      </c>
    </row>
    <row r="71691" spans="1:15">
      <c r="A71691" s="2" t="s">
        <v>0</v>
      </c>
      <c r="B71691" s="2" t="s">
        <v>0</v>
      </c>
      <c r="C71691" s="2" t="s">
        <v>0</v>
      </c>
      <c r="D71691" s="2" t="s">
        <v>0</v>
      </c>
      <c r="E71691" s="2" t="s">
        <v>85343</v>
      </c>
      <c r="F71691" s="5" t="s">
        <v>10355</v>
      </c>
      <c r="G71691" s="8">
        <v>1.17E-2</v>
      </c>
      <c r="H71691" s="8"/>
      <c r="I71691" s="6">
        <v>1.17E-2</v>
      </c>
      <c r="J71691" s="8">
        <v>1.17E-2</v>
      </c>
      <c r="K71691" s="6">
        <v>100</v>
      </c>
      <c r="L71691" s="8"/>
      <c r="M71691" s="8">
        <v>0</v>
      </c>
      <c r="N71691" s="7">
        <v>0</v>
      </c>
      <c r="O71691" s="7">
        <v>0</v>
      </c>
    </row>
    <row r="71692" spans="1:15">
      <c r="A71692" s="2" t="s">
        <v>0</v>
      </c>
      <c r="B71692" s="2" t="s">
        <v>0</v>
      </c>
      <c r="C71692" s="2" t="s">
        <v>0</v>
      </c>
      <c r="D71692" s="2" t="s">
        <v>0</v>
      </c>
      <c r="E71692" s="2" t="s">
        <v>85344</v>
      </c>
      <c r="F71692" s="5" t="s">
        <v>10269</v>
      </c>
      <c r="G71692" s="8">
        <v>9.5549999999999993E-3</v>
      </c>
      <c r="H71692" s="8"/>
      <c r="I71692" s="6">
        <v>9.5549999999999993E-3</v>
      </c>
      <c r="J71692" s="8">
        <v>9.5549999999999993E-3</v>
      </c>
      <c r="K71692" s="6">
        <v>100</v>
      </c>
      <c r="L71692" s="8"/>
      <c r="M71692" s="8">
        <v>0</v>
      </c>
      <c r="N71692" s="7">
        <v>0</v>
      </c>
      <c r="O71692" s="7">
        <v>0</v>
      </c>
    </row>
    <row r="71693" spans="1:15">
      <c r="A71693" s="2" t="s">
        <v>0</v>
      </c>
      <c r="B71693" s="2" t="s">
        <v>0</v>
      </c>
      <c r="C71693" s="2" t="s">
        <v>0</v>
      </c>
      <c r="D71693" s="2" t="s">
        <v>0</v>
      </c>
      <c r="E71693" s="2" t="s">
        <v>85345</v>
      </c>
      <c r="F71693" s="5" t="s">
        <v>10269</v>
      </c>
      <c r="G71693" s="8">
        <v>1.47E-2</v>
      </c>
      <c r="H71693" s="8"/>
      <c r="I71693" s="6">
        <v>1.47E-2</v>
      </c>
      <c r="J71693" s="8">
        <v>1.47E-2</v>
      </c>
      <c r="K71693" s="6">
        <v>100</v>
      </c>
      <c r="L71693" s="8"/>
      <c r="M71693" s="8">
        <v>0</v>
      </c>
      <c r="N71693" s="7">
        <v>0</v>
      </c>
      <c r="O71693" s="7">
        <v>0</v>
      </c>
    </row>
    <row r="71694" spans="1:15">
      <c r="A71694" s="2" t="s">
        <v>0</v>
      </c>
      <c r="B71694" s="2" t="s">
        <v>0</v>
      </c>
      <c r="C71694" s="2" t="s">
        <v>0</v>
      </c>
      <c r="D71694" s="2" t="s">
        <v>0</v>
      </c>
      <c r="E71694" s="2" t="s">
        <v>85346</v>
      </c>
      <c r="F71694" s="5" t="s">
        <v>10269</v>
      </c>
      <c r="G71694" s="8">
        <v>3.6749999999999998E-2</v>
      </c>
      <c r="H71694" s="8"/>
      <c r="I71694" s="6">
        <v>3.6749999999999998E-2</v>
      </c>
      <c r="J71694" s="8">
        <v>3.6749999999999998E-2</v>
      </c>
      <c r="K71694" s="6">
        <v>100</v>
      </c>
      <c r="L71694" s="8"/>
      <c r="M71694" s="8">
        <v>0</v>
      </c>
      <c r="N71694" s="7">
        <v>0</v>
      </c>
      <c r="O71694" s="7">
        <v>0</v>
      </c>
    </row>
    <row r="71695" spans="1:15">
      <c r="A71695" s="2" t="s">
        <v>0</v>
      </c>
      <c r="B71695" s="2" t="s">
        <v>0</v>
      </c>
      <c r="C71695" s="2" t="s">
        <v>0</v>
      </c>
      <c r="D71695" s="2" t="s">
        <v>0</v>
      </c>
      <c r="E71695" s="2" t="s">
        <v>85347</v>
      </c>
      <c r="F71695" s="5" t="s">
        <v>10269</v>
      </c>
      <c r="G71695" s="8">
        <v>1.47E-2</v>
      </c>
      <c r="H71695" s="8"/>
      <c r="I71695" s="6">
        <v>1.47E-2</v>
      </c>
      <c r="J71695" s="8">
        <v>1.47E-2</v>
      </c>
      <c r="K71695" s="6">
        <v>100</v>
      </c>
      <c r="L71695" s="8"/>
      <c r="M71695" s="8">
        <v>0</v>
      </c>
      <c r="N71695" s="7">
        <v>0</v>
      </c>
      <c r="O71695" s="7">
        <v>0</v>
      </c>
    </row>
    <row r="71696" spans="1:15">
      <c r="A71696" s="2" t="s">
        <v>0</v>
      </c>
      <c r="B71696" s="2" t="s">
        <v>0</v>
      </c>
      <c r="C71696" s="2" t="s">
        <v>0</v>
      </c>
      <c r="D71696" s="2" t="s">
        <v>0</v>
      </c>
      <c r="E71696" s="2" t="s">
        <v>85348</v>
      </c>
      <c r="F71696" s="5" t="s">
        <v>10269</v>
      </c>
      <c r="G71696" s="8">
        <v>1.1025E-2</v>
      </c>
      <c r="H71696" s="8"/>
      <c r="I71696" s="6">
        <v>1.1025E-2</v>
      </c>
      <c r="J71696" s="8">
        <v>1.1025E-2</v>
      </c>
      <c r="K71696" s="6">
        <v>100</v>
      </c>
      <c r="L71696" s="8"/>
      <c r="M71696" s="8">
        <v>0</v>
      </c>
      <c r="N71696" s="7">
        <v>0</v>
      </c>
      <c r="O71696" s="7">
        <v>0</v>
      </c>
    </row>
    <row r="71697" spans="1:15">
      <c r="A71697" s="2" t="s">
        <v>0</v>
      </c>
      <c r="B71697" s="2" t="s">
        <v>0</v>
      </c>
      <c r="C71697" s="2" t="s">
        <v>0</v>
      </c>
      <c r="D71697" s="2" t="s">
        <v>0</v>
      </c>
      <c r="E71697" s="2" t="s">
        <v>85349</v>
      </c>
      <c r="F71697" s="5" t="s">
        <v>10269</v>
      </c>
      <c r="G71697" s="8">
        <v>1.47E-2</v>
      </c>
      <c r="H71697" s="8"/>
      <c r="I71697" s="6">
        <v>1.47E-2</v>
      </c>
      <c r="J71697" s="8">
        <v>1.47E-2</v>
      </c>
      <c r="K71697" s="6">
        <v>100</v>
      </c>
      <c r="L71697" s="8"/>
      <c r="M71697" s="8">
        <v>0</v>
      </c>
      <c r="N71697" s="7">
        <v>0</v>
      </c>
      <c r="O71697" s="7">
        <v>0</v>
      </c>
    </row>
    <row r="71698" spans="1:15">
      <c r="A71698" s="2" t="s">
        <v>0</v>
      </c>
      <c r="B71698" s="2" t="s">
        <v>0</v>
      </c>
      <c r="C71698" s="2" t="s">
        <v>0</v>
      </c>
      <c r="D71698" s="2" t="s">
        <v>0</v>
      </c>
      <c r="E71698" s="2" t="s">
        <v>85350</v>
      </c>
      <c r="F71698" s="5" t="s">
        <v>10269</v>
      </c>
      <c r="G71698" s="8">
        <v>3.6749999999999998E-2</v>
      </c>
      <c r="H71698" s="8"/>
      <c r="I71698" s="6">
        <v>3.6749999999999998E-2</v>
      </c>
      <c r="J71698" s="8">
        <v>3.6749999999999998E-2</v>
      </c>
      <c r="K71698" s="6">
        <v>100</v>
      </c>
      <c r="L71698" s="8"/>
      <c r="M71698" s="8">
        <v>0</v>
      </c>
      <c r="N71698" s="7">
        <v>0</v>
      </c>
      <c r="O71698" s="7">
        <v>0</v>
      </c>
    </row>
    <row r="71699" spans="1:15">
      <c r="A71699" s="2" t="s">
        <v>0</v>
      </c>
      <c r="B71699" s="2" t="s">
        <v>0</v>
      </c>
      <c r="C71699" s="2" t="s">
        <v>0</v>
      </c>
      <c r="D71699" s="2" t="s">
        <v>0</v>
      </c>
      <c r="E71699" s="2" t="s">
        <v>85351</v>
      </c>
      <c r="F71699" s="5" t="s">
        <v>10269</v>
      </c>
      <c r="G71699" s="8">
        <v>2.205E-2</v>
      </c>
      <c r="H71699" s="8"/>
      <c r="I71699" s="6">
        <v>2.205E-2</v>
      </c>
      <c r="J71699" s="8">
        <v>2.205E-2</v>
      </c>
      <c r="K71699" s="6">
        <v>100</v>
      </c>
      <c r="L71699" s="8"/>
      <c r="M71699" s="8">
        <v>0</v>
      </c>
      <c r="N71699" s="7">
        <v>0</v>
      </c>
      <c r="O71699" s="7">
        <v>0</v>
      </c>
    </row>
    <row r="71700" spans="1:15">
      <c r="A71700" s="2" t="s">
        <v>0</v>
      </c>
      <c r="B71700" s="2" t="s">
        <v>0</v>
      </c>
      <c r="C71700" s="2" t="s">
        <v>0</v>
      </c>
      <c r="D71700" s="2" t="s">
        <v>0</v>
      </c>
      <c r="E71700" s="2" t="s">
        <v>85352</v>
      </c>
      <c r="F71700" s="5" t="s">
        <v>1971</v>
      </c>
      <c r="G71700" s="8">
        <v>3.2399999999999998E-2</v>
      </c>
      <c r="H71700" s="8"/>
      <c r="I71700" s="6">
        <v>3.2399999999999998E-2</v>
      </c>
      <c r="J71700" s="8">
        <v>2.75E-2</v>
      </c>
      <c r="K71700" s="6">
        <v>84.876543209876559</v>
      </c>
      <c r="L71700" s="8">
        <v>4.8999999999999998E-3</v>
      </c>
      <c r="M71700" s="8">
        <v>0</v>
      </c>
      <c r="N71700" s="7">
        <v>0</v>
      </c>
      <c r="O71700" s="7">
        <v>4.8999999999999998E-3</v>
      </c>
    </row>
    <row r="71701" spans="1:15">
      <c r="A71701" s="2" t="s">
        <v>0</v>
      </c>
      <c r="B71701" s="2" t="s">
        <v>0</v>
      </c>
      <c r="C71701" s="2" t="s">
        <v>0</v>
      </c>
      <c r="D71701" s="2" t="s">
        <v>0</v>
      </c>
      <c r="E71701" s="2" t="s">
        <v>85353</v>
      </c>
      <c r="F71701" s="5" t="s">
        <v>15036</v>
      </c>
      <c r="G71701" s="8">
        <v>1.2999999999999999E-2</v>
      </c>
      <c r="H71701" s="8"/>
      <c r="I71701" s="6">
        <v>1.2999999999999999E-2</v>
      </c>
      <c r="J71701" s="8">
        <v>1.2999999999999999E-2</v>
      </c>
      <c r="K71701" s="6">
        <v>100</v>
      </c>
      <c r="L71701" s="8"/>
      <c r="M71701" s="8">
        <v>0</v>
      </c>
      <c r="N71701" s="7">
        <v>0</v>
      </c>
      <c r="O71701" s="7">
        <v>0</v>
      </c>
    </row>
    <row r="71702" spans="1:15">
      <c r="A71702" s="2" t="s">
        <v>0</v>
      </c>
      <c r="B71702" s="2" t="s">
        <v>0</v>
      </c>
      <c r="C71702" s="2" t="s">
        <v>0</v>
      </c>
      <c r="D71702" s="2" t="s">
        <v>0</v>
      </c>
      <c r="E71702" s="2" t="s">
        <v>85354</v>
      </c>
      <c r="F71702" s="5" t="s">
        <v>10347</v>
      </c>
      <c r="G71702" s="8">
        <v>2.1000000000000001E-2</v>
      </c>
      <c r="H71702" s="8"/>
      <c r="I71702" s="6">
        <v>2.1000000000000001E-2</v>
      </c>
      <c r="J71702" s="8">
        <v>2.1000000000000001E-2</v>
      </c>
      <c r="K71702" s="6">
        <v>100</v>
      </c>
      <c r="L71702" s="8"/>
      <c r="M71702" s="8">
        <v>0</v>
      </c>
      <c r="N71702" s="7">
        <v>0</v>
      </c>
      <c r="O71702" s="7">
        <v>0</v>
      </c>
    </row>
    <row r="71703" spans="1:15">
      <c r="A71703" s="2" t="s">
        <v>0</v>
      </c>
      <c r="B71703" s="2" t="s">
        <v>0</v>
      </c>
      <c r="C71703" s="2" t="s">
        <v>0</v>
      </c>
      <c r="D71703" s="2" t="s">
        <v>0</v>
      </c>
      <c r="E71703" s="2" t="s">
        <v>85355</v>
      </c>
      <c r="F71703" s="5" t="s">
        <v>10269</v>
      </c>
      <c r="G71703" s="8">
        <v>2.205E-2</v>
      </c>
      <c r="H71703" s="8"/>
      <c r="I71703" s="6">
        <v>2.205E-2</v>
      </c>
      <c r="J71703" s="8">
        <v>2.205E-2</v>
      </c>
      <c r="K71703" s="6">
        <v>100</v>
      </c>
      <c r="L71703" s="8"/>
      <c r="M71703" s="8">
        <v>0</v>
      </c>
      <c r="N71703" s="7">
        <v>0</v>
      </c>
      <c r="O71703" s="7">
        <v>0</v>
      </c>
    </row>
    <row r="71704" spans="1:15">
      <c r="A71704" s="2" t="s">
        <v>0</v>
      </c>
      <c r="B71704" s="2" t="s">
        <v>0</v>
      </c>
      <c r="C71704" s="2" t="s">
        <v>0</v>
      </c>
      <c r="D71704" s="2" t="s">
        <v>0</v>
      </c>
      <c r="E71704" s="2" t="s">
        <v>85356</v>
      </c>
      <c r="F71704" s="5" t="s">
        <v>10355</v>
      </c>
      <c r="G71704" s="8">
        <v>1.17E-2</v>
      </c>
      <c r="H71704" s="8"/>
      <c r="I71704" s="6">
        <v>1.17E-2</v>
      </c>
      <c r="J71704" s="8">
        <v>1.17E-2</v>
      </c>
      <c r="K71704" s="6">
        <v>100</v>
      </c>
      <c r="L71704" s="8"/>
      <c r="M71704" s="8">
        <v>0</v>
      </c>
      <c r="N71704" s="7">
        <v>0</v>
      </c>
      <c r="O71704" s="7">
        <v>0</v>
      </c>
    </row>
    <row r="71705" spans="1:15">
      <c r="A71705" s="2" t="s">
        <v>0</v>
      </c>
      <c r="B71705" s="2" t="s">
        <v>0</v>
      </c>
      <c r="C71705" s="2" t="s">
        <v>0</v>
      </c>
      <c r="D71705" s="2" t="s">
        <v>0</v>
      </c>
      <c r="E71705" s="2" t="s">
        <v>85357</v>
      </c>
      <c r="F71705" s="5" t="s">
        <v>13439</v>
      </c>
      <c r="G71705" s="8">
        <v>6.0000000000000001E-3</v>
      </c>
      <c r="H71705" s="8"/>
      <c r="I71705" s="6">
        <v>6.0000000000000001E-3</v>
      </c>
      <c r="J71705" s="8">
        <v>6.0000000000000001E-3</v>
      </c>
      <c r="K71705" s="6">
        <v>100</v>
      </c>
      <c r="L71705" s="8"/>
      <c r="M71705" s="8">
        <v>0</v>
      </c>
      <c r="N71705" s="7">
        <v>0</v>
      </c>
      <c r="O71705" s="7">
        <v>0</v>
      </c>
    </row>
    <row r="71706" spans="1:15">
      <c r="A71706" s="2" t="s">
        <v>0</v>
      </c>
      <c r="B71706" s="2" t="s">
        <v>0</v>
      </c>
      <c r="C71706" s="2" t="s">
        <v>0</v>
      </c>
      <c r="D71706" s="2" t="s">
        <v>0</v>
      </c>
      <c r="E71706" s="2" t="s">
        <v>85358</v>
      </c>
      <c r="F71706" s="5" t="s">
        <v>10551</v>
      </c>
      <c r="G71706" s="8">
        <v>8.5000000000000006E-3</v>
      </c>
      <c r="H71706" s="8"/>
      <c r="I71706" s="6">
        <v>8.5000000000000006E-3</v>
      </c>
      <c r="J71706" s="8">
        <v>8.5000000000000006E-3</v>
      </c>
      <c r="K71706" s="6">
        <v>100</v>
      </c>
      <c r="L71706" s="8"/>
      <c r="M71706" s="8">
        <v>0</v>
      </c>
      <c r="N71706" s="7">
        <v>0</v>
      </c>
      <c r="O71706" s="7">
        <v>0</v>
      </c>
    </row>
    <row r="71707" spans="1:15">
      <c r="A71707" s="2" t="s">
        <v>0</v>
      </c>
      <c r="B71707" s="2" t="s">
        <v>0</v>
      </c>
      <c r="C71707" s="2" t="s">
        <v>0</v>
      </c>
      <c r="D71707" s="2" t="s">
        <v>0</v>
      </c>
      <c r="E71707" s="2" t="s">
        <v>85359</v>
      </c>
      <c r="F71707" s="5" t="s">
        <v>10551</v>
      </c>
      <c r="G71707" s="8">
        <v>8.5000000000000006E-3</v>
      </c>
      <c r="H71707" s="8"/>
      <c r="I71707" s="6">
        <v>8.5000000000000006E-3</v>
      </c>
      <c r="J71707" s="8">
        <v>8.5000000000000006E-3</v>
      </c>
      <c r="K71707" s="6">
        <v>100</v>
      </c>
      <c r="L71707" s="8"/>
      <c r="M71707" s="8">
        <v>0</v>
      </c>
      <c r="N71707" s="7">
        <v>0</v>
      </c>
      <c r="O71707" s="7">
        <v>0</v>
      </c>
    </row>
    <row r="71708" spans="1:15">
      <c r="A71708" s="2" t="s">
        <v>0</v>
      </c>
      <c r="B71708" s="2" t="s">
        <v>0</v>
      </c>
      <c r="C71708" s="2" t="s">
        <v>0</v>
      </c>
      <c r="D71708" s="2" t="s">
        <v>0</v>
      </c>
      <c r="E71708" s="2" t="s">
        <v>85360</v>
      </c>
      <c r="F71708" s="5" t="s">
        <v>10269</v>
      </c>
      <c r="G71708" s="8">
        <v>1.1025E-2</v>
      </c>
      <c r="H71708" s="8"/>
      <c r="I71708" s="6">
        <v>1.1025E-2</v>
      </c>
      <c r="J71708" s="8">
        <v>1.1025E-2</v>
      </c>
      <c r="K71708" s="6">
        <v>100</v>
      </c>
      <c r="L71708" s="8"/>
      <c r="M71708" s="8">
        <v>0</v>
      </c>
      <c r="N71708" s="7">
        <v>0</v>
      </c>
      <c r="O71708" s="7">
        <v>0</v>
      </c>
    </row>
    <row r="71709" spans="1:15">
      <c r="A71709" s="2" t="s">
        <v>0</v>
      </c>
      <c r="B71709" s="2" t="s">
        <v>0</v>
      </c>
      <c r="C71709" s="2" t="s">
        <v>0</v>
      </c>
      <c r="D71709" s="2" t="s">
        <v>0</v>
      </c>
      <c r="E71709" s="2" t="s">
        <v>85361</v>
      </c>
      <c r="F71709" s="5" t="s">
        <v>1468</v>
      </c>
      <c r="G71709" s="8">
        <v>0.05</v>
      </c>
      <c r="H71709" s="8"/>
      <c r="I71709" s="6">
        <v>0.05</v>
      </c>
      <c r="J71709" s="8">
        <v>2.3737000000000001E-2</v>
      </c>
      <c r="K71709" s="6">
        <v>47.473999999999997</v>
      </c>
      <c r="L71709" s="8">
        <v>2.6263000000000002E-2</v>
      </c>
      <c r="M71709" s="8">
        <v>0</v>
      </c>
      <c r="N71709" s="7">
        <v>0</v>
      </c>
      <c r="O71709" s="7">
        <v>2.6263000000000002E-2</v>
      </c>
    </row>
    <row r="71710" spans="1:15">
      <c r="A71710" s="2" t="s">
        <v>0</v>
      </c>
      <c r="B71710" s="2" t="s">
        <v>0</v>
      </c>
      <c r="C71710" s="2" t="s">
        <v>0</v>
      </c>
      <c r="D71710" s="2" t="s">
        <v>0</v>
      </c>
      <c r="E71710" s="2" t="s">
        <v>85362</v>
      </c>
      <c r="F71710" s="5" t="s">
        <v>1468</v>
      </c>
      <c r="G71710" s="8">
        <v>0.05</v>
      </c>
      <c r="H71710" s="8"/>
      <c r="I71710" s="6">
        <v>0.05</v>
      </c>
      <c r="J71710" s="8">
        <v>2.3737000000000001E-2</v>
      </c>
      <c r="K71710" s="6">
        <v>47.473999999999997</v>
      </c>
      <c r="L71710" s="8">
        <v>2.6263000000000002E-2</v>
      </c>
      <c r="M71710" s="8">
        <v>0</v>
      </c>
      <c r="N71710" s="7">
        <v>0</v>
      </c>
      <c r="O71710" s="7">
        <v>2.6263000000000002E-2</v>
      </c>
    </row>
    <row r="71711" spans="1:15">
      <c r="A71711" s="2" t="s">
        <v>0</v>
      </c>
      <c r="B71711" s="2" t="s">
        <v>0</v>
      </c>
      <c r="C71711" s="2" t="s">
        <v>0</v>
      </c>
      <c r="D71711" s="2" t="s">
        <v>0</v>
      </c>
      <c r="E71711" s="2" t="s">
        <v>85363</v>
      </c>
      <c r="F71711" s="5" t="s">
        <v>10258</v>
      </c>
      <c r="G71711" s="8">
        <v>8.6999999999999994E-3</v>
      </c>
      <c r="H71711" s="8"/>
      <c r="I71711" s="6">
        <v>8.6999999999999994E-3</v>
      </c>
      <c r="J71711" s="8">
        <v>8.6999999999999994E-3</v>
      </c>
      <c r="K71711" s="6">
        <v>100</v>
      </c>
      <c r="L71711" s="8"/>
      <c r="M71711" s="8">
        <v>0</v>
      </c>
      <c r="N71711" s="7">
        <v>0</v>
      </c>
      <c r="O71711" s="7">
        <v>0</v>
      </c>
    </row>
    <row r="71712" spans="1:15">
      <c r="A71712" s="2" t="s">
        <v>0</v>
      </c>
      <c r="B71712" s="2" t="s">
        <v>0</v>
      </c>
      <c r="C71712" s="2" t="s">
        <v>0</v>
      </c>
      <c r="D71712" s="2" t="s">
        <v>0</v>
      </c>
      <c r="E71712" s="2" t="s">
        <v>85364</v>
      </c>
      <c r="F71712" s="5" t="s">
        <v>10304</v>
      </c>
      <c r="G71712" s="8">
        <v>3.8666659999999999E-2</v>
      </c>
      <c r="H71712" s="8"/>
      <c r="I71712" s="6">
        <v>3.8666659999999999E-2</v>
      </c>
      <c r="J71712" s="8">
        <v>3.8666659999999999E-2</v>
      </c>
      <c r="K71712" s="6">
        <v>100</v>
      </c>
      <c r="L71712" s="8"/>
      <c r="M71712" s="8">
        <v>0</v>
      </c>
      <c r="N71712" s="7">
        <v>0</v>
      </c>
      <c r="O71712" s="7">
        <v>0</v>
      </c>
    </row>
    <row r="71713" spans="1:15">
      <c r="A71713" s="2" t="s">
        <v>0</v>
      </c>
      <c r="B71713" s="2" t="s">
        <v>0</v>
      </c>
      <c r="C71713" s="2" t="s">
        <v>0</v>
      </c>
      <c r="D71713" s="2" t="s">
        <v>0</v>
      </c>
      <c r="E71713" s="2" t="s">
        <v>85365</v>
      </c>
      <c r="F71713" s="5" t="s">
        <v>13518</v>
      </c>
      <c r="G71713" s="8">
        <v>2.1999999999999999E-2</v>
      </c>
      <c r="H71713" s="8"/>
      <c r="I71713" s="6">
        <v>2.1999999999999999E-2</v>
      </c>
      <c r="J71713" s="8">
        <v>1.6563600000000001E-2</v>
      </c>
      <c r="K71713" s="6">
        <v>75.289090909090916</v>
      </c>
      <c r="L71713" s="8">
        <v>5.4364000000000001E-3</v>
      </c>
      <c r="M71713" s="8">
        <v>0</v>
      </c>
      <c r="N71713" s="7">
        <v>0</v>
      </c>
      <c r="O71713" s="7">
        <v>5.4364000000000001E-3</v>
      </c>
    </row>
    <row r="71714" spans="1:15">
      <c r="A71714" s="2" t="s">
        <v>0</v>
      </c>
      <c r="B71714" s="2" t="s">
        <v>0</v>
      </c>
      <c r="C71714" s="2" t="s">
        <v>0</v>
      </c>
      <c r="D71714" s="2" t="s">
        <v>0</v>
      </c>
      <c r="E71714" s="2" t="s">
        <v>85366</v>
      </c>
      <c r="F71714" s="5" t="s">
        <v>10273</v>
      </c>
      <c r="G71714" s="8">
        <v>7.9000000000000001E-2</v>
      </c>
      <c r="H71714" s="8"/>
      <c r="I71714" s="6">
        <v>7.9000000000000001E-2</v>
      </c>
      <c r="J71714" s="8">
        <v>5.1563299999999999E-2</v>
      </c>
      <c r="K71714" s="6">
        <v>65.27</v>
      </c>
      <c r="L71714" s="8">
        <v>2.7436700000000001E-2</v>
      </c>
      <c r="M71714" s="8">
        <v>0</v>
      </c>
      <c r="N71714" s="7">
        <v>0</v>
      </c>
      <c r="O71714" s="7">
        <v>2.7436700000000001E-2</v>
      </c>
    </row>
    <row r="71715" spans="1:15">
      <c r="A71715" s="2" t="s">
        <v>0</v>
      </c>
      <c r="B71715" s="2" t="s">
        <v>0</v>
      </c>
      <c r="C71715" s="2" t="s">
        <v>0</v>
      </c>
      <c r="D71715" s="2" t="s">
        <v>0</v>
      </c>
      <c r="E71715" s="2" t="s">
        <v>85367</v>
      </c>
      <c r="F71715" s="5" t="s">
        <v>10347</v>
      </c>
      <c r="G71715" s="8">
        <v>2.1000000000000001E-2</v>
      </c>
      <c r="H71715" s="8"/>
      <c r="I71715" s="6">
        <v>2.1000000000000001E-2</v>
      </c>
      <c r="J71715" s="8">
        <v>2.1000000000000001E-2</v>
      </c>
      <c r="K71715" s="6">
        <v>100</v>
      </c>
      <c r="L71715" s="8"/>
      <c r="M71715" s="8">
        <v>0</v>
      </c>
      <c r="N71715" s="7">
        <v>0</v>
      </c>
      <c r="O71715" s="7">
        <v>0</v>
      </c>
    </row>
    <row r="71716" spans="1:15">
      <c r="A71716" s="2" t="s">
        <v>0</v>
      </c>
      <c r="B71716" s="2" t="s">
        <v>0</v>
      </c>
      <c r="C71716" s="2" t="s">
        <v>0</v>
      </c>
      <c r="D71716" s="2" t="s">
        <v>0</v>
      </c>
      <c r="E71716" s="2" t="s">
        <v>85368</v>
      </c>
      <c r="F71716" s="5" t="s">
        <v>1971</v>
      </c>
      <c r="G71716" s="8">
        <v>2.8000000000000001E-2</v>
      </c>
      <c r="H71716" s="8"/>
      <c r="I71716" s="6">
        <v>2.8000000000000001E-2</v>
      </c>
      <c r="J71716" s="8">
        <v>2.35E-2</v>
      </c>
      <c r="K71716" s="6">
        <v>83.928571428571431</v>
      </c>
      <c r="L71716" s="8">
        <v>4.4999999999999997E-3</v>
      </c>
      <c r="M71716" s="8">
        <v>0</v>
      </c>
      <c r="N71716" s="7">
        <v>0</v>
      </c>
      <c r="O71716" s="7">
        <v>4.4999999999999997E-3</v>
      </c>
    </row>
    <row r="71717" spans="1:15">
      <c r="A71717" s="2" t="s">
        <v>0</v>
      </c>
      <c r="B71717" s="2" t="s">
        <v>0</v>
      </c>
      <c r="C71717" s="2" t="s">
        <v>0</v>
      </c>
      <c r="D71717" s="2" t="s">
        <v>0</v>
      </c>
      <c r="E71717" s="2" t="s">
        <v>85369</v>
      </c>
      <c r="F71717" s="5" t="s">
        <v>1475</v>
      </c>
      <c r="G71717" s="8">
        <v>2.4E-2</v>
      </c>
      <c r="H71717" s="8"/>
      <c r="I71717" s="6">
        <v>2.4E-2</v>
      </c>
      <c r="J71717" s="8">
        <v>1.7462399999999999E-2</v>
      </c>
      <c r="K71717" s="6">
        <v>72.759999999999991</v>
      </c>
      <c r="L71717" s="8">
        <v>6.5376000000000002E-3</v>
      </c>
      <c r="M71717" s="8">
        <v>0</v>
      </c>
      <c r="N71717" s="7">
        <v>0</v>
      </c>
      <c r="O71717" s="7">
        <v>6.5376000000000002E-3</v>
      </c>
    </row>
    <row r="71718" spans="1:15">
      <c r="A71718" s="2" t="s">
        <v>0</v>
      </c>
      <c r="B71718" s="2" t="s">
        <v>0</v>
      </c>
      <c r="C71718" s="2" t="s">
        <v>0</v>
      </c>
      <c r="D71718" s="2" t="s">
        <v>0</v>
      </c>
      <c r="E71718" s="2" t="s">
        <v>85370</v>
      </c>
      <c r="F71718" s="5" t="s">
        <v>1438</v>
      </c>
      <c r="G71718" s="8">
        <v>1.4500000000000001E-2</v>
      </c>
      <c r="H71718" s="8"/>
      <c r="I71718" s="6">
        <v>1.4500000000000001E-2</v>
      </c>
      <c r="J71718" s="8">
        <v>1.4500000000000001E-2</v>
      </c>
      <c r="K71718" s="6">
        <v>100</v>
      </c>
      <c r="L71718" s="8"/>
      <c r="M71718" s="8">
        <v>0</v>
      </c>
      <c r="N71718" s="7">
        <v>0</v>
      </c>
      <c r="O71718" s="7">
        <v>0</v>
      </c>
    </row>
    <row r="71719" spans="1:15">
      <c r="A71719" s="2" t="s">
        <v>0</v>
      </c>
      <c r="B71719" s="2" t="s">
        <v>0</v>
      </c>
      <c r="C71719" s="2" t="s">
        <v>0</v>
      </c>
      <c r="D71719" s="2" t="s">
        <v>0</v>
      </c>
      <c r="E71719" s="2" t="s">
        <v>85371</v>
      </c>
      <c r="F71719" s="5" t="s">
        <v>10344</v>
      </c>
      <c r="G71719" s="8">
        <v>5.4999999999999997E-3</v>
      </c>
      <c r="H71719" s="8"/>
      <c r="I71719" s="6">
        <v>5.4999999999999997E-3</v>
      </c>
      <c r="J71719" s="8">
        <v>4.1409000000000003E-3</v>
      </c>
      <c r="K71719" s="6">
        <v>75.289090909090916</v>
      </c>
      <c r="L71719" s="8">
        <v>1.3591E-3</v>
      </c>
      <c r="M71719" s="8">
        <v>0</v>
      </c>
      <c r="N71719" s="7">
        <v>0</v>
      </c>
      <c r="O71719" s="7">
        <v>1.3591E-3</v>
      </c>
    </row>
    <row r="71720" spans="1:15">
      <c r="A71720" s="2" t="s">
        <v>0</v>
      </c>
      <c r="B71720" s="2" t="s">
        <v>0</v>
      </c>
      <c r="C71720" s="2" t="s">
        <v>0</v>
      </c>
      <c r="D71720" s="2" t="s">
        <v>0</v>
      </c>
      <c r="E71720" s="2" t="s">
        <v>85372</v>
      </c>
      <c r="F71720" s="5" t="s">
        <v>10269</v>
      </c>
      <c r="G71720" s="8">
        <v>1.47E-2</v>
      </c>
      <c r="H71720" s="8"/>
      <c r="I71720" s="6">
        <v>1.47E-2</v>
      </c>
      <c r="J71720" s="8">
        <v>1.47E-2</v>
      </c>
      <c r="K71720" s="6">
        <v>100</v>
      </c>
      <c r="L71720" s="8"/>
      <c r="M71720" s="8">
        <v>0</v>
      </c>
      <c r="N71720" s="7">
        <v>0</v>
      </c>
      <c r="O71720" s="7">
        <v>0</v>
      </c>
    </row>
    <row r="71721" spans="1:15">
      <c r="A71721" s="2" t="s">
        <v>0</v>
      </c>
      <c r="B71721" s="2" t="s">
        <v>0</v>
      </c>
      <c r="C71721" s="2" t="s">
        <v>0</v>
      </c>
      <c r="D71721" s="2" t="s">
        <v>0</v>
      </c>
      <c r="E71721" s="2" t="s">
        <v>85373</v>
      </c>
      <c r="F71721" s="5" t="s">
        <v>10269</v>
      </c>
      <c r="G71721" s="8">
        <v>1.8374999999999999E-2</v>
      </c>
      <c r="H71721" s="8"/>
      <c r="I71721" s="6">
        <v>1.8374999999999999E-2</v>
      </c>
      <c r="J71721" s="8">
        <v>1.8374999999999999E-2</v>
      </c>
      <c r="K71721" s="6">
        <v>100</v>
      </c>
      <c r="L71721" s="8"/>
      <c r="M71721" s="8">
        <v>0</v>
      </c>
      <c r="N71721" s="7">
        <v>0</v>
      </c>
      <c r="O71721" s="7">
        <v>0</v>
      </c>
    </row>
    <row r="71722" spans="1:15">
      <c r="A71722" s="2" t="s">
        <v>0</v>
      </c>
      <c r="B71722" s="2" t="s">
        <v>0</v>
      </c>
      <c r="C71722" s="2" t="s">
        <v>0</v>
      </c>
      <c r="D71722" s="2" t="s">
        <v>0</v>
      </c>
      <c r="E71722" s="2" t="s">
        <v>85374</v>
      </c>
      <c r="F71722" s="5" t="s">
        <v>10610</v>
      </c>
      <c r="G71722" s="8">
        <v>1.5800000000000002E-2</v>
      </c>
      <c r="H71722" s="8"/>
      <c r="I71722" s="6">
        <v>1.5800000000000002E-2</v>
      </c>
      <c r="J71722" s="8">
        <v>1.031266E-2</v>
      </c>
      <c r="K71722" s="6">
        <v>65.27</v>
      </c>
      <c r="L71722" s="8">
        <v>5.4873400000000003E-3</v>
      </c>
      <c r="M71722" s="8">
        <v>0</v>
      </c>
      <c r="N71722" s="7">
        <v>0</v>
      </c>
      <c r="O71722" s="7">
        <v>5.4873400000000003E-3</v>
      </c>
    </row>
    <row r="71723" spans="1:15">
      <c r="A71723" s="2" t="s">
        <v>0</v>
      </c>
      <c r="B71723" s="2" t="s">
        <v>0</v>
      </c>
      <c r="C71723" s="2" t="s">
        <v>0</v>
      </c>
      <c r="D71723" s="2" t="s">
        <v>0</v>
      </c>
      <c r="E71723" s="2" t="s">
        <v>85375</v>
      </c>
      <c r="F71723" s="5" t="s">
        <v>10304</v>
      </c>
      <c r="G71723" s="8">
        <v>3.8666659999999999E-2</v>
      </c>
      <c r="H71723" s="8"/>
      <c r="I71723" s="6">
        <v>3.8666659999999999E-2</v>
      </c>
      <c r="J71723" s="8">
        <v>3.8666659999999999E-2</v>
      </c>
      <c r="K71723" s="6">
        <v>100</v>
      </c>
      <c r="L71723" s="8"/>
      <c r="M71723" s="8">
        <v>0</v>
      </c>
      <c r="N71723" s="7">
        <v>0</v>
      </c>
      <c r="O71723" s="7">
        <v>0</v>
      </c>
    </row>
    <row r="71724" spans="1:15">
      <c r="A71724" s="2" t="s">
        <v>0</v>
      </c>
      <c r="B71724" s="2" t="s">
        <v>0</v>
      </c>
      <c r="C71724" s="2" t="s">
        <v>0</v>
      </c>
      <c r="D71724" s="2" t="s">
        <v>0</v>
      </c>
      <c r="E71724" s="2" t="s">
        <v>85376</v>
      </c>
      <c r="F71724" s="5" t="s">
        <v>1494</v>
      </c>
      <c r="G71724" s="8">
        <v>3.4349999999999999E-2</v>
      </c>
      <c r="H71724" s="8"/>
      <c r="I71724" s="6">
        <v>3.4349999999999999E-2</v>
      </c>
      <c r="J71724" s="8">
        <v>3.4349999999999999E-2</v>
      </c>
      <c r="K71724" s="6">
        <v>100</v>
      </c>
      <c r="L71724" s="8"/>
      <c r="M71724" s="8">
        <v>0</v>
      </c>
      <c r="N71724" s="7">
        <v>0</v>
      </c>
      <c r="O71724" s="7">
        <v>0</v>
      </c>
    </row>
    <row r="71725" spans="1:15">
      <c r="A71725" s="2" t="s">
        <v>0</v>
      </c>
      <c r="B71725" s="2" t="s">
        <v>0</v>
      </c>
      <c r="C71725" s="2" t="s">
        <v>0</v>
      </c>
      <c r="D71725" s="2" t="s">
        <v>0</v>
      </c>
      <c r="E71725" s="2" t="s">
        <v>85377</v>
      </c>
      <c r="F71725" s="5" t="s">
        <v>13439</v>
      </c>
      <c r="G71725" s="8">
        <v>6.0000000000000001E-3</v>
      </c>
      <c r="H71725" s="8"/>
      <c r="I71725" s="6">
        <v>6.0000000000000001E-3</v>
      </c>
      <c r="J71725" s="8">
        <v>6.0000000000000001E-3</v>
      </c>
      <c r="K71725" s="6">
        <v>100</v>
      </c>
      <c r="L71725" s="8"/>
      <c r="M71725" s="8">
        <v>0</v>
      </c>
      <c r="N71725" s="7">
        <v>0</v>
      </c>
      <c r="O71725" s="7">
        <v>0</v>
      </c>
    </row>
    <row r="71726" spans="1:15">
      <c r="A71726" s="2" t="s">
        <v>0</v>
      </c>
      <c r="B71726" s="2" t="s">
        <v>0</v>
      </c>
      <c r="C71726" s="2" t="s">
        <v>0</v>
      </c>
      <c r="D71726" s="2" t="s">
        <v>0</v>
      </c>
      <c r="E71726" s="2" t="s">
        <v>85378</v>
      </c>
      <c r="F71726" s="5" t="s">
        <v>10573</v>
      </c>
      <c r="G71726" s="8">
        <v>4.3E-3</v>
      </c>
      <c r="H71726" s="8"/>
      <c r="I71726" s="6">
        <v>4.3E-3</v>
      </c>
      <c r="J71726" s="8">
        <v>3.3983199999999998E-3</v>
      </c>
      <c r="K71726" s="6">
        <v>79.030697674418604</v>
      </c>
      <c r="L71726" s="8">
        <v>9.0167999999999997E-4</v>
      </c>
      <c r="M71726" s="8">
        <v>0</v>
      </c>
      <c r="N71726" s="7">
        <v>0</v>
      </c>
      <c r="O71726" s="7">
        <v>9.0167999999999997E-4</v>
      </c>
    </row>
    <row r="71727" spans="1:15">
      <c r="A71727" s="2" t="s">
        <v>0</v>
      </c>
      <c r="B71727" s="2" t="s">
        <v>0</v>
      </c>
      <c r="C71727" s="2" t="s">
        <v>0</v>
      </c>
      <c r="D71727" s="2" t="s">
        <v>0</v>
      </c>
      <c r="E71727" s="2" t="s">
        <v>85379</v>
      </c>
      <c r="F71727" s="5" t="s">
        <v>10279</v>
      </c>
      <c r="G71727" s="8">
        <v>0.30281999999999998</v>
      </c>
      <c r="H71727" s="8"/>
      <c r="I71727" s="6">
        <v>0.30281999999999998</v>
      </c>
      <c r="J71727" s="8">
        <v>0.30281999999999998</v>
      </c>
      <c r="K71727" s="6">
        <v>100</v>
      </c>
      <c r="L71727" s="8"/>
      <c r="M71727" s="8">
        <v>0</v>
      </c>
      <c r="N71727" s="7">
        <v>0</v>
      </c>
      <c r="O71727" s="7">
        <v>0</v>
      </c>
    </row>
    <row r="71728" spans="1:15">
      <c r="A71728" s="2" t="s">
        <v>0</v>
      </c>
      <c r="B71728" s="2" t="s">
        <v>0</v>
      </c>
      <c r="C71728" s="2" t="s">
        <v>0</v>
      </c>
      <c r="D71728" s="2" t="s">
        <v>0</v>
      </c>
      <c r="E71728" s="2" t="s">
        <v>85380</v>
      </c>
      <c r="F71728" s="5" t="s">
        <v>10279</v>
      </c>
      <c r="G71728" s="8">
        <v>0.30281999999999998</v>
      </c>
      <c r="H71728" s="8"/>
      <c r="I71728" s="6">
        <v>0.30281999999999998</v>
      </c>
      <c r="J71728" s="8">
        <v>0.30281999999999998</v>
      </c>
      <c r="K71728" s="6">
        <v>100</v>
      </c>
      <c r="L71728" s="8"/>
      <c r="M71728" s="8">
        <v>0</v>
      </c>
      <c r="N71728" s="7">
        <v>0</v>
      </c>
      <c r="O71728" s="7">
        <v>0</v>
      </c>
    </row>
    <row r="71729" spans="1:15">
      <c r="A71729" s="2" t="s">
        <v>0</v>
      </c>
      <c r="B71729" s="2" t="s">
        <v>0</v>
      </c>
      <c r="C71729" s="2" t="s">
        <v>0</v>
      </c>
      <c r="D71729" s="2" t="s">
        <v>0</v>
      </c>
      <c r="E71729" s="2" t="s">
        <v>85381</v>
      </c>
      <c r="F71729" s="5" t="s">
        <v>10279</v>
      </c>
      <c r="G71729" s="8">
        <v>0.30281999999999998</v>
      </c>
      <c r="H71729" s="8"/>
      <c r="I71729" s="6">
        <v>0.30281999999999998</v>
      </c>
      <c r="J71729" s="8">
        <v>0.30281999999999998</v>
      </c>
      <c r="K71729" s="6">
        <v>100</v>
      </c>
      <c r="L71729" s="8"/>
      <c r="M71729" s="8">
        <v>0</v>
      </c>
      <c r="N71729" s="7">
        <v>0</v>
      </c>
      <c r="O71729" s="7">
        <v>0</v>
      </c>
    </row>
    <row r="71730" spans="1:15">
      <c r="A71730" s="2" t="s">
        <v>0</v>
      </c>
      <c r="B71730" s="2" t="s">
        <v>0</v>
      </c>
      <c r="C71730" s="2" t="s">
        <v>0</v>
      </c>
      <c r="D71730" s="2" t="s">
        <v>0</v>
      </c>
      <c r="E71730" s="2" t="s">
        <v>85382</v>
      </c>
      <c r="F71730" s="5" t="s">
        <v>10279</v>
      </c>
      <c r="G71730" s="8">
        <v>0.30281999999999998</v>
      </c>
      <c r="H71730" s="8"/>
      <c r="I71730" s="6">
        <v>0.30281999999999998</v>
      </c>
      <c r="J71730" s="8">
        <v>0.30281999999999998</v>
      </c>
      <c r="K71730" s="6">
        <v>100</v>
      </c>
      <c r="L71730" s="8"/>
      <c r="M71730" s="8">
        <v>0</v>
      </c>
      <c r="N71730" s="7">
        <v>0</v>
      </c>
      <c r="O71730" s="7">
        <v>0</v>
      </c>
    </row>
    <row r="71731" spans="1:15">
      <c r="A71731" s="2" t="s">
        <v>0</v>
      </c>
      <c r="B71731" s="2" t="s">
        <v>0</v>
      </c>
      <c r="C71731" s="2" t="s">
        <v>0</v>
      </c>
      <c r="D71731" s="2" t="s">
        <v>0</v>
      </c>
      <c r="E71731" s="2" t="s">
        <v>85383</v>
      </c>
      <c r="F71731" s="5" t="s">
        <v>10279</v>
      </c>
      <c r="G71731" s="8">
        <v>0.30281999999999998</v>
      </c>
      <c r="H71731" s="8"/>
      <c r="I71731" s="6">
        <v>0.30281999999999998</v>
      </c>
      <c r="J71731" s="8">
        <v>0.30281999999999998</v>
      </c>
      <c r="K71731" s="6">
        <v>100</v>
      </c>
      <c r="L71731" s="8"/>
      <c r="M71731" s="8">
        <v>0</v>
      </c>
      <c r="N71731" s="7">
        <v>0</v>
      </c>
      <c r="O71731" s="7">
        <v>0</v>
      </c>
    </row>
    <row r="71732" spans="1:15">
      <c r="A71732" s="2" t="s">
        <v>0</v>
      </c>
      <c r="B71732" s="2" t="s">
        <v>0</v>
      </c>
      <c r="C71732" s="2" t="s">
        <v>0</v>
      </c>
      <c r="D71732" s="2" t="s">
        <v>0</v>
      </c>
      <c r="E71732" s="2" t="s">
        <v>85384</v>
      </c>
      <c r="F71732" s="5" t="s">
        <v>1438</v>
      </c>
      <c r="G71732" s="8">
        <v>1.4500000000000001E-2</v>
      </c>
      <c r="H71732" s="8"/>
      <c r="I71732" s="6">
        <v>1.4500000000000001E-2</v>
      </c>
      <c r="J71732" s="8">
        <v>1.4500000000000001E-2</v>
      </c>
      <c r="K71732" s="6">
        <v>100</v>
      </c>
      <c r="L71732" s="8"/>
      <c r="M71732" s="8">
        <v>0</v>
      </c>
      <c r="N71732" s="7">
        <v>0</v>
      </c>
      <c r="O71732" s="7">
        <v>0</v>
      </c>
    </row>
    <row r="71733" spans="1:15">
      <c r="A71733" s="2" t="s">
        <v>0</v>
      </c>
      <c r="B71733" s="2" t="s">
        <v>0</v>
      </c>
      <c r="C71733" s="2" t="s">
        <v>0</v>
      </c>
      <c r="D71733" s="2" t="s">
        <v>0</v>
      </c>
      <c r="E71733" s="2" t="s">
        <v>85385</v>
      </c>
      <c r="F71733" s="5" t="s">
        <v>1438</v>
      </c>
      <c r="G71733" s="8">
        <v>1.4500000000000001E-2</v>
      </c>
      <c r="H71733" s="8"/>
      <c r="I71733" s="6">
        <v>1.4500000000000001E-2</v>
      </c>
      <c r="J71733" s="8">
        <v>1.4500000000000001E-2</v>
      </c>
      <c r="K71733" s="6">
        <v>100</v>
      </c>
      <c r="L71733" s="8"/>
      <c r="M71733" s="8">
        <v>0</v>
      </c>
      <c r="N71733" s="7">
        <v>0</v>
      </c>
      <c r="O71733" s="7">
        <v>0</v>
      </c>
    </row>
    <row r="71734" spans="1:15">
      <c r="A71734" s="2" t="s">
        <v>0</v>
      </c>
      <c r="B71734" s="2" t="s">
        <v>0</v>
      </c>
      <c r="C71734" s="2" t="s">
        <v>0</v>
      </c>
      <c r="D71734" s="2" t="s">
        <v>0</v>
      </c>
      <c r="E71734" s="2" t="s">
        <v>85386</v>
      </c>
      <c r="F71734" s="5" t="s">
        <v>10255</v>
      </c>
      <c r="G71734" s="8">
        <v>8.26E-3</v>
      </c>
      <c r="H71734" s="8"/>
      <c r="I71734" s="6">
        <v>8.26E-3</v>
      </c>
      <c r="J71734" s="8">
        <v>8.26E-3</v>
      </c>
      <c r="K71734" s="6">
        <v>100</v>
      </c>
      <c r="L71734" s="8"/>
      <c r="M71734" s="8">
        <v>0</v>
      </c>
      <c r="N71734" s="7">
        <v>0</v>
      </c>
      <c r="O71734" s="7">
        <v>0</v>
      </c>
    </row>
    <row r="71735" spans="1:15">
      <c r="A71735" s="2" t="s">
        <v>0</v>
      </c>
      <c r="B71735" s="2" t="s">
        <v>0</v>
      </c>
      <c r="C71735" s="2" t="s">
        <v>0</v>
      </c>
      <c r="D71735" s="2" t="s">
        <v>0</v>
      </c>
      <c r="E71735" s="2" t="s">
        <v>85387</v>
      </c>
      <c r="F71735" s="5" t="s">
        <v>1461</v>
      </c>
      <c r="G71735" s="8">
        <v>1.4E-2</v>
      </c>
      <c r="H71735" s="8"/>
      <c r="I71735" s="6">
        <v>1.4E-2</v>
      </c>
      <c r="J71735" s="8">
        <v>1.4E-2</v>
      </c>
      <c r="K71735" s="6">
        <v>100</v>
      </c>
      <c r="L71735" s="8"/>
      <c r="M71735" s="8">
        <v>0</v>
      </c>
      <c r="N71735" s="7">
        <v>0</v>
      </c>
      <c r="O71735" s="7">
        <v>0</v>
      </c>
    </row>
    <row r="71736" spans="1:15">
      <c r="A71736" s="2" t="s">
        <v>0</v>
      </c>
      <c r="B71736" s="2" t="s">
        <v>0</v>
      </c>
      <c r="C71736" s="2" t="s">
        <v>0</v>
      </c>
      <c r="D71736" s="2" t="s">
        <v>0</v>
      </c>
      <c r="E71736" s="2" t="s">
        <v>85388</v>
      </c>
      <c r="F71736" s="5" t="s">
        <v>10327</v>
      </c>
      <c r="G71736" s="8">
        <v>9.4999999999999998E-3</v>
      </c>
      <c r="H71736" s="8"/>
      <c r="I71736" s="6">
        <v>9.4999999999999998E-3</v>
      </c>
      <c r="J71736" s="8">
        <v>9.4999999999999998E-3</v>
      </c>
      <c r="K71736" s="6">
        <v>100</v>
      </c>
      <c r="L71736" s="8"/>
      <c r="M71736" s="8">
        <v>0</v>
      </c>
      <c r="N71736" s="7">
        <v>0</v>
      </c>
      <c r="O71736" s="7">
        <v>0</v>
      </c>
    </row>
    <row r="71737" spans="1:15">
      <c r="A71737" s="2" t="s">
        <v>0</v>
      </c>
      <c r="B71737" s="2" t="s">
        <v>0</v>
      </c>
      <c r="C71737" s="2" t="s">
        <v>0</v>
      </c>
      <c r="D71737" s="2" t="s">
        <v>0</v>
      </c>
      <c r="E71737" s="2" t="s">
        <v>85389</v>
      </c>
      <c r="F71737" s="5" t="s">
        <v>10279</v>
      </c>
      <c r="G71737" s="8">
        <v>0.30127999999999999</v>
      </c>
      <c r="H71737" s="8"/>
      <c r="I71737" s="6">
        <v>0.30127999999999999</v>
      </c>
      <c r="J71737" s="8">
        <v>0.30127999999999999</v>
      </c>
      <c r="K71737" s="6">
        <v>100</v>
      </c>
      <c r="L71737" s="8"/>
      <c r="M71737" s="8">
        <v>0</v>
      </c>
      <c r="N71737" s="7">
        <v>0</v>
      </c>
      <c r="O71737" s="7">
        <v>0</v>
      </c>
    </row>
    <row r="71738" spans="1:15">
      <c r="A71738" s="2" t="s">
        <v>0</v>
      </c>
      <c r="B71738" s="2" t="s">
        <v>0</v>
      </c>
      <c r="C71738" s="2" t="s">
        <v>0</v>
      </c>
      <c r="D71738" s="2" t="s">
        <v>0</v>
      </c>
      <c r="E71738" s="2" t="s">
        <v>85390</v>
      </c>
      <c r="F71738" s="5" t="s">
        <v>10279</v>
      </c>
      <c r="G71738" s="8">
        <v>0.30281999999999998</v>
      </c>
      <c r="H71738" s="8"/>
      <c r="I71738" s="6">
        <v>0.30281999999999998</v>
      </c>
      <c r="J71738" s="8">
        <v>0.30281999999999998</v>
      </c>
      <c r="K71738" s="6">
        <v>100</v>
      </c>
      <c r="L71738" s="8"/>
      <c r="M71738" s="8">
        <v>0</v>
      </c>
      <c r="N71738" s="7">
        <v>0</v>
      </c>
      <c r="O71738" s="7">
        <v>0</v>
      </c>
    </row>
    <row r="71739" spans="1:15">
      <c r="A71739" s="2" t="s">
        <v>0</v>
      </c>
      <c r="B71739" s="2" t="s">
        <v>0</v>
      </c>
      <c r="C71739" s="2" t="s">
        <v>0</v>
      </c>
      <c r="D71739" s="2" t="s">
        <v>0</v>
      </c>
      <c r="E71739" s="2" t="s">
        <v>85391</v>
      </c>
      <c r="F71739" s="5" t="s">
        <v>10279</v>
      </c>
      <c r="G71739" s="8">
        <v>0.30281999999999998</v>
      </c>
      <c r="H71739" s="8"/>
      <c r="I71739" s="6">
        <v>0.30281999999999998</v>
      </c>
      <c r="J71739" s="8">
        <v>0.30281999999999998</v>
      </c>
      <c r="K71739" s="6">
        <v>100</v>
      </c>
      <c r="L71739" s="8"/>
      <c r="M71739" s="8">
        <v>0</v>
      </c>
      <c r="N71739" s="7">
        <v>0</v>
      </c>
      <c r="O71739" s="7">
        <v>0</v>
      </c>
    </row>
    <row r="71740" spans="1:15">
      <c r="A71740" s="2" t="s">
        <v>0</v>
      </c>
      <c r="B71740" s="2" t="s">
        <v>0</v>
      </c>
      <c r="C71740" s="2" t="s">
        <v>0</v>
      </c>
      <c r="D71740" s="2" t="s">
        <v>0</v>
      </c>
      <c r="E71740" s="2" t="s">
        <v>85392</v>
      </c>
      <c r="F71740" s="5" t="s">
        <v>10279</v>
      </c>
      <c r="G71740" s="8">
        <v>0.30281999999999998</v>
      </c>
      <c r="H71740" s="8"/>
      <c r="I71740" s="6">
        <v>0.30281999999999998</v>
      </c>
      <c r="J71740" s="8">
        <v>0.30281999999999998</v>
      </c>
      <c r="K71740" s="6">
        <v>100</v>
      </c>
      <c r="L71740" s="8"/>
      <c r="M71740" s="8">
        <v>0</v>
      </c>
      <c r="N71740" s="7">
        <v>0</v>
      </c>
      <c r="O71740" s="7">
        <v>0</v>
      </c>
    </row>
    <row r="71741" spans="1:15">
      <c r="A71741" s="2" t="s">
        <v>0</v>
      </c>
      <c r="B71741" s="2" t="s">
        <v>0</v>
      </c>
      <c r="C71741" s="2" t="s">
        <v>0</v>
      </c>
      <c r="D71741" s="2" t="s">
        <v>0</v>
      </c>
      <c r="E71741" s="2" t="s">
        <v>85393</v>
      </c>
      <c r="F71741" s="5" t="s">
        <v>10279</v>
      </c>
      <c r="G71741" s="8">
        <v>0.30281999999999998</v>
      </c>
      <c r="H71741" s="8"/>
      <c r="I71741" s="6">
        <v>0.30281999999999998</v>
      </c>
      <c r="J71741" s="8">
        <v>0.30281999999999998</v>
      </c>
      <c r="K71741" s="6">
        <v>100</v>
      </c>
      <c r="L71741" s="8"/>
      <c r="M71741" s="8">
        <v>0</v>
      </c>
      <c r="N71741" s="7">
        <v>0</v>
      </c>
      <c r="O71741" s="7">
        <v>0</v>
      </c>
    </row>
    <row r="71742" spans="1:15">
      <c r="A71742" s="2" t="s">
        <v>0</v>
      </c>
      <c r="B71742" s="2" t="s">
        <v>0</v>
      </c>
      <c r="C71742" s="2" t="s">
        <v>0</v>
      </c>
      <c r="D71742" s="2" t="s">
        <v>0</v>
      </c>
      <c r="E71742" s="2" t="s">
        <v>85394</v>
      </c>
      <c r="F71742" s="5" t="s">
        <v>10355</v>
      </c>
      <c r="G71742" s="8">
        <v>1.17E-2</v>
      </c>
      <c r="H71742" s="8"/>
      <c r="I71742" s="6">
        <v>1.17E-2</v>
      </c>
      <c r="J71742" s="8">
        <v>1.17E-2</v>
      </c>
      <c r="K71742" s="6">
        <v>100</v>
      </c>
      <c r="L71742" s="8"/>
      <c r="M71742" s="8">
        <v>0</v>
      </c>
      <c r="N71742" s="7">
        <v>0</v>
      </c>
      <c r="O71742" s="7">
        <v>0</v>
      </c>
    </row>
    <row r="71743" spans="1:15">
      <c r="A71743" s="2" t="s">
        <v>0</v>
      </c>
      <c r="B71743" s="2" t="s">
        <v>0</v>
      </c>
      <c r="C71743" s="2" t="s">
        <v>0</v>
      </c>
      <c r="D71743" s="2" t="s">
        <v>0</v>
      </c>
      <c r="E71743" s="2" t="s">
        <v>85395</v>
      </c>
      <c r="F71743" s="5" t="s">
        <v>10279</v>
      </c>
      <c r="G71743" s="8">
        <v>0.2888</v>
      </c>
      <c r="H71743" s="8"/>
      <c r="I71743" s="6">
        <v>0.2888</v>
      </c>
      <c r="J71743" s="8">
        <v>0.2888</v>
      </c>
      <c r="K71743" s="6">
        <v>100</v>
      </c>
      <c r="L71743" s="8"/>
      <c r="M71743" s="8">
        <v>0</v>
      </c>
      <c r="N71743" s="7">
        <v>0</v>
      </c>
      <c r="O71743" s="7">
        <v>0</v>
      </c>
    </row>
    <row r="71744" spans="1:15">
      <c r="A71744" s="2" t="s">
        <v>0</v>
      </c>
      <c r="B71744" s="2" t="s">
        <v>0</v>
      </c>
      <c r="C71744" s="2" t="s">
        <v>0</v>
      </c>
      <c r="D71744" s="2" t="s">
        <v>0</v>
      </c>
      <c r="E71744" s="2" t="s">
        <v>85396</v>
      </c>
      <c r="F71744" s="5" t="s">
        <v>10279</v>
      </c>
      <c r="G71744" s="8">
        <v>0.30281999999999998</v>
      </c>
      <c r="H71744" s="8"/>
      <c r="I71744" s="6">
        <v>0.30281999999999998</v>
      </c>
      <c r="J71744" s="8">
        <v>0.30281999999999998</v>
      </c>
      <c r="K71744" s="6">
        <v>100</v>
      </c>
      <c r="L71744" s="8"/>
      <c r="M71744" s="8">
        <v>0</v>
      </c>
      <c r="N71744" s="7">
        <v>0</v>
      </c>
      <c r="O71744" s="7">
        <v>0</v>
      </c>
    </row>
    <row r="71745" spans="1:15">
      <c r="A71745" s="2" t="s">
        <v>0</v>
      </c>
      <c r="B71745" s="2" t="s">
        <v>0</v>
      </c>
      <c r="C71745" s="2" t="s">
        <v>0</v>
      </c>
      <c r="D71745" s="2" t="s">
        <v>0</v>
      </c>
      <c r="E71745" s="2" t="s">
        <v>85397</v>
      </c>
      <c r="F71745" s="5" t="s">
        <v>10279</v>
      </c>
      <c r="G71745" s="8">
        <v>0.30281999999999998</v>
      </c>
      <c r="H71745" s="8"/>
      <c r="I71745" s="6">
        <v>0.30281999999999998</v>
      </c>
      <c r="J71745" s="8">
        <v>0.30281999999999998</v>
      </c>
      <c r="K71745" s="6">
        <v>100</v>
      </c>
      <c r="L71745" s="8"/>
      <c r="M71745" s="8">
        <v>0</v>
      </c>
      <c r="N71745" s="7">
        <v>0</v>
      </c>
      <c r="O71745" s="7">
        <v>0</v>
      </c>
    </row>
    <row r="71746" spans="1:15">
      <c r="A71746" s="2" t="s">
        <v>0</v>
      </c>
      <c r="B71746" s="2" t="s">
        <v>0</v>
      </c>
      <c r="C71746" s="2" t="s">
        <v>0</v>
      </c>
      <c r="D71746" s="2" t="s">
        <v>0</v>
      </c>
      <c r="E71746" s="2" t="s">
        <v>85398</v>
      </c>
      <c r="F71746" s="5" t="s">
        <v>10279</v>
      </c>
      <c r="G71746" s="8">
        <v>0.30281999999999998</v>
      </c>
      <c r="H71746" s="8"/>
      <c r="I71746" s="6">
        <v>0.30281999999999998</v>
      </c>
      <c r="J71746" s="8">
        <v>0.30281999999999998</v>
      </c>
      <c r="K71746" s="6">
        <v>100</v>
      </c>
      <c r="L71746" s="8"/>
      <c r="M71746" s="8">
        <v>0</v>
      </c>
      <c r="N71746" s="7">
        <v>0</v>
      </c>
      <c r="O71746" s="7">
        <v>0</v>
      </c>
    </row>
    <row r="71747" spans="1:15">
      <c r="A71747" s="2" t="s">
        <v>0</v>
      </c>
      <c r="B71747" s="2" t="s">
        <v>0</v>
      </c>
      <c r="C71747" s="2" t="s">
        <v>0</v>
      </c>
      <c r="D71747" s="2" t="s">
        <v>0</v>
      </c>
      <c r="E71747" s="2" t="s">
        <v>85399</v>
      </c>
      <c r="F71747" s="5" t="s">
        <v>10279</v>
      </c>
      <c r="G71747" s="8">
        <v>0.30281999999999998</v>
      </c>
      <c r="H71747" s="8"/>
      <c r="I71747" s="6">
        <v>0.30281999999999998</v>
      </c>
      <c r="J71747" s="8">
        <v>0.30281999999999998</v>
      </c>
      <c r="K71747" s="6">
        <v>100</v>
      </c>
      <c r="L71747" s="8"/>
      <c r="M71747" s="8">
        <v>0</v>
      </c>
      <c r="N71747" s="7">
        <v>0</v>
      </c>
      <c r="O71747" s="7">
        <v>0</v>
      </c>
    </row>
    <row r="71748" spans="1:15">
      <c r="A71748" s="2" t="s">
        <v>0</v>
      </c>
      <c r="B71748" s="2" t="s">
        <v>0</v>
      </c>
      <c r="C71748" s="2" t="s">
        <v>0</v>
      </c>
      <c r="D71748" s="2" t="s">
        <v>0</v>
      </c>
      <c r="E71748" s="2" t="s">
        <v>85400</v>
      </c>
      <c r="F71748" s="5" t="s">
        <v>10279</v>
      </c>
      <c r="G71748" s="8">
        <v>0.30281999999999998</v>
      </c>
      <c r="H71748" s="8"/>
      <c r="I71748" s="6">
        <v>0.30281999999999998</v>
      </c>
      <c r="J71748" s="8">
        <v>0.30281999999999998</v>
      </c>
      <c r="K71748" s="6">
        <v>100</v>
      </c>
      <c r="L71748" s="8"/>
      <c r="M71748" s="8">
        <v>0</v>
      </c>
      <c r="N71748" s="7">
        <v>0</v>
      </c>
      <c r="O71748" s="7">
        <v>0</v>
      </c>
    </row>
    <row r="71749" spans="1:15">
      <c r="A71749" s="2" t="s">
        <v>0</v>
      </c>
      <c r="B71749" s="2" t="s">
        <v>0</v>
      </c>
      <c r="C71749" s="2" t="s">
        <v>0</v>
      </c>
      <c r="D71749" s="2" t="s">
        <v>0</v>
      </c>
      <c r="E71749" s="2" t="s">
        <v>85401</v>
      </c>
      <c r="F71749" s="5" t="s">
        <v>10279</v>
      </c>
      <c r="G71749" s="8">
        <v>0.30281999999999998</v>
      </c>
      <c r="H71749" s="8"/>
      <c r="I71749" s="6">
        <v>0.30281999999999998</v>
      </c>
      <c r="J71749" s="8">
        <v>0.30281999999999998</v>
      </c>
      <c r="K71749" s="6">
        <v>100</v>
      </c>
      <c r="L71749" s="8"/>
      <c r="M71749" s="8">
        <v>0</v>
      </c>
      <c r="N71749" s="7">
        <v>0</v>
      </c>
      <c r="O71749" s="7">
        <v>0</v>
      </c>
    </row>
    <row r="71750" spans="1:15">
      <c r="A71750" s="2" t="s">
        <v>0</v>
      </c>
      <c r="B71750" s="2" t="s">
        <v>0</v>
      </c>
      <c r="C71750" s="2" t="s">
        <v>0</v>
      </c>
      <c r="D71750" s="2" t="s">
        <v>0</v>
      </c>
      <c r="E71750" s="2" t="s">
        <v>85402</v>
      </c>
      <c r="F71750" s="5" t="s">
        <v>10279</v>
      </c>
      <c r="G71750" s="8">
        <v>0.30281999999999998</v>
      </c>
      <c r="H71750" s="8"/>
      <c r="I71750" s="6">
        <v>0.30281999999999998</v>
      </c>
      <c r="J71750" s="8">
        <v>0.30281999999999998</v>
      </c>
      <c r="K71750" s="6">
        <v>100</v>
      </c>
      <c r="L71750" s="8"/>
      <c r="M71750" s="8">
        <v>0</v>
      </c>
      <c r="N71750" s="7">
        <v>0</v>
      </c>
      <c r="O71750" s="7">
        <v>0</v>
      </c>
    </row>
    <row r="71751" spans="1:15">
      <c r="A71751" s="2" t="s">
        <v>0</v>
      </c>
      <c r="B71751" s="2" t="s">
        <v>0</v>
      </c>
      <c r="C71751" s="2" t="s">
        <v>0</v>
      </c>
      <c r="D71751" s="2" t="s">
        <v>0</v>
      </c>
      <c r="E71751" s="2" t="s">
        <v>85403</v>
      </c>
      <c r="F71751" s="5" t="s">
        <v>10295</v>
      </c>
      <c r="G71751" s="8">
        <v>0.06</v>
      </c>
      <c r="H71751" s="8"/>
      <c r="I71751" s="6">
        <v>0.06</v>
      </c>
      <c r="J71751" s="8">
        <v>5.9902999999999998E-2</v>
      </c>
      <c r="K71751" s="6">
        <v>99.838333333333324</v>
      </c>
      <c r="L71751" s="8">
        <v>9.7E-5</v>
      </c>
      <c r="M71751" s="8">
        <v>0</v>
      </c>
      <c r="N71751" s="7">
        <v>0</v>
      </c>
      <c r="O71751" s="7">
        <v>9.7E-5</v>
      </c>
    </row>
    <row r="71752" spans="1:15">
      <c r="A71752" s="2" t="s">
        <v>0</v>
      </c>
      <c r="B71752" s="2" t="s">
        <v>0</v>
      </c>
      <c r="C71752" s="2" t="s">
        <v>0</v>
      </c>
      <c r="D71752" s="2" t="s">
        <v>0</v>
      </c>
      <c r="E71752" s="2" t="s">
        <v>85404</v>
      </c>
      <c r="F71752" s="5" t="s">
        <v>10258</v>
      </c>
      <c r="G71752" s="8">
        <v>8.6999999999999994E-3</v>
      </c>
      <c r="H71752" s="8"/>
      <c r="I71752" s="6">
        <v>8.6999999999999994E-3</v>
      </c>
      <c r="J71752" s="8">
        <v>8.6999999999999994E-3</v>
      </c>
      <c r="K71752" s="6">
        <v>100</v>
      </c>
      <c r="L71752" s="8"/>
      <c r="M71752" s="8">
        <v>0</v>
      </c>
      <c r="N71752" s="7">
        <v>0</v>
      </c>
      <c r="O71752" s="7">
        <v>0</v>
      </c>
    </row>
    <row r="71753" spans="1:15">
      <c r="A71753" s="2" t="s">
        <v>0</v>
      </c>
      <c r="B71753" s="2" t="s">
        <v>0</v>
      </c>
      <c r="C71753" s="2" t="s">
        <v>0</v>
      </c>
      <c r="D71753" s="2" t="s">
        <v>0</v>
      </c>
      <c r="E71753" s="2" t="s">
        <v>85405</v>
      </c>
      <c r="F71753" s="5" t="s">
        <v>13439</v>
      </c>
      <c r="G71753" s="8">
        <v>6.0000000000000001E-3</v>
      </c>
      <c r="H71753" s="8"/>
      <c r="I71753" s="6">
        <v>6.0000000000000001E-3</v>
      </c>
      <c r="J71753" s="8">
        <v>6.0000000000000001E-3</v>
      </c>
      <c r="K71753" s="6">
        <v>100</v>
      </c>
      <c r="L71753" s="8"/>
      <c r="M71753" s="8">
        <v>0</v>
      </c>
      <c r="N71753" s="7">
        <v>0</v>
      </c>
      <c r="O71753" s="7">
        <v>0</v>
      </c>
    </row>
    <row r="71754" spans="1:15">
      <c r="A71754" s="2" t="s">
        <v>0</v>
      </c>
      <c r="B71754" s="2" t="s">
        <v>0</v>
      </c>
      <c r="C71754" s="2" t="s">
        <v>0</v>
      </c>
      <c r="D71754" s="2" t="s">
        <v>0</v>
      </c>
      <c r="E71754" s="2" t="s">
        <v>85406</v>
      </c>
      <c r="F71754" s="5" t="s">
        <v>10416</v>
      </c>
      <c r="G71754" s="8">
        <v>1.4E-2</v>
      </c>
      <c r="H71754" s="8"/>
      <c r="I71754" s="6">
        <v>1.4E-2</v>
      </c>
      <c r="J71754" s="8">
        <v>8.5000000000000006E-3</v>
      </c>
      <c r="K71754" s="6">
        <v>60.714285714285722</v>
      </c>
      <c r="L71754" s="8">
        <v>5.4999999999999997E-3</v>
      </c>
      <c r="M71754" s="8">
        <v>0</v>
      </c>
      <c r="N71754" s="7">
        <v>0</v>
      </c>
      <c r="O71754" s="7">
        <v>5.4999999999999997E-3</v>
      </c>
    </row>
    <row r="71755" spans="1:15">
      <c r="A71755" s="2" t="s">
        <v>0</v>
      </c>
      <c r="B71755" s="2" t="s">
        <v>0</v>
      </c>
      <c r="C71755" s="2" t="s">
        <v>0</v>
      </c>
      <c r="D71755" s="2" t="s">
        <v>0</v>
      </c>
      <c r="E71755" s="2" t="s">
        <v>85407</v>
      </c>
      <c r="F71755" s="5" t="s">
        <v>1971</v>
      </c>
      <c r="G71755" s="8">
        <v>5.6000000000000001E-2</v>
      </c>
      <c r="H71755" s="8"/>
      <c r="I71755" s="6">
        <v>5.6000000000000001E-2</v>
      </c>
      <c r="J71755" s="8">
        <v>4.7E-2</v>
      </c>
      <c r="K71755" s="6">
        <v>83.928571428571431</v>
      </c>
      <c r="L71755" s="8">
        <v>8.9999999999999993E-3</v>
      </c>
      <c r="M71755" s="8">
        <v>0</v>
      </c>
      <c r="N71755" s="7">
        <v>0</v>
      </c>
      <c r="O71755" s="7">
        <v>8.9999999999999993E-3</v>
      </c>
    </row>
    <row r="71756" spans="1:15">
      <c r="A71756" s="2" t="s">
        <v>0</v>
      </c>
      <c r="B71756" s="2" t="s">
        <v>0</v>
      </c>
      <c r="C71756" s="2" t="s">
        <v>0</v>
      </c>
      <c r="D71756" s="2" t="s">
        <v>0</v>
      </c>
      <c r="E71756" s="2" t="s">
        <v>85408</v>
      </c>
      <c r="F71756" s="5" t="s">
        <v>10269</v>
      </c>
      <c r="G71756" s="8">
        <v>1.176E-2</v>
      </c>
      <c r="H71756" s="8"/>
      <c r="I71756" s="6">
        <v>1.176E-2</v>
      </c>
      <c r="J71756" s="8">
        <v>1.176E-2</v>
      </c>
      <c r="K71756" s="6">
        <v>100</v>
      </c>
      <c r="L71756" s="8"/>
      <c r="M71756" s="8">
        <v>0</v>
      </c>
      <c r="N71756" s="7">
        <v>0</v>
      </c>
      <c r="O71756" s="7">
        <v>0</v>
      </c>
    </row>
    <row r="71757" spans="1:15">
      <c r="A71757" s="2" t="s">
        <v>0</v>
      </c>
      <c r="B71757" s="2" t="s">
        <v>0</v>
      </c>
      <c r="C71757" s="2" t="s">
        <v>0</v>
      </c>
      <c r="D71757" s="2" t="s">
        <v>0</v>
      </c>
      <c r="E71757" s="2" t="s">
        <v>85409</v>
      </c>
      <c r="F71757" s="5" t="s">
        <v>10269</v>
      </c>
      <c r="G71757" s="8">
        <v>1.8374999999999999E-2</v>
      </c>
      <c r="H71757" s="8"/>
      <c r="I71757" s="6">
        <v>1.8374999999999999E-2</v>
      </c>
      <c r="J71757" s="8">
        <v>1.8374999999999999E-2</v>
      </c>
      <c r="K71757" s="6">
        <v>100</v>
      </c>
      <c r="L71757" s="8"/>
      <c r="M71757" s="8">
        <v>0</v>
      </c>
      <c r="N71757" s="7">
        <v>0</v>
      </c>
      <c r="O71757" s="7">
        <v>0</v>
      </c>
    </row>
    <row r="71758" spans="1:15">
      <c r="A71758" s="2" t="s">
        <v>0</v>
      </c>
      <c r="B71758" s="2" t="s">
        <v>0</v>
      </c>
      <c r="C71758" s="2" t="s">
        <v>0</v>
      </c>
      <c r="D71758" s="2" t="s">
        <v>0</v>
      </c>
      <c r="E71758" s="2" t="s">
        <v>10388</v>
      </c>
      <c r="F71758" s="5" t="s">
        <v>10389</v>
      </c>
      <c r="G71758" s="8">
        <v>0.56320000000000003</v>
      </c>
      <c r="H71758" s="8"/>
      <c r="I71758" s="6">
        <v>0.56320000000000003</v>
      </c>
      <c r="J71758" s="8">
        <v>0.56320000000000003</v>
      </c>
      <c r="K71758" s="6">
        <v>100</v>
      </c>
      <c r="L71758" s="8"/>
      <c r="M71758" s="8">
        <v>0</v>
      </c>
      <c r="N71758" s="7">
        <v>0</v>
      </c>
      <c r="O71758" s="7">
        <v>0</v>
      </c>
    </row>
    <row r="71759" spans="1:15">
      <c r="A71759" s="2" t="s">
        <v>0</v>
      </c>
      <c r="B71759" s="2" t="s">
        <v>0</v>
      </c>
      <c r="C71759" s="2" t="s">
        <v>0</v>
      </c>
      <c r="D71759" s="2" t="s">
        <v>0</v>
      </c>
      <c r="E71759" s="2" t="s">
        <v>10664</v>
      </c>
      <c r="F71759" s="5" t="s">
        <v>10665</v>
      </c>
      <c r="G71759" s="8">
        <v>0.05</v>
      </c>
      <c r="H71759" s="8"/>
      <c r="I71759" s="6">
        <v>0.05</v>
      </c>
      <c r="J71759" s="8">
        <v>0.05</v>
      </c>
      <c r="K71759" s="6">
        <v>100</v>
      </c>
      <c r="L71759" s="8"/>
      <c r="M71759" s="8">
        <v>0</v>
      </c>
      <c r="N71759" s="7">
        <v>0</v>
      </c>
      <c r="O71759" s="7">
        <v>0</v>
      </c>
    </row>
    <row r="71760" spans="1:15">
      <c r="A71760" s="2" t="s">
        <v>0</v>
      </c>
      <c r="B71760" s="2" t="s">
        <v>0</v>
      </c>
      <c r="C71760" s="2" t="s">
        <v>0</v>
      </c>
      <c r="D71760" s="2" t="s">
        <v>0</v>
      </c>
      <c r="E71760" s="2" t="s">
        <v>85410</v>
      </c>
      <c r="F71760" s="5" t="s">
        <v>50075</v>
      </c>
      <c r="G71760" s="8">
        <v>4.5100000000000001E-2</v>
      </c>
      <c r="H71760" s="8"/>
      <c r="I71760" s="6">
        <v>4.5100000000000001E-2</v>
      </c>
      <c r="J71760" s="8">
        <v>4.5100000000000001E-2</v>
      </c>
      <c r="K71760" s="6">
        <v>100</v>
      </c>
      <c r="L71760" s="8"/>
      <c r="M71760" s="8">
        <v>0</v>
      </c>
      <c r="N71760" s="7">
        <v>0</v>
      </c>
      <c r="O71760" s="7">
        <v>0</v>
      </c>
    </row>
    <row r="71761" spans="1:15">
      <c r="A71761" s="2" t="s">
        <v>0</v>
      </c>
      <c r="B71761" s="2" t="s">
        <v>0</v>
      </c>
      <c r="C71761" s="2" t="s">
        <v>0</v>
      </c>
      <c r="D71761" s="2" t="s">
        <v>0</v>
      </c>
      <c r="E71761" s="2" t="s">
        <v>85411</v>
      </c>
      <c r="F71761" s="5" t="s">
        <v>26277</v>
      </c>
      <c r="G71761" s="8">
        <v>0.08</v>
      </c>
      <c r="H71761" s="8"/>
      <c r="I71761" s="6">
        <v>0.08</v>
      </c>
      <c r="J71761" s="8">
        <v>0.08</v>
      </c>
      <c r="K71761" s="6">
        <v>100</v>
      </c>
      <c r="L71761" s="8"/>
      <c r="M71761" s="8">
        <v>0</v>
      </c>
      <c r="N71761" s="7">
        <v>0</v>
      </c>
      <c r="O71761" s="7">
        <v>0</v>
      </c>
    </row>
    <row r="71762" spans="1:15">
      <c r="A71762" s="2" t="s">
        <v>0</v>
      </c>
      <c r="B71762" s="2" t="s">
        <v>0</v>
      </c>
      <c r="C71762" s="2" t="s">
        <v>0</v>
      </c>
      <c r="D71762" s="2" t="s">
        <v>0</v>
      </c>
      <c r="E71762" s="2" t="s">
        <v>85412</v>
      </c>
      <c r="F71762" s="5" t="s">
        <v>58001</v>
      </c>
      <c r="G71762" s="8">
        <v>5.3999999999999999E-2</v>
      </c>
      <c r="H71762" s="8"/>
      <c r="I71762" s="6">
        <v>5.3999999999999999E-2</v>
      </c>
      <c r="J71762" s="8">
        <v>5.3999999999999999E-2</v>
      </c>
      <c r="K71762" s="6">
        <v>100</v>
      </c>
      <c r="L71762" s="8"/>
      <c r="M71762" s="8">
        <v>0</v>
      </c>
      <c r="N71762" s="7">
        <v>0</v>
      </c>
      <c r="O71762" s="7">
        <v>0</v>
      </c>
    </row>
    <row r="71763" spans="1:15">
      <c r="A71763" s="2" t="s">
        <v>0</v>
      </c>
      <c r="B71763" s="2" t="s">
        <v>0</v>
      </c>
      <c r="C71763" s="2" t="s">
        <v>0</v>
      </c>
      <c r="D71763" s="2" t="s">
        <v>0</v>
      </c>
      <c r="E71763" s="2" t="s">
        <v>85413</v>
      </c>
      <c r="F71763" s="5" t="s">
        <v>85414</v>
      </c>
      <c r="G71763" s="8">
        <v>1.0500000000000001E-2</v>
      </c>
      <c r="H71763" s="8"/>
      <c r="I71763" s="6">
        <v>1.0500000000000001E-2</v>
      </c>
      <c r="J71763" s="8">
        <v>1.0500000000000001E-2</v>
      </c>
      <c r="K71763" s="6">
        <v>100</v>
      </c>
      <c r="L71763" s="8"/>
      <c r="M71763" s="8">
        <v>0</v>
      </c>
      <c r="N71763" s="7">
        <v>0</v>
      </c>
      <c r="O71763" s="7">
        <v>0</v>
      </c>
    </row>
    <row r="71764" spans="1:15">
      <c r="A71764" s="2" t="s">
        <v>0</v>
      </c>
      <c r="B71764" s="2" t="s">
        <v>0</v>
      </c>
      <c r="C71764" s="2" t="s">
        <v>0</v>
      </c>
      <c r="D71764" s="2" t="s">
        <v>0</v>
      </c>
      <c r="E71764" s="2" t="s">
        <v>85415</v>
      </c>
      <c r="F71764" s="5" t="s">
        <v>50092</v>
      </c>
      <c r="G71764" s="8">
        <v>5.1999999999999998E-2</v>
      </c>
      <c r="H71764" s="8"/>
      <c r="I71764" s="6">
        <v>5.1999999999999998E-2</v>
      </c>
      <c r="J71764" s="8">
        <v>5.1999999999999998E-2</v>
      </c>
      <c r="K71764" s="6">
        <v>100</v>
      </c>
      <c r="L71764" s="8"/>
      <c r="M71764" s="8">
        <v>0</v>
      </c>
      <c r="N71764" s="7">
        <v>0</v>
      </c>
      <c r="O71764" s="7">
        <v>0</v>
      </c>
    </row>
    <row r="71765" spans="1:15">
      <c r="A71765" s="2" t="s">
        <v>0</v>
      </c>
      <c r="B71765" s="2" t="s">
        <v>0</v>
      </c>
      <c r="C71765" s="2" t="s">
        <v>0</v>
      </c>
      <c r="D71765" s="2" t="s">
        <v>0</v>
      </c>
      <c r="E71765" s="2" t="s">
        <v>85416</v>
      </c>
      <c r="F71765" s="5" t="s">
        <v>85417</v>
      </c>
      <c r="G71765" s="8">
        <v>0.05</v>
      </c>
      <c r="H71765" s="8"/>
      <c r="I71765" s="6">
        <v>0.05</v>
      </c>
      <c r="J71765" s="8">
        <v>0.05</v>
      </c>
      <c r="K71765" s="6">
        <v>100</v>
      </c>
      <c r="L71765" s="8"/>
      <c r="M71765" s="8">
        <v>0</v>
      </c>
      <c r="N71765" s="7">
        <v>0</v>
      </c>
      <c r="O71765" s="7">
        <v>0</v>
      </c>
    </row>
    <row r="71766" spans="1:15">
      <c r="A71766" s="2" t="s">
        <v>0</v>
      </c>
      <c r="B71766" s="2" t="s">
        <v>0</v>
      </c>
      <c r="C71766" s="2" t="s">
        <v>0</v>
      </c>
      <c r="D71766" s="2" t="s">
        <v>0</v>
      </c>
      <c r="E71766" s="2" t="s">
        <v>85418</v>
      </c>
      <c r="F71766" s="5" t="s">
        <v>56703</v>
      </c>
      <c r="G71766" s="8">
        <v>1.66E-2</v>
      </c>
      <c r="H71766" s="8"/>
      <c r="I71766" s="6">
        <v>1.66E-2</v>
      </c>
      <c r="J71766" s="8">
        <v>1.66E-2</v>
      </c>
      <c r="K71766" s="6">
        <v>100</v>
      </c>
      <c r="L71766" s="8"/>
      <c r="M71766" s="8">
        <v>0</v>
      </c>
      <c r="N71766" s="7">
        <v>0</v>
      </c>
      <c r="O71766" s="7">
        <v>0</v>
      </c>
    </row>
    <row r="71767" spans="1:15">
      <c r="A71767" s="2" t="s">
        <v>0</v>
      </c>
      <c r="B71767" s="2" t="s">
        <v>0</v>
      </c>
      <c r="C71767" s="2" t="s">
        <v>0</v>
      </c>
      <c r="D71767" s="2" t="s">
        <v>0</v>
      </c>
      <c r="E71767" s="2" t="s">
        <v>85419</v>
      </c>
      <c r="F71767" s="5" t="s">
        <v>10355</v>
      </c>
      <c r="G71767" s="8">
        <v>3.5999999999999997E-2</v>
      </c>
      <c r="H71767" s="8"/>
      <c r="I71767" s="6">
        <v>3.5999999999999997E-2</v>
      </c>
      <c r="J71767" s="8">
        <v>3.5999999999999997E-2</v>
      </c>
      <c r="K71767" s="6">
        <v>100</v>
      </c>
      <c r="L71767" s="8"/>
      <c r="M71767" s="8">
        <v>0</v>
      </c>
      <c r="N71767" s="7">
        <v>0</v>
      </c>
      <c r="O71767" s="7">
        <v>0</v>
      </c>
    </row>
    <row r="71768" spans="1:15">
      <c r="A71768" s="2" t="s">
        <v>0</v>
      </c>
      <c r="B71768" s="2" t="s">
        <v>0</v>
      </c>
      <c r="C71768" s="2" t="s">
        <v>0</v>
      </c>
      <c r="D71768" s="2" t="s">
        <v>0</v>
      </c>
      <c r="E71768" s="2" t="s">
        <v>85420</v>
      </c>
      <c r="F71768" s="5" t="s">
        <v>57993</v>
      </c>
      <c r="G71768" s="8">
        <v>4.8500000000000001E-2</v>
      </c>
      <c r="H71768" s="8"/>
      <c r="I71768" s="6">
        <v>4.8500000000000001E-2</v>
      </c>
      <c r="J71768" s="8">
        <v>4.8500000000000001E-2</v>
      </c>
      <c r="K71768" s="6">
        <v>100</v>
      </c>
      <c r="L71768" s="8"/>
      <c r="M71768" s="8">
        <v>0</v>
      </c>
      <c r="N71768" s="7">
        <v>0</v>
      </c>
      <c r="O71768" s="7">
        <v>0</v>
      </c>
    </row>
    <row r="71769" spans="1:15">
      <c r="A71769" s="2" t="s">
        <v>0</v>
      </c>
      <c r="B71769" s="2" t="s">
        <v>0</v>
      </c>
      <c r="C71769" s="2" t="s">
        <v>0</v>
      </c>
      <c r="D71769" s="2" t="s">
        <v>0</v>
      </c>
      <c r="E71769" s="2" t="s">
        <v>85421</v>
      </c>
      <c r="F71769" s="5" t="s">
        <v>3247</v>
      </c>
      <c r="G71769" s="8">
        <v>4.1200000000000001E-2</v>
      </c>
      <c r="H71769" s="8"/>
      <c r="I71769" s="6">
        <v>4.1200000000000001E-2</v>
      </c>
      <c r="J71769" s="8">
        <v>4.1200000000000001E-2</v>
      </c>
      <c r="K71769" s="6">
        <v>100</v>
      </c>
      <c r="L71769" s="8"/>
      <c r="M71769" s="8">
        <v>0</v>
      </c>
      <c r="N71769" s="7">
        <v>0</v>
      </c>
      <c r="O71769" s="7">
        <v>0</v>
      </c>
    </row>
    <row r="71770" spans="1:15">
      <c r="A71770" s="2" t="s">
        <v>0</v>
      </c>
      <c r="B71770" s="2" t="s">
        <v>0</v>
      </c>
      <c r="C71770" s="2" t="s">
        <v>0</v>
      </c>
      <c r="D71770" s="2" t="s">
        <v>0</v>
      </c>
      <c r="E71770" s="2" t="s">
        <v>85422</v>
      </c>
      <c r="F71770" s="5" t="s">
        <v>17351</v>
      </c>
      <c r="G71770" s="8">
        <v>2.9700000000000001E-2</v>
      </c>
      <c r="H71770" s="8"/>
      <c r="I71770" s="6">
        <v>2.9700000000000001E-2</v>
      </c>
      <c r="J71770" s="8">
        <v>2.9700000000000001E-2</v>
      </c>
      <c r="K71770" s="6">
        <v>100</v>
      </c>
      <c r="L71770" s="8"/>
      <c r="M71770" s="8">
        <v>0</v>
      </c>
      <c r="N71770" s="7">
        <v>0</v>
      </c>
      <c r="O71770" s="7">
        <v>0</v>
      </c>
    </row>
    <row r="71771" spans="1:15">
      <c r="A71771" s="2" t="s">
        <v>0</v>
      </c>
      <c r="B71771" s="2" t="s">
        <v>0</v>
      </c>
      <c r="C71771" s="2" t="s">
        <v>0</v>
      </c>
      <c r="D71771" s="2" t="s">
        <v>0</v>
      </c>
      <c r="E71771" s="2" t="s">
        <v>85423</v>
      </c>
      <c r="F71771" s="5" t="s">
        <v>85424</v>
      </c>
      <c r="G71771" s="8">
        <v>0.27</v>
      </c>
      <c r="H71771" s="8"/>
      <c r="I71771" s="6">
        <v>0.27</v>
      </c>
      <c r="J71771" s="8">
        <v>0.27</v>
      </c>
      <c r="K71771" s="6">
        <v>100</v>
      </c>
      <c r="L71771" s="8"/>
      <c r="M71771" s="8">
        <v>0</v>
      </c>
      <c r="N71771" s="7">
        <v>0</v>
      </c>
      <c r="O71771" s="7">
        <v>0</v>
      </c>
    </row>
    <row r="71772" spans="1:15">
      <c r="A71772" s="2" t="s">
        <v>0</v>
      </c>
      <c r="B71772" s="2" t="s">
        <v>0</v>
      </c>
      <c r="C71772" s="2" t="s">
        <v>0</v>
      </c>
      <c r="D71772" s="2" t="s">
        <v>0</v>
      </c>
      <c r="E71772" s="2" t="s">
        <v>85425</v>
      </c>
      <c r="F71772" s="5" t="s">
        <v>79504</v>
      </c>
      <c r="G71772" s="8">
        <v>0.15759999999999999</v>
      </c>
      <c r="H71772" s="8"/>
      <c r="I71772" s="6">
        <v>0.15759999999999999</v>
      </c>
      <c r="J71772" s="8">
        <v>0.15759999999999999</v>
      </c>
      <c r="K71772" s="6">
        <v>100</v>
      </c>
      <c r="L71772" s="8"/>
      <c r="M71772" s="8">
        <v>0</v>
      </c>
      <c r="N71772" s="7">
        <v>0</v>
      </c>
      <c r="O71772" s="7">
        <v>0</v>
      </c>
    </row>
    <row r="71773" spans="1:15">
      <c r="A71773" s="2" t="s">
        <v>0</v>
      </c>
      <c r="B71773" s="2" t="s">
        <v>0</v>
      </c>
      <c r="C71773" s="2" t="s">
        <v>0</v>
      </c>
      <c r="D71773" s="2" t="s">
        <v>0</v>
      </c>
      <c r="E71773" s="2" t="s">
        <v>85426</v>
      </c>
      <c r="F71773" s="5" t="s">
        <v>10327</v>
      </c>
      <c r="G71773" s="8">
        <v>4.41E-2</v>
      </c>
      <c r="H71773" s="8"/>
      <c r="I71773" s="6">
        <v>4.41E-2</v>
      </c>
      <c r="J71773" s="8">
        <v>4.41E-2</v>
      </c>
      <c r="K71773" s="6">
        <v>100</v>
      </c>
      <c r="L71773" s="8"/>
      <c r="M71773" s="8">
        <v>0</v>
      </c>
      <c r="N71773" s="7">
        <v>0</v>
      </c>
      <c r="O71773" s="7">
        <v>0</v>
      </c>
    </row>
    <row r="71774" spans="1:15">
      <c r="A71774" s="2" t="s">
        <v>0</v>
      </c>
      <c r="B71774" s="2" t="s">
        <v>0</v>
      </c>
      <c r="C71774" s="2" t="s">
        <v>0</v>
      </c>
      <c r="D71774" s="2" t="s">
        <v>0</v>
      </c>
      <c r="E71774" s="2" t="s">
        <v>85427</v>
      </c>
      <c r="F71774" s="5" t="s">
        <v>1438</v>
      </c>
      <c r="G71774" s="8">
        <v>8.7599999999999997E-2</v>
      </c>
      <c r="H71774" s="8"/>
      <c r="I71774" s="6">
        <v>8.7599999999999997E-2</v>
      </c>
      <c r="J71774" s="8">
        <v>8.7599999999999997E-2</v>
      </c>
      <c r="K71774" s="6">
        <v>100</v>
      </c>
      <c r="L71774" s="8"/>
      <c r="M71774" s="8">
        <v>0</v>
      </c>
      <c r="N71774" s="7">
        <v>0</v>
      </c>
      <c r="O71774" s="7">
        <v>0</v>
      </c>
    </row>
    <row r="71775" spans="1:15">
      <c r="A71775" s="2" t="s">
        <v>0</v>
      </c>
      <c r="B71775" s="2" t="s">
        <v>0</v>
      </c>
      <c r="C71775" s="2" t="s">
        <v>0</v>
      </c>
      <c r="D71775" s="2" t="s">
        <v>0</v>
      </c>
      <c r="E71775" s="2" t="s">
        <v>85428</v>
      </c>
      <c r="F71775" s="5" t="s">
        <v>29146</v>
      </c>
      <c r="G71775" s="8">
        <v>0.23</v>
      </c>
      <c r="H71775" s="8"/>
      <c r="I71775" s="6">
        <v>0.23</v>
      </c>
      <c r="J71775" s="8">
        <v>0.23</v>
      </c>
      <c r="K71775" s="6">
        <v>100</v>
      </c>
      <c r="L71775" s="8"/>
      <c r="M71775" s="8">
        <v>0</v>
      </c>
      <c r="N71775" s="7">
        <v>0</v>
      </c>
      <c r="O71775" s="7">
        <v>0</v>
      </c>
    </row>
    <row r="71776" spans="1:15">
      <c r="A71776" s="2" t="s">
        <v>0</v>
      </c>
      <c r="B71776" s="2" t="s">
        <v>0</v>
      </c>
      <c r="C71776" s="2" t="s">
        <v>0</v>
      </c>
      <c r="D71776" s="2" t="s">
        <v>0</v>
      </c>
      <c r="E71776" s="2" t="s">
        <v>85429</v>
      </c>
      <c r="F71776" s="5" t="s">
        <v>85430</v>
      </c>
      <c r="G71776" s="8">
        <v>1.9E-2</v>
      </c>
      <c r="H71776" s="8"/>
      <c r="I71776" s="6">
        <v>1.9E-2</v>
      </c>
      <c r="J71776" s="8">
        <v>1.9E-2</v>
      </c>
      <c r="K71776" s="6">
        <v>100</v>
      </c>
      <c r="L71776" s="8"/>
      <c r="M71776" s="8">
        <v>0</v>
      </c>
      <c r="N71776" s="7">
        <v>0</v>
      </c>
      <c r="O71776" s="7">
        <v>0</v>
      </c>
    </row>
    <row r="71777" spans="1:15">
      <c r="A71777" s="2" t="s">
        <v>0</v>
      </c>
      <c r="B71777" s="2" t="s">
        <v>0</v>
      </c>
      <c r="C71777" s="2" t="s">
        <v>0</v>
      </c>
      <c r="D71777" s="2" t="s">
        <v>0</v>
      </c>
      <c r="E71777" s="2" t="s">
        <v>85431</v>
      </c>
      <c r="F71777" s="5" t="s">
        <v>57989</v>
      </c>
      <c r="G71777" s="8">
        <v>9.6799999999999997E-2</v>
      </c>
      <c r="H71777" s="8"/>
      <c r="I71777" s="6">
        <v>9.6799999999999997E-2</v>
      </c>
      <c r="J71777" s="8">
        <v>9.6799999999999997E-2</v>
      </c>
      <c r="K71777" s="6">
        <v>100</v>
      </c>
      <c r="L71777" s="8"/>
      <c r="M71777" s="8">
        <v>0</v>
      </c>
      <c r="N71777" s="7">
        <v>0</v>
      </c>
      <c r="O71777" s="7">
        <v>0</v>
      </c>
    </row>
    <row r="71778" spans="1:15">
      <c r="A71778" s="2" t="s">
        <v>0</v>
      </c>
      <c r="B71778" s="2" t="s">
        <v>0</v>
      </c>
      <c r="C71778" s="2" t="s">
        <v>0</v>
      </c>
      <c r="D71778" s="2" t="s">
        <v>0</v>
      </c>
      <c r="E71778" s="2" t="s">
        <v>85432</v>
      </c>
      <c r="F71778" s="5" t="s">
        <v>1321</v>
      </c>
      <c r="G71778" s="8">
        <v>0.22889999999999999</v>
      </c>
      <c r="H71778" s="8"/>
      <c r="I71778" s="6">
        <v>0.22889999999999999</v>
      </c>
      <c r="J71778" s="8">
        <v>0.22889999999999999</v>
      </c>
      <c r="K71778" s="6">
        <v>100</v>
      </c>
      <c r="L71778" s="8"/>
      <c r="M71778" s="8">
        <v>0</v>
      </c>
      <c r="N71778" s="7">
        <v>0</v>
      </c>
      <c r="O71778" s="7">
        <v>0</v>
      </c>
    </row>
    <row r="71779" spans="1:15">
      <c r="A71779" s="2" t="s">
        <v>0</v>
      </c>
      <c r="B71779" s="2" t="s">
        <v>0</v>
      </c>
      <c r="C71779" s="2" t="s">
        <v>0</v>
      </c>
      <c r="D71779" s="2" t="s">
        <v>0</v>
      </c>
      <c r="E71779" s="2" t="s">
        <v>85433</v>
      </c>
      <c r="F71779" s="5" t="s">
        <v>85434</v>
      </c>
      <c r="G71779" s="8">
        <v>0.1172</v>
      </c>
      <c r="H71779" s="8"/>
      <c r="I71779" s="6">
        <v>0.1172</v>
      </c>
      <c r="J71779" s="8">
        <v>0.1172</v>
      </c>
      <c r="K71779" s="6">
        <v>100</v>
      </c>
      <c r="L71779" s="8"/>
      <c r="M71779" s="8">
        <v>0</v>
      </c>
      <c r="N71779" s="7">
        <v>0</v>
      </c>
      <c r="O71779" s="7">
        <v>0</v>
      </c>
    </row>
    <row r="71780" spans="1:15">
      <c r="A71780" s="2" t="s">
        <v>0</v>
      </c>
      <c r="B71780" s="2" t="s">
        <v>0</v>
      </c>
      <c r="C71780" s="2" t="s">
        <v>0</v>
      </c>
      <c r="D71780" s="2" t="s">
        <v>0</v>
      </c>
      <c r="E71780" s="2" t="s">
        <v>85435</v>
      </c>
      <c r="F71780" s="5" t="s">
        <v>50099</v>
      </c>
      <c r="G71780" s="8">
        <v>9.2999999999999999E-2</v>
      </c>
      <c r="H71780" s="8"/>
      <c r="I71780" s="6">
        <v>9.2999999999999999E-2</v>
      </c>
      <c r="J71780" s="8">
        <v>9.2999999999999999E-2</v>
      </c>
      <c r="K71780" s="6">
        <v>100</v>
      </c>
      <c r="L71780" s="8"/>
      <c r="M71780" s="8">
        <v>0</v>
      </c>
      <c r="N71780" s="7">
        <v>0</v>
      </c>
      <c r="O71780" s="7">
        <v>0</v>
      </c>
    </row>
    <row r="71781" spans="1:15">
      <c r="A71781" s="2" t="s">
        <v>0</v>
      </c>
      <c r="B71781" s="2" t="s">
        <v>0</v>
      </c>
      <c r="C71781" s="2" t="s">
        <v>0</v>
      </c>
      <c r="D71781" s="2" t="s">
        <v>0</v>
      </c>
      <c r="E71781" s="2" t="s">
        <v>85436</v>
      </c>
      <c r="F71781" s="5" t="s">
        <v>65484</v>
      </c>
      <c r="G71781" s="8">
        <v>0.16200000000000001</v>
      </c>
      <c r="H71781" s="8"/>
      <c r="I71781" s="6">
        <v>0.16200000000000001</v>
      </c>
      <c r="J71781" s="8">
        <v>0.16200000000000001</v>
      </c>
      <c r="K71781" s="6">
        <v>100</v>
      </c>
      <c r="L71781" s="8"/>
      <c r="M71781" s="8">
        <v>0</v>
      </c>
      <c r="N71781" s="7">
        <v>0</v>
      </c>
      <c r="O71781" s="7">
        <v>0</v>
      </c>
    </row>
    <row r="71782" spans="1:15">
      <c r="A71782" s="2" t="s">
        <v>0</v>
      </c>
      <c r="B71782" s="2" t="s">
        <v>0</v>
      </c>
      <c r="C71782" s="2" t="s">
        <v>0</v>
      </c>
      <c r="D71782" s="2" t="s">
        <v>0</v>
      </c>
      <c r="E71782" s="2" t="s">
        <v>85437</v>
      </c>
      <c r="F71782" s="5" t="s">
        <v>10295</v>
      </c>
      <c r="G71782" s="8">
        <v>0.25600000000000001</v>
      </c>
      <c r="H71782" s="8"/>
      <c r="I71782" s="6">
        <v>0.25600000000000001</v>
      </c>
      <c r="J71782" s="8">
        <v>0.25600000000000001</v>
      </c>
      <c r="K71782" s="6">
        <v>100</v>
      </c>
      <c r="L71782" s="8"/>
      <c r="M71782" s="8">
        <v>0</v>
      </c>
      <c r="N71782" s="7">
        <v>0</v>
      </c>
      <c r="O71782" s="7">
        <v>0</v>
      </c>
    </row>
    <row r="71783" spans="1:15">
      <c r="A71783" s="2" t="s">
        <v>0</v>
      </c>
      <c r="B71783" s="2" t="s">
        <v>0</v>
      </c>
      <c r="C71783" s="2" t="s">
        <v>0</v>
      </c>
      <c r="D71783" s="2" t="s">
        <v>0</v>
      </c>
      <c r="E71783" s="2" t="s">
        <v>85438</v>
      </c>
      <c r="F71783" s="5" t="s">
        <v>11812</v>
      </c>
      <c r="G71783" s="8">
        <v>0.4657</v>
      </c>
      <c r="H71783" s="8"/>
      <c r="I71783" s="6">
        <v>0.4657</v>
      </c>
      <c r="J71783" s="8">
        <v>0.4657</v>
      </c>
      <c r="K71783" s="6">
        <v>100</v>
      </c>
      <c r="L71783" s="8"/>
      <c r="M71783" s="8">
        <v>0</v>
      </c>
      <c r="N71783" s="7">
        <v>0</v>
      </c>
      <c r="O71783" s="7">
        <v>0</v>
      </c>
    </row>
    <row r="71784" spans="1:15">
      <c r="A71784" s="2" t="s">
        <v>0</v>
      </c>
      <c r="B71784" s="2" t="s">
        <v>0</v>
      </c>
      <c r="C71784" s="2" t="s">
        <v>0</v>
      </c>
      <c r="D71784" s="2" t="s">
        <v>0</v>
      </c>
      <c r="E71784" s="2" t="s">
        <v>85439</v>
      </c>
      <c r="F71784" s="5" t="s">
        <v>17360</v>
      </c>
      <c r="G71784" s="8">
        <v>0.26269999999999999</v>
      </c>
      <c r="H71784" s="8"/>
      <c r="I71784" s="6">
        <v>0.26269999999999999</v>
      </c>
      <c r="J71784" s="8">
        <v>0.26269999999999999</v>
      </c>
      <c r="K71784" s="6">
        <v>100</v>
      </c>
      <c r="L71784" s="8"/>
      <c r="M71784" s="8">
        <v>0</v>
      </c>
      <c r="N71784" s="7">
        <v>0</v>
      </c>
      <c r="O71784" s="7">
        <v>0</v>
      </c>
    </row>
    <row r="71785" spans="1:15">
      <c r="A71785" s="2" t="s">
        <v>0</v>
      </c>
      <c r="B71785" s="2" t="s">
        <v>0</v>
      </c>
      <c r="C71785" s="2" t="s">
        <v>0</v>
      </c>
      <c r="D71785" s="2" t="s">
        <v>0</v>
      </c>
      <c r="E71785" s="2" t="s">
        <v>85440</v>
      </c>
      <c r="F71785" s="5" t="s">
        <v>50070</v>
      </c>
      <c r="G71785" s="8">
        <v>0.14549999999999999</v>
      </c>
      <c r="H71785" s="8"/>
      <c r="I71785" s="6">
        <v>0.14549999999999999</v>
      </c>
      <c r="J71785" s="8">
        <v>0.14549999999999999</v>
      </c>
      <c r="K71785" s="6">
        <v>100</v>
      </c>
      <c r="L71785" s="8"/>
      <c r="M71785" s="8">
        <v>0</v>
      </c>
      <c r="N71785" s="7">
        <v>0</v>
      </c>
      <c r="O71785" s="7">
        <v>0</v>
      </c>
    </row>
    <row r="71786" spans="1:15">
      <c r="A71786" s="2" t="s">
        <v>0</v>
      </c>
      <c r="B71786" s="2" t="s">
        <v>0</v>
      </c>
      <c r="C71786" s="2" t="s">
        <v>0</v>
      </c>
      <c r="D71786" s="2" t="s">
        <v>0</v>
      </c>
      <c r="E71786" s="2" t="s">
        <v>85441</v>
      </c>
      <c r="F71786" s="5" t="s">
        <v>17369</v>
      </c>
      <c r="G71786" s="8">
        <v>9.7199999999999995E-2</v>
      </c>
      <c r="H71786" s="8"/>
      <c r="I71786" s="6">
        <v>9.7199999999999995E-2</v>
      </c>
      <c r="J71786" s="8">
        <v>9.7199999999999995E-2</v>
      </c>
      <c r="K71786" s="6">
        <v>100</v>
      </c>
      <c r="L71786" s="8"/>
      <c r="M71786" s="8">
        <v>0</v>
      </c>
      <c r="N71786" s="7">
        <v>0</v>
      </c>
      <c r="O71786" s="7">
        <v>0</v>
      </c>
    </row>
    <row r="71787" spans="1:15">
      <c r="A71787" s="2" t="s">
        <v>0</v>
      </c>
      <c r="B71787" s="2" t="s">
        <v>0</v>
      </c>
      <c r="C71787" s="2" t="s">
        <v>0</v>
      </c>
      <c r="D71787" s="2" t="s">
        <v>0</v>
      </c>
      <c r="E71787" s="2" t="s">
        <v>85442</v>
      </c>
      <c r="F71787" s="5" t="s">
        <v>1461</v>
      </c>
      <c r="G71787" s="8">
        <v>4.9399999999999999E-2</v>
      </c>
      <c r="H71787" s="8"/>
      <c r="I71787" s="6">
        <v>4.9399999999999999E-2</v>
      </c>
      <c r="J71787" s="8">
        <v>4.9399999999999999E-2</v>
      </c>
      <c r="K71787" s="6">
        <v>100</v>
      </c>
      <c r="L71787" s="8"/>
      <c r="M71787" s="8">
        <v>0</v>
      </c>
      <c r="N71787" s="7">
        <v>0</v>
      </c>
      <c r="O71787" s="7">
        <v>0</v>
      </c>
    </row>
    <row r="71788" spans="1:15">
      <c r="A71788" s="2" t="s">
        <v>0</v>
      </c>
      <c r="B71788" s="2" t="s">
        <v>0</v>
      </c>
      <c r="C71788" s="2" t="s">
        <v>0</v>
      </c>
      <c r="D71788" s="2" t="s">
        <v>0</v>
      </c>
      <c r="E71788" s="2" t="s">
        <v>85443</v>
      </c>
      <c r="F71788" s="5" t="s">
        <v>50072</v>
      </c>
      <c r="G71788" s="8">
        <v>0.1008</v>
      </c>
      <c r="H71788" s="8"/>
      <c r="I71788" s="6">
        <v>0.1008</v>
      </c>
      <c r="J71788" s="8">
        <v>0.1008</v>
      </c>
      <c r="K71788" s="6">
        <v>100</v>
      </c>
      <c r="L71788" s="8"/>
      <c r="M71788" s="8">
        <v>0</v>
      </c>
      <c r="N71788" s="7">
        <v>0</v>
      </c>
      <c r="O71788" s="7">
        <v>0</v>
      </c>
    </row>
    <row r="71789" spans="1:15">
      <c r="A71789" s="2" t="s">
        <v>0</v>
      </c>
      <c r="B71789" s="2" t="s">
        <v>0</v>
      </c>
      <c r="C71789" s="2" t="s">
        <v>0</v>
      </c>
      <c r="D71789" s="2" t="s">
        <v>0</v>
      </c>
      <c r="E71789" s="2" t="s">
        <v>85444</v>
      </c>
      <c r="F71789" s="5" t="s">
        <v>56703</v>
      </c>
      <c r="G71789" s="8">
        <v>1.8599999999999998E-2</v>
      </c>
      <c r="H71789" s="8"/>
      <c r="I71789" s="6">
        <v>1.8599999999999998E-2</v>
      </c>
      <c r="J71789" s="8">
        <v>1.8599999999999998E-2</v>
      </c>
      <c r="K71789" s="6">
        <v>100</v>
      </c>
      <c r="L71789" s="8"/>
      <c r="M71789" s="8">
        <v>0</v>
      </c>
      <c r="N71789" s="7">
        <v>0</v>
      </c>
      <c r="O71789" s="7">
        <v>0</v>
      </c>
    </row>
    <row r="71790" spans="1:15">
      <c r="A71790" s="2" t="s">
        <v>0</v>
      </c>
      <c r="B71790" s="2" t="s">
        <v>0</v>
      </c>
      <c r="C71790" s="2" t="s">
        <v>0</v>
      </c>
      <c r="D71790" s="2" t="s">
        <v>0</v>
      </c>
      <c r="E71790" s="2" t="s">
        <v>85445</v>
      </c>
      <c r="F71790" s="5" t="s">
        <v>26283</v>
      </c>
      <c r="G71790" s="8">
        <v>0.375</v>
      </c>
      <c r="H71790" s="8"/>
      <c r="I71790" s="6">
        <v>0.375</v>
      </c>
      <c r="J71790" s="8">
        <v>0.375</v>
      </c>
      <c r="K71790" s="6">
        <v>100</v>
      </c>
      <c r="L71790" s="8"/>
      <c r="M71790" s="8">
        <v>0</v>
      </c>
      <c r="N71790" s="7">
        <v>0</v>
      </c>
      <c r="O71790" s="7">
        <v>0</v>
      </c>
    </row>
    <row r="71791" spans="1:15">
      <c r="A71791" s="2" t="s">
        <v>0</v>
      </c>
      <c r="B71791" s="2" t="s">
        <v>0</v>
      </c>
      <c r="C71791" s="2" t="s">
        <v>0</v>
      </c>
      <c r="D71791" s="2" t="s">
        <v>0</v>
      </c>
      <c r="E71791" s="2" t="s">
        <v>85446</v>
      </c>
      <c r="F71791" s="5" t="s">
        <v>58001</v>
      </c>
      <c r="G71791" s="8">
        <v>0.08</v>
      </c>
      <c r="H71791" s="8"/>
      <c r="I71791" s="6">
        <v>0.08</v>
      </c>
      <c r="J71791" s="8">
        <v>0.08</v>
      </c>
      <c r="K71791" s="6">
        <v>100</v>
      </c>
      <c r="L71791" s="8"/>
      <c r="M71791" s="8">
        <v>0</v>
      </c>
      <c r="N71791" s="7">
        <v>0</v>
      </c>
      <c r="O71791" s="7">
        <v>0</v>
      </c>
    </row>
    <row r="71792" spans="1:15">
      <c r="A71792" s="2" t="s">
        <v>0</v>
      </c>
      <c r="B71792" s="2" t="s">
        <v>0</v>
      </c>
      <c r="C71792" s="2" t="s">
        <v>0</v>
      </c>
      <c r="D71792" s="2" t="s">
        <v>0</v>
      </c>
      <c r="E71792" s="2" t="s">
        <v>85447</v>
      </c>
      <c r="F71792" s="5" t="s">
        <v>45084</v>
      </c>
      <c r="G71792" s="8">
        <v>0.18</v>
      </c>
      <c r="H71792" s="8"/>
      <c r="I71792" s="6">
        <v>0.18</v>
      </c>
      <c r="J71792" s="8">
        <v>0.18</v>
      </c>
      <c r="K71792" s="6">
        <v>100</v>
      </c>
      <c r="L71792" s="8"/>
      <c r="M71792" s="8">
        <v>0</v>
      </c>
      <c r="N71792" s="7">
        <v>0</v>
      </c>
      <c r="O71792" s="7">
        <v>0</v>
      </c>
    </row>
    <row r="71793" spans="1:15">
      <c r="A71793" s="2" t="s">
        <v>0</v>
      </c>
      <c r="B71793" s="2" t="s">
        <v>0</v>
      </c>
      <c r="C71793" s="2" t="s">
        <v>0</v>
      </c>
      <c r="D71793" s="2" t="s">
        <v>0</v>
      </c>
      <c r="E71793" s="2" t="s">
        <v>85448</v>
      </c>
      <c r="F71793" s="5" t="s">
        <v>5650</v>
      </c>
      <c r="G71793" s="8">
        <v>0.114</v>
      </c>
      <c r="H71793" s="8"/>
      <c r="I71793" s="6">
        <v>0.114</v>
      </c>
      <c r="J71793" s="8">
        <v>0.114</v>
      </c>
      <c r="K71793" s="6">
        <v>100</v>
      </c>
      <c r="L71793" s="8"/>
      <c r="M71793" s="8">
        <v>0</v>
      </c>
      <c r="N71793" s="7">
        <v>0</v>
      </c>
      <c r="O71793" s="7">
        <v>0</v>
      </c>
    </row>
    <row r="71794" spans="1:15">
      <c r="A71794" s="2" t="s">
        <v>0</v>
      </c>
      <c r="B71794" s="2" t="s">
        <v>0</v>
      </c>
      <c r="C71794" s="2" t="s">
        <v>0</v>
      </c>
      <c r="D71794" s="2" t="s">
        <v>0</v>
      </c>
      <c r="E71794" s="2" t="s">
        <v>85449</v>
      </c>
      <c r="F71794" s="5" t="s">
        <v>17375</v>
      </c>
      <c r="G71794" s="8">
        <v>0.39550000000000002</v>
      </c>
      <c r="H71794" s="8"/>
      <c r="I71794" s="6">
        <v>0.39550000000000002</v>
      </c>
      <c r="J71794" s="8">
        <v>0.39550000000000002</v>
      </c>
      <c r="K71794" s="6">
        <v>100</v>
      </c>
      <c r="L71794" s="8"/>
      <c r="M71794" s="8">
        <v>0</v>
      </c>
      <c r="N71794" s="7">
        <v>0</v>
      </c>
      <c r="O71794" s="7">
        <v>0</v>
      </c>
    </row>
    <row r="71795" spans="1:15">
      <c r="A71795" s="2" t="s">
        <v>0</v>
      </c>
      <c r="B71795" s="2" t="s">
        <v>0</v>
      </c>
      <c r="C71795" s="2" t="s">
        <v>0</v>
      </c>
      <c r="D71795" s="2" t="s">
        <v>0</v>
      </c>
      <c r="E71795" s="2" t="s">
        <v>85450</v>
      </c>
      <c r="F71795" s="5" t="s">
        <v>17373</v>
      </c>
      <c r="G71795" s="8">
        <v>1.7000000000000001E-2</v>
      </c>
      <c r="H71795" s="8"/>
      <c r="I71795" s="6">
        <v>1.7000000000000001E-2</v>
      </c>
      <c r="J71795" s="8">
        <v>1.7000000000000001E-2</v>
      </c>
      <c r="K71795" s="6">
        <v>100</v>
      </c>
      <c r="L71795" s="8"/>
      <c r="M71795" s="8">
        <v>0</v>
      </c>
      <c r="N71795" s="7">
        <v>0</v>
      </c>
      <c r="O71795" s="7">
        <v>0</v>
      </c>
    </row>
    <row r="71796" spans="1:15">
      <c r="A71796" s="2" t="s">
        <v>0</v>
      </c>
      <c r="B71796" s="2" t="s">
        <v>0</v>
      </c>
      <c r="C71796" s="2" t="s">
        <v>0</v>
      </c>
      <c r="D71796" s="2" t="s">
        <v>0</v>
      </c>
      <c r="E71796" s="2" t="s">
        <v>85451</v>
      </c>
      <c r="F71796" s="5" t="s">
        <v>17354</v>
      </c>
      <c r="G71796" s="8">
        <v>0.17150000000000001</v>
      </c>
      <c r="H71796" s="8"/>
      <c r="I71796" s="6">
        <v>0.17150000000000001</v>
      </c>
      <c r="J71796" s="8">
        <v>0.17150000000000001</v>
      </c>
      <c r="K71796" s="6">
        <v>100</v>
      </c>
      <c r="L71796" s="8"/>
      <c r="M71796" s="8">
        <v>0</v>
      </c>
      <c r="N71796" s="7">
        <v>0</v>
      </c>
      <c r="O71796" s="7">
        <v>0</v>
      </c>
    </row>
    <row r="71797" spans="1:15">
      <c r="A71797" s="2" t="s">
        <v>0</v>
      </c>
      <c r="B71797" s="2" t="s">
        <v>0</v>
      </c>
      <c r="C71797" s="2" t="s">
        <v>0</v>
      </c>
      <c r="D71797" s="2" t="s">
        <v>0</v>
      </c>
      <c r="E71797" s="2" t="s">
        <v>85452</v>
      </c>
      <c r="F71797" s="5" t="s">
        <v>35254</v>
      </c>
      <c r="G71797" s="8">
        <v>2.1999999999999999E-2</v>
      </c>
      <c r="H71797" s="8"/>
      <c r="I71797" s="6">
        <v>2.1999999999999999E-2</v>
      </c>
      <c r="J71797" s="8">
        <v>2.1999999999999999E-2</v>
      </c>
      <c r="K71797" s="6">
        <v>100</v>
      </c>
      <c r="L71797" s="8"/>
      <c r="M71797" s="8">
        <v>0</v>
      </c>
      <c r="N71797" s="7">
        <v>0</v>
      </c>
      <c r="O71797" s="7">
        <v>0</v>
      </c>
    </row>
    <row r="71798" spans="1:15">
      <c r="A71798" s="2" t="s">
        <v>0</v>
      </c>
      <c r="B71798" s="2" t="s">
        <v>0</v>
      </c>
      <c r="C71798" s="2" t="s">
        <v>0</v>
      </c>
      <c r="D71798" s="2" t="s">
        <v>0</v>
      </c>
      <c r="E71798" s="2" t="s">
        <v>85453</v>
      </c>
      <c r="F71798" s="5" t="s">
        <v>50075</v>
      </c>
      <c r="G71798" s="8">
        <v>0.1</v>
      </c>
      <c r="H71798" s="8"/>
      <c r="I71798" s="6">
        <v>0.1</v>
      </c>
      <c r="J71798" s="8">
        <v>0.1</v>
      </c>
      <c r="K71798" s="6">
        <v>100</v>
      </c>
      <c r="L71798" s="8"/>
      <c r="M71798" s="8">
        <v>0</v>
      </c>
      <c r="N71798" s="7">
        <v>0</v>
      </c>
      <c r="O71798" s="7">
        <v>0</v>
      </c>
    </row>
    <row r="71799" spans="1:15">
      <c r="A71799" s="2" t="s">
        <v>0</v>
      </c>
      <c r="B71799" s="2" t="s">
        <v>0</v>
      </c>
      <c r="C71799" s="2" t="s">
        <v>0</v>
      </c>
      <c r="D71799" s="2" t="s">
        <v>0</v>
      </c>
      <c r="E71799" s="2" t="s">
        <v>85454</v>
      </c>
      <c r="F71799" s="5" t="s">
        <v>17380</v>
      </c>
      <c r="G71799" s="8">
        <v>8.1600000000000006E-2</v>
      </c>
      <c r="H71799" s="8"/>
      <c r="I71799" s="6">
        <v>8.1600000000000006E-2</v>
      </c>
      <c r="J71799" s="8">
        <v>8.1600000000000006E-2</v>
      </c>
      <c r="K71799" s="6">
        <v>100</v>
      </c>
      <c r="L71799" s="8"/>
      <c r="M71799" s="8">
        <v>0</v>
      </c>
      <c r="N71799" s="7">
        <v>0</v>
      </c>
      <c r="O71799" s="7">
        <v>0</v>
      </c>
    </row>
    <row r="71800" spans="1:15">
      <c r="A71800" s="2" t="s">
        <v>0</v>
      </c>
      <c r="B71800" s="2" t="s">
        <v>0</v>
      </c>
      <c r="C71800" s="2" t="s">
        <v>0</v>
      </c>
      <c r="D71800" s="2" t="s">
        <v>0</v>
      </c>
      <c r="E71800" s="2" t="s">
        <v>85455</v>
      </c>
      <c r="F71800" s="5" t="s">
        <v>85456</v>
      </c>
      <c r="G71800" s="8">
        <v>4.9000000000000002E-2</v>
      </c>
      <c r="H71800" s="8"/>
      <c r="I71800" s="6">
        <v>4.9000000000000002E-2</v>
      </c>
      <c r="J71800" s="8">
        <v>4.9000000000000002E-2</v>
      </c>
      <c r="K71800" s="6">
        <v>100</v>
      </c>
      <c r="L71800" s="8"/>
      <c r="M71800" s="8">
        <v>0</v>
      </c>
      <c r="N71800" s="7">
        <v>0</v>
      </c>
      <c r="O71800" s="7">
        <v>0</v>
      </c>
    </row>
    <row r="71801" spans="1:15">
      <c r="A71801" s="2" t="s">
        <v>0</v>
      </c>
      <c r="B71801" s="2" t="s">
        <v>0</v>
      </c>
      <c r="C71801" s="2" t="s">
        <v>0</v>
      </c>
      <c r="D71801" s="2" t="s">
        <v>0</v>
      </c>
      <c r="E71801" s="2" t="s">
        <v>85457</v>
      </c>
      <c r="F71801" s="5" t="s">
        <v>17358</v>
      </c>
      <c r="G71801" s="8">
        <v>0.21779999999999999</v>
      </c>
      <c r="H71801" s="8"/>
      <c r="I71801" s="6">
        <v>0.21779999999999999</v>
      </c>
      <c r="J71801" s="8">
        <v>0.21779999999999999</v>
      </c>
      <c r="K71801" s="6">
        <v>100</v>
      </c>
      <c r="L71801" s="8"/>
      <c r="M71801" s="8">
        <v>0</v>
      </c>
      <c r="N71801" s="7">
        <v>0</v>
      </c>
      <c r="O71801" s="7">
        <v>0</v>
      </c>
    </row>
    <row r="71802" spans="1:15">
      <c r="A71802" s="2" t="s">
        <v>0</v>
      </c>
      <c r="B71802" s="2" t="s">
        <v>0</v>
      </c>
      <c r="C71802" s="2" t="s">
        <v>0</v>
      </c>
      <c r="D71802" s="2" t="s">
        <v>0</v>
      </c>
      <c r="E71802" s="2" t="s">
        <v>85458</v>
      </c>
      <c r="F71802" s="5" t="s">
        <v>17347</v>
      </c>
      <c r="G71802" s="8">
        <v>1.38E-2</v>
      </c>
      <c r="H71802" s="8"/>
      <c r="I71802" s="6">
        <v>1.38E-2</v>
      </c>
      <c r="J71802" s="8">
        <v>1.38E-2</v>
      </c>
      <c r="K71802" s="6">
        <v>100</v>
      </c>
      <c r="L71802" s="8"/>
      <c r="M71802" s="8">
        <v>0</v>
      </c>
      <c r="N71802" s="7">
        <v>0</v>
      </c>
      <c r="O71802" s="7">
        <v>0</v>
      </c>
    </row>
    <row r="71803" spans="1:15">
      <c r="A71803" s="2" t="s">
        <v>0</v>
      </c>
      <c r="B71803" s="2" t="s">
        <v>0</v>
      </c>
      <c r="C71803" s="2" t="s">
        <v>0</v>
      </c>
      <c r="D71803" s="2" t="s">
        <v>0</v>
      </c>
      <c r="E71803" s="2" t="s">
        <v>85459</v>
      </c>
      <c r="F71803" s="5" t="s">
        <v>16225</v>
      </c>
      <c r="G71803" s="8">
        <v>2.8664999999999998</v>
      </c>
      <c r="H71803" s="8"/>
      <c r="I71803" s="6">
        <v>2.8664999999999998</v>
      </c>
      <c r="J71803" s="8">
        <v>2.8664999999999998</v>
      </c>
      <c r="K71803" s="6">
        <v>100</v>
      </c>
      <c r="L71803" s="8"/>
      <c r="M71803" s="8">
        <v>0</v>
      </c>
      <c r="N71803" s="7">
        <v>0</v>
      </c>
      <c r="O71803" s="7">
        <v>0</v>
      </c>
    </row>
    <row r="71804" spans="1:15">
      <c r="A71804" s="2" t="s">
        <v>0</v>
      </c>
      <c r="B71804" s="2" t="s">
        <v>0</v>
      </c>
      <c r="C71804" s="2" t="s">
        <v>0</v>
      </c>
      <c r="D71804" s="2" t="s">
        <v>0</v>
      </c>
      <c r="E71804" s="2" t="s">
        <v>85460</v>
      </c>
      <c r="F71804" s="5" t="s">
        <v>10667</v>
      </c>
      <c r="G71804" s="8">
        <v>1.0649999999999999</v>
      </c>
      <c r="H71804" s="8"/>
      <c r="I71804" s="6">
        <v>1.0649999999999999</v>
      </c>
      <c r="J71804" s="8">
        <v>1.0649999999999999</v>
      </c>
      <c r="K71804" s="6">
        <v>100</v>
      </c>
      <c r="L71804" s="8"/>
      <c r="M71804" s="8">
        <v>0</v>
      </c>
      <c r="N71804" s="7">
        <v>0</v>
      </c>
      <c r="O71804" s="7">
        <v>0</v>
      </c>
    </row>
    <row r="71805" spans="1:15">
      <c r="A71805" s="2" t="s">
        <v>0</v>
      </c>
      <c r="B71805" s="2" t="s">
        <v>0</v>
      </c>
      <c r="C71805" s="2" t="s">
        <v>0</v>
      </c>
      <c r="D71805" s="2" t="s">
        <v>0</v>
      </c>
      <c r="E71805" s="2" t="s">
        <v>85461</v>
      </c>
      <c r="F71805" s="5" t="s">
        <v>38608</v>
      </c>
      <c r="G71805" s="8">
        <v>0.64349999999999996</v>
      </c>
      <c r="H71805" s="8"/>
      <c r="I71805" s="6">
        <v>0.64349999999999996</v>
      </c>
      <c r="J71805" s="8">
        <v>0.64349999999999996</v>
      </c>
      <c r="K71805" s="6">
        <v>100</v>
      </c>
      <c r="L71805" s="8"/>
      <c r="M71805" s="8">
        <v>0</v>
      </c>
      <c r="N71805" s="7">
        <v>0</v>
      </c>
      <c r="O71805" s="7">
        <v>0</v>
      </c>
    </row>
    <row r="71806" spans="1:15">
      <c r="A71806" s="2" t="s">
        <v>0</v>
      </c>
      <c r="B71806" s="2" t="s">
        <v>0</v>
      </c>
      <c r="C71806" s="2" t="s">
        <v>0</v>
      </c>
      <c r="D71806" s="2" t="s">
        <v>0</v>
      </c>
      <c r="E71806" s="2" t="s">
        <v>10671</v>
      </c>
      <c r="F71806" s="5" t="s">
        <v>10672</v>
      </c>
      <c r="G71806" s="8">
        <v>0.399455</v>
      </c>
      <c r="H71806" s="8"/>
      <c r="I71806" s="6">
        <v>0.399455</v>
      </c>
      <c r="J71806" s="8">
        <v>0.399455</v>
      </c>
      <c r="K71806" s="6">
        <v>100</v>
      </c>
      <c r="L71806" s="8"/>
      <c r="M71806" s="8">
        <v>0</v>
      </c>
      <c r="N71806" s="7">
        <v>0</v>
      </c>
      <c r="O71806" s="7">
        <v>0</v>
      </c>
    </row>
    <row r="71807" spans="1:15">
      <c r="A71807" s="2" t="s">
        <v>0</v>
      </c>
      <c r="B71807" s="2" t="s">
        <v>0</v>
      </c>
      <c r="C71807" s="2" t="s">
        <v>0</v>
      </c>
      <c r="D71807" s="2" t="s">
        <v>0</v>
      </c>
      <c r="E71807" s="2" t="s">
        <v>10682</v>
      </c>
      <c r="F71807" s="5" t="s">
        <v>10683</v>
      </c>
      <c r="G71807" s="8">
        <v>2.2450000000000001E-2</v>
      </c>
      <c r="H71807" s="8"/>
      <c r="I71807" s="6">
        <v>2.2450000000000001E-2</v>
      </c>
      <c r="J71807" s="8">
        <v>2.2450000000000001E-2</v>
      </c>
      <c r="K71807" s="6">
        <v>100</v>
      </c>
      <c r="L71807" s="8"/>
      <c r="M71807" s="8">
        <v>0</v>
      </c>
      <c r="N71807" s="7">
        <v>0</v>
      </c>
      <c r="O71807" s="7">
        <v>0</v>
      </c>
    </row>
    <row r="71808" spans="1:15">
      <c r="A71808" s="2" t="s">
        <v>0</v>
      </c>
      <c r="B71808" s="2" t="s">
        <v>0</v>
      </c>
      <c r="C71808" s="2" t="s">
        <v>10684</v>
      </c>
      <c r="D71808" s="2" t="s">
        <v>9</v>
      </c>
      <c r="E71808" s="2" t="s">
        <v>85462</v>
      </c>
      <c r="F71808" s="5" t="s">
        <v>7143</v>
      </c>
      <c r="G71808" s="8">
        <v>0.49</v>
      </c>
      <c r="H71808" s="8"/>
      <c r="I71808" s="6">
        <v>0.49</v>
      </c>
      <c r="J71808" s="8">
        <v>0.49</v>
      </c>
      <c r="K71808" s="6">
        <v>100</v>
      </c>
      <c r="L71808" s="8"/>
      <c r="M71808" s="8">
        <v>0</v>
      </c>
      <c r="N71808" s="7">
        <v>0</v>
      </c>
      <c r="O71808" s="7">
        <v>0</v>
      </c>
    </row>
    <row r="71809" spans="1:15">
      <c r="A71809" s="2" t="s">
        <v>0</v>
      </c>
      <c r="B71809" s="2" t="s">
        <v>0</v>
      </c>
      <c r="C71809" s="2" t="s">
        <v>0</v>
      </c>
      <c r="D71809" s="2" t="s">
        <v>0</v>
      </c>
      <c r="E71809" s="2" t="s">
        <v>10708</v>
      </c>
      <c r="F71809" s="5" t="s">
        <v>6873</v>
      </c>
      <c r="G71809" s="8">
        <v>0.18</v>
      </c>
      <c r="H71809" s="8"/>
      <c r="I71809" s="6">
        <v>0.18</v>
      </c>
      <c r="J71809" s="8">
        <v>0.18</v>
      </c>
      <c r="K71809" s="6">
        <v>100</v>
      </c>
      <c r="L71809" s="8"/>
      <c r="M71809" s="8">
        <v>0</v>
      </c>
      <c r="N71809" s="7">
        <v>0</v>
      </c>
      <c r="O71809" s="7">
        <v>0</v>
      </c>
    </row>
    <row r="71810" spans="1:15">
      <c r="A71810" s="2" t="s">
        <v>0</v>
      </c>
      <c r="B71810" s="2" t="s">
        <v>0</v>
      </c>
      <c r="C71810" s="2" t="s">
        <v>0</v>
      </c>
      <c r="D71810" s="2" t="s">
        <v>0</v>
      </c>
      <c r="E71810" s="2" t="s">
        <v>85463</v>
      </c>
      <c r="F71810" s="5" t="s">
        <v>17386</v>
      </c>
      <c r="G71810" s="8">
        <v>5.7960000000000003</v>
      </c>
      <c r="H71810" s="8"/>
      <c r="I71810" s="6">
        <v>5.7960000000000003</v>
      </c>
      <c r="J71810" s="8">
        <v>5.7960000000000003</v>
      </c>
      <c r="K71810" s="6">
        <v>100</v>
      </c>
      <c r="L71810" s="8"/>
      <c r="M71810" s="8">
        <v>0</v>
      </c>
      <c r="N71810" s="7">
        <v>0</v>
      </c>
      <c r="O71810" s="7">
        <v>0</v>
      </c>
    </row>
    <row r="71811" spans="1:15">
      <c r="A71811" s="2" t="s">
        <v>0</v>
      </c>
      <c r="B71811" s="2" t="s">
        <v>0</v>
      </c>
      <c r="C71811" s="2" t="s">
        <v>0</v>
      </c>
      <c r="D71811" s="2" t="s">
        <v>0</v>
      </c>
      <c r="E71811" s="2" t="s">
        <v>10728</v>
      </c>
      <c r="F71811" s="5" t="s">
        <v>10717</v>
      </c>
      <c r="G71811" s="8">
        <v>3.5999999999999997E-2</v>
      </c>
      <c r="H71811" s="8">
        <v>0</v>
      </c>
      <c r="I71811" s="6">
        <v>3.5999999999999997E-2</v>
      </c>
      <c r="J71811" s="8">
        <v>0</v>
      </c>
      <c r="K71811" s="6">
        <v>0</v>
      </c>
      <c r="L71811" s="8"/>
      <c r="M71811" s="8">
        <v>0</v>
      </c>
      <c r="N71811" s="7">
        <v>3.5999999999999997E-2</v>
      </c>
      <c r="O71811" s="7">
        <v>3.5999999999999997E-2</v>
      </c>
    </row>
    <row r="71812" spans="1:15">
      <c r="A71812" s="2" t="s">
        <v>0</v>
      </c>
      <c r="B71812" s="2" t="s">
        <v>10739</v>
      </c>
      <c r="C71812" s="3" t="s">
        <v>6</v>
      </c>
      <c r="D71812" s="3" t="s">
        <v>0</v>
      </c>
      <c r="E71812" s="3" t="s">
        <v>0</v>
      </c>
      <c r="F71812" s="4" t="s">
        <v>0</v>
      </c>
      <c r="G71812" s="6">
        <v>20.41</v>
      </c>
      <c r="H71812" s="6">
        <v>0</v>
      </c>
      <c r="I71812" s="6">
        <v>20.41</v>
      </c>
      <c r="J71812" s="6">
        <v>13.467969249999999</v>
      </c>
      <c r="K71812" s="6">
        <v>65.987110485056348</v>
      </c>
      <c r="L71812" s="6"/>
      <c r="M71812" s="6">
        <v>6.8949999999999996</v>
      </c>
      <c r="N71812" s="7">
        <v>4.7030750000000003E-2</v>
      </c>
      <c r="O71812" s="7">
        <v>6.9420307499999998</v>
      </c>
    </row>
    <row r="71813" spans="1:15">
      <c r="A71813" s="2" t="s">
        <v>0</v>
      </c>
      <c r="B71813" s="2" t="s">
        <v>0</v>
      </c>
      <c r="C71813" s="2" t="s">
        <v>10740</v>
      </c>
      <c r="D71813" s="2" t="s">
        <v>9</v>
      </c>
      <c r="E71813" s="2" t="s">
        <v>85464</v>
      </c>
      <c r="F71813" s="5" t="s">
        <v>66944</v>
      </c>
      <c r="G71813" s="8">
        <v>0.91</v>
      </c>
      <c r="H71813" s="8">
        <v>0</v>
      </c>
      <c r="I71813" s="6">
        <v>0.91</v>
      </c>
      <c r="J71813" s="8">
        <v>0.86296925000000002</v>
      </c>
      <c r="K71813" s="6">
        <v>94.831785714285715</v>
      </c>
      <c r="L71813" s="8"/>
      <c r="M71813" s="8">
        <v>0</v>
      </c>
      <c r="N71813" s="7">
        <v>4.7030750000000003E-2</v>
      </c>
      <c r="O71813" s="7">
        <v>4.7030750000000003E-2</v>
      </c>
    </row>
    <row r="71814" spans="1:15">
      <c r="A71814" s="2" t="s">
        <v>0</v>
      </c>
      <c r="B71814" s="2" t="s">
        <v>0</v>
      </c>
      <c r="C71814" s="2" t="s">
        <v>0</v>
      </c>
      <c r="D71814" s="2" t="s">
        <v>0</v>
      </c>
      <c r="E71814" s="2" t="s">
        <v>85465</v>
      </c>
      <c r="F71814" s="5" t="s">
        <v>26328</v>
      </c>
      <c r="G71814" s="8">
        <v>4.9324000000000003</v>
      </c>
      <c r="H71814" s="8">
        <v>0</v>
      </c>
      <c r="I71814" s="6">
        <v>4.9324000000000003</v>
      </c>
      <c r="J71814" s="8">
        <v>4.9324000000000003</v>
      </c>
      <c r="K71814" s="6">
        <v>100</v>
      </c>
      <c r="L71814" s="8"/>
      <c r="M71814" s="8">
        <v>0</v>
      </c>
      <c r="N71814" s="7">
        <v>0</v>
      </c>
      <c r="O71814" s="7">
        <v>0</v>
      </c>
    </row>
    <row r="71815" spans="1:15">
      <c r="A71815" s="2" t="s">
        <v>0</v>
      </c>
      <c r="B71815" s="2" t="s">
        <v>0</v>
      </c>
      <c r="C71815" s="2" t="s">
        <v>0</v>
      </c>
      <c r="D71815" s="2" t="s">
        <v>0</v>
      </c>
      <c r="E71815" s="2" t="s">
        <v>29143</v>
      </c>
      <c r="F71815" s="5" t="s">
        <v>29144</v>
      </c>
      <c r="G71815" s="8">
        <v>2.8000000000000001E-2</v>
      </c>
      <c r="H71815" s="8"/>
      <c r="I71815" s="6">
        <v>2.8000000000000001E-2</v>
      </c>
      <c r="J71815" s="8">
        <v>2.8000000000000001E-2</v>
      </c>
      <c r="K71815" s="6">
        <v>100</v>
      </c>
      <c r="L71815" s="8"/>
      <c r="M71815" s="8">
        <v>0</v>
      </c>
      <c r="N71815" s="7">
        <v>0</v>
      </c>
      <c r="O71815" s="7">
        <v>0</v>
      </c>
    </row>
    <row r="71816" spans="1:15">
      <c r="A71816" s="2" t="s">
        <v>0</v>
      </c>
      <c r="B71816" s="2" t="s">
        <v>0</v>
      </c>
      <c r="C71816" s="2" t="s">
        <v>0</v>
      </c>
      <c r="D71816" s="2" t="s">
        <v>0</v>
      </c>
      <c r="E71816" s="2" t="s">
        <v>85466</v>
      </c>
      <c r="F71816" s="5" t="s">
        <v>58039</v>
      </c>
      <c r="G71816" s="8">
        <v>13.79</v>
      </c>
      <c r="H71816" s="8"/>
      <c r="I71816" s="6">
        <v>13.79</v>
      </c>
      <c r="J71816" s="8">
        <v>6.8949999999999996</v>
      </c>
      <c r="K71816" s="6">
        <v>50</v>
      </c>
      <c r="L71816" s="8"/>
      <c r="M71816" s="8">
        <v>6.8949999999999996</v>
      </c>
      <c r="N71816" s="7">
        <v>0</v>
      </c>
      <c r="O71816" s="7">
        <v>6.8949999999999996</v>
      </c>
    </row>
    <row r="71817" spans="1:15">
      <c r="A71817" s="2" t="s">
        <v>0</v>
      </c>
      <c r="B71817" s="2" t="s">
        <v>0</v>
      </c>
      <c r="C71817" s="2" t="s">
        <v>0</v>
      </c>
      <c r="D71817" s="2" t="s">
        <v>0</v>
      </c>
      <c r="E71817" s="2" t="s">
        <v>85467</v>
      </c>
      <c r="F71817" s="5" t="s">
        <v>450</v>
      </c>
      <c r="G71817" s="8">
        <v>2.1999999999999999E-2</v>
      </c>
      <c r="H71817" s="8"/>
      <c r="I71817" s="6">
        <v>2.1999999999999999E-2</v>
      </c>
      <c r="J71817" s="8">
        <v>2.1999999999999999E-2</v>
      </c>
      <c r="K71817" s="6">
        <v>100</v>
      </c>
      <c r="L71817" s="8"/>
      <c r="M71817" s="8">
        <v>0</v>
      </c>
      <c r="N71817" s="7">
        <v>0</v>
      </c>
      <c r="O71817" s="7">
        <v>0</v>
      </c>
    </row>
    <row r="71818" spans="1:15">
      <c r="A71818" s="2" t="s">
        <v>0</v>
      </c>
      <c r="B71818" s="2" t="s">
        <v>0</v>
      </c>
      <c r="C71818" s="2" t="s">
        <v>0</v>
      </c>
      <c r="D71818" s="2" t="s">
        <v>0</v>
      </c>
      <c r="E71818" s="2" t="s">
        <v>85468</v>
      </c>
      <c r="F71818" s="5" t="s">
        <v>450</v>
      </c>
      <c r="G71818" s="8">
        <v>2.1999999999999999E-2</v>
      </c>
      <c r="H71818" s="8"/>
      <c r="I71818" s="6">
        <v>2.1999999999999999E-2</v>
      </c>
      <c r="J71818" s="8">
        <v>2.1999999999999999E-2</v>
      </c>
      <c r="K71818" s="6">
        <v>100</v>
      </c>
      <c r="L71818" s="8"/>
      <c r="M71818" s="8">
        <v>0</v>
      </c>
      <c r="N71818" s="7">
        <v>0</v>
      </c>
      <c r="O71818" s="7">
        <v>0</v>
      </c>
    </row>
    <row r="71819" spans="1:15">
      <c r="A71819" s="2" t="s">
        <v>0</v>
      </c>
      <c r="B71819" s="2" t="s">
        <v>0</v>
      </c>
      <c r="C71819" s="2" t="s">
        <v>0</v>
      </c>
      <c r="D71819" s="2" t="s">
        <v>0</v>
      </c>
      <c r="E71819" s="2" t="s">
        <v>85469</v>
      </c>
      <c r="F71819" s="5" t="s">
        <v>450</v>
      </c>
      <c r="G71819" s="8">
        <v>0.44</v>
      </c>
      <c r="H71819" s="8"/>
      <c r="I71819" s="6">
        <v>0.44</v>
      </c>
      <c r="J71819" s="8">
        <v>0.44</v>
      </c>
      <c r="K71819" s="6">
        <v>100</v>
      </c>
      <c r="L71819" s="8"/>
      <c r="M71819" s="8">
        <v>0</v>
      </c>
      <c r="N71819" s="7">
        <v>0</v>
      </c>
      <c r="O71819" s="7">
        <v>0</v>
      </c>
    </row>
    <row r="71820" spans="1:15">
      <c r="A71820" s="2" t="s">
        <v>0</v>
      </c>
      <c r="B71820" s="2" t="s">
        <v>0</v>
      </c>
      <c r="C71820" s="2" t="s">
        <v>0</v>
      </c>
      <c r="D71820" s="2" t="s">
        <v>0</v>
      </c>
      <c r="E71820" s="2" t="s">
        <v>85470</v>
      </c>
      <c r="F71820" s="5" t="s">
        <v>547</v>
      </c>
      <c r="G71820" s="8">
        <v>0.15</v>
      </c>
      <c r="H71820" s="8"/>
      <c r="I71820" s="6">
        <v>0.15</v>
      </c>
      <c r="J71820" s="8">
        <v>0.15</v>
      </c>
      <c r="K71820" s="6">
        <v>100</v>
      </c>
      <c r="L71820" s="8"/>
      <c r="M71820" s="8">
        <v>0</v>
      </c>
      <c r="N71820" s="7">
        <v>0</v>
      </c>
      <c r="O71820" s="7">
        <v>0</v>
      </c>
    </row>
    <row r="71821" spans="1:15">
      <c r="A71821" s="2" t="s">
        <v>0</v>
      </c>
      <c r="B71821" s="2" t="s">
        <v>0</v>
      </c>
      <c r="C71821" s="2" t="s">
        <v>0</v>
      </c>
      <c r="D71821" s="2" t="s">
        <v>0</v>
      </c>
      <c r="E71821" s="2" t="s">
        <v>85471</v>
      </c>
      <c r="F71821" s="5" t="s">
        <v>2256</v>
      </c>
      <c r="G71821" s="8">
        <v>5.5999999999999999E-3</v>
      </c>
      <c r="H71821" s="8"/>
      <c r="I71821" s="6">
        <v>5.5999999999999999E-3</v>
      </c>
      <c r="J71821" s="8">
        <v>5.5999999999999999E-3</v>
      </c>
      <c r="K71821" s="6">
        <v>100</v>
      </c>
      <c r="L71821" s="8"/>
      <c r="M71821" s="8">
        <v>0</v>
      </c>
      <c r="N71821" s="7">
        <v>0</v>
      </c>
      <c r="O71821" s="7">
        <v>0</v>
      </c>
    </row>
    <row r="71822" spans="1:15">
      <c r="A71822" s="2" t="s">
        <v>0</v>
      </c>
      <c r="B71822" s="2" t="s">
        <v>0</v>
      </c>
      <c r="C71822" s="2" t="s">
        <v>0</v>
      </c>
      <c r="D71822" s="2" t="s">
        <v>0</v>
      </c>
      <c r="E71822" s="2" t="s">
        <v>85472</v>
      </c>
      <c r="F71822" s="5" t="s">
        <v>450</v>
      </c>
      <c r="G71822" s="8">
        <v>2.1999999999999999E-2</v>
      </c>
      <c r="H71822" s="8"/>
      <c r="I71822" s="6">
        <v>2.1999999999999999E-2</v>
      </c>
      <c r="J71822" s="8">
        <v>2.1999999999999999E-2</v>
      </c>
      <c r="K71822" s="6">
        <v>100</v>
      </c>
      <c r="L71822" s="8"/>
      <c r="M71822" s="8">
        <v>0</v>
      </c>
      <c r="N71822" s="7">
        <v>0</v>
      </c>
      <c r="O71822" s="7">
        <v>0</v>
      </c>
    </row>
    <row r="71823" spans="1:15">
      <c r="A71823" s="2" t="s">
        <v>0</v>
      </c>
      <c r="B71823" s="2" t="s">
        <v>0</v>
      </c>
      <c r="C71823" s="2" t="s">
        <v>0</v>
      </c>
      <c r="D71823" s="2" t="s">
        <v>0</v>
      </c>
      <c r="E71823" s="2" t="s">
        <v>85473</v>
      </c>
      <c r="F71823" s="5" t="s">
        <v>450</v>
      </c>
      <c r="G71823" s="8">
        <v>2.1999999999999999E-2</v>
      </c>
      <c r="H71823" s="8"/>
      <c r="I71823" s="6">
        <v>2.1999999999999999E-2</v>
      </c>
      <c r="J71823" s="8">
        <v>2.1999999999999999E-2</v>
      </c>
      <c r="K71823" s="6">
        <v>100</v>
      </c>
      <c r="L71823" s="8"/>
      <c r="M71823" s="8">
        <v>0</v>
      </c>
      <c r="N71823" s="7">
        <v>0</v>
      </c>
      <c r="O71823" s="7">
        <v>0</v>
      </c>
    </row>
    <row r="71824" spans="1:15">
      <c r="A71824" s="2" t="s">
        <v>0</v>
      </c>
      <c r="B71824" s="2" t="s">
        <v>0</v>
      </c>
      <c r="C71824" s="2" t="s">
        <v>0</v>
      </c>
      <c r="D71824" s="2" t="s">
        <v>0</v>
      </c>
      <c r="E71824" s="2" t="s">
        <v>85474</v>
      </c>
      <c r="F71824" s="5" t="s">
        <v>450</v>
      </c>
      <c r="G71824" s="8">
        <v>2.1999999999999999E-2</v>
      </c>
      <c r="H71824" s="8"/>
      <c r="I71824" s="6">
        <v>2.1999999999999999E-2</v>
      </c>
      <c r="J71824" s="8">
        <v>2.1999999999999999E-2</v>
      </c>
      <c r="K71824" s="6">
        <v>100</v>
      </c>
      <c r="L71824" s="8"/>
      <c r="M71824" s="8">
        <v>0</v>
      </c>
      <c r="N71824" s="7">
        <v>0</v>
      </c>
      <c r="O71824" s="7">
        <v>0</v>
      </c>
    </row>
    <row r="71825" spans="1:15">
      <c r="A71825" s="2" t="s">
        <v>0</v>
      </c>
      <c r="B71825" s="2" t="s">
        <v>0</v>
      </c>
      <c r="C71825" s="2" t="s">
        <v>0</v>
      </c>
      <c r="D71825" s="2" t="s">
        <v>0</v>
      </c>
      <c r="E71825" s="2" t="s">
        <v>85475</v>
      </c>
      <c r="F71825" s="5" t="s">
        <v>450</v>
      </c>
      <c r="G71825" s="8">
        <v>2.1999999999999999E-2</v>
      </c>
      <c r="H71825" s="8"/>
      <c r="I71825" s="6">
        <v>2.1999999999999999E-2</v>
      </c>
      <c r="J71825" s="8">
        <v>2.1999999999999999E-2</v>
      </c>
      <c r="K71825" s="6">
        <v>100</v>
      </c>
      <c r="L71825" s="8"/>
      <c r="M71825" s="8">
        <v>0</v>
      </c>
      <c r="N71825" s="7">
        <v>0</v>
      </c>
      <c r="O71825" s="7">
        <v>0</v>
      </c>
    </row>
    <row r="71826" spans="1:15">
      <c r="A71826" s="2" t="s">
        <v>0</v>
      </c>
      <c r="B71826" s="2" t="s">
        <v>0</v>
      </c>
      <c r="C71826" s="2" t="s">
        <v>0</v>
      </c>
      <c r="D71826" s="2" t="s">
        <v>0</v>
      </c>
      <c r="E71826" s="2" t="s">
        <v>85476</v>
      </c>
      <c r="F71826" s="5" t="s">
        <v>450</v>
      </c>
      <c r="G71826" s="8">
        <v>2.1999999999999999E-2</v>
      </c>
      <c r="H71826" s="8"/>
      <c r="I71826" s="6">
        <v>2.1999999999999999E-2</v>
      </c>
      <c r="J71826" s="8">
        <v>2.1999999999999999E-2</v>
      </c>
      <c r="K71826" s="6">
        <v>100</v>
      </c>
      <c r="L71826" s="8"/>
      <c r="M71826" s="8">
        <v>0</v>
      </c>
      <c r="N71826" s="7">
        <v>0</v>
      </c>
      <c r="O71826" s="7">
        <v>0</v>
      </c>
    </row>
    <row r="71827" spans="1:15" ht="41">
      <c r="A71827" s="2" t="s">
        <v>0</v>
      </c>
      <c r="B71827" s="2" t="s">
        <v>11850</v>
      </c>
      <c r="C71827" s="3" t="s">
        <v>6</v>
      </c>
      <c r="D71827" s="3" t="s">
        <v>0</v>
      </c>
      <c r="E71827" s="3" t="s">
        <v>0</v>
      </c>
      <c r="F71827" s="4" t="s">
        <v>0</v>
      </c>
      <c r="G71827" s="6">
        <v>0.77100000000000002</v>
      </c>
      <c r="H71827" s="6"/>
      <c r="I71827" s="6">
        <v>0.77100000000000002</v>
      </c>
      <c r="J71827" s="6">
        <v>0.77100000000000002</v>
      </c>
      <c r="K71827" s="6">
        <v>100</v>
      </c>
      <c r="L71827" s="6"/>
      <c r="M71827" s="6">
        <v>0</v>
      </c>
      <c r="N71827" s="7">
        <v>0</v>
      </c>
      <c r="O71827" s="7">
        <v>0</v>
      </c>
    </row>
    <row r="71828" spans="1:15">
      <c r="A71828" s="2" t="s">
        <v>0</v>
      </c>
      <c r="B71828" s="2" t="s">
        <v>0</v>
      </c>
      <c r="C71828" s="2" t="s">
        <v>11946</v>
      </c>
      <c r="D71828" s="2" t="s">
        <v>9</v>
      </c>
      <c r="E71828" s="2" t="s">
        <v>85477</v>
      </c>
      <c r="F71828" s="5" t="s">
        <v>7354</v>
      </c>
      <c r="G71828" s="8">
        <v>0.49299999999999999</v>
      </c>
      <c r="H71828" s="8"/>
      <c r="I71828" s="6">
        <v>0.49299999999999999</v>
      </c>
      <c r="J71828" s="8">
        <v>0.49299999999999999</v>
      </c>
      <c r="K71828" s="6">
        <v>100</v>
      </c>
      <c r="L71828" s="8"/>
      <c r="M71828" s="8">
        <v>0</v>
      </c>
      <c r="N71828" s="7">
        <v>0</v>
      </c>
      <c r="O71828" s="7">
        <v>0</v>
      </c>
    </row>
    <row r="71829" spans="1:15">
      <c r="A71829" s="2" t="s">
        <v>0</v>
      </c>
      <c r="B71829" s="2" t="s">
        <v>0</v>
      </c>
      <c r="C71829" s="2" t="s">
        <v>0</v>
      </c>
      <c r="D71829" s="2" t="s">
        <v>0</v>
      </c>
      <c r="E71829" s="2" t="s">
        <v>85478</v>
      </c>
      <c r="F71829" s="5" t="s">
        <v>85479</v>
      </c>
      <c r="G71829" s="8">
        <v>0.27800000000000002</v>
      </c>
      <c r="H71829" s="8"/>
      <c r="I71829" s="6">
        <v>0.27800000000000002</v>
      </c>
      <c r="J71829" s="8">
        <v>0.27800000000000002</v>
      </c>
      <c r="K71829" s="6">
        <v>100</v>
      </c>
      <c r="L71829" s="8"/>
      <c r="M71829" s="8">
        <v>0</v>
      </c>
      <c r="N71829" s="7">
        <v>0</v>
      </c>
      <c r="O71829" s="7">
        <v>0</v>
      </c>
    </row>
    <row r="71830" spans="1:15">
      <c r="A71830" s="2" t="s">
        <v>0</v>
      </c>
      <c r="B71830" s="2" t="s">
        <v>3</v>
      </c>
      <c r="C71830" s="3" t="s">
        <v>6</v>
      </c>
      <c r="D71830" s="3" t="s">
        <v>0</v>
      </c>
      <c r="E71830" s="3" t="s">
        <v>0</v>
      </c>
      <c r="F71830" s="4" t="s">
        <v>0</v>
      </c>
      <c r="G71830" s="6">
        <v>118.58641</v>
      </c>
      <c r="H71830" s="6">
        <v>1.3787571000000001</v>
      </c>
      <c r="I71830" s="6">
        <v>117.2076529</v>
      </c>
      <c r="J71830" s="6">
        <v>87.918317099999996</v>
      </c>
      <c r="K71830" s="6">
        <v>75.010730890593578</v>
      </c>
      <c r="L71830" s="6"/>
      <c r="M71830" s="6">
        <v>29.2893358</v>
      </c>
      <c r="N71830" s="7">
        <v>0</v>
      </c>
      <c r="O71830" s="7">
        <v>29.2893358</v>
      </c>
    </row>
    <row r="71831" spans="1:15" ht="41">
      <c r="A71831" s="2" t="s">
        <v>0</v>
      </c>
      <c r="B71831" s="2" t="s">
        <v>0</v>
      </c>
      <c r="C71831" s="2" t="s">
        <v>85480</v>
      </c>
      <c r="D71831" s="2" t="s">
        <v>9</v>
      </c>
      <c r="E71831" s="2" t="s">
        <v>85481</v>
      </c>
      <c r="F71831" s="5" t="s">
        <v>85482</v>
      </c>
      <c r="G71831" s="8">
        <v>4.6718698700000001</v>
      </c>
      <c r="H71831" s="8"/>
      <c r="I71831" s="6">
        <v>4.6718698700000001</v>
      </c>
      <c r="J71831" s="8">
        <v>1.6886277000000001</v>
      </c>
      <c r="K71831" s="6">
        <v>36.144579086917076</v>
      </c>
      <c r="L71831" s="8"/>
      <c r="M71831" s="8">
        <v>2.98324217</v>
      </c>
      <c r="N71831" s="7">
        <v>0</v>
      </c>
      <c r="O71831" s="7">
        <v>2.98324217</v>
      </c>
    </row>
    <row r="71832" spans="1:15">
      <c r="A71832" s="2" t="s">
        <v>0</v>
      </c>
      <c r="B71832" s="2" t="s">
        <v>0</v>
      </c>
      <c r="C71832" s="2" t="s">
        <v>0</v>
      </c>
      <c r="D71832" s="2" t="s">
        <v>0</v>
      </c>
      <c r="E71832" s="2" t="s">
        <v>85483</v>
      </c>
      <c r="F71832" s="5" t="s">
        <v>85484</v>
      </c>
      <c r="G71832" s="8">
        <v>1.20453013</v>
      </c>
      <c r="H71832" s="8"/>
      <c r="I71832" s="6">
        <v>1.20453013</v>
      </c>
      <c r="J71832" s="8">
        <v>0.43537229999999999</v>
      </c>
      <c r="K71832" s="6">
        <v>36.144575312532865</v>
      </c>
      <c r="L71832" s="8"/>
      <c r="M71832" s="8">
        <v>0.76915783000000004</v>
      </c>
      <c r="N71832" s="7">
        <v>0</v>
      </c>
      <c r="O71832" s="7">
        <v>0.76915783000000004</v>
      </c>
    </row>
    <row r="71833" spans="1:15">
      <c r="A71833" s="2" t="s">
        <v>0</v>
      </c>
      <c r="B71833" s="2" t="s">
        <v>0</v>
      </c>
      <c r="C71833" s="2" t="s">
        <v>0</v>
      </c>
      <c r="D71833" s="2" t="s">
        <v>0</v>
      </c>
      <c r="E71833" s="2" t="s">
        <v>85485</v>
      </c>
      <c r="F71833" s="5" t="s">
        <v>77281</v>
      </c>
      <c r="G71833" s="8">
        <v>6.27</v>
      </c>
      <c r="H71833" s="8"/>
      <c r="I71833" s="6">
        <v>6.27</v>
      </c>
      <c r="J71833" s="8">
        <v>1.8237149399999999</v>
      </c>
      <c r="K71833" s="6">
        <v>29.086362679425836</v>
      </c>
      <c r="L71833" s="8"/>
      <c r="M71833" s="8">
        <v>4.4462850600000001</v>
      </c>
      <c r="N71833" s="7">
        <v>0</v>
      </c>
      <c r="O71833" s="7">
        <v>4.4462850600000001</v>
      </c>
    </row>
    <row r="71834" spans="1:15">
      <c r="A71834" s="2" t="s">
        <v>0</v>
      </c>
      <c r="B71834" s="2" t="s">
        <v>0</v>
      </c>
      <c r="C71834" s="2" t="s">
        <v>0</v>
      </c>
      <c r="D71834" s="2" t="s">
        <v>0</v>
      </c>
      <c r="E71834" s="2" t="s">
        <v>85486</v>
      </c>
      <c r="F71834" s="5" t="s">
        <v>85487</v>
      </c>
      <c r="G71834" s="8">
        <v>5.0572400000000002</v>
      </c>
      <c r="H71834" s="8"/>
      <c r="I71834" s="6">
        <v>5.0572400000000002</v>
      </c>
      <c r="J71834" s="8">
        <v>5.0572400000000002</v>
      </c>
      <c r="K71834" s="6">
        <v>100</v>
      </c>
      <c r="L71834" s="8"/>
      <c r="M71834" s="8">
        <v>0</v>
      </c>
      <c r="N71834" s="7">
        <v>0</v>
      </c>
      <c r="O71834" s="7">
        <v>0</v>
      </c>
    </row>
    <row r="71835" spans="1:15">
      <c r="A71835" s="2" t="s">
        <v>0</v>
      </c>
      <c r="B71835" s="2" t="s">
        <v>0</v>
      </c>
      <c r="C71835" s="2" t="s">
        <v>0</v>
      </c>
      <c r="D71835" s="2" t="s">
        <v>0</v>
      </c>
      <c r="E71835" s="2" t="s">
        <v>85488</v>
      </c>
      <c r="F71835" s="5" t="s">
        <v>85487</v>
      </c>
      <c r="G71835" s="8">
        <v>1.0352600000000001</v>
      </c>
      <c r="H71835" s="8"/>
      <c r="I71835" s="6">
        <v>1.0352600000000001</v>
      </c>
      <c r="J71835" s="8">
        <v>1.0352600000000001</v>
      </c>
      <c r="K71835" s="6">
        <v>100</v>
      </c>
      <c r="L71835" s="8"/>
      <c r="M71835" s="8">
        <v>0</v>
      </c>
      <c r="N71835" s="7">
        <v>0</v>
      </c>
      <c r="O71835" s="7">
        <v>0</v>
      </c>
    </row>
    <row r="71836" spans="1:15">
      <c r="A71836" s="2" t="s">
        <v>0</v>
      </c>
      <c r="B71836" s="2" t="s">
        <v>0</v>
      </c>
      <c r="C71836" s="2" t="s">
        <v>0</v>
      </c>
      <c r="D71836" s="2" t="s">
        <v>0</v>
      </c>
      <c r="E71836" s="2" t="s">
        <v>85489</v>
      </c>
      <c r="F71836" s="5" t="s">
        <v>85490</v>
      </c>
      <c r="G71836" s="8">
        <v>16.5</v>
      </c>
      <c r="H71836" s="8"/>
      <c r="I71836" s="6">
        <v>16.5</v>
      </c>
      <c r="J71836" s="8">
        <v>16.5</v>
      </c>
      <c r="K71836" s="6">
        <v>100</v>
      </c>
      <c r="L71836" s="8"/>
      <c r="M71836" s="8">
        <v>0</v>
      </c>
      <c r="N71836" s="7">
        <v>0</v>
      </c>
      <c r="O71836" s="7">
        <v>0</v>
      </c>
    </row>
    <row r="71837" spans="1:15">
      <c r="A71837" s="2" t="s">
        <v>0</v>
      </c>
      <c r="B71837" s="2" t="s">
        <v>0</v>
      </c>
      <c r="C71837" s="2" t="s">
        <v>0</v>
      </c>
      <c r="D71837" s="2" t="s">
        <v>0</v>
      </c>
      <c r="E71837" s="2" t="s">
        <v>85491</v>
      </c>
      <c r="F71837" s="5" t="s">
        <v>15341</v>
      </c>
      <c r="G71837" s="8">
        <v>23.64</v>
      </c>
      <c r="H71837" s="8"/>
      <c r="I71837" s="6">
        <v>23.64</v>
      </c>
      <c r="J71837" s="8">
        <v>23.64</v>
      </c>
      <c r="K71837" s="6">
        <v>100</v>
      </c>
      <c r="L71837" s="8"/>
      <c r="M71837" s="8">
        <v>0</v>
      </c>
      <c r="N71837" s="7">
        <v>0</v>
      </c>
      <c r="O71837" s="7">
        <v>0</v>
      </c>
    </row>
    <row r="71838" spans="1:15">
      <c r="A71838" s="2" t="s">
        <v>0</v>
      </c>
      <c r="B71838" s="2" t="s">
        <v>0</v>
      </c>
      <c r="C71838" s="2" t="s">
        <v>0</v>
      </c>
      <c r="D71838" s="2" t="s">
        <v>0</v>
      </c>
      <c r="E71838" s="2" t="s">
        <v>85492</v>
      </c>
      <c r="F71838" s="5" t="s">
        <v>15341</v>
      </c>
      <c r="G71838" s="8">
        <v>17.722000000000001</v>
      </c>
      <c r="H71838" s="8"/>
      <c r="I71838" s="6">
        <v>17.722000000000001</v>
      </c>
      <c r="J71838" s="8">
        <v>17.722000000000001</v>
      </c>
      <c r="K71838" s="6">
        <v>100</v>
      </c>
      <c r="L71838" s="8"/>
      <c r="M71838" s="8">
        <v>0</v>
      </c>
      <c r="N71838" s="7">
        <v>0</v>
      </c>
      <c r="O71838" s="7">
        <v>0</v>
      </c>
    </row>
    <row r="71839" spans="1:15">
      <c r="A71839" s="2" t="s">
        <v>0</v>
      </c>
      <c r="B71839" s="2" t="s">
        <v>0</v>
      </c>
      <c r="C71839" s="2" t="s">
        <v>0</v>
      </c>
      <c r="D71839" s="2" t="s">
        <v>0</v>
      </c>
      <c r="E71839" s="2" t="s">
        <v>85493</v>
      </c>
      <c r="F71839" s="5" t="s">
        <v>136</v>
      </c>
      <c r="G71839" s="8">
        <v>0.13796</v>
      </c>
      <c r="H71839" s="8"/>
      <c r="I71839" s="6">
        <v>0.13796</v>
      </c>
      <c r="J71839" s="8">
        <v>0.13796</v>
      </c>
      <c r="K71839" s="6">
        <v>100</v>
      </c>
      <c r="L71839" s="8"/>
      <c r="M71839" s="8">
        <v>0</v>
      </c>
      <c r="N71839" s="7">
        <v>0</v>
      </c>
      <c r="O71839" s="7">
        <v>0</v>
      </c>
    </row>
    <row r="71840" spans="1:15">
      <c r="A71840" s="2" t="s">
        <v>0</v>
      </c>
      <c r="B71840" s="2" t="s">
        <v>0</v>
      </c>
      <c r="C71840" s="2" t="s">
        <v>0</v>
      </c>
      <c r="D71840" s="2" t="s">
        <v>0</v>
      </c>
      <c r="E71840" s="2" t="s">
        <v>85494</v>
      </c>
      <c r="F71840" s="5" t="s">
        <v>47342</v>
      </c>
      <c r="G71840" s="8">
        <v>1.3327500000000001</v>
      </c>
      <c r="H71840" s="8"/>
      <c r="I71840" s="6">
        <v>1.3327500000000001</v>
      </c>
      <c r="J71840" s="8">
        <v>1.3327500000000001</v>
      </c>
      <c r="K71840" s="6">
        <v>100</v>
      </c>
      <c r="L71840" s="8"/>
      <c r="M71840" s="8">
        <v>0</v>
      </c>
      <c r="N71840" s="7">
        <v>0</v>
      </c>
      <c r="O71840" s="7">
        <v>0</v>
      </c>
    </row>
    <row r="71841" spans="1:15">
      <c r="A71841" s="2" t="s">
        <v>0</v>
      </c>
      <c r="B71841" s="2" t="s">
        <v>0</v>
      </c>
      <c r="C71841" s="2" t="s">
        <v>0</v>
      </c>
      <c r="D71841" s="2" t="s">
        <v>0</v>
      </c>
      <c r="E71841" s="2" t="s">
        <v>85495</v>
      </c>
      <c r="F71841" s="5" t="s">
        <v>85496</v>
      </c>
      <c r="G71841" s="8">
        <v>2.2000000000000002</v>
      </c>
      <c r="H71841" s="8">
        <v>0.37309999999999999</v>
      </c>
      <c r="I71841" s="6">
        <v>1.8269000000000002</v>
      </c>
      <c r="J71841" s="8">
        <v>1.8269</v>
      </c>
      <c r="K71841" s="6">
        <v>99.999999999999986</v>
      </c>
      <c r="L71841" s="8"/>
      <c r="M71841" s="8">
        <v>0</v>
      </c>
      <c r="N71841" s="7">
        <v>0</v>
      </c>
      <c r="O71841" s="7">
        <v>0</v>
      </c>
    </row>
    <row r="71842" spans="1:15">
      <c r="A71842" s="2" t="s">
        <v>0</v>
      </c>
      <c r="B71842" s="2" t="s">
        <v>0</v>
      </c>
      <c r="C71842" s="2" t="s">
        <v>0</v>
      </c>
      <c r="D71842" s="2" t="s">
        <v>0</v>
      </c>
      <c r="E71842" s="2" t="s">
        <v>85497</v>
      </c>
      <c r="F71842" s="5" t="s">
        <v>85496</v>
      </c>
      <c r="G71842" s="8">
        <v>0.65</v>
      </c>
      <c r="H71842" s="8">
        <v>0.13639999999999999</v>
      </c>
      <c r="I71842" s="6">
        <v>0.51360000000000006</v>
      </c>
      <c r="J71842" s="8">
        <v>0.51359999999999995</v>
      </c>
      <c r="K71842" s="6">
        <v>99.999999999999972</v>
      </c>
      <c r="L71842" s="8"/>
      <c r="M71842" s="8"/>
      <c r="N71842" s="7">
        <v>0</v>
      </c>
      <c r="O71842" s="7">
        <v>0</v>
      </c>
    </row>
    <row r="71843" spans="1:15">
      <c r="A71843" s="2" t="s">
        <v>0</v>
      </c>
      <c r="B71843" s="2" t="s">
        <v>0</v>
      </c>
      <c r="C71843" s="2" t="s">
        <v>0</v>
      </c>
      <c r="D71843" s="2" t="s">
        <v>0</v>
      </c>
      <c r="E71843" s="2" t="s">
        <v>85498</v>
      </c>
      <c r="F71843" s="5" t="s">
        <v>85496</v>
      </c>
      <c r="G71843" s="8">
        <v>1.4618</v>
      </c>
      <c r="H71843" s="8">
        <v>3.239057E-2</v>
      </c>
      <c r="I71843" s="6">
        <v>1.42940943</v>
      </c>
      <c r="J71843" s="8">
        <v>1.42940943</v>
      </c>
      <c r="K71843" s="6">
        <v>100</v>
      </c>
      <c r="L71843" s="8"/>
      <c r="M71843" s="8"/>
      <c r="N71843" s="7">
        <v>0</v>
      </c>
      <c r="O71843" s="7">
        <v>0</v>
      </c>
    </row>
    <row r="71844" spans="1:15">
      <c r="A71844" s="2" t="s">
        <v>0</v>
      </c>
      <c r="B71844" s="2" t="s">
        <v>0</v>
      </c>
      <c r="C71844" s="2" t="s">
        <v>0</v>
      </c>
      <c r="D71844" s="2" t="s">
        <v>0</v>
      </c>
      <c r="E71844" s="2" t="s">
        <v>85499</v>
      </c>
      <c r="F71844" s="5" t="s">
        <v>85500</v>
      </c>
      <c r="G71844" s="8">
        <v>3.4319000000000002</v>
      </c>
      <c r="H71844" s="8">
        <v>8.9999999999999998E-4</v>
      </c>
      <c r="I71844" s="6">
        <v>3.431</v>
      </c>
      <c r="J71844" s="8">
        <v>3.431</v>
      </c>
      <c r="K71844" s="6">
        <v>100</v>
      </c>
      <c r="L71844" s="8"/>
      <c r="M71844" s="8">
        <v>0</v>
      </c>
      <c r="N71844" s="7">
        <v>0</v>
      </c>
      <c r="O71844" s="7">
        <v>0</v>
      </c>
    </row>
    <row r="71845" spans="1:15">
      <c r="A71845" s="2" t="s">
        <v>0</v>
      </c>
      <c r="B71845" s="2" t="s">
        <v>0</v>
      </c>
      <c r="C71845" s="2" t="s">
        <v>0</v>
      </c>
      <c r="D71845" s="2" t="s">
        <v>0</v>
      </c>
      <c r="E71845" s="2" t="s">
        <v>85501</v>
      </c>
      <c r="F71845" s="5" t="s">
        <v>85502</v>
      </c>
      <c r="G71845" s="8">
        <v>1.6</v>
      </c>
      <c r="H71845" s="8">
        <v>6.4000000000000001E-2</v>
      </c>
      <c r="I71845" s="6">
        <v>1.536</v>
      </c>
      <c r="J71845" s="8">
        <v>1.536</v>
      </c>
      <c r="K71845" s="6">
        <v>100</v>
      </c>
      <c r="L71845" s="8"/>
      <c r="M71845" s="8">
        <v>0</v>
      </c>
      <c r="N71845" s="7">
        <v>0</v>
      </c>
      <c r="O71845" s="7">
        <v>0</v>
      </c>
    </row>
    <row r="71846" spans="1:15">
      <c r="A71846" s="2" t="s">
        <v>0</v>
      </c>
      <c r="B71846" s="2" t="s">
        <v>0</v>
      </c>
      <c r="C71846" s="2" t="s">
        <v>0</v>
      </c>
      <c r="D71846" s="2" t="s">
        <v>0</v>
      </c>
      <c r="E71846" s="2" t="s">
        <v>85503</v>
      </c>
      <c r="F71846" s="5" t="s">
        <v>85504</v>
      </c>
      <c r="G71846" s="8">
        <v>1.5</v>
      </c>
      <c r="H71846" s="8">
        <v>0.24320527</v>
      </c>
      <c r="I71846" s="6">
        <v>1.25679473</v>
      </c>
      <c r="J71846" s="8">
        <v>1.25679473</v>
      </c>
      <c r="K71846" s="6">
        <v>100</v>
      </c>
      <c r="L71846" s="8"/>
      <c r="M71846" s="8"/>
      <c r="N71846" s="7">
        <v>0</v>
      </c>
      <c r="O71846" s="7">
        <v>0</v>
      </c>
    </row>
    <row r="71847" spans="1:15">
      <c r="A71847" s="2" t="s">
        <v>0</v>
      </c>
      <c r="B71847" s="2" t="s">
        <v>0</v>
      </c>
      <c r="C71847" s="2" t="s">
        <v>0</v>
      </c>
      <c r="D71847" s="2" t="s">
        <v>0</v>
      </c>
      <c r="E71847" s="2" t="s">
        <v>85505</v>
      </c>
      <c r="F71847" s="5" t="s">
        <v>85506</v>
      </c>
      <c r="G71847" s="8">
        <v>2.0089999999999999</v>
      </c>
      <c r="H71847" s="8">
        <v>3.6143000000000002E-2</v>
      </c>
      <c r="I71847" s="6">
        <v>1.9728569999999999</v>
      </c>
      <c r="J71847" s="8">
        <v>0</v>
      </c>
      <c r="K71847" s="6">
        <v>0</v>
      </c>
      <c r="L71847" s="8"/>
      <c r="M71847" s="8">
        <v>1.9728570000000001</v>
      </c>
      <c r="N71847" s="7">
        <v>0</v>
      </c>
      <c r="O71847" s="7">
        <v>1.9728570000000001</v>
      </c>
    </row>
    <row r="71848" spans="1:15">
      <c r="A71848" s="2" t="s">
        <v>0</v>
      </c>
      <c r="B71848" s="2" t="s">
        <v>0</v>
      </c>
      <c r="C71848" s="2" t="s">
        <v>0</v>
      </c>
      <c r="D71848" s="2" t="s">
        <v>0</v>
      </c>
      <c r="E71848" s="2" t="s">
        <v>85507</v>
      </c>
      <c r="F71848" s="5" t="s">
        <v>85508</v>
      </c>
      <c r="G71848" s="8">
        <v>1.1033999999999999</v>
      </c>
      <c r="H71848" s="8">
        <v>1.6728E-2</v>
      </c>
      <c r="I71848" s="6">
        <v>1.0866719999999999</v>
      </c>
      <c r="J71848" s="8">
        <v>1.0866720000000001</v>
      </c>
      <c r="K71848" s="6">
        <v>100.00000000000003</v>
      </c>
      <c r="L71848" s="8"/>
      <c r="M71848" s="8">
        <v>0</v>
      </c>
      <c r="N71848" s="7">
        <v>0</v>
      </c>
      <c r="O71848" s="7">
        <v>0</v>
      </c>
    </row>
    <row r="71849" spans="1:15">
      <c r="A71849" s="2" t="s">
        <v>0</v>
      </c>
      <c r="B71849" s="2" t="s">
        <v>0</v>
      </c>
      <c r="C71849" s="2" t="s">
        <v>0</v>
      </c>
      <c r="D71849" s="2" t="s">
        <v>0</v>
      </c>
      <c r="E71849" s="2" t="s">
        <v>85509</v>
      </c>
      <c r="F71849" s="5" t="s">
        <v>83047</v>
      </c>
      <c r="G71849" s="8">
        <v>1.6555</v>
      </c>
      <c r="H71849" s="8">
        <v>0</v>
      </c>
      <c r="I71849" s="6">
        <v>1.6555</v>
      </c>
      <c r="J71849" s="8">
        <v>1.6555</v>
      </c>
      <c r="K71849" s="6">
        <v>100</v>
      </c>
      <c r="L71849" s="8"/>
      <c r="M71849" s="8">
        <v>0</v>
      </c>
      <c r="N71849" s="7">
        <v>0</v>
      </c>
      <c r="O71849" s="7">
        <v>0</v>
      </c>
    </row>
    <row r="71850" spans="1:15">
      <c r="A71850" s="2" t="s">
        <v>0</v>
      </c>
      <c r="B71850" s="2" t="s">
        <v>0</v>
      </c>
      <c r="C71850" s="2" t="s">
        <v>0</v>
      </c>
      <c r="D71850" s="2" t="s">
        <v>0</v>
      </c>
      <c r="E71850" s="2" t="s">
        <v>85510</v>
      </c>
      <c r="F71850" s="5" t="s">
        <v>23622</v>
      </c>
      <c r="G71850" s="8">
        <v>5.17</v>
      </c>
      <c r="H71850" s="8">
        <v>0.16437384999999999</v>
      </c>
      <c r="I71850" s="6">
        <v>5.0056261500000003</v>
      </c>
      <c r="J71850" s="8">
        <v>0</v>
      </c>
      <c r="K71850" s="6">
        <v>0</v>
      </c>
      <c r="L71850" s="8"/>
      <c r="M71850" s="8">
        <v>5.0056261500000003</v>
      </c>
      <c r="N71850" s="7">
        <v>0</v>
      </c>
      <c r="O71850" s="7">
        <v>5.0056261500000003</v>
      </c>
    </row>
    <row r="71851" spans="1:15">
      <c r="A71851" s="2" t="s">
        <v>0</v>
      </c>
      <c r="B71851" s="2" t="s">
        <v>0</v>
      </c>
      <c r="C71851" s="2" t="s">
        <v>0</v>
      </c>
      <c r="D71851" s="2" t="s">
        <v>0</v>
      </c>
      <c r="E71851" s="2" t="s">
        <v>85511</v>
      </c>
      <c r="F71851" s="5" t="s">
        <v>85512</v>
      </c>
      <c r="G71851" s="8">
        <v>1.7196</v>
      </c>
      <c r="H71851" s="8">
        <v>1.5764159999999999E-2</v>
      </c>
      <c r="I71851" s="6">
        <v>1.70383584</v>
      </c>
      <c r="J71851" s="8">
        <v>0</v>
      </c>
      <c r="K71851" s="6">
        <v>0</v>
      </c>
      <c r="L71851" s="8"/>
      <c r="M71851" s="8">
        <v>1.70383584</v>
      </c>
      <c r="N71851" s="7">
        <v>0</v>
      </c>
      <c r="O71851" s="7">
        <v>1.70383584</v>
      </c>
    </row>
    <row r="71852" spans="1:15">
      <c r="A71852" s="2" t="s">
        <v>0</v>
      </c>
      <c r="B71852" s="2" t="s">
        <v>0</v>
      </c>
      <c r="C71852" s="2" t="s">
        <v>0</v>
      </c>
      <c r="D71852" s="2" t="s">
        <v>0</v>
      </c>
      <c r="E71852" s="2" t="s">
        <v>85513</v>
      </c>
      <c r="F71852" s="5" t="s">
        <v>27527</v>
      </c>
      <c r="G71852" s="8">
        <v>7.6252000000000004</v>
      </c>
      <c r="H71852" s="8">
        <v>6.8732849999999998E-2</v>
      </c>
      <c r="I71852" s="6">
        <v>7.5564671500000005</v>
      </c>
      <c r="J71852" s="8">
        <v>1.889116</v>
      </c>
      <c r="K71852" s="6">
        <v>24.999989578463264</v>
      </c>
      <c r="L71852" s="8"/>
      <c r="M71852" s="8">
        <v>5.66735115</v>
      </c>
      <c r="N71852" s="7">
        <v>0</v>
      </c>
      <c r="O71852" s="7">
        <v>5.66735115</v>
      </c>
    </row>
    <row r="71853" spans="1:15">
      <c r="A71853" s="2" t="s">
        <v>0</v>
      </c>
      <c r="B71853" s="2" t="s">
        <v>0</v>
      </c>
      <c r="C71853" s="2" t="s">
        <v>0</v>
      </c>
      <c r="D71853" s="2" t="s">
        <v>0</v>
      </c>
      <c r="E71853" s="2" t="s">
        <v>85514</v>
      </c>
      <c r="F71853" s="5" t="s">
        <v>27527</v>
      </c>
      <c r="G71853" s="8">
        <v>6.9284999999999997</v>
      </c>
      <c r="H71853" s="8">
        <v>0.1875194</v>
      </c>
      <c r="I71853" s="6">
        <v>6.7409805999999994</v>
      </c>
      <c r="J71853" s="8">
        <v>0</v>
      </c>
      <c r="K71853" s="6">
        <v>0</v>
      </c>
      <c r="L71853" s="8"/>
      <c r="M71853" s="8">
        <v>6.7409806000000003</v>
      </c>
      <c r="N71853" s="7">
        <v>0</v>
      </c>
      <c r="O71853" s="7">
        <v>6.7409806000000003</v>
      </c>
    </row>
    <row r="71854" spans="1:15">
      <c r="A71854" s="2" t="s">
        <v>0</v>
      </c>
      <c r="B71854" s="2" t="s">
        <v>0</v>
      </c>
      <c r="C71854" s="2" t="s">
        <v>0</v>
      </c>
      <c r="D71854" s="2" t="s">
        <v>0</v>
      </c>
      <c r="E71854" s="2" t="s">
        <v>85515</v>
      </c>
      <c r="F71854" s="5" t="s">
        <v>32990</v>
      </c>
      <c r="G71854" s="8">
        <v>1.3502000000000001</v>
      </c>
      <c r="H71854" s="8">
        <v>3.0200000000000001E-2</v>
      </c>
      <c r="I71854" s="6">
        <v>1.32</v>
      </c>
      <c r="J71854" s="8">
        <v>1.32</v>
      </c>
      <c r="K71854" s="6">
        <v>100</v>
      </c>
      <c r="L71854" s="8"/>
      <c r="M71854" s="8">
        <v>0</v>
      </c>
      <c r="N71854" s="7">
        <v>0</v>
      </c>
      <c r="O71854" s="7">
        <v>0</v>
      </c>
    </row>
    <row r="71855" spans="1:15">
      <c r="A71855" s="2" t="s">
        <v>0</v>
      </c>
      <c r="B71855" s="2" t="s">
        <v>0</v>
      </c>
      <c r="C71855" s="2" t="s">
        <v>0</v>
      </c>
      <c r="D71855" s="2" t="s">
        <v>0</v>
      </c>
      <c r="E71855" s="2" t="s">
        <v>85516</v>
      </c>
      <c r="F71855" s="5" t="s">
        <v>85517</v>
      </c>
      <c r="G71855" s="8">
        <v>0.85370000000000001</v>
      </c>
      <c r="H71855" s="8">
        <v>7.7000000000000002E-3</v>
      </c>
      <c r="I71855" s="6">
        <v>0.84599999999999997</v>
      </c>
      <c r="J71855" s="8">
        <v>0.84599999999999997</v>
      </c>
      <c r="K71855" s="6">
        <v>100</v>
      </c>
      <c r="L71855" s="8"/>
      <c r="M71855" s="8">
        <v>0</v>
      </c>
      <c r="N71855" s="7">
        <v>0</v>
      </c>
      <c r="O71855" s="7">
        <v>0</v>
      </c>
    </row>
    <row r="71856" spans="1:15">
      <c r="A71856" s="2" t="s">
        <v>0</v>
      </c>
      <c r="B71856" s="2" t="s">
        <v>0</v>
      </c>
      <c r="C71856" s="2" t="s">
        <v>0</v>
      </c>
      <c r="D71856" s="2" t="s">
        <v>0</v>
      </c>
      <c r="E71856" s="2" t="s">
        <v>85518</v>
      </c>
      <c r="F71856" s="5" t="s">
        <v>58182</v>
      </c>
      <c r="G71856" s="8">
        <v>0.95799999999999996</v>
      </c>
      <c r="H71856" s="8">
        <v>1.6000000000000001E-3</v>
      </c>
      <c r="I71856" s="6">
        <v>0.95639999999999992</v>
      </c>
      <c r="J71856" s="8">
        <v>0.95640000000000003</v>
      </c>
      <c r="K71856" s="6">
        <v>100.00000000000003</v>
      </c>
      <c r="L71856" s="8"/>
      <c r="M71856" s="8">
        <v>0</v>
      </c>
      <c r="N71856" s="7">
        <v>0</v>
      </c>
      <c r="O71856" s="7">
        <v>0</v>
      </c>
    </row>
    <row r="71857" spans="1:15">
      <c r="A71857" s="2" t="s">
        <v>0</v>
      </c>
      <c r="B71857" s="2" t="s">
        <v>0</v>
      </c>
      <c r="C71857" s="2" t="s">
        <v>0</v>
      </c>
      <c r="D71857" s="2" t="s">
        <v>0</v>
      </c>
      <c r="E71857" s="2" t="s">
        <v>85519</v>
      </c>
      <c r="F71857" s="5" t="s">
        <v>83047</v>
      </c>
      <c r="G71857" s="8">
        <v>0.79800000000000004</v>
      </c>
      <c r="H71857" s="8">
        <v>0</v>
      </c>
      <c r="I71857" s="6">
        <v>0.79800000000000004</v>
      </c>
      <c r="J71857" s="8">
        <v>0.79800000000000004</v>
      </c>
      <c r="K71857" s="6">
        <v>100</v>
      </c>
      <c r="L71857" s="8"/>
      <c r="M71857" s="8">
        <v>0</v>
      </c>
      <c r="N71857" s="7">
        <v>0</v>
      </c>
      <c r="O71857" s="7">
        <v>0</v>
      </c>
    </row>
    <row r="71858" spans="1:15">
      <c r="A71858" s="2" t="s">
        <v>0</v>
      </c>
      <c r="B71858" s="2" t="s">
        <v>13321</v>
      </c>
      <c r="C71858" s="3" t="s">
        <v>6</v>
      </c>
      <c r="D71858" s="3" t="s">
        <v>0</v>
      </c>
      <c r="E71858" s="3" t="s">
        <v>0</v>
      </c>
      <c r="F71858" s="4" t="s">
        <v>0</v>
      </c>
      <c r="G71858" s="6">
        <v>16.035</v>
      </c>
      <c r="H71858" s="6"/>
      <c r="I71858" s="6">
        <v>16.035</v>
      </c>
      <c r="J71858" s="6">
        <v>16.035</v>
      </c>
      <c r="K71858" s="6">
        <v>100</v>
      </c>
      <c r="L71858" s="6"/>
      <c r="M71858" s="6">
        <v>0</v>
      </c>
      <c r="N71858" s="7">
        <v>0</v>
      </c>
      <c r="O71858" s="7">
        <v>0</v>
      </c>
    </row>
    <row r="71859" spans="1:15">
      <c r="A71859" s="2" t="s">
        <v>0</v>
      </c>
      <c r="B71859" s="2" t="s">
        <v>0</v>
      </c>
      <c r="C71859" s="2" t="s">
        <v>85520</v>
      </c>
      <c r="D71859" s="2" t="s">
        <v>9</v>
      </c>
      <c r="E71859" s="2" t="s">
        <v>85521</v>
      </c>
      <c r="F71859" s="5" t="s">
        <v>22641</v>
      </c>
      <c r="G71859" s="8">
        <v>6.31</v>
      </c>
      <c r="H71859" s="8"/>
      <c r="I71859" s="6">
        <v>6.31</v>
      </c>
      <c r="J71859" s="8">
        <v>6.31</v>
      </c>
      <c r="K71859" s="6">
        <v>100</v>
      </c>
      <c r="L71859" s="8"/>
      <c r="M71859" s="8">
        <v>0</v>
      </c>
      <c r="N71859" s="7">
        <v>0</v>
      </c>
      <c r="O71859" s="7">
        <v>0</v>
      </c>
    </row>
    <row r="71860" spans="1:15">
      <c r="A71860" s="2" t="s">
        <v>0</v>
      </c>
      <c r="B71860" s="2" t="s">
        <v>0</v>
      </c>
      <c r="C71860" s="2" t="s">
        <v>0</v>
      </c>
      <c r="D71860" s="2" t="s">
        <v>0</v>
      </c>
      <c r="E71860" s="2" t="s">
        <v>85522</v>
      </c>
      <c r="F71860" s="5" t="s">
        <v>13794</v>
      </c>
      <c r="G71860" s="8">
        <v>8.02</v>
      </c>
      <c r="H71860" s="8"/>
      <c r="I71860" s="6">
        <v>8.02</v>
      </c>
      <c r="J71860" s="8">
        <v>8.02</v>
      </c>
      <c r="K71860" s="6">
        <v>100</v>
      </c>
      <c r="L71860" s="8"/>
      <c r="M71860" s="8">
        <v>0</v>
      </c>
      <c r="N71860" s="7">
        <v>0</v>
      </c>
      <c r="O71860" s="7">
        <v>0</v>
      </c>
    </row>
    <row r="71861" spans="1:15">
      <c r="A71861" s="2" t="s">
        <v>0</v>
      </c>
      <c r="B71861" s="2" t="s">
        <v>0</v>
      </c>
      <c r="C71861" s="2" t="s">
        <v>0</v>
      </c>
      <c r="D71861" s="2" t="s">
        <v>0</v>
      </c>
      <c r="E71861" s="2" t="s">
        <v>85523</v>
      </c>
      <c r="F71861" s="5" t="s">
        <v>13796</v>
      </c>
      <c r="G71861" s="8">
        <v>1.155</v>
      </c>
      <c r="H71861" s="8"/>
      <c r="I71861" s="6">
        <v>1.155</v>
      </c>
      <c r="J71861" s="8">
        <v>1.155</v>
      </c>
      <c r="K71861" s="6">
        <v>100</v>
      </c>
      <c r="L71861" s="8"/>
      <c r="M71861" s="8">
        <v>0</v>
      </c>
      <c r="N71861" s="7">
        <v>0</v>
      </c>
      <c r="O71861" s="7">
        <v>0</v>
      </c>
    </row>
    <row r="71862" spans="1:15">
      <c r="A71862" s="2" t="s">
        <v>0</v>
      </c>
      <c r="B71862" s="2" t="s">
        <v>0</v>
      </c>
      <c r="C71862" s="2" t="s">
        <v>0</v>
      </c>
      <c r="D71862" s="2" t="s">
        <v>0</v>
      </c>
      <c r="E71862" s="2" t="s">
        <v>85524</v>
      </c>
      <c r="F71862" s="5" t="s">
        <v>20871</v>
      </c>
      <c r="G71862" s="8">
        <v>0.55000000000000004</v>
      </c>
      <c r="H71862" s="8"/>
      <c r="I71862" s="6">
        <v>0.55000000000000004</v>
      </c>
      <c r="J71862" s="8">
        <v>0.55000000000000004</v>
      </c>
      <c r="K71862" s="6">
        <v>100</v>
      </c>
      <c r="L71862" s="8"/>
      <c r="M71862" s="8">
        <v>0</v>
      </c>
      <c r="N71862" s="7">
        <v>0</v>
      </c>
      <c r="O71862" s="7">
        <v>0</v>
      </c>
    </row>
    <row r="71863" spans="1:15">
      <c r="A71863" s="2" t="s">
        <v>85525</v>
      </c>
      <c r="B71863" s="3" t="s">
        <v>6</v>
      </c>
      <c r="C71863" s="3" t="s">
        <v>0</v>
      </c>
      <c r="D71863" s="3" t="s">
        <v>0</v>
      </c>
      <c r="E71863" s="3" t="s">
        <v>0</v>
      </c>
      <c r="F71863" s="4" t="s">
        <v>0</v>
      </c>
      <c r="G71863" s="6">
        <v>980.49929255999996</v>
      </c>
      <c r="H71863" s="6">
        <v>30.168585530000001</v>
      </c>
      <c r="I71863" s="6">
        <v>950.33070702999999</v>
      </c>
      <c r="J71863" s="6">
        <v>716.31372770999997</v>
      </c>
      <c r="K71863" s="6">
        <v>75.375205958422995</v>
      </c>
      <c r="L71863" s="6">
        <v>59.659896680000003</v>
      </c>
      <c r="M71863" s="6">
        <v>172.58720663</v>
      </c>
      <c r="N71863" s="7">
        <v>1.7698760099999999</v>
      </c>
      <c r="O71863" s="7">
        <v>234.01697931999999</v>
      </c>
    </row>
    <row r="71864" spans="1:15">
      <c r="A71864" s="2" t="s">
        <v>0</v>
      </c>
      <c r="B71864" s="2" t="s">
        <v>7</v>
      </c>
      <c r="C71864" s="3" t="s">
        <v>6</v>
      </c>
      <c r="D71864" s="3" t="s">
        <v>0</v>
      </c>
      <c r="E71864" s="3" t="s">
        <v>0</v>
      </c>
      <c r="F71864" s="4" t="s">
        <v>0</v>
      </c>
      <c r="G71864" s="6">
        <v>6.0000000000000001E-3</v>
      </c>
      <c r="H71864" s="6"/>
      <c r="I71864" s="6">
        <v>6.0000000000000001E-3</v>
      </c>
      <c r="J71864" s="6">
        <v>6.0000000000000001E-3</v>
      </c>
      <c r="K71864" s="6">
        <v>100</v>
      </c>
      <c r="L71864" s="6"/>
      <c r="M71864" s="6">
        <v>0</v>
      </c>
      <c r="N71864" s="7">
        <v>0</v>
      </c>
      <c r="O71864" s="7">
        <v>0</v>
      </c>
    </row>
    <row r="71865" spans="1:15">
      <c r="A71865" s="2" t="s">
        <v>0</v>
      </c>
      <c r="B71865" s="2" t="s">
        <v>0</v>
      </c>
      <c r="C71865" s="2" t="s">
        <v>66</v>
      </c>
      <c r="D71865" s="2" t="s">
        <v>9</v>
      </c>
      <c r="E71865" s="2" t="s">
        <v>73</v>
      </c>
      <c r="F71865" s="5" t="s">
        <v>74</v>
      </c>
      <c r="G71865" s="8">
        <v>6.0000000000000001E-3</v>
      </c>
      <c r="H71865" s="8"/>
      <c r="I71865" s="6">
        <v>6.0000000000000001E-3</v>
      </c>
      <c r="J71865" s="8">
        <v>6.0000000000000001E-3</v>
      </c>
      <c r="K71865" s="6">
        <v>100</v>
      </c>
      <c r="L71865" s="8"/>
      <c r="M71865" s="8">
        <v>0</v>
      </c>
      <c r="N71865" s="7">
        <v>0</v>
      </c>
      <c r="O71865" s="7">
        <v>0</v>
      </c>
    </row>
    <row r="71866" spans="1:15">
      <c r="A71866" s="2" t="s">
        <v>0</v>
      </c>
      <c r="B71866" s="2" t="s">
        <v>1810</v>
      </c>
      <c r="C71866" s="3" t="s">
        <v>6</v>
      </c>
      <c r="D71866" s="3" t="s">
        <v>0</v>
      </c>
      <c r="E71866" s="3" t="s">
        <v>0</v>
      </c>
      <c r="F71866" s="4" t="s">
        <v>0</v>
      </c>
      <c r="G71866" s="6">
        <v>1.156372E-2</v>
      </c>
      <c r="H71866" s="6"/>
      <c r="I71866" s="6">
        <v>1.156372E-2</v>
      </c>
      <c r="J71866" s="6">
        <v>1.156372E-2</v>
      </c>
      <c r="K71866" s="6">
        <v>100</v>
      </c>
      <c r="L71866" s="6"/>
      <c r="M71866" s="6">
        <v>0</v>
      </c>
      <c r="N71866" s="7">
        <v>0</v>
      </c>
      <c r="O71866" s="7">
        <v>0</v>
      </c>
    </row>
    <row r="71867" spans="1:15">
      <c r="A71867" s="2" t="s">
        <v>0</v>
      </c>
      <c r="B71867" s="2" t="s">
        <v>0</v>
      </c>
      <c r="C71867" s="2" t="s">
        <v>1823</v>
      </c>
      <c r="D71867" s="2" t="s">
        <v>9</v>
      </c>
      <c r="E71867" s="2" t="s">
        <v>1843</v>
      </c>
      <c r="F71867" s="5" t="s">
        <v>1844</v>
      </c>
      <c r="G71867" s="8">
        <v>2.5637199999999998E-3</v>
      </c>
      <c r="H71867" s="8"/>
      <c r="I71867" s="6">
        <v>2.5637199999999998E-3</v>
      </c>
      <c r="J71867" s="8">
        <v>2.5637199999999998E-3</v>
      </c>
      <c r="K71867" s="6">
        <v>100</v>
      </c>
      <c r="L71867" s="8"/>
      <c r="M71867" s="8">
        <v>0</v>
      </c>
      <c r="N71867" s="7">
        <v>0</v>
      </c>
      <c r="O71867" s="7">
        <v>0</v>
      </c>
    </row>
    <row r="71868" spans="1:15">
      <c r="A71868" s="2" t="s">
        <v>0</v>
      </c>
      <c r="B71868" s="2" t="s">
        <v>0</v>
      </c>
      <c r="C71868" s="2" t="s">
        <v>1845</v>
      </c>
      <c r="D71868" s="2" t="s">
        <v>9</v>
      </c>
      <c r="E71868" s="2" t="s">
        <v>1846</v>
      </c>
      <c r="F71868" s="5" t="s">
        <v>1847</v>
      </c>
      <c r="G71868" s="8">
        <v>8.9999999999999993E-3</v>
      </c>
      <c r="H71868" s="8"/>
      <c r="I71868" s="6">
        <v>8.9999999999999993E-3</v>
      </c>
      <c r="J71868" s="8">
        <v>8.9999999999999993E-3</v>
      </c>
      <c r="K71868" s="6">
        <v>100</v>
      </c>
      <c r="L71868" s="8"/>
      <c r="M71868" s="8">
        <v>0</v>
      </c>
      <c r="N71868" s="7">
        <v>0</v>
      </c>
      <c r="O71868" s="7">
        <v>0</v>
      </c>
    </row>
    <row r="71869" spans="1:15">
      <c r="A71869" s="2" t="s">
        <v>0</v>
      </c>
      <c r="B71869" s="2" t="s">
        <v>2188</v>
      </c>
      <c r="C71869" s="3" t="s">
        <v>6</v>
      </c>
      <c r="D71869" s="3" t="s">
        <v>0</v>
      </c>
      <c r="E71869" s="3" t="s">
        <v>0</v>
      </c>
      <c r="F71869" s="4" t="s">
        <v>0</v>
      </c>
      <c r="G71869" s="6">
        <v>15.45988</v>
      </c>
      <c r="H71869" s="6"/>
      <c r="I71869" s="6">
        <v>15.45988</v>
      </c>
      <c r="J71869" s="6">
        <v>15.45988</v>
      </c>
      <c r="K71869" s="6">
        <v>100</v>
      </c>
      <c r="L71869" s="6"/>
      <c r="M71869" s="6">
        <v>0</v>
      </c>
      <c r="N71869" s="7">
        <v>0</v>
      </c>
      <c r="O71869" s="7">
        <v>0</v>
      </c>
    </row>
    <row r="71870" spans="1:15">
      <c r="A71870" s="2" t="s">
        <v>0</v>
      </c>
      <c r="B71870" s="2" t="s">
        <v>0</v>
      </c>
      <c r="C71870" s="2" t="s">
        <v>2323</v>
      </c>
      <c r="D71870" s="2" t="s">
        <v>9</v>
      </c>
      <c r="E71870" s="2" t="s">
        <v>85526</v>
      </c>
      <c r="F71870" s="5" t="s">
        <v>85527</v>
      </c>
      <c r="G71870" s="8">
        <v>0.11749999999999999</v>
      </c>
      <c r="H71870" s="8"/>
      <c r="I71870" s="6">
        <v>0.11749999999999999</v>
      </c>
      <c r="J71870" s="8">
        <v>0.11749999999999999</v>
      </c>
      <c r="K71870" s="6">
        <v>100</v>
      </c>
      <c r="L71870" s="8"/>
      <c r="M71870" s="8">
        <v>0</v>
      </c>
      <c r="N71870" s="7">
        <v>0</v>
      </c>
      <c r="O71870" s="7">
        <v>0</v>
      </c>
    </row>
    <row r="71871" spans="1:15">
      <c r="A71871" s="2" t="s">
        <v>0</v>
      </c>
      <c r="B71871" s="2" t="s">
        <v>0</v>
      </c>
      <c r="C71871" s="2" t="s">
        <v>0</v>
      </c>
      <c r="D71871" s="2" t="s">
        <v>0</v>
      </c>
      <c r="E71871" s="2" t="s">
        <v>85528</v>
      </c>
      <c r="F71871" s="5" t="s">
        <v>53</v>
      </c>
      <c r="G71871" s="8">
        <v>2.37968</v>
      </c>
      <c r="H71871" s="8"/>
      <c r="I71871" s="6">
        <v>2.37968</v>
      </c>
      <c r="J71871" s="8">
        <v>2.37968</v>
      </c>
      <c r="K71871" s="6">
        <v>100</v>
      </c>
      <c r="L71871" s="8"/>
      <c r="M71871" s="8">
        <v>0</v>
      </c>
      <c r="N71871" s="7">
        <v>0</v>
      </c>
      <c r="O71871" s="7">
        <v>0</v>
      </c>
    </row>
    <row r="71872" spans="1:15">
      <c r="A71872" s="2" t="s">
        <v>0</v>
      </c>
      <c r="B71872" s="2" t="s">
        <v>0</v>
      </c>
      <c r="C71872" s="2" t="s">
        <v>0</v>
      </c>
      <c r="D71872" s="2" t="s">
        <v>0</v>
      </c>
      <c r="E71872" s="2" t="s">
        <v>85529</v>
      </c>
      <c r="F71872" s="5" t="s">
        <v>85530</v>
      </c>
      <c r="G71872" s="8">
        <v>2.98</v>
      </c>
      <c r="H71872" s="8"/>
      <c r="I71872" s="6">
        <v>2.98</v>
      </c>
      <c r="J71872" s="8">
        <v>2.98</v>
      </c>
      <c r="K71872" s="6">
        <v>100</v>
      </c>
      <c r="L71872" s="8"/>
      <c r="M71872" s="8">
        <v>0</v>
      </c>
      <c r="N71872" s="7">
        <v>0</v>
      </c>
      <c r="O71872" s="7">
        <v>0</v>
      </c>
    </row>
    <row r="71873" spans="1:15">
      <c r="A71873" s="2" t="s">
        <v>0</v>
      </c>
      <c r="B71873" s="2" t="s">
        <v>0</v>
      </c>
      <c r="C71873" s="2" t="s">
        <v>0</v>
      </c>
      <c r="D71873" s="2" t="s">
        <v>0</v>
      </c>
      <c r="E71873" s="2" t="s">
        <v>85531</v>
      </c>
      <c r="F71873" s="5" t="s">
        <v>31257</v>
      </c>
      <c r="G71873" s="8">
        <v>9.7477</v>
      </c>
      <c r="H71873" s="8"/>
      <c r="I71873" s="6">
        <v>9.7477</v>
      </c>
      <c r="J71873" s="8">
        <v>9.7477</v>
      </c>
      <c r="K71873" s="6">
        <v>100</v>
      </c>
      <c r="L71873" s="8"/>
      <c r="M71873" s="8">
        <v>0</v>
      </c>
      <c r="N71873" s="7">
        <v>0</v>
      </c>
      <c r="O71873" s="7">
        <v>0</v>
      </c>
    </row>
    <row r="71874" spans="1:15">
      <c r="A71874" s="2" t="s">
        <v>0</v>
      </c>
      <c r="B71874" s="2" t="s">
        <v>0</v>
      </c>
      <c r="C71874" s="2" t="s">
        <v>0</v>
      </c>
      <c r="D71874" s="2" t="s">
        <v>0</v>
      </c>
      <c r="E71874" s="2" t="s">
        <v>85532</v>
      </c>
      <c r="F71874" s="5" t="s">
        <v>85527</v>
      </c>
      <c r="G71874" s="8">
        <v>0.23499999999999999</v>
      </c>
      <c r="H71874" s="8"/>
      <c r="I71874" s="6">
        <v>0.23499999999999999</v>
      </c>
      <c r="J71874" s="8">
        <v>0.23499999999999999</v>
      </c>
      <c r="K71874" s="6">
        <v>100</v>
      </c>
      <c r="L71874" s="8"/>
      <c r="M71874" s="8">
        <v>0</v>
      </c>
      <c r="N71874" s="7">
        <v>0</v>
      </c>
      <c r="O71874" s="7">
        <v>0</v>
      </c>
    </row>
    <row r="71875" spans="1:15">
      <c r="A71875" s="2" t="s">
        <v>0</v>
      </c>
      <c r="B71875" s="2" t="s">
        <v>2546</v>
      </c>
      <c r="C71875" s="3" t="s">
        <v>6</v>
      </c>
      <c r="D71875" s="3" t="s">
        <v>0</v>
      </c>
      <c r="E71875" s="3" t="s">
        <v>0</v>
      </c>
      <c r="F71875" s="4" t="s">
        <v>0</v>
      </c>
      <c r="G71875" s="6">
        <v>42.956950200000001</v>
      </c>
      <c r="H71875" s="6">
        <v>2.8695000000000001E-4</v>
      </c>
      <c r="I71875" s="6">
        <v>42.956663249999998</v>
      </c>
      <c r="J71875" s="6">
        <v>19.97666925</v>
      </c>
      <c r="K71875" s="6">
        <v>46.5042387806972</v>
      </c>
      <c r="L71875" s="6"/>
      <c r="M71875" s="6">
        <v>22.972180000000002</v>
      </c>
      <c r="N71875" s="7">
        <v>7.8139999999999998E-3</v>
      </c>
      <c r="O71875" s="7">
        <v>22.979994000000001</v>
      </c>
    </row>
    <row r="71876" spans="1:15">
      <c r="A71876" s="2" t="s">
        <v>0</v>
      </c>
      <c r="B71876" s="2" t="s">
        <v>0</v>
      </c>
      <c r="C71876" s="2" t="s">
        <v>2576</v>
      </c>
      <c r="D71876" s="2" t="s">
        <v>9</v>
      </c>
      <c r="E71876" s="2" t="s">
        <v>85533</v>
      </c>
      <c r="F71876" s="5" t="s">
        <v>58153</v>
      </c>
      <c r="G71876" s="8">
        <v>5.0140000000000002</v>
      </c>
      <c r="H71876" s="8"/>
      <c r="I71876" s="6">
        <v>5.0140000000000002</v>
      </c>
      <c r="J71876" s="8">
        <v>5.0140000000000002</v>
      </c>
      <c r="K71876" s="6">
        <v>100</v>
      </c>
      <c r="L71876" s="8"/>
      <c r="M71876" s="8">
        <v>0</v>
      </c>
      <c r="N71876" s="7">
        <v>0</v>
      </c>
      <c r="O71876" s="7">
        <v>0</v>
      </c>
    </row>
    <row r="71877" spans="1:15">
      <c r="A71877" s="2" t="s">
        <v>0</v>
      </c>
      <c r="B71877" s="2" t="s">
        <v>0</v>
      </c>
      <c r="C71877" s="2" t="s">
        <v>0</v>
      </c>
      <c r="D71877" s="2" t="s">
        <v>0</v>
      </c>
      <c r="E71877" s="2" t="s">
        <v>85534</v>
      </c>
      <c r="F71877" s="5" t="s">
        <v>85535</v>
      </c>
      <c r="G71877" s="8">
        <v>5.7</v>
      </c>
      <c r="H71877" s="8"/>
      <c r="I71877" s="6">
        <v>5.7</v>
      </c>
      <c r="J71877" s="8">
        <v>5.7</v>
      </c>
      <c r="K71877" s="6">
        <v>100</v>
      </c>
      <c r="L71877" s="8"/>
      <c r="M71877" s="8">
        <v>0</v>
      </c>
      <c r="N71877" s="7">
        <v>0</v>
      </c>
      <c r="O71877" s="7">
        <v>0</v>
      </c>
    </row>
    <row r="71878" spans="1:15">
      <c r="A71878" s="2" t="s">
        <v>0</v>
      </c>
      <c r="B71878" s="2" t="s">
        <v>0</v>
      </c>
      <c r="C71878" s="2" t="s">
        <v>0</v>
      </c>
      <c r="D71878" s="2" t="s">
        <v>0</v>
      </c>
      <c r="E71878" s="2" t="s">
        <v>85536</v>
      </c>
      <c r="F71878" s="5" t="s">
        <v>23981</v>
      </c>
      <c r="G71878" s="8">
        <v>0.48499999999999999</v>
      </c>
      <c r="H71878" s="8"/>
      <c r="I71878" s="6">
        <v>0.48499999999999999</v>
      </c>
      <c r="J71878" s="8">
        <v>0.48499999999999999</v>
      </c>
      <c r="K71878" s="6">
        <v>100</v>
      </c>
      <c r="L71878" s="8"/>
      <c r="M71878" s="8">
        <v>0</v>
      </c>
      <c r="N71878" s="7">
        <v>0</v>
      </c>
      <c r="O71878" s="7">
        <v>0</v>
      </c>
    </row>
    <row r="71879" spans="1:15">
      <c r="A71879" s="2" t="s">
        <v>0</v>
      </c>
      <c r="B71879" s="2" t="s">
        <v>0</v>
      </c>
      <c r="C71879" s="2" t="s">
        <v>0</v>
      </c>
      <c r="D71879" s="2" t="s">
        <v>0</v>
      </c>
      <c r="E71879" s="2" t="s">
        <v>85537</v>
      </c>
      <c r="F71879" s="5" t="s">
        <v>85538</v>
      </c>
      <c r="G71879" s="8">
        <v>0.48497518000000001</v>
      </c>
      <c r="H71879" s="8"/>
      <c r="I71879" s="6">
        <v>0.48497518000000001</v>
      </c>
      <c r="J71879" s="8">
        <v>0.48497518000000001</v>
      </c>
      <c r="K71879" s="6">
        <v>100</v>
      </c>
      <c r="L71879" s="8"/>
      <c r="M71879" s="8">
        <v>0</v>
      </c>
      <c r="N71879" s="7">
        <v>0</v>
      </c>
      <c r="O71879" s="7">
        <v>0</v>
      </c>
    </row>
    <row r="71880" spans="1:15">
      <c r="A71880" s="2" t="s">
        <v>0</v>
      </c>
      <c r="B71880" s="2" t="s">
        <v>0</v>
      </c>
      <c r="C71880" s="2" t="s">
        <v>0</v>
      </c>
      <c r="D71880" s="2" t="s">
        <v>0</v>
      </c>
      <c r="E71880" s="2" t="s">
        <v>85539</v>
      </c>
      <c r="F71880" s="5" t="s">
        <v>85538</v>
      </c>
      <c r="G71880" s="8">
        <v>0.48497518000000001</v>
      </c>
      <c r="H71880" s="8"/>
      <c r="I71880" s="6">
        <v>0.48497518000000001</v>
      </c>
      <c r="J71880" s="8">
        <v>0.48497518000000001</v>
      </c>
      <c r="K71880" s="6">
        <v>100</v>
      </c>
      <c r="L71880" s="8"/>
      <c r="M71880" s="8">
        <v>0</v>
      </c>
      <c r="N71880" s="7">
        <v>0</v>
      </c>
      <c r="O71880" s="7">
        <v>0</v>
      </c>
    </row>
    <row r="71881" spans="1:15">
      <c r="A71881" s="2" t="s">
        <v>0</v>
      </c>
      <c r="B71881" s="2" t="s">
        <v>0</v>
      </c>
      <c r="C71881" s="2" t="s">
        <v>0</v>
      </c>
      <c r="D71881" s="2" t="s">
        <v>0</v>
      </c>
      <c r="E71881" s="2" t="s">
        <v>85540</v>
      </c>
      <c r="F71881" s="5" t="s">
        <v>23981</v>
      </c>
      <c r="G71881" s="8">
        <v>0.48499984000000002</v>
      </c>
      <c r="H71881" s="8"/>
      <c r="I71881" s="6">
        <v>0.48499984000000002</v>
      </c>
      <c r="J71881" s="8">
        <v>0.48499984000000002</v>
      </c>
      <c r="K71881" s="6">
        <v>100</v>
      </c>
      <c r="L71881" s="8"/>
      <c r="M71881" s="8">
        <v>0</v>
      </c>
      <c r="N71881" s="7">
        <v>0</v>
      </c>
      <c r="O71881" s="7">
        <v>0</v>
      </c>
    </row>
    <row r="71882" spans="1:15">
      <c r="A71882" s="2" t="s">
        <v>0</v>
      </c>
      <c r="B71882" s="2" t="s">
        <v>0</v>
      </c>
      <c r="C71882" s="2" t="s">
        <v>0</v>
      </c>
      <c r="D71882" s="2" t="s">
        <v>0</v>
      </c>
      <c r="E71882" s="2" t="s">
        <v>85541</v>
      </c>
      <c r="F71882" s="5" t="s">
        <v>23981</v>
      </c>
      <c r="G71882" s="8">
        <v>0.48499999999999999</v>
      </c>
      <c r="H71882" s="8"/>
      <c r="I71882" s="6">
        <v>0.48499999999999999</v>
      </c>
      <c r="J71882" s="8">
        <v>0.48499999999999999</v>
      </c>
      <c r="K71882" s="6">
        <v>100</v>
      </c>
      <c r="L71882" s="8"/>
      <c r="M71882" s="8">
        <v>0</v>
      </c>
      <c r="N71882" s="7">
        <v>0</v>
      </c>
      <c r="O71882" s="7">
        <v>0</v>
      </c>
    </row>
    <row r="71883" spans="1:15">
      <c r="A71883" s="2" t="s">
        <v>0</v>
      </c>
      <c r="B71883" s="2" t="s">
        <v>0</v>
      </c>
      <c r="C71883" s="2" t="s">
        <v>0</v>
      </c>
      <c r="D71883" s="2" t="s">
        <v>0</v>
      </c>
      <c r="E71883" s="2" t="s">
        <v>85542</v>
      </c>
      <c r="F71883" s="5" t="s">
        <v>371</v>
      </c>
      <c r="G71883" s="8">
        <v>20.83</v>
      </c>
      <c r="H71883" s="8">
        <v>2.8695000000000001E-4</v>
      </c>
      <c r="I71883" s="6">
        <v>20.829713049999999</v>
      </c>
      <c r="J71883" s="8">
        <v>0.24971304999999999</v>
      </c>
      <c r="K71883" s="6">
        <v>1.1988309651726097</v>
      </c>
      <c r="L71883" s="8"/>
      <c r="M71883" s="8">
        <v>20.58</v>
      </c>
      <c r="N71883" s="7">
        <v>0</v>
      </c>
      <c r="O71883" s="7">
        <v>20.58</v>
      </c>
    </row>
    <row r="71884" spans="1:15">
      <c r="A71884" s="2" t="s">
        <v>0</v>
      </c>
      <c r="B71884" s="2" t="s">
        <v>0</v>
      </c>
      <c r="C71884" s="2" t="s">
        <v>2811</v>
      </c>
      <c r="D71884" s="2" t="s">
        <v>9</v>
      </c>
      <c r="E71884" s="2" t="s">
        <v>85543</v>
      </c>
      <c r="F71884" s="5" t="s">
        <v>85544</v>
      </c>
      <c r="G71884" s="8">
        <v>1.9175</v>
      </c>
      <c r="H71884" s="8"/>
      <c r="I71884" s="6">
        <v>1.9175</v>
      </c>
      <c r="J71884" s="8">
        <v>1.9175</v>
      </c>
      <c r="K71884" s="6">
        <v>100</v>
      </c>
      <c r="L71884" s="8"/>
      <c r="M71884" s="8">
        <v>0</v>
      </c>
      <c r="N71884" s="7">
        <v>0</v>
      </c>
      <c r="O71884" s="7">
        <v>0</v>
      </c>
    </row>
    <row r="71885" spans="1:15">
      <c r="A71885" s="2" t="s">
        <v>0</v>
      </c>
      <c r="B71885" s="2" t="s">
        <v>0</v>
      </c>
      <c r="C71885" s="2" t="s">
        <v>2877</v>
      </c>
      <c r="D71885" s="2" t="s">
        <v>9</v>
      </c>
      <c r="E71885" s="2" t="s">
        <v>85545</v>
      </c>
      <c r="F71885" s="5" t="s">
        <v>22934</v>
      </c>
      <c r="G71885" s="8">
        <v>2.0790000000000002</v>
      </c>
      <c r="H71885" s="8"/>
      <c r="I71885" s="6">
        <v>2.0790000000000002</v>
      </c>
      <c r="J71885" s="8">
        <v>2.0790000000000002</v>
      </c>
      <c r="K71885" s="6">
        <v>100</v>
      </c>
      <c r="L71885" s="8"/>
      <c r="M71885" s="8">
        <v>0</v>
      </c>
      <c r="N71885" s="7">
        <v>0</v>
      </c>
      <c r="O71885" s="7">
        <v>0</v>
      </c>
    </row>
    <row r="71886" spans="1:15">
      <c r="A71886" s="2" t="s">
        <v>0</v>
      </c>
      <c r="B71886" s="2" t="s">
        <v>0</v>
      </c>
      <c r="C71886" s="2" t="s">
        <v>2929</v>
      </c>
      <c r="D71886" s="2" t="s">
        <v>9</v>
      </c>
      <c r="E71886" s="2" t="s">
        <v>85546</v>
      </c>
      <c r="F71886" s="5" t="s">
        <v>85547</v>
      </c>
      <c r="G71886" s="8">
        <v>0.48649999999999999</v>
      </c>
      <c r="H71886" s="8"/>
      <c r="I71886" s="6">
        <v>0.48649999999999999</v>
      </c>
      <c r="J71886" s="8">
        <v>0.48649999999999999</v>
      </c>
      <c r="K71886" s="6">
        <v>100</v>
      </c>
      <c r="L71886" s="8"/>
      <c r="M71886" s="8">
        <v>0</v>
      </c>
      <c r="N71886" s="7">
        <v>0</v>
      </c>
      <c r="O71886" s="7">
        <v>0</v>
      </c>
    </row>
    <row r="71887" spans="1:15">
      <c r="A71887" s="2" t="s">
        <v>0</v>
      </c>
      <c r="B71887" s="2" t="s">
        <v>0</v>
      </c>
      <c r="C71887" s="2" t="s">
        <v>3080</v>
      </c>
      <c r="D71887" s="2" t="s">
        <v>9</v>
      </c>
      <c r="E71887" s="2" t="s">
        <v>85548</v>
      </c>
      <c r="F71887" s="5" t="s">
        <v>444</v>
      </c>
      <c r="G71887" s="8">
        <v>3.89</v>
      </c>
      <c r="H71887" s="8">
        <v>0</v>
      </c>
      <c r="I71887" s="6">
        <v>3.89</v>
      </c>
      <c r="J71887" s="8">
        <v>1.4900059999999999</v>
      </c>
      <c r="K71887" s="6">
        <v>38.303496143958867</v>
      </c>
      <c r="L71887" s="8"/>
      <c r="M71887" s="8">
        <v>2.3921800000000002</v>
      </c>
      <c r="N71887" s="7">
        <v>7.8139999999999998E-3</v>
      </c>
      <c r="O71887" s="7">
        <v>2.3999940000000004</v>
      </c>
    </row>
    <row r="71888" spans="1:15">
      <c r="A71888" s="2" t="s">
        <v>0</v>
      </c>
      <c r="B71888" s="2" t="s">
        <v>0</v>
      </c>
      <c r="C71888" s="2" t="s">
        <v>3123</v>
      </c>
      <c r="D71888" s="2" t="s">
        <v>9</v>
      </c>
      <c r="E71888" s="2" t="s">
        <v>85549</v>
      </c>
      <c r="F71888" s="5" t="s">
        <v>85550</v>
      </c>
      <c r="G71888" s="8">
        <v>0.61499999999999999</v>
      </c>
      <c r="H71888" s="8"/>
      <c r="I71888" s="6">
        <v>0.61499999999999999</v>
      </c>
      <c r="J71888" s="8">
        <v>0.61499999999999999</v>
      </c>
      <c r="K71888" s="6">
        <v>100</v>
      </c>
      <c r="L71888" s="8"/>
      <c r="M71888" s="8">
        <v>0</v>
      </c>
      <c r="N71888" s="7">
        <v>0</v>
      </c>
      <c r="O71888" s="7">
        <v>0</v>
      </c>
    </row>
    <row r="71889" spans="1:15">
      <c r="A71889" s="2" t="s">
        <v>0</v>
      </c>
      <c r="B71889" s="2" t="s">
        <v>3546</v>
      </c>
      <c r="C71889" s="3" t="s">
        <v>6</v>
      </c>
      <c r="D71889" s="3" t="s">
        <v>0</v>
      </c>
      <c r="E71889" s="3" t="s">
        <v>0</v>
      </c>
      <c r="F71889" s="4" t="s">
        <v>0</v>
      </c>
      <c r="G71889" s="6">
        <v>156.92464745000001</v>
      </c>
      <c r="H71889" s="6">
        <v>0</v>
      </c>
      <c r="I71889" s="6">
        <v>156.92464745000001</v>
      </c>
      <c r="J71889" s="6">
        <v>113.60309807</v>
      </c>
      <c r="K71889" s="6">
        <v>72.393406591017964</v>
      </c>
      <c r="L71889" s="6">
        <v>1.49478</v>
      </c>
      <c r="M71889" s="6">
        <v>41.535620000000002</v>
      </c>
      <c r="N71889" s="7">
        <v>0.29114938000000001</v>
      </c>
      <c r="O71889" s="7">
        <v>43.32154938</v>
      </c>
    </row>
    <row r="71890" spans="1:15">
      <c r="A71890" s="2" t="s">
        <v>0</v>
      </c>
      <c r="B71890" s="2" t="s">
        <v>0</v>
      </c>
      <c r="C71890" s="2" t="s">
        <v>3746</v>
      </c>
      <c r="D71890" s="2" t="s">
        <v>9</v>
      </c>
      <c r="E71890" s="2" t="s">
        <v>85551</v>
      </c>
      <c r="F71890" s="5" t="s">
        <v>15405</v>
      </c>
      <c r="G71890" s="8">
        <v>28.04</v>
      </c>
      <c r="H71890" s="8"/>
      <c r="I71890" s="6">
        <v>28.04</v>
      </c>
      <c r="J71890" s="8">
        <v>0</v>
      </c>
      <c r="K71890" s="6">
        <v>0</v>
      </c>
      <c r="L71890" s="8"/>
      <c r="M71890" s="8">
        <v>28.04</v>
      </c>
      <c r="N71890" s="7">
        <v>0</v>
      </c>
      <c r="O71890" s="7">
        <v>28.04</v>
      </c>
    </row>
    <row r="71891" spans="1:15">
      <c r="A71891" s="2" t="s">
        <v>0</v>
      </c>
      <c r="B71891" s="2" t="s">
        <v>0</v>
      </c>
      <c r="C71891" s="2" t="s">
        <v>0</v>
      </c>
      <c r="D71891" s="2" t="s">
        <v>0</v>
      </c>
      <c r="E71891" s="2" t="s">
        <v>85552</v>
      </c>
      <c r="F71891" s="5" t="s">
        <v>77895</v>
      </c>
      <c r="G71891" s="8">
        <v>12.212641639999999</v>
      </c>
      <c r="H71891" s="8">
        <v>0</v>
      </c>
      <c r="I71891" s="6">
        <v>12.212641639999999</v>
      </c>
      <c r="J71891" s="8">
        <v>12.21264098</v>
      </c>
      <c r="K71891" s="6">
        <v>99.999994595763809</v>
      </c>
      <c r="L71891" s="8"/>
      <c r="M71891" s="8">
        <v>0</v>
      </c>
      <c r="N71891" s="7">
        <v>6.6000000000000003E-7</v>
      </c>
      <c r="O71891" s="7">
        <v>6.6000000000000003E-7</v>
      </c>
    </row>
    <row r="71892" spans="1:15">
      <c r="A71892" s="2" t="s">
        <v>0</v>
      </c>
      <c r="B71892" s="2" t="s">
        <v>0</v>
      </c>
      <c r="C71892" s="2" t="s">
        <v>0</v>
      </c>
      <c r="D71892" s="2" t="s">
        <v>0</v>
      </c>
      <c r="E71892" s="2" t="s">
        <v>85553</v>
      </c>
      <c r="F71892" s="5" t="s">
        <v>77897</v>
      </c>
      <c r="G71892" s="8">
        <v>3.3533386100000002</v>
      </c>
      <c r="H71892" s="8">
        <v>0</v>
      </c>
      <c r="I71892" s="6">
        <v>3.3533386100000002</v>
      </c>
      <c r="J71892" s="8">
        <v>3.3532837400000002</v>
      </c>
      <c r="K71892" s="6">
        <v>99.998363720268614</v>
      </c>
      <c r="L71892" s="8"/>
      <c r="M71892" s="8">
        <v>0</v>
      </c>
      <c r="N71892" s="7">
        <v>5.4870000000000002E-5</v>
      </c>
      <c r="O71892" s="7">
        <v>5.4870000000000002E-5</v>
      </c>
    </row>
    <row r="71893" spans="1:15">
      <c r="A71893" s="2" t="s">
        <v>0</v>
      </c>
      <c r="B71893" s="2" t="s">
        <v>0</v>
      </c>
      <c r="C71893" s="2" t="s">
        <v>0</v>
      </c>
      <c r="D71893" s="2" t="s">
        <v>0</v>
      </c>
      <c r="E71893" s="2" t="s">
        <v>85554</v>
      </c>
      <c r="F71893" s="5" t="s">
        <v>85049</v>
      </c>
      <c r="G71893" s="8">
        <v>9.9611420000000006</v>
      </c>
      <c r="H71893" s="8">
        <v>0</v>
      </c>
      <c r="I71893" s="6">
        <v>9.9611420000000006</v>
      </c>
      <c r="J71893" s="8">
        <v>9.9611416399999992</v>
      </c>
      <c r="K71893" s="6">
        <v>99.999996385956536</v>
      </c>
      <c r="L71893" s="8"/>
      <c r="M71893" s="8">
        <v>0</v>
      </c>
      <c r="N71893" s="7">
        <v>3.5999999999999999E-7</v>
      </c>
      <c r="O71893" s="7">
        <v>3.5999999999999999E-7</v>
      </c>
    </row>
    <row r="71894" spans="1:15">
      <c r="A71894" s="2" t="s">
        <v>0</v>
      </c>
      <c r="B71894" s="2" t="s">
        <v>0</v>
      </c>
      <c r="C71894" s="2" t="s">
        <v>0</v>
      </c>
      <c r="D71894" s="2" t="s">
        <v>0</v>
      </c>
      <c r="E71894" s="2" t="s">
        <v>85555</v>
      </c>
      <c r="F71894" s="5" t="s">
        <v>77902</v>
      </c>
      <c r="G71894" s="8">
        <v>3.6301999999999998E-4</v>
      </c>
      <c r="H71894" s="8">
        <v>0</v>
      </c>
      <c r="I71894" s="6">
        <v>3.6301999999999998E-4</v>
      </c>
      <c r="J71894" s="8">
        <v>0</v>
      </c>
      <c r="K71894" s="6">
        <v>0</v>
      </c>
      <c r="L71894" s="8"/>
      <c r="M71894" s="8">
        <v>0</v>
      </c>
      <c r="N71894" s="7">
        <v>3.6301999999999998E-4</v>
      </c>
      <c r="O71894" s="7">
        <v>3.6301999999999998E-4</v>
      </c>
    </row>
    <row r="71895" spans="1:15">
      <c r="A71895" s="2" t="s">
        <v>0</v>
      </c>
      <c r="B71895" s="2" t="s">
        <v>0</v>
      </c>
      <c r="C71895" s="2" t="s">
        <v>0</v>
      </c>
      <c r="D71895" s="2" t="s">
        <v>0</v>
      </c>
      <c r="E71895" s="2" t="s">
        <v>85556</v>
      </c>
      <c r="F71895" s="5" t="s">
        <v>77902</v>
      </c>
      <c r="G71895" s="8">
        <v>9.7999999999999993E-7</v>
      </c>
      <c r="H71895" s="8">
        <v>0</v>
      </c>
      <c r="I71895" s="6">
        <v>9.7999999999999993E-7</v>
      </c>
      <c r="J71895" s="8">
        <v>0</v>
      </c>
      <c r="K71895" s="6">
        <v>0</v>
      </c>
      <c r="L71895" s="8"/>
      <c r="M71895" s="8">
        <v>0</v>
      </c>
      <c r="N71895" s="7">
        <v>9.7999999999999993E-7</v>
      </c>
      <c r="O71895" s="7">
        <v>9.7999999999999993E-7</v>
      </c>
    </row>
    <row r="71896" spans="1:15">
      <c r="A71896" s="2" t="s">
        <v>0</v>
      </c>
      <c r="B71896" s="2" t="s">
        <v>0</v>
      </c>
      <c r="C71896" s="2" t="s">
        <v>0</v>
      </c>
      <c r="D71896" s="2" t="s">
        <v>0</v>
      </c>
      <c r="E71896" s="2" t="s">
        <v>85557</v>
      </c>
      <c r="F71896" s="5" t="s">
        <v>77902</v>
      </c>
      <c r="G71896" s="8">
        <v>7.0999999999999998E-7</v>
      </c>
      <c r="H71896" s="8">
        <v>0</v>
      </c>
      <c r="I71896" s="6">
        <v>7.0999999999999998E-7</v>
      </c>
      <c r="J71896" s="8">
        <v>0</v>
      </c>
      <c r="K71896" s="6">
        <v>0</v>
      </c>
      <c r="L71896" s="8"/>
      <c r="M71896" s="8">
        <v>0</v>
      </c>
      <c r="N71896" s="7">
        <v>7.0999999999999998E-7</v>
      </c>
      <c r="O71896" s="7">
        <v>7.0999999999999998E-7</v>
      </c>
    </row>
    <row r="71897" spans="1:15">
      <c r="A71897" s="2" t="s">
        <v>0</v>
      </c>
      <c r="B71897" s="2" t="s">
        <v>0</v>
      </c>
      <c r="C71897" s="2" t="s">
        <v>0</v>
      </c>
      <c r="D71897" s="2" t="s">
        <v>0</v>
      </c>
      <c r="E71897" s="2" t="s">
        <v>85558</v>
      </c>
      <c r="F71897" s="5" t="s">
        <v>7171</v>
      </c>
      <c r="G71897" s="8">
        <v>1.754807</v>
      </c>
      <c r="H71897" s="8">
        <v>0</v>
      </c>
      <c r="I71897" s="6">
        <v>1.754807</v>
      </c>
      <c r="J71897" s="8">
        <v>1.7548066</v>
      </c>
      <c r="K71897" s="6">
        <v>99.999977205470458</v>
      </c>
      <c r="L71897" s="8"/>
      <c r="M71897" s="8">
        <v>0</v>
      </c>
      <c r="N71897" s="7">
        <v>3.9999999999999998E-7</v>
      </c>
      <c r="O71897" s="7">
        <v>3.9999999999999998E-7</v>
      </c>
    </row>
    <row r="71898" spans="1:15">
      <c r="A71898" s="2" t="s">
        <v>0</v>
      </c>
      <c r="B71898" s="2" t="s">
        <v>0</v>
      </c>
      <c r="C71898" s="2" t="s">
        <v>0</v>
      </c>
      <c r="D71898" s="2" t="s">
        <v>0</v>
      </c>
      <c r="E71898" s="2" t="s">
        <v>85559</v>
      </c>
      <c r="F71898" s="5" t="s">
        <v>473</v>
      </c>
      <c r="G71898" s="8">
        <v>0.92046499999999998</v>
      </c>
      <c r="H71898" s="8"/>
      <c r="I71898" s="6">
        <v>0.92046499999999998</v>
      </c>
      <c r="J71898" s="8">
        <v>0.92046499999999998</v>
      </c>
      <c r="K71898" s="6">
        <v>100</v>
      </c>
      <c r="L71898" s="8"/>
      <c r="M71898" s="8">
        <v>0</v>
      </c>
      <c r="N71898" s="7">
        <v>0</v>
      </c>
      <c r="O71898" s="7">
        <v>0</v>
      </c>
    </row>
    <row r="71899" spans="1:15">
      <c r="A71899" s="2" t="s">
        <v>0</v>
      </c>
      <c r="B71899" s="2" t="s">
        <v>0</v>
      </c>
      <c r="C71899" s="2" t="s">
        <v>0</v>
      </c>
      <c r="D71899" s="2" t="s">
        <v>0</v>
      </c>
      <c r="E71899" s="2" t="s">
        <v>85560</v>
      </c>
      <c r="F71899" s="5" t="s">
        <v>473</v>
      </c>
      <c r="G71899" s="8">
        <v>1.281075</v>
      </c>
      <c r="H71899" s="8"/>
      <c r="I71899" s="6">
        <v>1.281075</v>
      </c>
      <c r="J71899" s="8">
        <v>1.281075</v>
      </c>
      <c r="K71899" s="6">
        <v>100</v>
      </c>
      <c r="L71899" s="8"/>
      <c r="M71899" s="8">
        <v>0</v>
      </c>
      <c r="N71899" s="7">
        <v>0</v>
      </c>
      <c r="O71899" s="7">
        <v>0</v>
      </c>
    </row>
    <row r="71900" spans="1:15">
      <c r="A71900" s="2" t="s">
        <v>0</v>
      </c>
      <c r="B71900" s="2" t="s">
        <v>0</v>
      </c>
      <c r="C71900" s="2" t="s">
        <v>0</v>
      </c>
      <c r="D71900" s="2" t="s">
        <v>0</v>
      </c>
      <c r="E71900" s="2" t="s">
        <v>85561</v>
      </c>
      <c r="F71900" s="5" t="s">
        <v>13753</v>
      </c>
      <c r="G71900" s="8">
        <v>0.54144999999999999</v>
      </c>
      <c r="H71900" s="8"/>
      <c r="I71900" s="6">
        <v>0.54144999999999999</v>
      </c>
      <c r="J71900" s="8">
        <v>0.54144999999999999</v>
      </c>
      <c r="K71900" s="6">
        <v>100</v>
      </c>
      <c r="L71900" s="8"/>
      <c r="M71900" s="8">
        <v>0</v>
      </c>
      <c r="N71900" s="7">
        <v>0</v>
      </c>
      <c r="O71900" s="7">
        <v>0</v>
      </c>
    </row>
    <row r="71901" spans="1:15">
      <c r="A71901" s="2" t="s">
        <v>0</v>
      </c>
      <c r="B71901" s="2" t="s">
        <v>0</v>
      </c>
      <c r="C71901" s="2" t="s">
        <v>0</v>
      </c>
      <c r="D71901" s="2" t="s">
        <v>0</v>
      </c>
      <c r="E71901" s="2" t="s">
        <v>85562</v>
      </c>
      <c r="F71901" s="5" t="s">
        <v>7171</v>
      </c>
      <c r="G71901" s="8">
        <v>1.0064905</v>
      </c>
      <c r="H71901" s="8"/>
      <c r="I71901" s="6">
        <v>1.0064905</v>
      </c>
      <c r="J71901" s="8">
        <v>1.0064905</v>
      </c>
      <c r="K71901" s="6">
        <v>100</v>
      </c>
      <c r="L71901" s="8"/>
      <c r="M71901" s="8">
        <v>0</v>
      </c>
      <c r="N71901" s="7">
        <v>0</v>
      </c>
      <c r="O71901" s="7">
        <v>0</v>
      </c>
    </row>
    <row r="71902" spans="1:15">
      <c r="A71902" s="2" t="s">
        <v>0</v>
      </c>
      <c r="B71902" s="2" t="s">
        <v>0</v>
      </c>
      <c r="C71902" s="2" t="s">
        <v>0</v>
      </c>
      <c r="D71902" s="2" t="s">
        <v>0</v>
      </c>
      <c r="E71902" s="2" t="s">
        <v>85563</v>
      </c>
      <c r="F71902" s="5" t="s">
        <v>473</v>
      </c>
      <c r="G71902" s="8">
        <v>0.98175000000000001</v>
      </c>
      <c r="H71902" s="8"/>
      <c r="I71902" s="6">
        <v>0.98175000000000001</v>
      </c>
      <c r="J71902" s="8">
        <v>0.98175000000000001</v>
      </c>
      <c r="K71902" s="6">
        <v>100</v>
      </c>
      <c r="L71902" s="8"/>
      <c r="M71902" s="8">
        <v>0</v>
      </c>
      <c r="N71902" s="7">
        <v>0</v>
      </c>
      <c r="O71902" s="7">
        <v>0</v>
      </c>
    </row>
    <row r="71903" spans="1:15">
      <c r="A71903" s="2" t="s">
        <v>0</v>
      </c>
      <c r="B71903" s="2" t="s">
        <v>0</v>
      </c>
      <c r="C71903" s="2" t="s">
        <v>0</v>
      </c>
      <c r="D71903" s="2" t="s">
        <v>0</v>
      </c>
      <c r="E71903" s="2" t="s">
        <v>85564</v>
      </c>
      <c r="F71903" s="5" t="s">
        <v>7171</v>
      </c>
      <c r="G71903" s="8">
        <v>0.95150000000000001</v>
      </c>
      <c r="H71903" s="8">
        <v>0</v>
      </c>
      <c r="I71903" s="6">
        <v>0.95150000000000001</v>
      </c>
      <c r="J71903" s="8">
        <v>0.95143500000000003</v>
      </c>
      <c r="K71903" s="6">
        <v>99.993168681029957</v>
      </c>
      <c r="L71903" s="8"/>
      <c r="M71903" s="8">
        <v>0</v>
      </c>
      <c r="N71903" s="7">
        <v>6.4999999999999994E-5</v>
      </c>
      <c r="O71903" s="7">
        <v>6.4999999999999994E-5</v>
      </c>
    </row>
    <row r="71904" spans="1:15">
      <c r="A71904" s="2" t="s">
        <v>0</v>
      </c>
      <c r="B71904" s="2" t="s">
        <v>0</v>
      </c>
      <c r="C71904" s="2" t="s">
        <v>0</v>
      </c>
      <c r="D71904" s="2" t="s">
        <v>0</v>
      </c>
      <c r="E71904" s="2" t="s">
        <v>85565</v>
      </c>
      <c r="F71904" s="5" t="s">
        <v>13767</v>
      </c>
      <c r="G71904" s="8">
        <v>1.9000000000000001E-7</v>
      </c>
      <c r="H71904" s="8">
        <v>0</v>
      </c>
      <c r="I71904" s="6">
        <v>1.9000000000000001E-7</v>
      </c>
      <c r="J71904" s="8">
        <v>0</v>
      </c>
      <c r="K71904" s="6">
        <v>0</v>
      </c>
      <c r="L71904" s="8"/>
      <c r="M71904" s="8">
        <v>0</v>
      </c>
      <c r="N71904" s="7">
        <v>1.9000000000000001E-7</v>
      </c>
      <c r="O71904" s="7">
        <v>1.9000000000000001E-7</v>
      </c>
    </row>
    <row r="71905" spans="1:15">
      <c r="A71905" s="2" t="s">
        <v>0</v>
      </c>
      <c r="B71905" s="2" t="s">
        <v>0</v>
      </c>
      <c r="C71905" s="2" t="s">
        <v>0</v>
      </c>
      <c r="D71905" s="2" t="s">
        <v>0</v>
      </c>
      <c r="E71905" s="2" t="s">
        <v>85566</v>
      </c>
      <c r="F71905" s="5" t="s">
        <v>13760</v>
      </c>
      <c r="G71905" s="8">
        <v>10.189204999999999</v>
      </c>
      <c r="H71905" s="8"/>
      <c r="I71905" s="6">
        <v>10.189204999999999</v>
      </c>
      <c r="J71905" s="8">
        <v>10.189204999999999</v>
      </c>
      <c r="K71905" s="6">
        <v>100</v>
      </c>
      <c r="L71905" s="8"/>
      <c r="M71905" s="8">
        <v>0</v>
      </c>
      <c r="N71905" s="7">
        <v>0</v>
      </c>
      <c r="O71905" s="7">
        <v>0</v>
      </c>
    </row>
    <row r="71906" spans="1:15">
      <c r="A71906" s="2" t="s">
        <v>0</v>
      </c>
      <c r="B71906" s="2" t="s">
        <v>0</v>
      </c>
      <c r="C71906" s="2" t="s">
        <v>0</v>
      </c>
      <c r="D71906" s="2" t="s">
        <v>0</v>
      </c>
      <c r="E71906" s="2" t="s">
        <v>85567</v>
      </c>
      <c r="F71906" s="5" t="s">
        <v>13760</v>
      </c>
      <c r="G71906" s="8">
        <v>11.81245</v>
      </c>
      <c r="H71906" s="8">
        <v>0</v>
      </c>
      <c r="I71906" s="6">
        <v>11.81245</v>
      </c>
      <c r="J71906" s="8">
        <v>11.594449409999999</v>
      </c>
      <c r="K71906" s="6">
        <v>98.154484548082735</v>
      </c>
      <c r="L71906" s="8"/>
      <c r="M71906" s="8">
        <v>0</v>
      </c>
      <c r="N71906" s="7">
        <v>0.21800058999999999</v>
      </c>
      <c r="O71906" s="7">
        <v>0.21800058999999999</v>
      </c>
    </row>
    <row r="71907" spans="1:15">
      <c r="A71907" s="2" t="s">
        <v>0</v>
      </c>
      <c r="B71907" s="2" t="s">
        <v>0</v>
      </c>
      <c r="C71907" s="2" t="s">
        <v>0</v>
      </c>
      <c r="D71907" s="2" t="s">
        <v>0</v>
      </c>
      <c r="E71907" s="2" t="s">
        <v>14132</v>
      </c>
      <c r="F71907" s="5" t="s">
        <v>1242</v>
      </c>
      <c r="G71907" s="8">
        <v>5.3405500000000004</v>
      </c>
      <c r="H71907" s="8">
        <v>0</v>
      </c>
      <c r="I71907" s="6">
        <v>5.3405500000000004</v>
      </c>
      <c r="J71907" s="8">
        <v>5.2678874000000002</v>
      </c>
      <c r="K71907" s="6">
        <v>98.639417288481525</v>
      </c>
      <c r="L71907" s="8"/>
      <c r="M71907" s="8">
        <v>0</v>
      </c>
      <c r="N71907" s="7">
        <v>7.2662599999999994E-2</v>
      </c>
      <c r="O71907" s="7">
        <v>7.2662599999999994E-2</v>
      </c>
    </row>
    <row r="71908" spans="1:15">
      <c r="A71908" s="2" t="s">
        <v>0</v>
      </c>
      <c r="B71908" s="2" t="s">
        <v>0</v>
      </c>
      <c r="C71908" s="2" t="s">
        <v>0</v>
      </c>
      <c r="D71908" s="2" t="s">
        <v>0</v>
      </c>
      <c r="E71908" s="2" t="s">
        <v>14136</v>
      </c>
      <c r="F71908" s="5" t="s">
        <v>14137</v>
      </c>
      <c r="G71908" s="8">
        <v>14.7417</v>
      </c>
      <c r="H71908" s="8"/>
      <c r="I71908" s="6">
        <v>14.7417</v>
      </c>
      <c r="J71908" s="8">
        <v>0</v>
      </c>
      <c r="K71908" s="6">
        <v>0</v>
      </c>
      <c r="L71908" s="8">
        <v>1.2460800000000001</v>
      </c>
      <c r="M71908" s="8">
        <v>13.495620000000001</v>
      </c>
      <c r="N71908" s="7">
        <v>0</v>
      </c>
      <c r="O71908" s="7">
        <v>14.741700000000002</v>
      </c>
    </row>
    <row r="71909" spans="1:15">
      <c r="A71909" s="2" t="s">
        <v>0</v>
      </c>
      <c r="B71909" s="2" t="s">
        <v>0</v>
      </c>
      <c r="C71909" s="2" t="s">
        <v>4550</v>
      </c>
      <c r="D71909" s="2" t="s">
        <v>9</v>
      </c>
      <c r="E71909" s="2" t="s">
        <v>85568</v>
      </c>
      <c r="F71909" s="5" t="s">
        <v>18317</v>
      </c>
      <c r="G71909" s="8">
        <v>22.508628000000002</v>
      </c>
      <c r="H71909" s="8"/>
      <c r="I71909" s="6">
        <v>22.508628000000002</v>
      </c>
      <c r="J71909" s="8">
        <v>22.508628000000002</v>
      </c>
      <c r="K71909" s="6">
        <v>100</v>
      </c>
      <c r="L71909" s="8"/>
      <c r="M71909" s="8">
        <v>0</v>
      </c>
      <c r="N71909" s="7">
        <v>0</v>
      </c>
      <c r="O71909" s="7">
        <v>0</v>
      </c>
    </row>
    <row r="71910" spans="1:15">
      <c r="A71910" s="2" t="s">
        <v>0</v>
      </c>
      <c r="B71910" s="2" t="s">
        <v>0</v>
      </c>
      <c r="C71910" s="2" t="s">
        <v>0</v>
      </c>
      <c r="D71910" s="2" t="s">
        <v>0</v>
      </c>
      <c r="E71910" s="2" t="s">
        <v>85569</v>
      </c>
      <c r="F71910" s="5" t="s">
        <v>18317</v>
      </c>
      <c r="G71910" s="8">
        <v>12.35</v>
      </c>
      <c r="H71910" s="8"/>
      <c r="I71910" s="6">
        <v>12.35</v>
      </c>
      <c r="J71910" s="8">
        <v>12.35</v>
      </c>
      <c r="K71910" s="6">
        <v>100</v>
      </c>
      <c r="L71910" s="8"/>
      <c r="M71910" s="8">
        <v>0</v>
      </c>
      <c r="N71910" s="7">
        <v>0</v>
      </c>
      <c r="O71910" s="7">
        <v>0</v>
      </c>
    </row>
    <row r="71911" spans="1:15">
      <c r="A71911" s="2" t="s">
        <v>0</v>
      </c>
      <c r="B71911" s="2" t="s">
        <v>0</v>
      </c>
      <c r="C71911" s="2" t="s">
        <v>0</v>
      </c>
      <c r="D71911" s="2" t="s">
        <v>0</v>
      </c>
      <c r="E71911" s="2" t="s">
        <v>85570</v>
      </c>
      <c r="F71911" s="5" t="s">
        <v>547</v>
      </c>
      <c r="G71911" s="8">
        <v>0.1032</v>
      </c>
      <c r="H71911" s="8"/>
      <c r="I71911" s="6">
        <v>0.1032</v>
      </c>
      <c r="J71911" s="8">
        <v>0.1032</v>
      </c>
      <c r="K71911" s="6">
        <v>100</v>
      </c>
      <c r="L71911" s="8"/>
      <c r="M71911" s="8">
        <v>0</v>
      </c>
      <c r="N71911" s="7">
        <v>0</v>
      </c>
      <c r="O71911" s="7">
        <v>0</v>
      </c>
    </row>
    <row r="71912" spans="1:15">
      <c r="A71912" s="2" t="s">
        <v>0</v>
      </c>
      <c r="B71912" s="2" t="s">
        <v>0</v>
      </c>
      <c r="C71912" s="2" t="s">
        <v>0</v>
      </c>
      <c r="D71912" s="2" t="s">
        <v>0</v>
      </c>
      <c r="E71912" s="2" t="s">
        <v>85571</v>
      </c>
      <c r="F71912" s="5" t="s">
        <v>11893</v>
      </c>
      <c r="G71912" s="8">
        <v>0.01</v>
      </c>
      <c r="H71912" s="8"/>
      <c r="I71912" s="6">
        <v>0.01</v>
      </c>
      <c r="J71912" s="8">
        <v>0.01</v>
      </c>
      <c r="K71912" s="6">
        <v>100</v>
      </c>
      <c r="L71912" s="8"/>
      <c r="M71912" s="8">
        <v>0</v>
      </c>
      <c r="N71912" s="7">
        <v>0</v>
      </c>
      <c r="O71912" s="7">
        <v>0</v>
      </c>
    </row>
    <row r="71913" spans="1:15">
      <c r="A71913" s="2" t="s">
        <v>0</v>
      </c>
      <c r="B71913" s="2" t="s">
        <v>0</v>
      </c>
      <c r="C71913" s="2" t="s">
        <v>0</v>
      </c>
      <c r="D71913" s="2" t="s">
        <v>0</v>
      </c>
      <c r="E71913" s="2" t="s">
        <v>85572</v>
      </c>
      <c r="F71913" s="5" t="s">
        <v>1646</v>
      </c>
      <c r="G71913" s="8">
        <v>0.57199999999999995</v>
      </c>
      <c r="H71913" s="8"/>
      <c r="I71913" s="6">
        <v>0.57199999999999995</v>
      </c>
      <c r="J71913" s="8">
        <v>0.57199999999999995</v>
      </c>
      <c r="K71913" s="6">
        <v>100</v>
      </c>
      <c r="L71913" s="8"/>
      <c r="M71913" s="8">
        <v>0</v>
      </c>
      <c r="N71913" s="7">
        <v>0</v>
      </c>
      <c r="O71913" s="7">
        <v>0</v>
      </c>
    </row>
    <row r="71914" spans="1:15">
      <c r="A71914" s="2" t="s">
        <v>0</v>
      </c>
      <c r="B71914" s="2" t="s">
        <v>0</v>
      </c>
      <c r="C71914" s="2" t="s">
        <v>0</v>
      </c>
      <c r="D71914" s="2" t="s">
        <v>0</v>
      </c>
      <c r="E71914" s="2" t="s">
        <v>85573</v>
      </c>
      <c r="F71914" s="5" t="s">
        <v>85574</v>
      </c>
      <c r="G71914" s="8">
        <v>9.2431897999999997</v>
      </c>
      <c r="H71914" s="8"/>
      <c r="I71914" s="6">
        <v>9.2431897999999997</v>
      </c>
      <c r="J71914" s="8">
        <v>9.2431897999999997</v>
      </c>
      <c r="K71914" s="6">
        <v>100</v>
      </c>
      <c r="L71914" s="8"/>
      <c r="M71914" s="8">
        <v>0</v>
      </c>
      <c r="N71914" s="7">
        <v>0</v>
      </c>
      <c r="O71914" s="7">
        <v>0</v>
      </c>
    </row>
    <row r="71915" spans="1:15">
      <c r="A71915" s="2" t="s">
        <v>0</v>
      </c>
      <c r="B71915" s="2" t="s">
        <v>0</v>
      </c>
      <c r="C71915" s="2" t="s">
        <v>0</v>
      </c>
      <c r="D71915" s="2" t="s">
        <v>0</v>
      </c>
      <c r="E71915" s="2" t="s">
        <v>85575</v>
      </c>
      <c r="F71915" s="5" t="s">
        <v>85576</v>
      </c>
      <c r="G71915" s="8">
        <v>8.8000000000000007</v>
      </c>
      <c r="H71915" s="8"/>
      <c r="I71915" s="6">
        <v>8.8000000000000007</v>
      </c>
      <c r="J71915" s="8">
        <v>8.8000000000000007</v>
      </c>
      <c r="K71915" s="6">
        <v>100</v>
      </c>
      <c r="L71915" s="8"/>
      <c r="M71915" s="8">
        <v>0</v>
      </c>
      <c r="N71915" s="7">
        <v>0</v>
      </c>
      <c r="O71915" s="7">
        <v>0</v>
      </c>
    </row>
    <row r="71916" spans="1:15">
      <c r="A71916" s="2" t="s">
        <v>0</v>
      </c>
      <c r="B71916" s="2" t="s">
        <v>0</v>
      </c>
      <c r="C71916" s="2" t="s">
        <v>0</v>
      </c>
      <c r="D71916" s="2" t="s">
        <v>0</v>
      </c>
      <c r="E71916" s="2" t="s">
        <v>85577</v>
      </c>
      <c r="F71916" s="5" t="s">
        <v>85578</v>
      </c>
      <c r="G71916" s="8">
        <v>0.2487</v>
      </c>
      <c r="H71916" s="8"/>
      <c r="I71916" s="6">
        <v>0.2487</v>
      </c>
      <c r="J71916" s="8">
        <v>0</v>
      </c>
      <c r="K71916" s="6">
        <v>0</v>
      </c>
      <c r="L71916" s="8">
        <v>0.2487</v>
      </c>
      <c r="M71916" s="8">
        <v>0</v>
      </c>
      <c r="N71916" s="7">
        <v>0</v>
      </c>
      <c r="O71916" s="7">
        <v>0.2487</v>
      </c>
    </row>
    <row r="71917" spans="1:15">
      <c r="A71917" s="2" t="s">
        <v>0</v>
      </c>
      <c r="B71917" s="2" t="s">
        <v>6268</v>
      </c>
      <c r="C71917" s="3" t="s">
        <v>6</v>
      </c>
      <c r="D71917" s="3" t="s">
        <v>0</v>
      </c>
      <c r="E71917" s="3" t="s">
        <v>0</v>
      </c>
      <c r="F71917" s="4" t="s">
        <v>0</v>
      </c>
      <c r="G71917" s="6">
        <v>1.7013E-3</v>
      </c>
      <c r="H71917" s="6"/>
      <c r="I71917" s="6">
        <v>1.7013E-3</v>
      </c>
      <c r="J71917" s="6">
        <v>1.7013E-3</v>
      </c>
      <c r="K71917" s="6">
        <v>100</v>
      </c>
      <c r="L71917" s="6"/>
      <c r="M71917" s="6">
        <v>0</v>
      </c>
      <c r="N71917" s="7">
        <v>0</v>
      </c>
      <c r="O71917" s="7">
        <v>0</v>
      </c>
    </row>
    <row r="71918" spans="1:15">
      <c r="A71918" s="2" t="s">
        <v>0</v>
      </c>
      <c r="B71918" s="2" t="s">
        <v>0</v>
      </c>
      <c r="C71918" s="2" t="s">
        <v>6409</v>
      </c>
      <c r="D71918" s="2" t="s">
        <v>9</v>
      </c>
      <c r="E71918" s="2" t="s">
        <v>6412</v>
      </c>
      <c r="F71918" s="5" t="s">
        <v>6413</v>
      </c>
      <c r="G71918" s="8">
        <v>1.7013E-3</v>
      </c>
      <c r="H71918" s="8"/>
      <c r="I71918" s="6">
        <v>1.7013E-3</v>
      </c>
      <c r="J71918" s="8">
        <v>1.7013E-3</v>
      </c>
      <c r="K71918" s="6">
        <v>100</v>
      </c>
      <c r="L71918" s="8"/>
      <c r="M71918" s="8">
        <v>0</v>
      </c>
      <c r="N71918" s="7">
        <v>0</v>
      </c>
      <c r="O71918" s="7">
        <v>0</v>
      </c>
    </row>
    <row r="71919" spans="1:15">
      <c r="A71919" s="2" t="s">
        <v>0</v>
      </c>
      <c r="B71919" s="2" t="s">
        <v>6699</v>
      </c>
      <c r="C71919" s="3" t="s">
        <v>6</v>
      </c>
      <c r="D71919" s="3" t="s">
        <v>0</v>
      </c>
      <c r="E71919" s="3" t="s">
        <v>0</v>
      </c>
      <c r="F71919" s="4" t="s">
        <v>0</v>
      </c>
      <c r="G71919" s="6">
        <v>3.9317000000000002</v>
      </c>
      <c r="H71919" s="6">
        <v>3.9317000000000002</v>
      </c>
      <c r="I71919" s="6">
        <v>0</v>
      </c>
      <c r="J71919" s="6">
        <v>0</v>
      </c>
      <c r="K71919" s="6" t="e">
        <v>#DIV/0!</v>
      </c>
      <c r="L71919" s="6"/>
      <c r="M71919" s="6"/>
      <c r="N71919" s="7">
        <v>0</v>
      </c>
      <c r="O71919" s="7">
        <v>0</v>
      </c>
    </row>
    <row r="71920" spans="1:15">
      <c r="A71920" s="2" t="s">
        <v>0</v>
      </c>
      <c r="B71920" s="2" t="s">
        <v>0</v>
      </c>
      <c r="C71920" s="2" t="s">
        <v>6700</v>
      </c>
      <c r="D71920" s="2" t="s">
        <v>9</v>
      </c>
      <c r="E71920" s="2" t="s">
        <v>80830</v>
      </c>
      <c r="F71920" s="5" t="s">
        <v>9882</v>
      </c>
      <c r="G71920" s="8">
        <v>3.9317000000000002</v>
      </c>
      <c r="H71920" s="8">
        <v>3.9317000000000002</v>
      </c>
      <c r="I71920" s="6">
        <v>0</v>
      </c>
      <c r="J71920" s="8">
        <v>0</v>
      </c>
      <c r="K71920" s="6" t="e">
        <v>#DIV/0!</v>
      </c>
      <c r="L71920" s="8"/>
      <c r="M71920" s="8"/>
      <c r="N71920" s="7">
        <v>0</v>
      </c>
      <c r="O71920" s="7">
        <v>0</v>
      </c>
    </row>
    <row r="71921" spans="1:15">
      <c r="A71921" s="2" t="s">
        <v>0</v>
      </c>
      <c r="B71921" s="2" t="s">
        <v>6980</v>
      </c>
      <c r="C71921" s="3" t="s">
        <v>6</v>
      </c>
      <c r="D71921" s="3" t="s">
        <v>0</v>
      </c>
      <c r="E71921" s="3" t="s">
        <v>0</v>
      </c>
      <c r="F71921" s="4" t="s">
        <v>0</v>
      </c>
      <c r="G71921" s="6">
        <v>431.62706156000002</v>
      </c>
      <c r="H71921" s="6">
        <v>15.98439758</v>
      </c>
      <c r="I71921" s="6">
        <v>415.64266398000001</v>
      </c>
      <c r="J71921" s="6">
        <v>327.02594339000001</v>
      </c>
      <c r="K71921" s="6">
        <v>78.679589881017591</v>
      </c>
      <c r="L71921" s="6">
        <v>56.281165680000001</v>
      </c>
      <c r="M71921" s="6">
        <v>32.271720000000002</v>
      </c>
      <c r="N71921" s="7">
        <v>6.3834909999999995E-2</v>
      </c>
      <c r="O71921" s="7">
        <v>88.61672059</v>
      </c>
    </row>
    <row r="71922" spans="1:15">
      <c r="A71922" s="2" t="s">
        <v>0</v>
      </c>
      <c r="B71922" s="2" t="s">
        <v>0</v>
      </c>
      <c r="C71922" s="2" t="s">
        <v>6981</v>
      </c>
      <c r="D71922" s="2" t="s">
        <v>9</v>
      </c>
      <c r="E71922" s="2" t="s">
        <v>85579</v>
      </c>
      <c r="F71922" s="5" t="s">
        <v>21219</v>
      </c>
      <c r="G71922" s="8">
        <v>7.1459999999999999</v>
      </c>
      <c r="H71922" s="8"/>
      <c r="I71922" s="6">
        <v>7.1459999999999999</v>
      </c>
      <c r="J71922" s="8">
        <v>1.6596599999999999</v>
      </c>
      <c r="K71922" s="6">
        <v>23.225020990764065</v>
      </c>
      <c r="L71922" s="8"/>
      <c r="M71922" s="8">
        <v>5.4863400000000002</v>
      </c>
      <c r="N71922" s="7">
        <v>0</v>
      </c>
      <c r="O71922" s="7">
        <v>5.4863400000000002</v>
      </c>
    </row>
    <row r="71923" spans="1:15">
      <c r="A71923" s="2" t="s">
        <v>0</v>
      </c>
      <c r="B71923" s="2" t="s">
        <v>0</v>
      </c>
      <c r="C71923" s="2" t="s">
        <v>0</v>
      </c>
      <c r="D71923" s="2" t="s">
        <v>0</v>
      </c>
      <c r="E71923" s="2" t="s">
        <v>7047</v>
      </c>
      <c r="F71923" s="5" t="s">
        <v>136</v>
      </c>
      <c r="G71923" s="8">
        <v>1.4999999999999999E-2</v>
      </c>
      <c r="H71923" s="8">
        <v>0</v>
      </c>
      <c r="I71923" s="6">
        <v>1.4999999999999999E-2</v>
      </c>
      <c r="J71923" s="8">
        <v>0</v>
      </c>
      <c r="K71923" s="6">
        <v>0</v>
      </c>
      <c r="L71923" s="8"/>
      <c r="M71923" s="8">
        <v>0</v>
      </c>
      <c r="N71923" s="7">
        <v>1.4999999999999999E-2</v>
      </c>
      <c r="O71923" s="7">
        <v>1.4999999999999999E-2</v>
      </c>
    </row>
    <row r="71924" spans="1:15">
      <c r="A71924" s="2" t="s">
        <v>0</v>
      </c>
      <c r="B71924" s="2" t="s">
        <v>0</v>
      </c>
      <c r="C71924" s="2" t="s">
        <v>0</v>
      </c>
      <c r="D71924" s="2" t="s">
        <v>0</v>
      </c>
      <c r="E71924" s="2" t="s">
        <v>85580</v>
      </c>
      <c r="F71924" s="5" t="s">
        <v>19558</v>
      </c>
      <c r="G71924" s="8">
        <v>0.47799999999999998</v>
      </c>
      <c r="H71924" s="8"/>
      <c r="I71924" s="6">
        <v>0.47799999999999998</v>
      </c>
      <c r="J71924" s="8">
        <v>0.47799999999999998</v>
      </c>
      <c r="K71924" s="6">
        <v>100</v>
      </c>
      <c r="L71924" s="8"/>
      <c r="M71924" s="8">
        <v>0</v>
      </c>
      <c r="N71924" s="7">
        <v>0</v>
      </c>
      <c r="O71924" s="7">
        <v>0</v>
      </c>
    </row>
    <row r="71925" spans="1:15">
      <c r="A71925" s="2" t="s">
        <v>0</v>
      </c>
      <c r="B71925" s="2" t="s">
        <v>0</v>
      </c>
      <c r="C71925" s="2" t="s">
        <v>0</v>
      </c>
      <c r="D71925" s="2" t="s">
        <v>0</v>
      </c>
      <c r="E71925" s="2" t="s">
        <v>85581</v>
      </c>
      <c r="F71925" s="5" t="s">
        <v>58262</v>
      </c>
      <c r="G71925" s="8">
        <v>0.49299999999999999</v>
      </c>
      <c r="H71925" s="8"/>
      <c r="I71925" s="6">
        <v>0.49299999999999999</v>
      </c>
      <c r="J71925" s="8">
        <v>0.49299999999999999</v>
      </c>
      <c r="K71925" s="6">
        <v>100</v>
      </c>
      <c r="L71925" s="8"/>
      <c r="M71925" s="8">
        <v>0</v>
      </c>
      <c r="N71925" s="7">
        <v>0</v>
      </c>
      <c r="O71925" s="7">
        <v>0</v>
      </c>
    </row>
    <row r="71926" spans="1:15">
      <c r="A71926" s="2" t="s">
        <v>0</v>
      </c>
      <c r="B71926" s="2" t="s">
        <v>0</v>
      </c>
      <c r="C71926" s="2" t="s">
        <v>0</v>
      </c>
      <c r="D71926" s="2" t="s">
        <v>0</v>
      </c>
      <c r="E71926" s="2" t="s">
        <v>85582</v>
      </c>
      <c r="F71926" s="5" t="s">
        <v>27100</v>
      </c>
      <c r="G71926" s="8">
        <v>0.38200000000000001</v>
      </c>
      <c r="H71926" s="8"/>
      <c r="I71926" s="6">
        <v>0.38200000000000001</v>
      </c>
      <c r="J71926" s="8">
        <v>0.38200000000000001</v>
      </c>
      <c r="K71926" s="6">
        <v>100</v>
      </c>
      <c r="L71926" s="8"/>
      <c r="M71926" s="8">
        <v>0</v>
      </c>
      <c r="N71926" s="7">
        <v>0</v>
      </c>
      <c r="O71926" s="7">
        <v>0</v>
      </c>
    </row>
    <row r="71927" spans="1:15">
      <c r="A71927" s="2" t="s">
        <v>0</v>
      </c>
      <c r="B71927" s="2" t="s">
        <v>0</v>
      </c>
      <c r="C71927" s="2" t="s">
        <v>0</v>
      </c>
      <c r="D71927" s="2" t="s">
        <v>0</v>
      </c>
      <c r="E71927" s="2" t="s">
        <v>85583</v>
      </c>
      <c r="F71927" s="5" t="s">
        <v>85584</v>
      </c>
      <c r="G71927" s="8">
        <v>0.48199999999999998</v>
      </c>
      <c r="H71927" s="8"/>
      <c r="I71927" s="6">
        <v>0.48199999999999998</v>
      </c>
      <c r="J71927" s="8">
        <v>0.48199999999999998</v>
      </c>
      <c r="K71927" s="6">
        <v>100</v>
      </c>
      <c r="L71927" s="8"/>
      <c r="M71927" s="8">
        <v>0</v>
      </c>
      <c r="N71927" s="7">
        <v>0</v>
      </c>
      <c r="O71927" s="7">
        <v>0</v>
      </c>
    </row>
    <row r="71928" spans="1:15">
      <c r="A71928" s="2" t="s">
        <v>0</v>
      </c>
      <c r="B71928" s="2" t="s">
        <v>0</v>
      </c>
      <c r="C71928" s="2" t="s">
        <v>0</v>
      </c>
      <c r="D71928" s="2" t="s">
        <v>0</v>
      </c>
      <c r="E71928" s="2" t="s">
        <v>85585</v>
      </c>
      <c r="F71928" s="5" t="s">
        <v>85586</v>
      </c>
      <c r="G71928" s="8">
        <v>0.48199999999999998</v>
      </c>
      <c r="H71928" s="8"/>
      <c r="I71928" s="6">
        <v>0.48199999999999998</v>
      </c>
      <c r="J71928" s="8">
        <v>0.48199999999999998</v>
      </c>
      <c r="K71928" s="6">
        <v>100</v>
      </c>
      <c r="L71928" s="8"/>
      <c r="M71928" s="8">
        <v>0</v>
      </c>
      <c r="N71928" s="7">
        <v>0</v>
      </c>
      <c r="O71928" s="7">
        <v>0</v>
      </c>
    </row>
    <row r="71929" spans="1:15">
      <c r="A71929" s="2" t="s">
        <v>0</v>
      </c>
      <c r="B71929" s="2" t="s">
        <v>0</v>
      </c>
      <c r="C71929" s="2" t="s">
        <v>0</v>
      </c>
      <c r="D71929" s="2" t="s">
        <v>0</v>
      </c>
      <c r="E71929" s="2" t="s">
        <v>85587</v>
      </c>
      <c r="F71929" s="5" t="s">
        <v>14530</v>
      </c>
      <c r="G71929" s="8">
        <v>0.49199999999999999</v>
      </c>
      <c r="H71929" s="8"/>
      <c r="I71929" s="6">
        <v>0.49199999999999999</v>
      </c>
      <c r="J71929" s="8">
        <v>0.49199999999999999</v>
      </c>
      <c r="K71929" s="6">
        <v>100</v>
      </c>
      <c r="L71929" s="8"/>
      <c r="M71929" s="8">
        <v>0</v>
      </c>
      <c r="N71929" s="7">
        <v>0</v>
      </c>
      <c r="O71929" s="7">
        <v>0</v>
      </c>
    </row>
    <row r="71930" spans="1:15">
      <c r="A71930" s="2" t="s">
        <v>0</v>
      </c>
      <c r="B71930" s="2" t="s">
        <v>0</v>
      </c>
      <c r="C71930" s="2" t="s">
        <v>0</v>
      </c>
      <c r="D71930" s="2" t="s">
        <v>0</v>
      </c>
      <c r="E71930" s="2" t="s">
        <v>85588</v>
      </c>
      <c r="F71930" s="5" t="s">
        <v>14530</v>
      </c>
      <c r="G71930" s="8">
        <v>0.48799999999999999</v>
      </c>
      <c r="H71930" s="8"/>
      <c r="I71930" s="6">
        <v>0.48799999999999999</v>
      </c>
      <c r="J71930" s="8">
        <v>0.48799999999999999</v>
      </c>
      <c r="K71930" s="6">
        <v>100</v>
      </c>
      <c r="L71930" s="8"/>
      <c r="M71930" s="8">
        <v>0</v>
      </c>
      <c r="N71930" s="7">
        <v>0</v>
      </c>
      <c r="O71930" s="7">
        <v>0</v>
      </c>
    </row>
    <row r="71931" spans="1:15">
      <c r="A71931" s="2" t="s">
        <v>0</v>
      </c>
      <c r="B71931" s="2" t="s">
        <v>0</v>
      </c>
      <c r="C71931" s="2" t="s">
        <v>0</v>
      </c>
      <c r="D71931" s="2" t="s">
        <v>0</v>
      </c>
      <c r="E71931" s="2" t="s">
        <v>85589</v>
      </c>
      <c r="F71931" s="5" t="s">
        <v>18930</v>
      </c>
      <c r="G71931" s="8">
        <v>0.31900000000000001</v>
      </c>
      <c r="H71931" s="8"/>
      <c r="I71931" s="6">
        <v>0.31900000000000001</v>
      </c>
      <c r="J71931" s="8">
        <v>0.31900000000000001</v>
      </c>
      <c r="K71931" s="6">
        <v>100</v>
      </c>
      <c r="L71931" s="8"/>
      <c r="M71931" s="8">
        <v>0</v>
      </c>
      <c r="N71931" s="7">
        <v>0</v>
      </c>
      <c r="O71931" s="7">
        <v>0</v>
      </c>
    </row>
    <row r="71932" spans="1:15">
      <c r="A71932" s="2" t="s">
        <v>0</v>
      </c>
      <c r="B71932" s="2" t="s">
        <v>0</v>
      </c>
      <c r="C71932" s="2" t="s">
        <v>0</v>
      </c>
      <c r="D71932" s="2" t="s">
        <v>0</v>
      </c>
      <c r="E71932" s="2" t="s">
        <v>85590</v>
      </c>
      <c r="F71932" s="5" t="s">
        <v>85584</v>
      </c>
      <c r="G71932" s="8">
        <v>0.49099999999999999</v>
      </c>
      <c r="H71932" s="8"/>
      <c r="I71932" s="6">
        <v>0.49099999999999999</v>
      </c>
      <c r="J71932" s="8">
        <v>0.49099999999999999</v>
      </c>
      <c r="K71932" s="6">
        <v>100</v>
      </c>
      <c r="L71932" s="8"/>
      <c r="M71932" s="8">
        <v>0</v>
      </c>
      <c r="N71932" s="7">
        <v>0</v>
      </c>
      <c r="O71932" s="7">
        <v>0</v>
      </c>
    </row>
    <row r="71933" spans="1:15">
      <c r="A71933" s="2" t="s">
        <v>0</v>
      </c>
      <c r="B71933" s="2" t="s">
        <v>0</v>
      </c>
      <c r="C71933" s="2" t="s">
        <v>0</v>
      </c>
      <c r="D71933" s="2" t="s">
        <v>0</v>
      </c>
      <c r="E71933" s="2" t="s">
        <v>85591</v>
      </c>
      <c r="F71933" s="5" t="s">
        <v>26551</v>
      </c>
      <c r="G71933" s="8">
        <v>0.4743</v>
      </c>
      <c r="H71933" s="8"/>
      <c r="I71933" s="6">
        <v>0.4743</v>
      </c>
      <c r="J71933" s="8">
        <v>0.4743</v>
      </c>
      <c r="K71933" s="6">
        <v>100</v>
      </c>
      <c r="L71933" s="8"/>
      <c r="M71933" s="8">
        <v>0</v>
      </c>
      <c r="N71933" s="7">
        <v>0</v>
      </c>
      <c r="O71933" s="7">
        <v>0</v>
      </c>
    </row>
    <row r="71934" spans="1:15">
      <c r="A71934" s="2" t="s">
        <v>0</v>
      </c>
      <c r="B71934" s="2" t="s">
        <v>0</v>
      </c>
      <c r="C71934" s="2" t="s">
        <v>0</v>
      </c>
      <c r="D71934" s="2" t="s">
        <v>0</v>
      </c>
      <c r="E71934" s="2" t="s">
        <v>85592</v>
      </c>
      <c r="F71934" s="5" t="s">
        <v>26922</v>
      </c>
      <c r="G71934" s="8">
        <v>2.7191000000000001</v>
      </c>
      <c r="H71934" s="8">
        <v>1.6691</v>
      </c>
      <c r="I71934" s="6">
        <v>1.05</v>
      </c>
      <c r="J71934" s="8">
        <v>1.05</v>
      </c>
      <c r="K71934" s="6">
        <v>100</v>
      </c>
      <c r="L71934" s="8"/>
      <c r="M71934" s="8">
        <v>0</v>
      </c>
      <c r="N71934" s="7">
        <v>0</v>
      </c>
      <c r="O71934" s="7">
        <v>0</v>
      </c>
    </row>
    <row r="71935" spans="1:15">
      <c r="A71935" s="2" t="s">
        <v>0</v>
      </c>
      <c r="B71935" s="2" t="s">
        <v>0</v>
      </c>
      <c r="C71935" s="2" t="s">
        <v>0</v>
      </c>
      <c r="D71935" s="2" t="s">
        <v>0</v>
      </c>
      <c r="E71935" s="2" t="s">
        <v>85593</v>
      </c>
      <c r="F71935" s="5" t="s">
        <v>20733</v>
      </c>
      <c r="G71935" s="8">
        <v>2</v>
      </c>
      <c r="H71935" s="8">
        <v>1.05</v>
      </c>
      <c r="I71935" s="6">
        <v>0.95</v>
      </c>
      <c r="J71935" s="8">
        <v>0</v>
      </c>
      <c r="K71935" s="6">
        <v>0</v>
      </c>
      <c r="L71935" s="8"/>
      <c r="M71935" s="8">
        <v>0.95</v>
      </c>
      <c r="N71935" s="7">
        <v>0</v>
      </c>
      <c r="O71935" s="7">
        <v>0.95</v>
      </c>
    </row>
    <row r="71936" spans="1:15">
      <c r="A71936" s="2" t="s">
        <v>0</v>
      </c>
      <c r="B71936" s="2" t="s">
        <v>0</v>
      </c>
      <c r="C71936" s="2" t="s">
        <v>7113</v>
      </c>
      <c r="D71936" s="2" t="s">
        <v>9</v>
      </c>
      <c r="E71936" s="2" t="s">
        <v>85594</v>
      </c>
      <c r="F71936" s="5" t="s">
        <v>14677</v>
      </c>
      <c r="G71936" s="8">
        <v>0.52147955999999995</v>
      </c>
      <c r="H71936" s="8"/>
      <c r="I71936" s="6">
        <v>0.52147955999999995</v>
      </c>
      <c r="J71936" s="8">
        <v>0.52147955999999995</v>
      </c>
      <c r="K71936" s="6">
        <v>100</v>
      </c>
      <c r="L71936" s="8"/>
      <c r="M71936" s="8">
        <v>0</v>
      </c>
      <c r="N71936" s="7">
        <v>0</v>
      </c>
      <c r="O71936" s="7">
        <v>0</v>
      </c>
    </row>
    <row r="71937" spans="1:15">
      <c r="A71937" s="2" t="s">
        <v>0</v>
      </c>
      <c r="B71937" s="2" t="s">
        <v>0</v>
      </c>
      <c r="C71937" s="2" t="s">
        <v>0</v>
      </c>
      <c r="D71937" s="2" t="s">
        <v>0</v>
      </c>
      <c r="E71937" s="2" t="s">
        <v>85595</v>
      </c>
      <c r="F71937" s="5" t="s">
        <v>14197</v>
      </c>
      <c r="G71937" s="8">
        <v>1.9873000000000001</v>
      </c>
      <c r="H71937" s="8">
        <v>0</v>
      </c>
      <c r="I71937" s="6">
        <v>1.9873000000000001</v>
      </c>
      <c r="J71937" s="8">
        <v>0.51228509</v>
      </c>
      <c r="K71937" s="6">
        <v>25.777944447239975</v>
      </c>
      <c r="L71937" s="8"/>
      <c r="M71937" s="8">
        <v>1.42618</v>
      </c>
      <c r="N71937" s="7">
        <v>4.8834910000000002E-2</v>
      </c>
      <c r="O71937" s="7">
        <v>1.4750149100000001</v>
      </c>
    </row>
    <row r="71938" spans="1:15">
      <c r="A71938" s="2" t="s">
        <v>0</v>
      </c>
      <c r="B71938" s="2" t="s">
        <v>0</v>
      </c>
      <c r="C71938" s="2" t="s">
        <v>0</v>
      </c>
      <c r="D71938" s="2" t="s">
        <v>0</v>
      </c>
      <c r="E71938" s="2" t="s">
        <v>7175</v>
      </c>
      <c r="F71938" s="5" t="s">
        <v>6991</v>
      </c>
      <c r="G71938" s="8">
        <v>0.17449999999999999</v>
      </c>
      <c r="H71938" s="8"/>
      <c r="I71938" s="6">
        <v>0.17449999999999999</v>
      </c>
      <c r="J71938" s="8">
        <v>0.17449999999999999</v>
      </c>
      <c r="K71938" s="6">
        <v>100</v>
      </c>
      <c r="L71938" s="8"/>
      <c r="M71938" s="8">
        <v>0</v>
      </c>
      <c r="N71938" s="7">
        <v>0</v>
      </c>
      <c r="O71938" s="7">
        <v>0</v>
      </c>
    </row>
    <row r="71939" spans="1:15">
      <c r="A71939" s="2" t="s">
        <v>0</v>
      </c>
      <c r="B71939" s="2" t="s">
        <v>0</v>
      </c>
      <c r="C71939" s="2" t="s">
        <v>0</v>
      </c>
      <c r="D71939" s="2" t="s">
        <v>0</v>
      </c>
      <c r="E71939" s="2" t="s">
        <v>85596</v>
      </c>
      <c r="F71939" s="5" t="s">
        <v>15923</v>
      </c>
      <c r="G71939" s="8">
        <v>0.11</v>
      </c>
      <c r="H71939" s="8"/>
      <c r="I71939" s="6">
        <v>0.11</v>
      </c>
      <c r="J71939" s="8">
        <v>0.11</v>
      </c>
      <c r="K71939" s="6">
        <v>100</v>
      </c>
      <c r="L71939" s="8"/>
      <c r="M71939" s="8">
        <v>0</v>
      </c>
      <c r="N71939" s="7">
        <v>0</v>
      </c>
      <c r="O71939" s="7">
        <v>0</v>
      </c>
    </row>
    <row r="71940" spans="1:15">
      <c r="A71940" s="2" t="s">
        <v>0</v>
      </c>
      <c r="B71940" s="2" t="s">
        <v>0</v>
      </c>
      <c r="C71940" s="2" t="s">
        <v>0</v>
      </c>
      <c r="D71940" s="2" t="s">
        <v>0</v>
      </c>
      <c r="E71940" s="2" t="s">
        <v>85597</v>
      </c>
      <c r="F71940" s="5" t="s">
        <v>15923</v>
      </c>
      <c r="G71940" s="8">
        <v>0.11</v>
      </c>
      <c r="H71940" s="8"/>
      <c r="I71940" s="6">
        <v>0.11</v>
      </c>
      <c r="J71940" s="8">
        <v>0.11</v>
      </c>
      <c r="K71940" s="6">
        <v>100</v>
      </c>
      <c r="L71940" s="8"/>
      <c r="M71940" s="8">
        <v>0</v>
      </c>
      <c r="N71940" s="7">
        <v>0</v>
      </c>
      <c r="O71940" s="7">
        <v>0</v>
      </c>
    </row>
    <row r="71941" spans="1:15">
      <c r="A71941" s="2" t="s">
        <v>0</v>
      </c>
      <c r="B71941" s="2" t="s">
        <v>0</v>
      </c>
      <c r="C71941" s="2" t="s">
        <v>7195</v>
      </c>
      <c r="D71941" s="2" t="s">
        <v>9</v>
      </c>
      <c r="E71941" s="2" t="s">
        <v>7202</v>
      </c>
      <c r="F71941" s="5" t="s">
        <v>7203</v>
      </c>
      <c r="G71941" s="8">
        <v>0.51600000000000001</v>
      </c>
      <c r="H71941" s="8"/>
      <c r="I71941" s="6">
        <v>0.51600000000000001</v>
      </c>
      <c r="J71941" s="8">
        <v>0.51600000000000001</v>
      </c>
      <c r="K71941" s="6">
        <v>100</v>
      </c>
      <c r="L71941" s="8"/>
      <c r="M71941" s="8">
        <v>0</v>
      </c>
      <c r="N71941" s="7">
        <v>0</v>
      </c>
      <c r="O71941" s="7">
        <v>0</v>
      </c>
    </row>
    <row r="71942" spans="1:15">
      <c r="A71942" s="2" t="s">
        <v>0</v>
      </c>
      <c r="B71942" s="2" t="s">
        <v>0</v>
      </c>
      <c r="C71942" s="2" t="s">
        <v>7287</v>
      </c>
      <c r="D71942" s="2" t="s">
        <v>9</v>
      </c>
      <c r="E71942" s="2" t="s">
        <v>85598</v>
      </c>
      <c r="F71942" s="5" t="s">
        <v>85599</v>
      </c>
      <c r="G71942" s="8">
        <v>0.3</v>
      </c>
      <c r="H71942" s="8"/>
      <c r="I71942" s="6">
        <v>0.3</v>
      </c>
      <c r="J71942" s="8">
        <v>0.3</v>
      </c>
      <c r="K71942" s="6">
        <v>100</v>
      </c>
      <c r="L71942" s="8"/>
      <c r="M71942" s="8">
        <v>0</v>
      </c>
      <c r="N71942" s="7">
        <v>0</v>
      </c>
      <c r="O71942" s="7">
        <v>0</v>
      </c>
    </row>
    <row r="71943" spans="1:15">
      <c r="A71943" s="2" t="s">
        <v>0</v>
      </c>
      <c r="B71943" s="2" t="s">
        <v>0</v>
      </c>
      <c r="C71943" s="2" t="s">
        <v>7365</v>
      </c>
      <c r="D71943" s="2" t="s">
        <v>9</v>
      </c>
      <c r="E71943" s="2" t="s">
        <v>85600</v>
      </c>
      <c r="F71943" s="5" t="s">
        <v>14680</v>
      </c>
      <c r="G71943" s="8">
        <v>22.6997</v>
      </c>
      <c r="H71943" s="8">
        <v>0</v>
      </c>
      <c r="I71943" s="6">
        <v>22.6997</v>
      </c>
      <c r="J71943" s="8">
        <v>0</v>
      </c>
      <c r="K71943" s="6">
        <v>0</v>
      </c>
      <c r="L71943" s="8"/>
      <c r="M71943" s="8">
        <v>22.6997</v>
      </c>
      <c r="N71943" s="7">
        <v>0</v>
      </c>
      <c r="O71943" s="7">
        <v>22.6997</v>
      </c>
    </row>
    <row r="71944" spans="1:15">
      <c r="A71944" s="2" t="s">
        <v>0</v>
      </c>
      <c r="B71944" s="2" t="s">
        <v>0</v>
      </c>
      <c r="C71944" s="2" t="s">
        <v>0</v>
      </c>
      <c r="D71944" s="2" t="s">
        <v>0</v>
      </c>
      <c r="E71944" s="2" t="s">
        <v>85601</v>
      </c>
      <c r="F71944" s="5" t="s">
        <v>85602</v>
      </c>
      <c r="G71944" s="8">
        <v>0.42499999999999999</v>
      </c>
      <c r="H71944" s="8"/>
      <c r="I71944" s="6">
        <v>0.42499999999999999</v>
      </c>
      <c r="J71944" s="8">
        <v>0.21249999999999999</v>
      </c>
      <c r="K71944" s="6">
        <v>50</v>
      </c>
      <c r="L71944" s="8"/>
      <c r="M71944" s="8">
        <v>0.21249999999999999</v>
      </c>
      <c r="N71944" s="7">
        <v>0</v>
      </c>
      <c r="O71944" s="7">
        <v>0.21249999999999999</v>
      </c>
    </row>
    <row r="71945" spans="1:15">
      <c r="A71945" s="2" t="s">
        <v>0</v>
      </c>
      <c r="B71945" s="2" t="s">
        <v>0</v>
      </c>
      <c r="C71945" s="2" t="s">
        <v>0</v>
      </c>
      <c r="D71945" s="2" t="s">
        <v>0</v>
      </c>
      <c r="E71945" s="2" t="s">
        <v>85603</v>
      </c>
      <c r="F71945" s="5" t="s">
        <v>85604</v>
      </c>
      <c r="G71945" s="8">
        <v>1.4970000000000001</v>
      </c>
      <c r="H71945" s="8"/>
      <c r="I71945" s="6">
        <v>1.4970000000000001</v>
      </c>
      <c r="J71945" s="8">
        <v>0</v>
      </c>
      <c r="K71945" s="6">
        <v>0</v>
      </c>
      <c r="L71945" s="8"/>
      <c r="M71945" s="8">
        <v>1.4970000000000001</v>
      </c>
      <c r="N71945" s="7">
        <v>0</v>
      </c>
      <c r="O71945" s="7">
        <v>1.4970000000000001</v>
      </c>
    </row>
    <row r="71946" spans="1:15">
      <c r="A71946" s="2" t="s">
        <v>0</v>
      </c>
      <c r="B71946" s="2" t="s">
        <v>0</v>
      </c>
      <c r="C71946" s="2" t="s">
        <v>8126</v>
      </c>
      <c r="D71946" s="2" t="s">
        <v>9</v>
      </c>
      <c r="E71946" s="2" t="s">
        <v>85605</v>
      </c>
      <c r="F71946" s="5" t="s">
        <v>14687</v>
      </c>
      <c r="G71946" s="8">
        <v>1.4181220000000001</v>
      </c>
      <c r="H71946" s="8">
        <v>0</v>
      </c>
      <c r="I71946" s="6">
        <v>1.4181220000000001</v>
      </c>
      <c r="J71946" s="8">
        <v>1.4181220000000001</v>
      </c>
      <c r="K71946" s="6">
        <v>100</v>
      </c>
      <c r="L71946" s="8"/>
      <c r="M71946" s="8"/>
      <c r="N71946" s="7">
        <v>0</v>
      </c>
      <c r="O71946" s="7">
        <v>0</v>
      </c>
    </row>
    <row r="71947" spans="1:15">
      <c r="A71947" s="2" t="s">
        <v>0</v>
      </c>
      <c r="B71947" s="2" t="s">
        <v>0</v>
      </c>
      <c r="C71947" s="2" t="s">
        <v>0</v>
      </c>
      <c r="D71947" s="2" t="s">
        <v>0</v>
      </c>
      <c r="E71947" s="2" t="s">
        <v>85606</v>
      </c>
      <c r="F71947" s="5" t="s">
        <v>14687</v>
      </c>
      <c r="G71947" s="8">
        <v>2.17</v>
      </c>
      <c r="H71947" s="8">
        <v>0</v>
      </c>
      <c r="I71947" s="6">
        <v>2.17</v>
      </c>
      <c r="J71947" s="8">
        <v>2.17</v>
      </c>
      <c r="K71947" s="6">
        <v>100</v>
      </c>
      <c r="L71947" s="8"/>
      <c r="M71947" s="8"/>
      <c r="N71947" s="7">
        <v>0</v>
      </c>
      <c r="O71947" s="7">
        <v>0</v>
      </c>
    </row>
    <row r="71948" spans="1:15">
      <c r="A71948" s="2" t="s">
        <v>0</v>
      </c>
      <c r="B71948" s="2" t="s">
        <v>0</v>
      </c>
      <c r="C71948" s="2" t="s">
        <v>0</v>
      </c>
      <c r="D71948" s="2" t="s">
        <v>0</v>
      </c>
      <c r="E71948" s="2" t="s">
        <v>85607</v>
      </c>
      <c r="F71948" s="5" t="s">
        <v>14203</v>
      </c>
      <c r="G71948" s="8">
        <v>9.4544750000000004</v>
      </c>
      <c r="H71948" s="8"/>
      <c r="I71948" s="6">
        <v>9.4544750000000004</v>
      </c>
      <c r="J71948" s="8">
        <v>1.4181712500000001</v>
      </c>
      <c r="K71948" s="6">
        <v>15</v>
      </c>
      <c r="L71948" s="8">
        <v>8.0363037500000001</v>
      </c>
      <c r="M71948" s="8">
        <v>0</v>
      </c>
      <c r="N71948" s="7">
        <v>0</v>
      </c>
      <c r="O71948" s="7">
        <v>8.0363037500000001</v>
      </c>
    </row>
    <row r="71949" spans="1:15">
      <c r="A71949" s="2" t="s">
        <v>0</v>
      </c>
      <c r="B71949" s="2" t="s">
        <v>0</v>
      </c>
      <c r="C71949" s="2" t="s">
        <v>0</v>
      </c>
      <c r="D71949" s="2" t="s">
        <v>0</v>
      </c>
      <c r="E71949" s="2" t="s">
        <v>85608</v>
      </c>
      <c r="F71949" s="5" t="s">
        <v>21867</v>
      </c>
      <c r="G71949" s="8">
        <v>3.3250000000000002</v>
      </c>
      <c r="H71949" s="8">
        <v>0</v>
      </c>
      <c r="I71949" s="6">
        <v>3.3250000000000002</v>
      </c>
      <c r="J71949" s="8">
        <v>3.3250000000000002</v>
      </c>
      <c r="K71949" s="6">
        <v>100</v>
      </c>
      <c r="L71949" s="8"/>
      <c r="M71949" s="8"/>
      <c r="N71949" s="7">
        <v>0</v>
      </c>
      <c r="O71949" s="7">
        <v>0</v>
      </c>
    </row>
    <row r="71950" spans="1:15">
      <c r="A71950" s="2" t="s">
        <v>0</v>
      </c>
      <c r="B71950" s="2" t="s">
        <v>0</v>
      </c>
      <c r="C71950" s="2" t="s">
        <v>0</v>
      </c>
      <c r="D71950" s="2" t="s">
        <v>0</v>
      </c>
      <c r="E71950" s="2" t="s">
        <v>85609</v>
      </c>
      <c r="F71950" s="5" t="s">
        <v>35802</v>
      </c>
      <c r="G71950" s="8">
        <v>5.01</v>
      </c>
      <c r="H71950" s="8"/>
      <c r="I71950" s="6">
        <v>5.01</v>
      </c>
      <c r="J71950" s="8">
        <v>0</v>
      </c>
      <c r="K71950" s="6">
        <v>0</v>
      </c>
      <c r="L71950" s="8">
        <v>5.01</v>
      </c>
      <c r="M71950" s="8">
        <v>0</v>
      </c>
      <c r="N71950" s="7">
        <v>0</v>
      </c>
      <c r="O71950" s="7">
        <v>5.01</v>
      </c>
    </row>
    <row r="71951" spans="1:15">
      <c r="A71951" s="2" t="s">
        <v>0</v>
      </c>
      <c r="B71951" s="2" t="s">
        <v>0</v>
      </c>
      <c r="C71951" s="2" t="s">
        <v>0</v>
      </c>
      <c r="D71951" s="2" t="s">
        <v>0</v>
      </c>
      <c r="E71951" s="2" t="s">
        <v>85610</v>
      </c>
      <c r="F71951" s="5" t="s">
        <v>13794</v>
      </c>
      <c r="G71951" s="8">
        <v>7.33</v>
      </c>
      <c r="H71951" s="8">
        <v>0</v>
      </c>
      <c r="I71951" s="6">
        <v>7.33</v>
      </c>
      <c r="J71951" s="8">
        <v>7.33</v>
      </c>
      <c r="K71951" s="6">
        <v>100</v>
      </c>
      <c r="L71951" s="8"/>
      <c r="M71951" s="8"/>
      <c r="N71951" s="7">
        <v>0</v>
      </c>
      <c r="O71951" s="7">
        <v>0</v>
      </c>
    </row>
    <row r="71952" spans="1:15">
      <c r="A71952" s="2" t="s">
        <v>0</v>
      </c>
      <c r="B71952" s="2" t="s">
        <v>0</v>
      </c>
      <c r="C71952" s="2" t="s">
        <v>0</v>
      </c>
      <c r="D71952" s="2" t="s">
        <v>0</v>
      </c>
      <c r="E71952" s="2" t="s">
        <v>85611</v>
      </c>
      <c r="F71952" s="5" t="s">
        <v>85612</v>
      </c>
      <c r="G71952" s="8">
        <v>1.0680000000000001</v>
      </c>
      <c r="H71952" s="8">
        <v>0</v>
      </c>
      <c r="I71952" s="6">
        <v>1.0680000000000001</v>
      </c>
      <c r="J71952" s="8">
        <v>1.0680000000000001</v>
      </c>
      <c r="K71952" s="6">
        <v>100</v>
      </c>
      <c r="L71952" s="8"/>
      <c r="M71952" s="8"/>
      <c r="N71952" s="7">
        <v>0</v>
      </c>
      <c r="O71952" s="7">
        <v>0</v>
      </c>
    </row>
    <row r="71953" spans="1:15">
      <c r="A71953" s="2" t="s">
        <v>0</v>
      </c>
      <c r="B71953" s="2" t="s">
        <v>0</v>
      </c>
      <c r="C71953" s="2" t="s">
        <v>0</v>
      </c>
      <c r="D71953" s="2" t="s">
        <v>0</v>
      </c>
      <c r="E71953" s="2" t="s">
        <v>85613</v>
      </c>
      <c r="F71953" s="5" t="s">
        <v>17107</v>
      </c>
      <c r="G71953" s="8">
        <v>9.5749999999999993</v>
      </c>
      <c r="H71953" s="8">
        <v>0</v>
      </c>
      <c r="I71953" s="6">
        <v>9.5749999999999993</v>
      </c>
      <c r="J71953" s="8">
        <v>9.5749999999999993</v>
      </c>
      <c r="K71953" s="6">
        <v>100</v>
      </c>
      <c r="L71953" s="8"/>
      <c r="M71953" s="8"/>
      <c r="N71953" s="7">
        <v>0</v>
      </c>
      <c r="O71953" s="7">
        <v>0</v>
      </c>
    </row>
    <row r="71954" spans="1:15">
      <c r="A71954" s="2" t="s">
        <v>0</v>
      </c>
      <c r="B71954" s="2" t="s">
        <v>0</v>
      </c>
      <c r="C71954" s="2" t="s">
        <v>0</v>
      </c>
      <c r="D71954" s="2" t="s">
        <v>0</v>
      </c>
      <c r="E71954" s="2" t="s">
        <v>85614</v>
      </c>
      <c r="F71954" s="5" t="s">
        <v>24298</v>
      </c>
      <c r="G71954" s="8">
        <v>3.3660000000000001</v>
      </c>
      <c r="H71954" s="8">
        <v>0</v>
      </c>
      <c r="I71954" s="6">
        <v>3.3660000000000001</v>
      </c>
      <c r="J71954" s="8">
        <v>3.3660000000000001</v>
      </c>
      <c r="K71954" s="6">
        <v>100</v>
      </c>
      <c r="L71954" s="8"/>
      <c r="M71954" s="8"/>
      <c r="N71954" s="7">
        <v>0</v>
      </c>
      <c r="O71954" s="7">
        <v>0</v>
      </c>
    </row>
    <row r="71955" spans="1:15">
      <c r="A71955" s="2" t="s">
        <v>0</v>
      </c>
      <c r="B71955" s="2" t="s">
        <v>0</v>
      </c>
      <c r="C71955" s="2" t="s">
        <v>0</v>
      </c>
      <c r="D71955" s="2" t="s">
        <v>0</v>
      </c>
      <c r="E71955" s="2" t="s">
        <v>85615</v>
      </c>
      <c r="F71955" s="5" t="s">
        <v>17107</v>
      </c>
      <c r="G71955" s="8">
        <v>9.42</v>
      </c>
      <c r="H71955" s="8">
        <v>0</v>
      </c>
      <c r="I71955" s="6">
        <v>9.42</v>
      </c>
      <c r="J71955" s="8">
        <v>9.42</v>
      </c>
      <c r="K71955" s="6">
        <v>100</v>
      </c>
      <c r="L71955" s="8"/>
      <c r="M71955" s="8"/>
      <c r="N71955" s="7">
        <v>0</v>
      </c>
      <c r="O71955" s="7">
        <v>0</v>
      </c>
    </row>
    <row r="71956" spans="1:15">
      <c r="A71956" s="2" t="s">
        <v>0</v>
      </c>
      <c r="B71956" s="2" t="s">
        <v>0</v>
      </c>
      <c r="C71956" s="2" t="s">
        <v>0</v>
      </c>
      <c r="D71956" s="2" t="s">
        <v>0</v>
      </c>
      <c r="E71956" s="2" t="s">
        <v>85616</v>
      </c>
      <c r="F71956" s="5" t="s">
        <v>17107</v>
      </c>
      <c r="G71956" s="8">
        <v>9.2620000000000005</v>
      </c>
      <c r="H71956" s="8">
        <v>0</v>
      </c>
      <c r="I71956" s="6">
        <v>9.2620000000000005</v>
      </c>
      <c r="J71956" s="8">
        <v>9.2620000000000005</v>
      </c>
      <c r="K71956" s="6">
        <v>100</v>
      </c>
      <c r="L71956" s="8"/>
      <c r="M71956" s="8"/>
      <c r="N71956" s="7">
        <v>0</v>
      </c>
      <c r="O71956" s="7">
        <v>0</v>
      </c>
    </row>
    <row r="71957" spans="1:15">
      <c r="A71957" s="2" t="s">
        <v>0</v>
      </c>
      <c r="B71957" s="2" t="s">
        <v>0</v>
      </c>
      <c r="C71957" s="2" t="s">
        <v>0</v>
      </c>
      <c r="D71957" s="2" t="s">
        <v>0</v>
      </c>
      <c r="E71957" s="2" t="s">
        <v>85617</v>
      </c>
      <c r="F71957" s="5" t="s">
        <v>26421</v>
      </c>
      <c r="G71957" s="8">
        <v>1.4804999999999999</v>
      </c>
      <c r="H71957" s="8">
        <v>0.2155</v>
      </c>
      <c r="I71957" s="6">
        <v>1.2649999999999999</v>
      </c>
      <c r="J71957" s="8">
        <v>1.2649999999999999</v>
      </c>
      <c r="K71957" s="6">
        <v>100</v>
      </c>
      <c r="L71957" s="8">
        <v>0</v>
      </c>
      <c r="M71957" s="8">
        <v>0</v>
      </c>
      <c r="N71957" s="7">
        <v>0</v>
      </c>
      <c r="O71957" s="7">
        <v>0</v>
      </c>
    </row>
    <row r="71958" spans="1:15">
      <c r="A71958" s="2" t="s">
        <v>0</v>
      </c>
      <c r="B71958" s="2" t="s">
        <v>0</v>
      </c>
      <c r="C71958" s="2" t="s">
        <v>0</v>
      </c>
      <c r="D71958" s="2" t="s">
        <v>0</v>
      </c>
      <c r="E71958" s="2" t="s">
        <v>85618</v>
      </c>
      <c r="F71958" s="5" t="s">
        <v>13794</v>
      </c>
      <c r="G71958" s="8">
        <v>6.3</v>
      </c>
      <c r="H71958" s="8">
        <v>0</v>
      </c>
      <c r="I71958" s="6">
        <v>6.3</v>
      </c>
      <c r="J71958" s="8">
        <v>6.3</v>
      </c>
      <c r="K71958" s="6">
        <v>100</v>
      </c>
      <c r="L71958" s="8"/>
      <c r="M71958" s="8"/>
      <c r="N71958" s="7">
        <v>0</v>
      </c>
      <c r="O71958" s="7">
        <v>0</v>
      </c>
    </row>
    <row r="71959" spans="1:15">
      <c r="A71959" s="2" t="s">
        <v>0</v>
      </c>
      <c r="B71959" s="2" t="s">
        <v>0</v>
      </c>
      <c r="C71959" s="2" t="s">
        <v>0</v>
      </c>
      <c r="D71959" s="2" t="s">
        <v>0</v>
      </c>
      <c r="E71959" s="2" t="s">
        <v>85619</v>
      </c>
      <c r="F71959" s="5" t="s">
        <v>17107</v>
      </c>
      <c r="G71959" s="8">
        <v>9.52</v>
      </c>
      <c r="H71959" s="8"/>
      <c r="I71959" s="6">
        <v>9.52</v>
      </c>
      <c r="J71959" s="8">
        <v>0</v>
      </c>
      <c r="K71959" s="6">
        <v>0</v>
      </c>
      <c r="L71959" s="8">
        <v>9.52</v>
      </c>
      <c r="M71959" s="8">
        <v>0</v>
      </c>
      <c r="N71959" s="7">
        <v>0</v>
      </c>
      <c r="O71959" s="7">
        <v>9.52</v>
      </c>
    </row>
    <row r="71960" spans="1:15">
      <c r="A71960" s="2" t="s">
        <v>0</v>
      </c>
      <c r="B71960" s="2" t="s">
        <v>0</v>
      </c>
      <c r="C71960" s="2" t="s">
        <v>0</v>
      </c>
      <c r="D71960" s="2" t="s">
        <v>0</v>
      </c>
      <c r="E71960" s="2" t="s">
        <v>85620</v>
      </c>
      <c r="F71960" s="5" t="s">
        <v>15935</v>
      </c>
      <c r="G71960" s="8">
        <v>4.08</v>
      </c>
      <c r="H71960" s="8">
        <v>0</v>
      </c>
      <c r="I71960" s="6">
        <v>4.08</v>
      </c>
      <c r="J71960" s="8">
        <v>4.08</v>
      </c>
      <c r="K71960" s="6">
        <v>100</v>
      </c>
      <c r="L71960" s="8"/>
      <c r="M71960" s="8"/>
      <c r="N71960" s="7">
        <v>0</v>
      </c>
      <c r="O71960" s="7">
        <v>0</v>
      </c>
    </row>
    <row r="71961" spans="1:15">
      <c r="A71961" s="2" t="s">
        <v>0</v>
      </c>
      <c r="B71961" s="2" t="s">
        <v>0</v>
      </c>
      <c r="C71961" s="2" t="s">
        <v>0</v>
      </c>
      <c r="D71961" s="2" t="s">
        <v>0</v>
      </c>
      <c r="E71961" s="2" t="s">
        <v>85621</v>
      </c>
      <c r="F71961" s="5" t="s">
        <v>13798</v>
      </c>
      <c r="G71961" s="8">
        <v>9.3379999999999992</v>
      </c>
      <c r="H71961" s="8">
        <v>0</v>
      </c>
      <c r="I71961" s="6">
        <v>9.3379999999999992</v>
      </c>
      <c r="J71961" s="8">
        <v>9.3379999999999992</v>
      </c>
      <c r="K71961" s="6">
        <v>100</v>
      </c>
      <c r="L71961" s="8"/>
      <c r="M71961" s="8"/>
      <c r="N71961" s="7">
        <v>0</v>
      </c>
      <c r="O71961" s="7">
        <v>0</v>
      </c>
    </row>
    <row r="71962" spans="1:15">
      <c r="A71962" s="2" t="s">
        <v>0</v>
      </c>
      <c r="B71962" s="2" t="s">
        <v>0</v>
      </c>
      <c r="C71962" s="2" t="s">
        <v>0</v>
      </c>
      <c r="D71962" s="2" t="s">
        <v>0</v>
      </c>
      <c r="E71962" s="2" t="s">
        <v>85622</v>
      </c>
      <c r="F71962" s="5" t="s">
        <v>13798</v>
      </c>
      <c r="G71962" s="8">
        <v>1.8</v>
      </c>
      <c r="H71962" s="8">
        <v>9.7805639999999999E-2</v>
      </c>
      <c r="I71962" s="6">
        <v>1.70219436</v>
      </c>
      <c r="J71962" s="8">
        <v>1.70219436</v>
      </c>
      <c r="K71962" s="6">
        <v>100</v>
      </c>
      <c r="L71962" s="8"/>
      <c r="M71962" s="8"/>
      <c r="N71962" s="7">
        <v>0</v>
      </c>
      <c r="O71962" s="7">
        <v>0</v>
      </c>
    </row>
    <row r="71963" spans="1:15">
      <c r="A71963" s="2" t="s">
        <v>0</v>
      </c>
      <c r="B71963" s="2" t="s">
        <v>0</v>
      </c>
      <c r="C71963" s="2" t="s">
        <v>0</v>
      </c>
      <c r="D71963" s="2" t="s">
        <v>0</v>
      </c>
      <c r="E71963" s="2" t="s">
        <v>85623</v>
      </c>
      <c r="F71963" s="5" t="s">
        <v>17107</v>
      </c>
      <c r="G71963" s="8">
        <v>5.2555550000000002</v>
      </c>
      <c r="H71963" s="8">
        <v>0</v>
      </c>
      <c r="I71963" s="6">
        <v>5.2555550000000002</v>
      </c>
      <c r="J71963" s="8">
        <v>5.2555550000000002</v>
      </c>
      <c r="K71963" s="6">
        <v>100</v>
      </c>
      <c r="L71963" s="8"/>
      <c r="M71963" s="8"/>
      <c r="N71963" s="7">
        <v>0</v>
      </c>
      <c r="O71963" s="7">
        <v>0</v>
      </c>
    </row>
    <row r="71964" spans="1:15">
      <c r="A71964" s="2" t="s">
        <v>0</v>
      </c>
      <c r="B71964" s="2" t="s">
        <v>0</v>
      </c>
      <c r="C71964" s="2" t="s">
        <v>0</v>
      </c>
      <c r="D71964" s="2" t="s">
        <v>0</v>
      </c>
      <c r="E71964" s="2" t="s">
        <v>85624</v>
      </c>
      <c r="F71964" s="5" t="s">
        <v>17107</v>
      </c>
      <c r="G71964" s="8">
        <v>3.7440000000000002</v>
      </c>
      <c r="H71964" s="8">
        <v>0</v>
      </c>
      <c r="I71964" s="6">
        <v>3.7440000000000002</v>
      </c>
      <c r="J71964" s="8">
        <v>3.7440000000000002</v>
      </c>
      <c r="K71964" s="6">
        <v>100</v>
      </c>
      <c r="L71964" s="8"/>
      <c r="M71964" s="8"/>
      <c r="N71964" s="7">
        <v>0</v>
      </c>
      <c r="O71964" s="7">
        <v>0</v>
      </c>
    </row>
    <row r="71965" spans="1:15">
      <c r="A71965" s="2" t="s">
        <v>0</v>
      </c>
      <c r="B71965" s="2" t="s">
        <v>0</v>
      </c>
      <c r="C71965" s="2" t="s">
        <v>0</v>
      </c>
      <c r="D71965" s="2" t="s">
        <v>0</v>
      </c>
      <c r="E71965" s="2" t="s">
        <v>85625</v>
      </c>
      <c r="F71965" s="5" t="s">
        <v>85626</v>
      </c>
      <c r="G71965" s="8">
        <v>2.2000000000000002</v>
      </c>
      <c r="H71965" s="8">
        <v>0</v>
      </c>
      <c r="I71965" s="6">
        <v>2.2000000000000002</v>
      </c>
      <c r="J71965" s="8">
        <v>2.2000000000000002</v>
      </c>
      <c r="K71965" s="6">
        <v>100</v>
      </c>
      <c r="L71965" s="8"/>
      <c r="M71965" s="8"/>
      <c r="N71965" s="7">
        <v>0</v>
      </c>
      <c r="O71965" s="7">
        <v>0</v>
      </c>
    </row>
    <row r="71966" spans="1:15">
      <c r="A71966" s="2" t="s">
        <v>0</v>
      </c>
      <c r="B71966" s="2" t="s">
        <v>0</v>
      </c>
      <c r="C71966" s="2" t="s">
        <v>0</v>
      </c>
      <c r="D71966" s="2" t="s">
        <v>0</v>
      </c>
      <c r="E71966" s="2" t="s">
        <v>85627</v>
      </c>
      <c r="F71966" s="5" t="s">
        <v>13798</v>
      </c>
      <c r="G71966" s="8">
        <v>8.7449999999999992</v>
      </c>
      <c r="H71966" s="8">
        <v>0</v>
      </c>
      <c r="I71966" s="6">
        <v>8.7449999999999992</v>
      </c>
      <c r="J71966" s="8">
        <v>8.7449999999999992</v>
      </c>
      <c r="K71966" s="6">
        <v>100</v>
      </c>
      <c r="L71966" s="8"/>
      <c r="M71966" s="8"/>
      <c r="N71966" s="7">
        <v>0</v>
      </c>
      <c r="O71966" s="7">
        <v>0</v>
      </c>
    </row>
    <row r="71967" spans="1:15">
      <c r="A71967" s="2" t="s">
        <v>0</v>
      </c>
      <c r="B71967" s="2" t="s">
        <v>0</v>
      </c>
      <c r="C71967" s="2" t="s">
        <v>0</v>
      </c>
      <c r="D71967" s="2" t="s">
        <v>0</v>
      </c>
      <c r="E71967" s="2" t="s">
        <v>85628</v>
      </c>
      <c r="F71967" s="5" t="s">
        <v>13794</v>
      </c>
      <c r="G71967" s="8">
        <v>8.6850000000000005</v>
      </c>
      <c r="H71967" s="8">
        <v>0</v>
      </c>
      <c r="I71967" s="6">
        <v>8.6850000000000005</v>
      </c>
      <c r="J71967" s="8">
        <v>8.6850000000000005</v>
      </c>
      <c r="K71967" s="6">
        <v>100</v>
      </c>
      <c r="L71967" s="8"/>
      <c r="M71967" s="8"/>
      <c r="N71967" s="7">
        <v>0</v>
      </c>
      <c r="O71967" s="7">
        <v>0</v>
      </c>
    </row>
    <row r="71968" spans="1:15">
      <c r="A71968" s="2" t="s">
        <v>0</v>
      </c>
      <c r="B71968" s="2" t="s">
        <v>0</v>
      </c>
      <c r="C71968" s="2" t="s">
        <v>0</v>
      </c>
      <c r="D71968" s="2" t="s">
        <v>0</v>
      </c>
      <c r="E71968" s="2" t="s">
        <v>85629</v>
      </c>
      <c r="F71968" s="5" t="s">
        <v>24298</v>
      </c>
      <c r="G71968" s="8">
        <v>1.7649999999999999</v>
      </c>
      <c r="H71968" s="8">
        <v>0</v>
      </c>
      <c r="I71968" s="6">
        <v>1.7649999999999999</v>
      </c>
      <c r="J71968" s="8">
        <v>1.7649999999999999</v>
      </c>
      <c r="K71968" s="6">
        <v>100</v>
      </c>
      <c r="L71968" s="8"/>
      <c r="M71968" s="8"/>
      <c r="N71968" s="7">
        <v>0</v>
      </c>
      <c r="O71968" s="7">
        <v>0</v>
      </c>
    </row>
    <row r="71969" spans="1:15">
      <c r="A71969" s="2" t="s">
        <v>0</v>
      </c>
      <c r="B71969" s="2" t="s">
        <v>0</v>
      </c>
      <c r="C71969" s="2" t="s">
        <v>0</v>
      </c>
      <c r="D71969" s="2" t="s">
        <v>0</v>
      </c>
      <c r="E71969" s="2" t="s">
        <v>85630</v>
      </c>
      <c r="F71969" s="5" t="s">
        <v>13794</v>
      </c>
      <c r="G71969" s="8">
        <v>9.85</v>
      </c>
      <c r="H71969" s="8">
        <v>0</v>
      </c>
      <c r="I71969" s="6">
        <v>9.85</v>
      </c>
      <c r="J71969" s="8">
        <v>9.85</v>
      </c>
      <c r="K71969" s="6">
        <v>100</v>
      </c>
      <c r="L71969" s="8"/>
      <c r="M71969" s="8"/>
      <c r="N71969" s="7">
        <v>0</v>
      </c>
      <c r="O71969" s="7">
        <v>0</v>
      </c>
    </row>
    <row r="71970" spans="1:15">
      <c r="A71970" s="2" t="s">
        <v>0</v>
      </c>
      <c r="B71970" s="2" t="s">
        <v>0</v>
      </c>
      <c r="C71970" s="2" t="s">
        <v>0</v>
      </c>
      <c r="D71970" s="2" t="s">
        <v>0</v>
      </c>
      <c r="E71970" s="2" t="s">
        <v>85631</v>
      </c>
      <c r="F71970" s="5" t="s">
        <v>85632</v>
      </c>
      <c r="G71970" s="8">
        <v>6.75</v>
      </c>
      <c r="H71970" s="8">
        <v>0</v>
      </c>
      <c r="I71970" s="6">
        <v>6.75</v>
      </c>
      <c r="J71970" s="8">
        <v>6.75</v>
      </c>
      <c r="K71970" s="6">
        <v>100</v>
      </c>
      <c r="L71970" s="8"/>
      <c r="M71970" s="8"/>
      <c r="N71970" s="7">
        <v>0</v>
      </c>
      <c r="O71970" s="7">
        <v>0</v>
      </c>
    </row>
    <row r="71971" spans="1:15">
      <c r="A71971" s="2" t="s">
        <v>0</v>
      </c>
      <c r="B71971" s="2" t="s">
        <v>0</v>
      </c>
      <c r="C71971" s="2" t="s">
        <v>0</v>
      </c>
      <c r="D71971" s="2" t="s">
        <v>0</v>
      </c>
      <c r="E71971" s="2" t="s">
        <v>85633</v>
      </c>
      <c r="F71971" s="5" t="s">
        <v>85634</v>
      </c>
      <c r="G71971" s="8">
        <v>9.9320000000000004</v>
      </c>
      <c r="H71971" s="8">
        <v>3.8519999999999999</v>
      </c>
      <c r="I71971" s="6">
        <v>6.08</v>
      </c>
      <c r="J71971" s="8">
        <v>0</v>
      </c>
      <c r="K71971" s="6">
        <v>0</v>
      </c>
      <c r="L71971" s="8">
        <v>6.08</v>
      </c>
      <c r="M71971" s="8">
        <v>0</v>
      </c>
      <c r="N71971" s="7">
        <v>0</v>
      </c>
      <c r="O71971" s="7">
        <v>6.08</v>
      </c>
    </row>
    <row r="71972" spans="1:15">
      <c r="A71972" s="2" t="s">
        <v>0</v>
      </c>
      <c r="B71972" s="2" t="s">
        <v>0</v>
      </c>
      <c r="C71972" s="2" t="s">
        <v>0</v>
      </c>
      <c r="D71972" s="2" t="s">
        <v>0</v>
      </c>
      <c r="E71972" s="2" t="s">
        <v>85635</v>
      </c>
      <c r="F71972" s="5" t="s">
        <v>17107</v>
      </c>
      <c r="G71972" s="8">
        <v>6.4116999999999997</v>
      </c>
      <c r="H71972" s="8">
        <v>0</v>
      </c>
      <c r="I71972" s="6">
        <v>6.4116999999999997</v>
      </c>
      <c r="J71972" s="8">
        <v>6.4116999999999997</v>
      </c>
      <c r="K71972" s="6">
        <v>100</v>
      </c>
      <c r="L71972" s="8"/>
      <c r="M71972" s="8"/>
      <c r="N71972" s="7">
        <v>0</v>
      </c>
      <c r="O71972" s="7">
        <v>0</v>
      </c>
    </row>
    <row r="71973" spans="1:15">
      <c r="A71973" s="2" t="s">
        <v>0</v>
      </c>
      <c r="B71973" s="2" t="s">
        <v>0</v>
      </c>
      <c r="C71973" s="2" t="s">
        <v>0</v>
      </c>
      <c r="D71973" s="2" t="s">
        <v>0</v>
      </c>
      <c r="E71973" s="2" t="s">
        <v>85636</v>
      </c>
      <c r="F71973" s="5" t="s">
        <v>85637</v>
      </c>
      <c r="G71973" s="8">
        <v>2.891</v>
      </c>
      <c r="H71973" s="8">
        <v>0</v>
      </c>
      <c r="I71973" s="6">
        <v>2.891</v>
      </c>
      <c r="J71973" s="8">
        <v>2.891</v>
      </c>
      <c r="K71973" s="6">
        <v>100</v>
      </c>
      <c r="L71973" s="8"/>
      <c r="M71973" s="8"/>
      <c r="N71973" s="7">
        <v>0</v>
      </c>
      <c r="O71973" s="7">
        <v>0</v>
      </c>
    </row>
    <row r="71974" spans="1:15">
      <c r="A71974" s="2" t="s">
        <v>0</v>
      </c>
      <c r="B71974" s="2" t="s">
        <v>0</v>
      </c>
      <c r="C71974" s="2" t="s">
        <v>0</v>
      </c>
      <c r="D71974" s="2" t="s">
        <v>0</v>
      </c>
      <c r="E71974" s="2" t="s">
        <v>85638</v>
      </c>
      <c r="F71974" s="5" t="s">
        <v>14794</v>
      </c>
      <c r="G71974" s="8">
        <v>0.77700000000000002</v>
      </c>
      <c r="H71974" s="8">
        <v>0</v>
      </c>
      <c r="I71974" s="6">
        <v>0.77700000000000002</v>
      </c>
      <c r="J71974" s="8">
        <v>0.77700000000000002</v>
      </c>
      <c r="K71974" s="6">
        <v>100</v>
      </c>
      <c r="L71974" s="8"/>
      <c r="M71974" s="8"/>
      <c r="N71974" s="7">
        <v>0</v>
      </c>
      <c r="O71974" s="7">
        <v>0</v>
      </c>
    </row>
    <row r="71975" spans="1:15">
      <c r="A71975" s="2" t="s">
        <v>0</v>
      </c>
      <c r="B71975" s="2" t="s">
        <v>0</v>
      </c>
      <c r="C71975" s="2" t="s">
        <v>0</v>
      </c>
      <c r="D71975" s="2" t="s">
        <v>0</v>
      </c>
      <c r="E71975" s="2" t="s">
        <v>85639</v>
      </c>
      <c r="F71975" s="5" t="s">
        <v>85640</v>
      </c>
      <c r="G71975" s="8">
        <v>5.2</v>
      </c>
      <c r="H71975" s="8">
        <v>0</v>
      </c>
      <c r="I71975" s="6">
        <v>5.2</v>
      </c>
      <c r="J71975" s="8">
        <v>5.2</v>
      </c>
      <c r="K71975" s="6">
        <v>100</v>
      </c>
      <c r="L71975" s="8"/>
      <c r="M71975" s="8"/>
      <c r="N71975" s="7">
        <v>0</v>
      </c>
      <c r="O71975" s="7">
        <v>0</v>
      </c>
    </row>
    <row r="71976" spans="1:15">
      <c r="A71976" s="2" t="s">
        <v>0</v>
      </c>
      <c r="B71976" s="2" t="s">
        <v>0</v>
      </c>
      <c r="C71976" s="2" t="s">
        <v>0</v>
      </c>
      <c r="D71976" s="2" t="s">
        <v>0</v>
      </c>
      <c r="E71976" s="2" t="s">
        <v>85641</v>
      </c>
      <c r="F71976" s="5" t="s">
        <v>85642</v>
      </c>
      <c r="G71976" s="8">
        <v>6.0549999999999997</v>
      </c>
      <c r="H71976" s="8"/>
      <c r="I71976" s="6">
        <v>6.0549999999999997</v>
      </c>
      <c r="J71976" s="8">
        <v>3</v>
      </c>
      <c r="K71976" s="6">
        <v>49.545829892650708</v>
      </c>
      <c r="L71976" s="8">
        <v>3.0550000000000002</v>
      </c>
      <c r="M71976" s="8">
        <v>0</v>
      </c>
      <c r="N71976" s="7">
        <v>0</v>
      </c>
      <c r="O71976" s="7">
        <v>3.0550000000000002</v>
      </c>
    </row>
    <row r="71977" spans="1:15">
      <c r="A71977" s="2" t="s">
        <v>0</v>
      </c>
      <c r="B71977" s="2" t="s">
        <v>0</v>
      </c>
      <c r="C71977" s="2" t="s">
        <v>0</v>
      </c>
      <c r="D71977" s="2" t="s">
        <v>0</v>
      </c>
      <c r="E71977" s="2" t="s">
        <v>85643</v>
      </c>
      <c r="F71977" s="5" t="s">
        <v>24400</v>
      </c>
      <c r="G71977" s="8">
        <v>7.5998999999999999</v>
      </c>
      <c r="H71977" s="8">
        <v>0</v>
      </c>
      <c r="I71977" s="6">
        <v>7.5998999999999999</v>
      </c>
      <c r="J71977" s="8">
        <v>7.5998999999999999</v>
      </c>
      <c r="K71977" s="6">
        <v>100</v>
      </c>
      <c r="L71977" s="8"/>
      <c r="M71977" s="8"/>
      <c r="N71977" s="7">
        <v>0</v>
      </c>
      <c r="O71977" s="7">
        <v>0</v>
      </c>
    </row>
    <row r="71978" spans="1:15">
      <c r="A71978" s="2" t="s">
        <v>0</v>
      </c>
      <c r="B71978" s="2" t="s">
        <v>0</v>
      </c>
      <c r="C71978" s="2" t="s">
        <v>0</v>
      </c>
      <c r="D71978" s="2" t="s">
        <v>0</v>
      </c>
      <c r="E71978" s="2" t="s">
        <v>85644</v>
      </c>
      <c r="F71978" s="5" t="s">
        <v>85645</v>
      </c>
      <c r="G71978" s="8">
        <v>7.3440000000000003</v>
      </c>
      <c r="H71978" s="8">
        <v>0</v>
      </c>
      <c r="I71978" s="6">
        <v>7.3440000000000003</v>
      </c>
      <c r="J71978" s="8">
        <v>7.3440000000000003</v>
      </c>
      <c r="K71978" s="6">
        <v>100</v>
      </c>
      <c r="L71978" s="8"/>
      <c r="M71978" s="8"/>
      <c r="N71978" s="7">
        <v>0</v>
      </c>
      <c r="O71978" s="7">
        <v>0</v>
      </c>
    </row>
    <row r="71979" spans="1:15">
      <c r="A71979" s="2" t="s">
        <v>0</v>
      </c>
      <c r="B71979" s="2" t="s">
        <v>0</v>
      </c>
      <c r="C71979" s="2" t="s">
        <v>0</v>
      </c>
      <c r="D71979" s="2" t="s">
        <v>0</v>
      </c>
      <c r="E71979" s="2" t="s">
        <v>85646</v>
      </c>
      <c r="F71979" s="5" t="s">
        <v>85642</v>
      </c>
      <c r="G71979" s="8">
        <v>5.6</v>
      </c>
      <c r="H71979" s="8"/>
      <c r="I71979" s="6">
        <v>5.6</v>
      </c>
      <c r="J71979" s="8">
        <v>3</v>
      </c>
      <c r="K71979" s="6">
        <v>53.571428571428569</v>
      </c>
      <c r="L71979" s="8">
        <v>2.6</v>
      </c>
      <c r="M71979" s="8">
        <v>0</v>
      </c>
      <c r="N71979" s="7">
        <v>0</v>
      </c>
      <c r="O71979" s="7">
        <v>2.6</v>
      </c>
    </row>
    <row r="71980" spans="1:15">
      <c r="A71980" s="2" t="s">
        <v>0</v>
      </c>
      <c r="B71980" s="2" t="s">
        <v>0</v>
      </c>
      <c r="C71980" s="2" t="s">
        <v>0</v>
      </c>
      <c r="D71980" s="2" t="s">
        <v>0</v>
      </c>
      <c r="E71980" s="2" t="s">
        <v>85647</v>
      </c>
      <c r="F71980" s="5" t="s">
        <v>85648</v>
      </c>
      <c r="G71980" s="8">
        <v>5.9560000000000004</v>
      </c>
      <c r="H71980" s="8"/>
      <c r="I71980" s="6">
        <v>5.9560000000000004</v>
      </c>
      <c r="J71980" s="8">
        <v>1.7867999999999999</v>
      </c>
      <c r="K71980" s="6">
        <v>30</v>
      </c>
      <c r="L71980" s="8">
        <v>4.1692</v>
      </c>
      <c r="M71980" s="8">
        <v>0</v>
      </c>
      <c r="N71980" s="7">
        <v>0</v>
      </c>
      <c r="O71980" s="7">
        <v>4.1692</v>
      </c>
    </row>
    <row r="71981" spans="1:15">
      <c r="A71981" s="2" t="s">
        <v>0</v>
      </c>
      <c r="B71981" s="2" t="s">
        <v>0</v>
      </c>
      <c r="C71981" s="2" t="s">
        <v>0</v>
      </c>
      <c r="D71981" s="2" t="s">
        <v>0</v>
      </c>
      <c r="E71981" s="2" t="s">
        <v>85649</v>
      </c>
      <c r="F71981" s="5" t="s">
        <v>85650</v>
      </c>
      <c r="G71981" s="8">
        <v>9.1440000000000001</v>
      </c>
      <c r="H71981" s="8"/>
      <c r="I71981" s="6">
        <v>9.1440000000000001</v>
      </c>
      <c r="J71981" s="8">
        <v>9.1440000000000001</v>
      </c>
      <c r="K71981" s="6">
        <v>100</v>
      </c>
      <c r="L71981" s="8">
        <v>0</v>
      </c>
      <c r="M71981" s="8">
        <v>0</v>
      </c>
      <c r="N71981" s="7">
        <v>0</v>
      </c>
      <c r="O71981" s="7">
        <v>0</v>
      </c>
    </row>
    <row r="71982" spans="1:15">
      <c r="A71982" s="2" t="s">
        <v>0</v>
      </c>
      <c r="B71982" s="2" t="s">
        <v>0</v>
      </c>
      <c r="C71982" s="2" t="s">
        <v>0</v>
      </c>
      <c r="D71982" s="2" t="s">
        <v>0</v>
      </c>
      <c r="E71982" s="2" t="s">
        <v>85651</v>
      </c>
      <c r="F71982" s="5" t="s">
        <v>85652</v>
      </c>
      <c r="G71982" s="8">
        <v>3.63</v>
      </c>
      <c r="H71982" s="8">
        <v>0</v>
      </c>
      <c r="I71982" s="6">
        <v>3.63</v>
      </c>
      <c r="J71982" s="8">
        <v>3.63</v>
      </c>
      <c r="K71982" s="6">
        <v>100</v>
      </c>
      <c r="L71982" s="8"/>
      <c r="M71982" s="8"/>
      <c r="N71982" s="7">
        <v>0</v>
      </c>
      <c r="O71982" s="7">
        <v>0</v>
      </c>
    </row>
    <row r="71983" spans="1:15">
      <c r="A71983" s="2" t="s">
        <v>0</v>
      </c>
      <c r="B71983" s="2" t="s">
        <v>0</v>
      </c>
      <c r="C71983" s="2" t="s">
        <v>0</v>
      </c>
      <c r="D71983" s="2" t="s">
        <v>0</v>
      </c>
      <c r="E71983" s="2" t="s">
        <v>85653</v>
      </c>
      <c r="F71983" s="5" t="s">
        <v>85634</v>
      </c>
      <c r="G71983" s="8">
        <v>5.79</v>
      </c>
      <c r="H71983" s="8">
        <v>0</v>
      </c>
      <c r="I71983" s="6">
        <v>5.79</v>
      </c>
      <c r="J71983" s="8">
        <v>5.79</v>
      </c>
      <c r="K71983" s="6">
        <v>100</v>
      </c>
      <c r="L71983" s="8"/>
      <c r="M71983" s="8"/>
      <c r="N71983" s="7">
        <v>0</v>
      </c>
      <c r="O71983" s="7">
        <v>0</v>
      </c>
    </row>
    <row r="71984" spans="1:15">
      <c r="A71984" s="2" t="s">
        <v>0</v>
      </c>
      <c r="B71984" s="2" t="s">
        <v>0</v>
      </c>
      <c r="C71984" s="2" t="s">
        <v>0</v>
      </c>
      <c r="D71984" s="2" t="s">
        <v>0</v>
      </c>
      <c r="E71984" s="2" t="s">
        <v>85654</v>
      </c>
      <c r="F71984" s="5" t="s">
        <v>19346</v>
      </c>
      <c r="G71984" s="8">
        <v>5.2684499999999996</v>
      </c>
      <c r="H71984" s="8">
        <v>0</v>
      </c>
      <c r="I71984" s="6">
        <v>5.2684499999999996</v>
      </c>
      <c r="J71984" s="8">
        <v>5.2684499999999996</v>
      </c>
      <c r="K71984" s="6">
        <v>100</v>
      </c>
      <c r="L71984" s="8"/>
      <c r="M71984" s="8"/>
      <c r="N71984" s="7">
        <v>0</v>
      </c>
      <c r="O71984" s="7">
        <v>0</v>
      </c>
    </row>
    <row r="71985" spans="1:15">
      <c r="A71985" s="2" t="s">
        <v>0</v>
      </c>
      <c r="B71985" s="2" t="s">
        <v>0</v>
      </c>
      <c r="C71985" s="2" t="s">
        <v>0</v>
      </c>
      <c r="D71985" s="2" t="s">
        <v>0</v>
      </c>
      <c r="E71985" s="2" t="s">
        <v>85655</v>
      </c>
      <c r="F71985" s="5" t="s">
        <v>17107</v>
      </c>
      <c r="G71985" s="8">
        <v>8.2538</v>
      </c>
      <c r="H71985" s="8">
        <v>0</v>
      </c>
      <c r="I71985" s="6">
        <v>8.2538</v>
      </c>
      <c r="J71985" s="8">
        <v>8.2538</v>
      </c>
      <c r="K71985" s="6">
        <v>100</v>
      </c>
      <c r="L71985" s="8"/>
      <c r="M71985" s="8"/>
      <c r="N71985" s="7">
        <v>0</v>
      </c>
      <c r="O71985" s="7">
        <v>0</v>
      </c>
    </row>
    <row r="71986" spans="1:15">
      <c r="A71986" s="2" t="s">
        <v>0</v>
      </c>
      <c r="B71986" s="2" t="s">
        <v>0</v>
      </c>
      <c r="C71986" s="2" t="s">
        <v>0</v>
      </c>
      <c r="D71986" s="2" t="s">
        <v>0</v>
      </c>
      <c r="E71986" s="2" t="s">
        <v>85656</v>
      </c>
      <c r="F71986" s="5" t="s">
        <v>24298</v>
      </c>
      <c r="G71986" s="8">
        <v>4.2050000000000001</v>
      </c>
      <c r="H71986" s="8">
        <v>0</v>
      </c>
      <c r="I71986" s="6">
        <v>4.2050000000000001</v>
      </c>
      <c r="J71986" s="8">
        <v>4.2050000000000001</v>
      </c>
      <c r="K71986" s="6">
        <v>100</v>
      </c>
      <c r="L71986" s="8"/>
      <c r="M71986" s="8"/>
      <c r="N71986" s="7">
        <v>0</v>
      </c>
      <c r="O71986" s="7">
        <v>0</v>
      </c>
    </row>
    <row r="71987" spans="1:15">
      <c r="A71987" s="2" t="s">
        <v>0</v>
      </c>
      <c r="B71987" s="2" t="s">
        <v>0</v>
      </c>
      <c r="C71987" s="2" t="s">
        <v>0</v>
      </c>
      <c r="D71987" s="2" t="s">
        <v>0</v>
      </c>
      <c r="E71987" s="2" t="s">
        <v>85657</v>
      </c>
      <c r="F71987" s="5" t="s">
        <v>13794</v>
      </c>
      <c r="G71987" s="8">
        <v>4.9824999999999999</v>
      </c>
      <c r="H71987" s="8">
        <v>0</v>
      </c>
      <c r="I71987" s="6">
        <v>4.9824999999999999</v>
      </c>
      <c r="J71987" s="8">
        <v>4.9824999999999999</v>
      </c>
      <c r="K71987" s="6">
        <v>100</v>
      </c>
      <c r="L71987" s="8"/>
      <c r="M71987" s="8"/>
      <c r="N71987" s="7">
        <v>0</v>
      </c>
      <c r="O71987" s="7">
        <v>0</v>
      </c>
    </row>
    <row r="71988" spans="1:15">
      <c r="A71988" s="2" t="s">
        <v>0</v>
      </c>
      <c r="B71988" s="2" t="s">
        <v>0</v>
      </c>
      <c r="C71988" s="2" t="s">
        <v>0</v>
      </c>
      <c r="D71988" s="2" t="s">
        <v>0</v>
      </c>
      <c r="E71988" s="2" t="s">
        <v>85658</v>
      </c>
      <c r="F71988" s="5" t="s">
        <v>13794</v>
      </c>
      <c r="G71988" s="8">
        <v>5.92</v>
      </c>
      <c r="H71988" s="8">
        <v>0</v>
      </c>
      <c r="I71988" s="6">
        <v>5.92</v>
      </c>
      <c r="J71988" s="8">
        <v>5.92</v>
      </c>
      <c r="K71988" s="6">
        <v>100</v>
      </c>
      <c r="L71988" s="8"/>
      <c r="M71988" s="8"/>
      <c r="N71988" s="7">
        <v>0</v>
      </c>
      <c r="O71988" s="7">
        <v>0</v>
      </c>
    </row>
    <row r="71989" spans="1:15">
      <c r="A71989" s="2" t="s">
        <v>0</v>
      </c>
      <c r="B71989" s="2" t="s">
        <v>0</v>
      </c>
      <c r="C71989" s="2" t="s">
        <v>0</v>
      </c>
      <c r="D71989" s="2" t="s">
        <v>0</v>
      </c>
      <c r="E71989" s="2" t="s">
        <v>85659</v>
      </c>
      <c r="F71989" s="5" t="s">
        <v>13794</v>
      </c>
      <c r="G71989" s="8">
        <v>0.879</v>
      </c>
      <c r="H71989" s="8">
        <v>5.0999999999999997E-2</v>
      </c>
      <c r="I71989" s="6">
        <v>0.82799999999999996</v>
      </c>
      <c r="J71989" s="8">
        <v>0.82799999999999996</v>
      </c>
      <c r="K71989" s="6">
        <v>100</v>
      </c>
      <c r="L71989" s="8"/>
      <c r="M71989" s="8"/>
      <c r="N71989" s="7">
        <v>0</v>
      </c>
      <c r="O71989" s="7">
        <v>0</v>
      </c>
    </row>
    <row r="71990" spans="1:15">
      <c r="A71990" s="2" t="s">
        <v>0</v>
      </c>
      <c r="B71990" s="2" t="s">
        <v>0</v>
      </c>
      <c r="C71990" s="2" t="s">
        <v>0</v>
      </c>
      <c r="D71990" s="2" t="s">
        <v>0</v>
      </c>
      <c r="E71990" s="2" t="s">
        <v>85660</v>
      </c>
      <c r="F71990" s="5" t="s">
        <v>15690</v>
      </c>
      <c r="G71990" s="8">
        <v>0.995</v>
      </c>
      <c r="H71990" s="8">
        <v>0</v>
      </c>
      <c r="I71990" s="6">
        <v>0.995</v>
      </c>
      <c r="J71990" s="8">
        <v>0.995</v>
      </c>
      <c r="K71990" s="6">
        <v>100</v>
      </c>
      <c r="L71990" s="8"/>
      <c r="M71990" s="8"/>
      <c r="N71990" s="7">
        <v>0</v>
      </c>
      <c r="O71990" s="7">
        <v>0</v>
      </c>
    </row>
    <row r="71991" spans="1:15">
      <c r="A71991" s="2" t="s">
        <v>0</v>
      </c>
      <c r="B71991" s="2" t="s">
        <v>0</v>
      </c>
      <c r="C71991" s="2" t="s">
        <v>0</v>
      </c>
      <c r="D71991" s="2" t="s">
        <v>0</v>
      </c>
      <c r="E71991" s="2" t="s">
        <v>85661</v>
      </c>
      <c r="F71991" s="5" t="s">
        <v>15485</v>
      </c>
      <c r="G71991" s="8">
        <v>0.43</v>
      </c>
      <c r="H71991" s="8">
        <v>0</v>
      </c>
      <c r="I71991" s="6">
        <v>0.43</v>
      </c>
      <c r="J71991" s="8">
        <v>0.43</v>
      </c>
      <c r="K71991" s="6">
        <v>100</v>
      </c>
      <c r="L71991" s="8"/>
      <c r="M71991" s="8"/>
      <c r="N71991" s="7">
        <v>0</v>
      </c>
      <c r="O71991" s="7">
        <v>0</v>
      </c>
    </row>
    <row r="71992" spans="1:15">
      <c r="A71992" s="2" t="s">
        <v>0</v>
      </c>
      <c r="B71992" s="2" t="s">
        <v>0</v>
      </c>
      <c r="C71992" s="2" t="s">
        <v>0</v>
      </c>
      <c r="D71992" s="2" t="s">
        <v>0</v>
      </c>
      <c r="E71992" s="2" t="s">
        <v>85662</v>
      </c>
      <c r="F71992" s="5" t="s">
        <v>13794</v>
      </c>
      <c r="G71992" s="8">
        <v>0.4</v>
      </c>
      <c r="H71992" s="8">
        <v>0</v>
      </c>
      <c r="I71992" s="6">
        <v>0.4</v>
      </c>
      <c r="J71992" s="8">
        <v>0.4</v>
      </c>
      <c r="K71992" s="6">
        <v>100</v>
      </c>
      <c r="L71992" s="8"/>
      <c r="M71992" s="8"/>
      <c r="N71992" s="7">
        <v>0</v>
      </c>
      <c r="O71992" s="7">
        <v>0</v>
      </c>
    </row>
    <row r="71993" spans="1:15">
      <c r="A71993" s="2" t="s">
        <v>0</v>
      </c>
      <c r="B71993" s="2" t="s">
        <v>0</v>
      </c>
      <c r="C71993" s="2" t="s">
        <v>0</v>
      </c>
      <c r="D71993" s="2" t="s">
        <v>0</v>
      </c>
      <c r="E71993" s="2" t="s">
        <v>85663</v>
      </c>
      <c r="F71993" s="5" t="s">
        <v>13794</v>
      </c>
      <c r="G71993" s="8">
        <v>0.246</v>
      </c>
      <c r="H71993" s="8">
        <v>0</v>
      </c>
      <c r="I71993" s="6">
        <v>0.246</v>
      </c>
      <c r="J71993" s="8">
        <v>0.246</v>
      </c>
      <c r="K71993" s="6">
        <v>100</v>
      </c>
      <c r="L71993" s="8"/>
      <c r="M71993" s="8"/>
      <c r="N71993" s="7">
        <v>0</v>
      </c>
      <c r="O71993" s="7">
        <v>0</v>
      </c>
    </row>
    <row r="71994" spans="1:15">
      <c r="A71994" s="2" t="s">
        <v>0</v>
      </c>
      <c r="B71994" s="2" t="s">
        <v>0</v>
      </c>
      <c r="C71994" s="2" t="s">
        <v>0</v>
      </c>
      <c r="D71994" s="2" t="s">
        <v>0</v>
      </c>
      <c r="E71994" s="2" t="s">
        <v>85664</v>
      </c>
      <c r="F71994" s="5" t="s">
        <v>24400</v>
      </c>
      <c r="G71994" s="8">
        <v>0.43099999999999999</v>
      </c>
      <c r="H71994" s="8">
        <v>0</v>
      </c>
      <c r="I71994" s="6">
        <v>0.43099999999999999</v>
      </c>
      <c r="J71994" s="8">
        <v>0.43099999999999999</v>
      </c>
      <c r="K71994" s="6">
        <v>100</v>
      </c>
      <c r="L71994" s="8"/>
      <c r="M71994" s="8"/>
      <c r="N71994" s="7">
        <v>0</v>
      </c>
      <c r="O71994" s="7">
        <v>0</v>
      </c>
    </row>
    <row r="71995" spans="1:15">
      <c r="A71995" s="2" t="s">
        <v>0</v>
      </c>
      <c r="B71995" s="2" t="s">
        <v>0</v>
      </c>
      <c r="C71995" s="2" t="s">
        <v>0</v>
      </c>
      <c r="D71995" s="2" t="s">
        <v>0</v>
      </c>
      <c r="E71995" s="2" t="s">
        <v>85665</v>
      </c>
      <c r="F71995" s="5" t="s">
        <v>13794</v>
      </c>
      <c r="G71995" s="8">
        <v>0.56699999999999995</v>
      </c>
      <c r="H71995" s="8">
        <v>0.20300000000000001</v>
      </c>
      <c r="I71995" s="6">
        <v>0.36399999999999993</v>
      </c>
      <c r="J71995" s="8">
        <v>0.36399999999999999</v>
      </c>
      <c r="K71995" s="6">
        <v>100.00000000000003</v>
      </c>
      <c r="L71995" s="8"/>
      <c r="M71995" s="8"/>
      <c r="N71995" s="7">
        <v>0</v>
      </c>
      <c r="O71995" s="7">
        <v>0</v>
      </c>
    </row>
    <row r="71996" spans="1:15">
      <c r="A71996" s="2" t="s">
        <v>0</v>
      </c>
      <c r="B71996" s="2" t="s">
        <v>0</v>
      </c>
      <c r="C71996" s="2" t="s">
        <v>0</v>
      </c>
      <c r="D71996" s="2" t="s">
        <v>0</v>
      </c>
      <c r="E71996" s="2" t="s">
        <v>85666</v>
      </c>
      <c r="F71996" s="5" t="s">
        <v>13798</v>
      </c>
      <c r="G71996" s="8">
        <v>0.34200000000000003</v>
      </c>
      <c r="H71996" s="8">
        <v>0</v>
      </c>
      <c r="I71996" s="6">
        <v>0.34200000000000003</v>
      </c>
      <c r="J71996" s="8">
        <v>0.34200000000000003</v>
      </c>
      <c r="K71996" s="6">
        <v>100</v>
      </c>
      <c r="L71996" s="8"/>
      <c r="M71996" s="8"/>
      <c r="N71996" s="7">
        <v>0</v>
      </c>
      <c r="O71996" s="7">
        <v>0</v>
      </c>
    </row>
    <row r="71997" spans="1:15">
      <c r="A71997" s="2" t="s">
        <v>0</v>
      </c>
      <c r="B71997" s="2" t="s">
        <v>0</v>
      </c>
      <c r="C71997" s="2" t="s">
        <v>0</v>
      </c>
      <c r="D71997" s="2" t="s">
        <v>0</v>
      </c>
      <c r="E71997" s="2" t="s">
        <v>85667</v>
      </c>
      <c r="F71997" s="5" t="s">
        <v>13794</v>
      </c>
      <c r="G71997" s="8">
        <v>0.55000000000000004</v>
      </c>
      <c r="H71997" s="8"/>
      <c r="I71997" s="6">
        <v>0.55000000000000004</v>
      </c>
      <c r="J71997" s="8">
        <v>0</v>
      </c>
      <c r="K71997" s="6">
        <v>0</v>
      </c>
      <c r="L71997" s="8">
        <v>0.55000000000000004</v>
      </c>
      <c r="M71997" s="8">
        <v>0</v>
      </c>
      <c r="N71997" s="7">
        <v>0</v>
      </c>
      <c r="O71997" s="7">
        <v>0.55000000000000004</v>
      </c>
    </row>
    <row r="71998" spans="1:15">
      <c r="A71998" s="2" t="s">
        <v>0</v>
      </c>
      <c r="B71998" s="2" t="s">
        <v>0</v>
      </c>
      <c r="C71998" s="2" t="s">
        <v>0</v>
      </c>
      <c r="D71998" s="2" t="s">
        <v>0</v>
      </c>
      <c r="E71998" s="2" t="s">
        <v>85668</v>
      </c>
      <c r="F71998" s="5" t="s">
        <v>49116</v>
      </c>
      <c r="G71998" s="8">
        <v>9.66</v>
      </c>
      <c r="H71998" s="8">
        <v>0</v>
      </c>
      <c r="I71998" s="6">
        <v>9.66</v>
      </c>
      <c r="J71998" s="8">
        <v>9.66</v>
      </c>
      <c r="K71998" s="6">
        <v>100</v>
      </c>
      <c r="L71998" s="8"/>
      <c r="M71998" s="8"/>
      <c r="N71998" s="7">
        <v>0</v>
      </c>
      <c r="O71998" s="7">
        <v>0</v>
      </c>
    </row>
    <row r="71999" spans="1:15">
      <c r="A71999" s="2" t="s">
        <v>0</v>
      </c>
      <c r="B71999" s="2" t="s">
        <v>0</v>
      </c>
      <c r="C71999" s="2" t="s">
        <v>0</v>
      </c>
      <c r="D71999" s="2" t="s">
        <v>0</v>
      </c>
      <c r="E71999" s="2" t="s">
        <v>85669</v>
      </c>
      <c r="F71999" s="5" t="s">
        <v>20274</v>
      </c>
      <c r="G71999" s="8">
        <v>4.3470000000000004</v>
      </c>
      <c r="H71999" s="8">
        <v>8.9999999999999993E-3</v>
      </c>
      <c r="I71999" s="6">
        <v>4.3380000000000001</v>
      </c>
      <c r="J71999" s="8">
        <v>4.3380000000000001</v>
      </c>
      <c r="K71999" s="6">
        <v>100</v>
      </c>
      <c r="L71999" s="8"/>
      <c r="M71999" s="8"/>
      <c r="N71999" s="7">
        <v>0</v>
      </c>
      <c r="O71999" s="7">
        <v>0</v>
      </c>
    </row>
    <row r="72000" spans="1:15">
      <c r="A72000" s="2" t="s">
        <v>0</v>
      </c>
      <c r="B72000" s="2" t="s">
        <v>0</v>
      </c>
      <c r="C72000" s="2" t="s">
        <v>0</v>
      </c>
      <c r="D72000" s="2" t="s">
        <v>0</v>
      </c>
      <c r="E72000" s="2" t="s">
        <v>85670</v>
      </c>
      <c r="F72000" s="5" t="s">
        <v>19346</v>
      </c>
      <c r="G72000" s="8">
        <v>5.34</v>
      </c>
      <c r="H72000" s="8">
        <v>0.48099999999999998</v>
      </c>
      <c r="I72000" s="6">
        <v>4.859</v>
      </c>
      <c r="J72000" s="8">
        <v>4.859</v>
      </c>
      <c r="K72000" s="6">
        <v>100</v>
      </c>
      <c r="L72000" s="8"/>
      <c r="M72000" s="8"/>
      <c r="N72000" s="7">
        <v>0</v>
      </c>
      <c r="O72000" s="7">
        <v>0</v>
      </c>
    </row>
    <row r="72001" spans="1:15">
      <c r="A72001" s="2" t="s">
        <v>0</v>
      </c>
      <c r="B72001" s="2" t="s">
        <v>0</v>
      </c>
      <c r="C72001" s="2" t="s">
        <v>0</v>
      </c>
      <c r="D72001" s="2" t="s">
        <v>0</v>
      </c>
      <c r="E72001" s="2" t="s">
        <v>85671</v>
      </c>
      <c r="F72001" s="5" t="s">
        <v>13794</v>
      </c>
      <c r="G72001" s="8">
        <v>2.9630000000000001</v>
      </c>
      <c r="H72001" s="8">
        <v>1.1366000000000001</v>
      </c>
      <c r="I72001" s="6">
        <v>1.8264</v>
      </c>
      <c r="J72001" s="8">
        <v>1.8264</v>
      </c>
      <c r="K72001" s="6">
        <v>100</v>
      </c>
      <c r="L72001" s="8"/>
      <c r="M72001" s="8"/>
      <c r="N72001" s="7">
        <v>0</v>
      </c>
      <c r="O72001" s="7">
        <v>0</v>
      </c>
    </row>
    <row r="72002" spans="1:15">
      <c r="A72002" s="2" t="s">
        <v>0</v>
      </c>
      <c r="B72002" s="2" t="s">
        <v>0</v>
      </c>
      <c r="C72002" s="2" t="s">
        <v>0</v>
      </c>
      <c r="D72002" s="2" t="s">
        <v>0</v>
      </c>
      <c r="E72002" s="2" t="s">
        <v>85672</v>
      </c>
      <c r="F72002" s="5" t="s">
        <v>17107</v>
      </c>
      <c r="G72002" s="8">
        <v>4.49</v>
      </c>
      <c r="H72002" s="8">
        <v>1.24</v>
      </c>
      <c r="I72002" s="6">
        <v>3.25</v>
      </c>
      <c r="J72002" s="8">
        <v>3.25</v>
      </c>
      <c r="K72002" s="6">
        <v>100</v>
      </c>
      <c r="L72002" s="8"/>
      <c r="M72002" s="8"/>
      <c r="N72002" s="7">
        <v>0</v>
      </c>
      <c r="O72002" s="7">
        <v>0</v>
      </c>
    </row>
    <row r="72003" spans="1:15">
      <c r="A72003" s="2" t="s">
        <v>0</v>
      </c>
      <c r="B72003" s="2" t="s">
        <v>0</v>
      </c>
      <c r="C72003" s="2" t="s">
        <v>0</v>
      </c>
      <c r="D72003" s="2" t="s">
        <v>0</v>
      </c>
      <c r="E72003" s="2" t="s">
        <v>85673</v>
      </c>
      <c r="F72003" s="5" t="s">
        <v>85674</v>
      </c>
      <c r="G72003" s="8">
        <v>0.99</v>
      </c>
      <c r="H72003" s="8">
        <v>0.35099999999999998</v>
      </c>
      <c r="I72003" s="6">
        <v>0.63900000000000001</v>
      </c>
      <c r="J72003" s="8">
        <v>0.63900000000000001</v>
      </c>
      <c r="K72003" s="6">
        <v>100</v>
      </c>
      <c r="L72003" s="8"/>
      <c r="M72003" s="8"/>
      <c r="N72003" s="7">
        <v>0</v>
      </c>
      <c r="O72003" s="7">
        <v>0</v>
      </c>
    </row>
    <row r="72004" spans="1:15">
      <c r="A72004" s="2" t="s">
        <v>0</v>
      </c>
      <c r="B72004" s="2" t="s">
        <v>0</v>
      </c>
      <c r="C72004" s="2" t="s">
        <v>0</v>
      </c>
      <c r="D72004" s="2" t="s">
        <v>0</v>
      </c>
      <c r="E72004" s="2" t="s">
        <v>85675</v>
      </c>
      <c r="F72004" s="5" t="s">
        <v>17107</v>
      </c>
      <c r="G72004" s="8">
        <v>3.0619999999999998</v>
      </c>
      <c r="H72004" s="8">
        <v>3.2000000000000001E-2</v>
      </c>
      <c r="I72004" s="6">
        <v>3.03</v>
      </c>
      <c r="J72004" s="8">
        <v>3.03</v>
      </c>
      <c r="K72004" s="6">
        <v>100</v>
      </c>
      <c r="L72004" s="8"/>
      <c r="M72004" s="8"/>
      <c r="N72004" s="7">
        <v>0</v>
      </c>
      <c r="O72004" s="7">
        <v>0</v>
      </c>
    </row>
    <row r="72005" spans="1:15">
      <c r="A72005" s="2" t="s">
        <v>0</v>
      </c>
      <c r="B72005" s="2" t="s">
        <v>0</v>
      </c>
      <c r="C72005" s="2" t="s">
        <v>0</v>
      </c>
      <c r="D72005" s="2" t="s">
        <v>0</v>
      </c>
      <c r="E72005" s="2" t="s">
        <v>85676</v>
      </c>
      <c r="F72005" s="5" t="s">
        <v>85677</v>
      </c>
      <c r="G72005" s="8">
        <v>0.34499999999999997</v>
      </c>
      <c r="H72005" s="8">
        <v>0</v>
      </c>
      <c r="I72005" s="6">
        <v>0.34499999999999997</v>
      </c>
      <c r="J72005" s="8">
        <v>0.34499999999999997</v>
      </c>
      <c r="K72005" s="6">
        <v>100</v>
      </c>
      <c r="L72005" s="8"/>
      <c r="M72005" s="8"/>
      <c r="N72005" s="7">
        <v>0</v>
      </c>
      <c r="O72005" s="7">
        <v>0</v>
      </c>
    </row>
    <row r="72006" spans="1:15">
      <c r="A72006" s="2" t="s">
        <v>0</v>
      </c>
      <c r="B72006" s="2" t="s">
        <v>0</v>
      </c>
      <c r="C72006" s="2" t="s">
        <v>0</v>
      </c>
      <c r="D72006" s="2" t="s">
        <v>0</v>
      </c>
      <c r="E72006" s="2" t="s">
        <v>85678</v>
      </c>
      <c r="F72006" s="5" t="s">
        <v>13794</v>
      </c>
      <c r="G72006" s="8">
        <v>3.62</v>
      </c>
      <c r="H72006" s="8">
        <v>1.365</v>
      </c>
      <c r="I72006" s="6">
        <v>2.2549999999999999</v>
      </c>
      <c r="J72006" s="8">
        <v>2.2549999999999999</v>
      </c>
      <c r="K72006" s="6">
        <v>100</v>
      </c>
      <c r="L72006" s="8">
        <v>0</v>
      </c>
      <c r="M72006" s="8">
        <v>0</v>
      </c>
      <c r="N72006" s="7">
        <v>0</v>
      </c>
      <c r="O72006" s="7">
        <v>0</v>
      </c>
    </row>
    <row r="72007" spans="1:15">
      <c r="A72007" s="2" t="s">
        <v>0</v>
      </c>
      <c r="B72007" s="2" t="s">
        <v>0</v>
      </c>
      <c r="C72007" s="2" t="s">
        <v>0</v>
      </c>
      <c r="D72007" s="2" t="s">
        <v>0</v>
      </c>
      <c r="E72007" s="2" t="s">
        <v>85679</v>
      </c>
      <c r="F72007" s="5" t="s">
        <v>8083</v>
      </c>
      <c r="G72007" s="8">
        <v>2.831</v>
      </c>
      <c r="H72007" s="8">
        <v>0.51300000000000001</v>
      </c>
      <c r="I72007" s="6">
        <v>2.3180000000000001</v>
      </c>
      <c r="J72007" s="8">
        <v>1.3908</v>
      </c>
      <c r="K72007" s="6">
        <v>60</v>
      </c>
      <c r="L72007" s="8">
        <v>0.92720000000000002</v>
      </c>
      <c r="M72007" s="8">
        <v>0</v>
      </c>
      <c r="N72007" s="7">
        <v>0</v>
      </c>
      <c r="O72007" s="7">
        <v>0.92720000000000002</v>
      </c>
    </row>
    <row r="72008" spans="1:15">
      <c r="A72008" s="2" t="s">
        <v>0</v>
      </c>
      <c r="B72008" s="2" t="s">
        <v>0</v>
      </c>
      <c r="C72008" s="2" t="s">
        <v>0</v>
      </c>
      <c r="D72008" s="2" t="s">
        <v>0</v>
      </c>
      <c r="E72008" s="2" t="s">
        <v>85680</v>
      </c>
      <c r="F72008" s="5" t="s">
        <v>15935</v>
      </c>
      <c r="G72008" s="8">
        <v>9.9990000000000006</v>
      </c>
      <c r="H72008" s="8">
        <v>0.19900000000000001</v>
      </c>
      <c r="I72008" s="6">
        <v>9.8000000000000007</v>
      </c>
      <c r="J72008" s="8">
        <v>9.8000000000000007</v>
      </c>
      <c r="K72008" s="6">
        <v>100</v>
      </c>
      <c r="L72008" s="8">
        <v>0</v>
      </c>
      <c r="M72008" s="8">
        <v>0</v>
      </c>
      <c r="N72008" s="7">
        <v>0</v>
      </c>
      <c r="O72008" s="7">
        <v>0</v>
      </c>
    </row>
    <row r="72009" spans="1:15">
      <c r="A72009" s="2" t="s">
        <v>0</v>
      </c>
      <c r="B72009" s="2" t="s">
        <v>0</v>
      </c>
      <c r="C72009" s="2" t="s">
        <v>0</v>
      </c>
      <c r="D72009" s="2" t="s">
        <v>0</v>
      </c>
      <c r="E72009" s="2" t="s">
        <v>85681</v>
      </c>
      <c r="F72009" s="5" t="s">
        <v>20274</v>
      </c>
      <c r="G72009" s="8">
        <v>4.008</v>
      </c>
      <c r="H72009" s="8">
        <v>8.0000000000000002E-3</v>
      </c>
      <c r="I72009" s="6">
        <v>4</v>
      </c>
      <c r="J72009" s="8">
        <v>4</v>
      </c>
      <c r="K72009" s="6">
        <v>100</v>
      </c>
      <c r="L72009" s="8"/>
      <c r="M72009" s="8"/>
      <c r="N72009" s="7">
        <v>0</v>
      </c>
      <c r="O72009" s="7">
        <v>0</v>
      </c>
    </row>
    <row r="72010" spans="1:15">
      <c r="A72010" s="2" t="s">
        <v>0</v>
      </c>
      <c r="B72010" s="2" t="s">
        <v>0</v>
      </c>
      <c r="C72010" s="2" t="s">
        <v>0</v>
      </c>
      <c r="D72010" s="2" t="s">
        <v>0</v>
      </c>
      <c r="E72010" s="2" t="s">
        <v>85682</v>
      </c>
      <c r="F72010" s="5" t="s">
        <v>19346</v>
      </c>
      <c r="G72010" s="8">
        <v>2.9860000000000002</v>
      </c>
      <c r="H72010" s="8"/>
      <c r="I72010" s="6">
        <v>2.9860000000000002</v>
      </c>
      <c r="J72010" s="8">
        <v>0</v>
      </c>
      <c r="K72010" s="6">
        <v>0</v>
      </c>
      <c r="L72010" s="8">
        <v>2.9860000000000002</v>
      </c>
      <c r="M72010" s="8">
        <v>0</v>
      </c>
      <c r="N72010" s="7">
        <v>0</v>
      </c>
      <c r="O72010" s="7">
        <v>2.9860000000000002</v>
      </c>
    </row>
    <row r="72011" spans="1:15">
      <c r="A72011" s="2" t="s">
        <v>0</v>
      </c>
      <c r="B72011" s="2" t="s">
        <v>0</v>
      </c>
      <c r="C72011" s="2" t="s">
        <v>0</v>
      </c>
      <c r="D72011" s="2" t="s">
        <v>0</v>
      </c>
      <c r="E72011" s="2" t="s">
        <v>85683</v>
      </c>
      <c r="F72011" s="5" t="s">
        <v>24298</v>
      </c>
      <c r="G72011" s="8">
        <v>0.81259999999999999</v>
      </c>
      <c r="H72011" s="8">
        <v>1.26E-2</v>
      </c>
      <c r="I72011" s="6">
        <v>0.8</v>
      </c>
      <c r="J72011" s="8">
        <v>0.8</v>
      </c>
      <c r="K72011" s="6">
        <v>100</v>
      </c>
      <c r="L72011" s="8"/>
      <c r="M72011" s="8"/>
      <c r="N72011" s="7">
        <v>0</v>
      </c>
      <c r="O72011" s="7">
        <v>0</v>
      </c>
    </row>
    <row r="72012" spans="1:15">
      <c r="A72012" s="2" t="s">
        <v>0</v>
      </c>
      <c r="B72012" s="2" t="s">
        <v>0</v>
      </c>
      <c r="C72012" s="2" t="s">
        <v>0</v>
      </c>
      <c r="D72012" s="2" t="s">
        <v>0</v>
      </c>
      <c r="E72012" s="2" t="s">
        <v>85684</v>
      </c>
      <c r="F72012" s="5" t="s">
        <v>14702</v>
      </c>
      <c r="G72012" s="8">
        <v>0.53100000000000003</v>
      </c>
      <c r="H72012" s="8">
        <v>0.106</v>
      </c>
      <c r="I72012" s="6">
        <v>0.42500000000000004</v>
      </c>
      <c r="J72012" s="8">
        <v>0.42499999999999999</v>
      </c>
      <c r="K72012" s="6">
        <v>99.999999999999986</v>
      </c>
      <c r="L72012" s="8"/>
      <c r="M72012" s="8"/>
      <c r="N72012" s="7">
        <v>0</v>
      </c>
      <c r="O72012" s="7">
        <v>0</v>
      </c>
    </row>
    <row r="72013" spans="1:15">
      <c r="A72013" s="2" t="s">
        <v>0</v>
      </c>
      <c r="B72013" s="2" t="s">
        <v>0</v>
      </c>
      <c r="C72013" s="2" t="s">
        <v>0</v>
      </c>
      <c r="D72013" s="2" t="s">
        <v>0</v>
      </c>
      <c r="E72013" s="2" t="s">
        <v>85685</v>
      </c>
      <c r="F72013" s="5" t="s">
        <v>24298</v>
      </c>
      <c r="G72013" s="8">
        <v>5.62</v>
      </c>
      <c r="H72013" s="8">
        <v>0.52</v>
      </c>
      <c r="I72013" s="6">
        <v>5.0999999999999996</v>
      </c>
      <c r="J72013" s="8">
        <v>5.0999999999999996</v>
      </c>
      <c r="K72013" s="6">
        <v>100</v>
      </c>
      <c r="L72013" s="8"/>
      <c r="M72013" s="8"/>
      <c r="N72013" s="7">
        <v>0</v>
      </c>
      <c r="O72013" s="7">
        <v>0</v>
      </c>
    </row>
    <row r="72014" spans="1:15">
      <c r="A72014" s="2" t="s">
        <v>0</v>
      </c>
      <c r="B72014" s="2" t="s">
        <v>0</v>
      </c>
      <c r="C72014" s="2" t="s">
        <v>0</v>
      </c>
      <c r="D72014" s="2" t="s">
        <v>0</v>
      </c>
      <c r="E72014" s="2" t="s">
        <v>85686</v>
      </c>
      <c r="F72014" s="5" t="s">
        <v>19346</v>
      </c>
      <c r="G72014" s="8">
        <v>3.548</v>
      </c>
      <c r="H72014" s="8">
        <v>0.71</v>
      </c>
      <c r="I72014" s="6">
        <v>2.8380000000000001</v>
      </c>
      <c r="J72014" s="8">
        <v>2.8380000000000001</v>
      </c>
      <c r="K72014" s="6">
        <v>100</v>
      </c>
      <c r="L72014" s="8"/>
      <c r="M72014" s="8"/>
      <c r="N72014" s="7">
        <v>0</v>
      </c>
      <c r="O72014" s="7">
        <v>0</v>
      </c>
    </row>
    <row r="72015" spans="1:15">
      <c r="A72015" s="2" t="s">
        <v>0</v>
      </c>
      <c r="B72015" s="2" t="s">
        <v>0</v>
      </c>
      <c r="C72015" s="2" t="s">
        <v>0</v>
      </c>
      <c r="D72015" s="2" t="s">
        <v>0</v>
      </c>
      <c r="E72015" s="2" t="s">
        <v>85687</v>
      </c>
      <c r="F72015" s="5" t="s">
        <v>52471</v>
      </c>
      <c r="G72015" s="8">
        <v>9.1170000000000009</v>
      </c>
      <c r="H72015" s="8">
        <v>7.0000000000000001E-3</v>
      </c>
      <c r="I72015" s="6">
        <v>9.1100000000000012</v>
      </c>
      <c r="J72015" s="8">
        <v>9.11</v>
      </c>
      <c r="K72015" s="6">
        <v>99.999999999999972</v>
      </c>
      <c r="L72015" s="8"/>
      <c r="M72015" s="8"/>
      <c r="N72015" s="7">
        <v>0</v>
      </c>
      <c r="O72015" s="7">
        <v>0</v>
      </c>
    </row>
    <row r="72016" spans="1:15">
      <c r="A72016" s="2" t="s">
        <v>0</v>
      </c>
      <c r="B72016" s="2" t="s">
        <v>0</v>
      </c>
      <c r="C72016" s="2" t="s">
        <v>0</v>
      </c>
      <c r="D72016" s="2" t="s">
        <v>0</v>
      </c>
      <c r="E72016" s="2" t="s">
        <v>85688</v>
      </c>
      <c r="F72016" s="5" t="s">
        <v>17107</v>
      </c>
      <c r="G72016" s="8">
        <v>8</v>
      </c>
      <c r="H72016" s="8">
        <v>0.20050000000000001</v>
      </c>
      <c r="I72016" s="6">
        <v>7.7995000000000001</v>
      </c>
      <c r="J72016" s="8">
        <v>7.7995000000000001</v>
      </c>
      <c r="K72016" s="6">
        <v>100</v>
      </c>
      <c r="L72016" s="8">
        <v>0</v>
      </c>
      <c r="M72016" s="8">
        <v>0</v>
      </c>
      <c r="N72016" s="7">
        <v>0</v>
      </c>
      <c r="O72016" s="7">
        <v>0</v>
      </c>
    </row>
    <row r="72017" spans="1:15">
      <c r="A72017" s="2" t="s">
        <v>0</v>
      </c>
      <c r="B72017" s="2" t="s">
        <v>0</v>
      </c>
      <c r="C72017" s="2" t="s">
        <v>0</v>
      </c>
      <c r="D72017" s="2" t="s">
        <v>0</v>
      </c>
      <c r="E72017" s="2" t="s">
        <v>85689</v>
      </c>
      <c r="F72017" s="5" t="s">
        <v>16797</v>
      </c>
      <c r="G72017" s="8">
        <v>1.9295800000000001</v>
      </c>
      <c r="H72017" s="8">
        <v>0</v>
      </c>
      <c r="I72017" s="6">
        <v>1.9295800000000001</v>
      </c>
      <c r="J72017" s="8">
        <v>1.9295800000000001</v>
      </c>
      <c r="K72017" s="6">
        <v>100</v>
      </c>
      <c r="L72017" s="8"/>
      <c r="M72017" s="8"/>
      <c r="N72017" s="7">
        <v>0</v>
      </c>
      <c r="O72017" s="7">
        <v>0</v>
      </c>
    </row>
    <row r="72018" spans="1:15">
      <c r="A72018" s="2" t="s">
        <v>0</v>
      </c>
      <c r="B72018" s="2" t="s">
        <v>0</v>
      </c>
      <c r="C72018" s="2" t="s">
        <v>0</v>
      </c>
      <c r="D72018" s="2" t="s">
        <v>0</v>
      </c>
      <c r="E72018" s="2" t="s">
        <v>85690</v>
      </c>
      <c r="F72018" s="5" t="s">
        <v>14218</v>
      </c>
      <c r="G72018" s="8">
        <v>2.819</v>
      </c>
      <c r="H72018" s="8">
        <v>0.67</v>
      </c>
      <c r="I72018" s="6">
        <v>2.149</v>
      </c>
      <c r="J72018" s="8">
        <v>0</v>
      </c>
      <c r="K72018" s="6">
        <v>0</v>
      </c>
      <c r="L72018" s="8">
        <v>2.149</v>
      </c>
      <c r="M72018" s="8">
        <v>0</v>
      </c>
      <c r="N72018" s="7">
        <v>0</v>
      </c>
      <c r="O72018" s="7">
        <v>2.149</v>
      </c>
    </row>
    <row r="72019" spans="1:15">
      <c r="A72019" s="2" t="s">
        <v>0</v>
      </c>
      <c r="B72019" s="2" t="s">
        <v>0</v>
      </c>
      <c r="C72019" s="2" t="s">
        <v>0</v>
      </c>
      <c r="D72019" s="2" t="s">
        <v>0</v>
      </c>
      <c r="E72019" s="2" t="s">
        <v>85691</v>
      </c>
      <c r="F72019" s="5" t="s">
        <v>14772</v>
      </c>
      <c r="G72019" s="8">
        <v>1.58</v>
      </c>
      <c r="H72019" s="8">
        <v>0.26</v>
      </c>
      <c r="I72019" s="6">
        <v>1.32</v>
      </c>
      <c r="J72019" s="8">
        <v>0.52800000000000002</v>
      </c>
      <c r="K72019" s="6">
        <v>40</v>
      </c>
      <c r="L72019" s="8">
        <v>0.79200000000000004</v>
      </c>
      <c r="M72019" s="8">
        <v>0</v>
      </c>
      <c r="N72019" s="7">
        <v>0</v>
      </c>
      <c r="O72019" s="7">
        <v>0.79200000000000004</v>
      </c>
    </row>
    <row r="72020" spans="1:15">
      <c r="A72020" s="2" t="s">
        <v>0</v>
      </c>
      <c r="B72020" s="2" t="s">
        <v>0</v>
      </c>
      <c r="C72020" s="2" t="s">
        <v>0</v>
      </c>
      <c r="D72020" s="2" t="s">
        <v>0</v>
      </c>
      <c r="E72020" s="2" t="s">
        <v>85692</v>
      </c>
      <c r="F72020" s="5" t="s">
        <v>14218</v>
      </c>
      <c r="G72020" s="8">
        <v>2.6080000000000001</v>
      </c>
      <c r="H72020" s="8">
        <v>0.74399999999999999</v>
      </c>
      <c r="I72020" s="6">
        <v>1.8640000000000001</v>
      </c>
      <c r="J72020" s="8">
        <v>1.8640000000000001</v>
      </c>
      <c r="K72020" s="6">
        <v>100</v>
      </c>
      <c r="L72020" s="8"/>
      <c r="M72020" s="8"/>
      <c r="N72020" s="7">
        <v>0</v>
      </c>
      <c r="O72020" s="7">
        <v>0</v>
      </c>
    </row>
    <row r="72021" spans="1:15">
      <c r="A72021" s="2" t="s">
        <v>0</v>
      </c>
      <c r="B72021" s="2" t="s">
        <v>0</v>
      </c>
      <c r="C72021" s="2" t="s">
        <v>0</v>
      </c>
      <c r="D72021" s="2" t="s">
        <v>0</v>
      </c>
      <c r="E72021" s="2" t="s">
        <v>85693</v>
      </c>
      <c r="F72021" s="5" t="s">
        <v>14772</v>
      </c>
      <c r="G72021" s="8">
        <v>1.67</v>
      </c>
      <c r="H72021" s="8">
        <v>0</v>
      </c>
      <c r="I72021" s="6">
        <v>1.67</v>
      </c>
      <c r="J72021" s="8">
        <v>1.67</v>
      </c>
      <c r="K72021" s="6">
        <v>100</v>
      </c>
      <c r="L72021" s="8"/>
      <c r="M72021" s="8"/>
      <c r="N72021" s="7">
        <v>0</v>
      </c>
      <c r="O72021" s="7">
        <v>0</v>
      </c>
    </row>
    <row r="72022" spans="1:15">
      <c r="A72022" s="2" t="s">
        <v>0</v>
      </c>
      <c r="B72022" s="2" t="s">
        <v>0</v>
      </c>
      <c r="C72022" s="2" t="s">
        <v>0</v>
      </c>
      <c r="D72022" s="2" t="s">
        <v>0</v>
      </c>
      <c r="E72022" s="2" t="s">
        <v>85694</v>
      </c>
      <c r="F72022" s="5" t="s">
        <v>14772</v>
      </c>
      <c r="G72022" s="8">
        <v>1.7459</v>
      </c>
      <c r="H72022" s="8"/>
      <c r="I72022" s="6">
        <v>1.7459</v>
      </c>
      <c r="J72022" s="8">
        <v>0</v>
      </c>
      <c r="K72022" s="6">
        <v>0</v>
      </c>
      <c r="L72022" s="8">
        <v>1.7459</v>
      </c>
      <c r="M72022" s="8">
        <v>0</v>
      </c>
      <c r="N72022" s="7">
        <v>0</v>
      </c>
      <c r="O72022" s="7">
        <v>1.7459</v>
      </c>
    </row>
    <row r="72023" spans="1:15">
      <c r="A72023" s="2" t="s">
        <v>0</v>
      </c>
      <c r="B72023" s="2" t="s">
        <v>0</v>
      </c>
      <c r="C72023" s="2" t="s">
        <v>0</v>
      </c>
      <c r="D72023" s="2" t="s">
        <v>0</v>
      </c>
      <c r="E72023" s="2" t="s">
        <v>85695</v>
      </c>
      <c r="F72023" s="5" t="s">
        <v>14776</v>
      </c>
      <c r="G72023" s="8">
        <v>0.89800000000000002</v>
      </c>
      <c r="H72023" s="8">
        <v>0</v>
      </c>
      <c r="I72023" s="6">
        <v>0.89800000000000002</v>
      </c>
      <c r="J72023" s="8">
        <v>0.89800000000000002</v>
      </c>
      <c r="K72023" s="6">
        <v>100</v>
      </c>
      <c r="L72023" s="8"/>
      <c r="M72023" s="8"/>
      <c r="N72023" s="7">
        <v>0</v>
      </c>
      <c r="O72023" s="7">
        <v>0</v>
      </c>
    </row>
    <row r="72024" spans="1:15">
      <c r="A72024" s="2" t="s">
        <v>0</v>
      </c>
      <c r="B72024" s="2" t="s">
        <v>0</v>
      </c>
      <c r="C72024" s="2" t="s">
        <v>0</v>
      </c>
      <c r="D72024" s="2" t="s">
        <v>0</v>
      </c>
      <c r="E72024" s="2" t="s">
        <v>85696</v>
      </c>
      <c r="F72024" s="5" t="s">
        <v>14776</v>
      </c>
      <c r="G72024" s="8">
        <v>0.88500000000000001</v>
      </c>
      <c r="H72024" s="8">
        <v>0</v>
      </c>
      <c r="I72024" s="6">
        <v>0.88500000000000001</v>
      </c>
      <c r="J72024" s="8">
        <v>0.88500000000000001</v>
      </c>
      <c r="K72024" s="6">
        <v>100</v>
      </c>
      <c r="L72024" s="8"/>
      <c r="M72024" s="8"/>
      <c r="N72024" s="7">
        <v>0</v>
      </c>
      <c r="O72024" s="7">
        <v>0</v>
      </c>
    </row>
    <row r="72025" spans="1:15">
      <c r="A72025" s="2" t="s">
        <v>0</v>
      </c>
      <c r="B72025" s="2" t="s">
        <v>0</v>
      </c>
      <c r="C72025" s="2" t="s">
        <v>0</v>
      </c>
      <c r="D72025" s="2" t="s">
        <v>0</v>
      </c>
      <c r="E72025" s="2" t="s">
        <v>85697</v>
      </c>
      <c r="F72025" s="5" t="s">
        <v>21174</v>
      </c>
      <c r="G72025" s="8">
        <v>0.63070000000000004</v>
      </c>
      <c r="H72025" s="8">
        <v>0</v>
      </c>
      <c r="I72025" s="6">
        <v>0.63070000000000004</v>
      </c>
      <c r="J72025" s="8">
        <v>0.63070000000000004</v>
      </c>
      <c r="K72025" s="6">
        <v>100</v>
      </c>
      <c r="L72025" s="8"/>
      <c r="M72025" s="8"/>
      <c r="N72025" s="7">
        <v>0</v>
      </c>
      <c r="O72025" s="7">
        <v>0</v>
      </c>
    </row>
    <row r="72026" spans="1:15">
      <c r="A72026" s="2" t="s">
        <v>0</v>
      </c>
      <c r="B72026" s="2" t="s">
        <v>0</v>
      </c>
      <c r="C72026" s="2" t="s">
        <v>0</v>
      </c>
      <c r="D72026" s="2" t="s">
        <v>0</v>
      </c>
      <c r="E72026" s="2" t="s">
        <v>85698</v>
      </c>
      <c r="F72026" s="5" t="s">
        <v>14776</v>
      </c>
      <c r="G72026" s="8">
        <v>3.2999000000000001</v>
      </c>
      <c r="H72026" s="8"/>
      <c r="I72026" s="6">
        <v>3.2999000000000001</v>
      </c>
      <c r="J72026" s="8">
        <v>3.2999000000000001</v>
      </c>
      <c r="K72026" s="6">
        <v>100</v>
      </c>
      <c r="L72026" s="8">
        <v>0</v>
      </c>
      <c r="M72026" s="8">
        <v>0</v>
      </c>
      <c r="N72026" s="7">
        <v>0</v>
      </c>
      <c r="O72026" s="7">
        <v>0</v>
      </c>
    </row>
    <row r="72027" spans="1:15">
      <c r="A72027" s="2" t="s">
        <v>0</v>
      </c>
      <c r="B72027" s="2" t="s">
        <v>0</v>
      </c>
      <c r="C72027" s="2" t="s">
        <v>0</v>
      </c>
      <c r="D72027" s="2" t="s">
        <v>0</v>
      </c>
      <c r="E72027" s="2" t="s">
        <v>85699</v>
      </c>
      <c r="F72027" s="5" t="s">
        <v>14776</v>
      </c>
      <c r="G72027" s="8">
        <v>0.69899999999999995</v>
      </c>
      <c r="H72027" s="8">
        <v>4.1782399999999997E-2</v>
      </c>
      <c r="I72027" s="6">
        <v>0.65721759999999996</v>
      </c>
      <c r="J72027" s="8">
        <v>0.65721759999999996</v>
      </c>
      <c r="K72027" s="6">
        <v>100</v>
      </c>
      <c r="L72027" s="8"/>
      <c r="M72027" s="8"/>
      <c r="N72027" s="7">
        <v>0</v>
      </c>
      <c r="O72027" s="7">
        <v>0</v>
      </c>
    </row>
    <row r="72028" spans="1:15">
      <c r="A72028" s="2" t="s">
        <v>0</v>
      </c>
      <c r="B72028" s="2" t="s">
        <v>0</v>
      </c>
      <c r="C72028" s="2" t="s">
        <v>0</v>
      </c>
      <c r="D72028" s="2" t="s">
        <v>0</v>
      </c>
      <c r="E72028" s="2" t="s">
        <v>85700</v>
      </c>
      <c r="F72028" s="5" t="s">
        <v>85701</v>
      </c>
      <c r="G72028" s="8">
        <v>3.5129999999999999</v>
      </c>
      <c r="H72028" s="8">
        <v>0</v>
      </c>
      <c r="I72028" s="6">
        <v>3.5129999999999999</v>
      </c>
      <c r="J72028" s="8">
        <v>3.5129999999999999</v>
      </c>
      <c r="K72028" s="6">
        <v>100</v>
      </c>
      <c r="L72028" s="8"/>
      <c r="M72028" s="8"/>
      <c r="N72028" s="7">
        <v>0</v>
      </c>
      <c r="O72028" s="7">
        <v>0</v>
      </c>
    </row>
    <row r="72029" spans="1:15">
      <c r="A72029" s="2" t="s">
        <v>0</v>
      </c>
      <c r="B72029" s="2" t="s">
        <v>0</v>
      </c>
      <c r="C72029" s="2" t="s">
        <v>0</v>
      </c>
      <c r="D72029" s="2" t="s">
        <v>0</v>
      </c>
      <c r="E72029" s="2" t="s">
        <v>85702</v>
      </c>
      <c r="F72029" s="5" t="s">
        <v>14776</v>
      </c>
      <c r="G72029" s="8">
        <v>5.9</v>
      </c>
      <c r="H72029" s="8">
        <v>0</v>
      </c>
      <c r="I72029" s="6">
        <v>5.9</v>
      </c>
      <c r="J72029" s="8">
        <v>5.9</v>
      </c>
      <c r="K72029" s="6">
        <v>100</v>
      </c>
      <c r="L72029" s="8"/>
      <c r="M72029" s="8"/>
      <c r="N72029" s="7">
        <v>0</v>
      </c>
      <c r="O72029" s="7">
        <v>0</v>
      </c>
    </row>
    <row r="72030" spans="1:15">
      <c r="A72030" s="2" t="s">
        <v>0</v>
      </c>
      <c r="B72030" s="2" t="s">
        <v>0</v>
      </c>
      <c r="C72030" s="2" t="s">
        <v>0</v>
      </c>
      <c r="D72030" s="2" t="s">
        <v>0</v>
      </c>
      <c r="E72030" s="2" t="s">
        <v>85703</v>
      </c>
      <c r="F72030" s="5" t="s">
        <v>14776</v>
      </c>
      <c r="G72030" s="8">
        <v>2.38</v>
      </c>
      <c r="H72030" s="8"/>
      <c r="I72030" s="6">
        <v>2.38</v>
      </c>
      <c r="J72030" s="8">
        <v>0</v>
      </c>
      <c r="K72030" s="6">
        <v>0</v>
      </c>
      <c r="L72030" s="8">
        <v>2.38</v>
      </c>
      <c r="M72030" s="8">
        <v>0</v>
      </c>
      <c r="N72030" s="7">
        <v>0</v>
      </c>
      <c r="O72030" s="7">
        <v>2.38</v>
      </c>
    </row>
    <row r="72031" spans="1:15">
      <c r="A72031" s="2" t="s">
        <v>0</v>
      </c>
      <c r="B72031" s="2" t="s">
        <v>0</v>
      </c>
      <c r="C72031" s="2" t="s">
        <v>0</v>
      </c>
      <c r="D72031" s="2" t="s">
        <v>0</v>
      </c>
      <c r="E72031" s="2" t="s">
        <v>85704</v>
      </c>
      <c r="F72031" s="5" t="s">
        <v>14776</v>
      </c>
      <c r="G72031" s="8">
        <v>1.0900000000000001</v>
      </c>
      <c r="H72031" s="8">
        <v>0</v>
      </c>
      <c r="I72031" s="6">
        <v>1.0900000000000001</v>
      </c>
      <c r="J72031" s="8">
        <v>1.0900000000000001</v>
      </c>
      <c r="K72031" s="6">
        <v>100</v>
      </c>
      <c r="L72031" s="8"/>
      <c r="M72031" s="8"/>
      <c r="N72031" s="7">
        <v>0</v>
      </c>
      <c r="O72031" s="7">
        <v>0</v>
      </c>
    </row>
    <row r="72032" spans="1:15">
      <c r="A72032" s="2" t="s">
        <v>0</v>
      </c>
      <c r="B72032" s="2" t="s">
        <v>0</v>
      </c>
      <c r="C72032" s="2" t="s">
        <v>0</v>
      </c>
      <c r="D72032" s="2" t="s">
        <v>0</v>
      </c>
      <c r="E72032" s="2" t="s">
        <v>85705</v>
      </c>
      <c r="F72032" s="5" t="s">
        <v>14776</v>
      </c>
      <c r="G72032" s="8">
        <v>1.1279999999999999</v>
      </c>
      <c r="H72032" s="8">
        <v>3.0963999999999998E-2</v>
      </c>
      <c r="I72032" s="6">
        <v>1.0970359999999999</v>
      </c>
      <c r="J72032" s="8">
        <v>1.0970359999999999</v>
      </c>
      <c r="K72032" s="6">
        <v>100</v>
      </c>
      <c r="L72032" s="8"/>
      <c r="M72032" s="8"/>
      <c r="N72032" s="7">
        <v>0</v>
      </c>
      <c r="O72032" s="7">
        <v>0</v>
      </c>
    </row>
    <row r="72033" spans="1:15">
      <c r="A72033" s="2" t="s">
        <v>0</v>
      </c>
      <c r="B72033" s="2" t="s">
        <v>0</v>
      </c>
      <c r="C72033" s="2" t="s">
        <v>0</v>
      </c>
      <c r="D72033" s="2" t="s">
        <v>0</v>
      </c>
      <c r="E72033" s="2" t="s">
        <v>85706</v>
      </c>
      <c r="F72033" s="5" t="s">
        <v>14776</v>
      </c>
      <c r="G72033" s="8">
        <v>0.88700000000000001</v>
      </c>
      <c r="H72033" s="8">
        <v>0</v>
      </c>
      <c r="I72033" s="6">
        <v>0.88700000000000001</v>
      </c>
      <c r="J72033" s="8">
        <v>0.88700000000000001</v>
      </c>
      <c r="K72033" s="6">
        <v>100</v>
      </c>
      <c r="L72033" s="8"/>
      <c r="M72033" s="8"/>
      <c r="N72033" s="7">
        <v>0</v>
      </c>
      <c r="O72033" s="7">
        <v>0</v>
      </c>
    </row>
    <row r="72034" spans="1:15">
      <c r="A72034" s="2" t="s">
        <v>0</v>
      </c>
      <c r="B72034" s="2" t="s">
        <v>0</v>
      </c>
      <c r="C72034" s="2" t="s">
        <v>0</v>
      </c>
      <c r="D72034" s="2" t="s">
        <v>0</v>
      </c>
      <c r="E72034" s="2" t="s">
        <v>85707</v>
      </c>
      <c r="F72034" s="5" t="s">
        <v>17655</v>
      </c>
      <c r="G72034" s="8">
        <v>1.085</v>
      </c>
      <c r="H72034" s="8"/>
      <c r="I72034" s="6">
        <v>1.085</v>
      </c>
      <c r="J72034" s="8">
        <v>1.085</v>
      </c>
      <c r="K72034" s="6">
        <v>100</v>
      </c>
      <c r="L72034" s="8">
        <v>0</v>
      </c>
      <c r="M72034" s="8">
        <v>0</v>
      </c>
      <c r="N72034" s="7">
        <v>0</v>
      </c>
      <c r="O72034" s="7">
        <v>0</v>
      </c>
    </row>
    <row r="72035" spans="1:15">
      <c r="A72035" s="2" t="s">
        <v>0</v>
      </c>
      <c r="B72035" s="2" t="s">
        <v>0</v>
      </c>
      <c r="C72035" s="2" t="s">
        <v>0</v>
      </c>
      <c r="D72035" s="2" t="s">
        <v>0</v>
      </c>
      <c r="E72035" s="2" t="s">
        <v>85708</v>
      </c>
      <c r="F72035" s="5" t="s">
        <v>14776</v>
      </c>
      <c r="G72035" s="8">
        <v>2.48</v>
      </c>
      <c r="H72035" s="8"/>
      <c r="I72035" s="6">
        <v>2.48</v>
      </c>
      <c r="J72035" s="8">
        <v>0</v>
      </c>
      <c r="K72035" s="6">
        <v>0</v>
      </c>
      <c r="L72035" s="8">
        <v>2.48</v>
      </c>
      <c r="M72035" s="8">
        <v>0</v>
      </c>
      <c r="N72035" s="7">
        <v>0</v>
      </c>
      <c r="O72035" s="7">
        <v>2.48</v>
      </c>
    </row>
    <row r="72036" spans="1:15">
      <c r="A72036" s="2" t="s">
        <v>0</v>
      </c>
      <c r="B72036" s="2" t="s">
        <v>0</v>
      </c>
      <c r="C72036" s="2" t="s">
        <v>0</v>
      </c>
      <c r="D72036" s="2" t="s">
        <v>0</v>
      </c>
      <c r="E72036" s="2" t="s">
        <v>85709</v>
      </c>
      <c r="F72036" s="5" t="s">
        <v>85710</v>
      </c>
      <c r="G72036" s="8">
        <v>2.19</v>
      </c>
      <c r="H72036" s="8"/>
      <c r="I72036" s="6">
        <v>2.19</v>
      </c>
      <c r="J72036" s="8">
        <v>2.19</v>
      </c>
      <c r="K72036" s="6">
        <v>100</v>
      </c>
      <c r="L72036" s="8">
        <v>0</v>
      </c>
      <c r="M72036" s="8">
        <v>0</v>
      </c>
      <c r="N72036" s="7">
        <v>0</v>
      </c>
      <c r="O72036" s="7">
        <v>0</v>
      </c>
    </row>
    <row r="72037" spans="1:15">
      <c r="A72037" s="2" t="s">
        <v>0</v>
      </c>
      <c r="B72037" s="2" t="s">
        <v>0</v>
      </c>
      <c r="C72037" s="2" t="s">
        <v>0</v>
      </c>
      <c r="D72037" s="2" t="s">
        <v>0</v>
      </c>
      <c r="E72037" s="2" t="s">
        <v>85711</v>
      </c>
      <c r="F72037" s="5" t="s">
        <v>85712</v>
      </c>
      <c r="G72037" s="8">
        <v>0.128</v>
      </c>
      <c r="H72037" s="8">
        <v>0</v>
      </c>
      <c r="I72037" s="6">
        <v>0.128</v>
      </c>
      <c r="J72037" s="8">
        <v>0.128</v>
      </c>
      <c r="K72037" s="6">
        <v>100</v>
      </c>
      <c r="L72037" s="8"/>
      <c r="M72037" s="8"/>
      <c r="N72037" s="7">
        <v>0</v>
      </c>
      <c r="O72037" s="7">
        <v>0</v>
      </c>
    </row>
    <row r="72038" spans="1:15">
      <c r="A72038" s="2" t="s">
        <v>0</v>
      </c>
      <c r="B72038" s="2" t="s">
        <v>0</v>
      </c>
      <c r="C72038" s="2" t="s">
        <v>0</v>
      </c>
      <c r="D72038" s="2" t="s">
        <v>0</v>
      </c>
      <c r="E72038" s="2" t="s">
        <v>85713</v>
      </c>
      <c r="F72038" s="5" t="s">
        <v>14776</v>
      </c>
      <c r="G72038" s="8">
        <v>0.75</v>
      </c>
      <c r="H72038" s="8"/>
      <c r="I72038" s="6">
        <v>0.75</v>
      </c>
      <c r="J72038" s="8">
        <v>0.60843807000000005</v>
      </c>
      <c r="K72038" s="6">
        <v>81.125076000000007</v>
      </c>
      <c r="L72038" s="8">
        <v>0.14156193</v>
      </c>
      <c r="M72038" s="8">
        <v>0</v>
      </c>
      <c r="N72038" s="7">
        <v>0</v>
      </c>
      <c r="O72038" s="7">
        <v>0.14156193</v>
      </c>
    </row>
    <row r="72039" spans="1:15">
      <c r="A72039" s="2" t="s">
        <v>0</v>
      </c>
      <c r="B72039" s="2" t="s">
        <v>0</v>
      </c>
      <c r="C72039" s="2" t="s">
        <v>0</v>
      </c>
      <c r="D72039" s="2" t="s">
        <v>0</v>
      </c>
      <c r="E72039" s="2" t="s">
        <v>85714</v>
      </c>
      <c r="F72039" s="5" t="s">
        <v>85715</v>
      </c>
      <c r="G72039" s="8">
        <v>1.0449999999999999</v>
      </c>
      <c r="H72039" s="8">
        <v>5.0000000000000001E-3</v>
      </c>
      <c r="I72039" s="6">
        <v>1.04</v>
      </c>
      <c r="J72039" s="8">
        <v>1.04</v>
      </c>
      <c r="K72039" s="6">
        <v>100</v>
      </c>
      <c r="L72039" s="8"/>
      <c r="M72039" s="8"/>
      <c r="N72039" s="7">
        <v>0</v>
      </c>
      <c r="O72039" s="7">
        <v>0</v>
      </c>
    </row>
    <row r="72040" spans="1:15">
      <c r="A72040" s="2" t="s">
        <v>0</v>
      </c>
      <c r="B72040" s="2" t="s">
        <v>0</v>
      </c>
      <c r="C72040" s="2" t="s">
        <v>0</v>
      </c>
      <c r="D72040" s="2" t="s">
        <v>0</v>
      </c>
      <c r="E72040" s="2" t="s">
        <v>85716</v>
      </c>
      <c r="F72040" s="5" t="s">
        <v>85717</v>
      </c>
      <c r="G72040" s="8">
        <v>0.72899999999999998</v>
      </c>
      <c r="H72040" s="8">
        <v>0</v>
      </c>
      <c r="I72040" s="6">
        <v>0.72899999999999998</v>
      </c>
      <c r="J72040" s="8">
        <v>0.72899999999999998</v>
      </c>
      <c r="K72040" s="6">
        <v>100</v>
      </c>
      <c r="L72040" s="8"/>
      <c r="M72040" s="8"/>
      <c r="N72040" s="7">
        <v>0</v>
      </c>
      <c r="O72040" s="7">
        <v>0</v>
      </c>
    </row>
    <row r="72041" spans="1:15">
      <c r="A72041" s="2" t="s">
        <v>0</v>
      </c>
      <c r="B72041" s="2" t="s">
        <v>0</v>
      </c>
      <c r="C72041" s="2" t="s">
        <v>0</v>
      </c>
      <c r="D72041" s="2" t="s">
        <v>0</v>
      </c>
      <c r="E72041" s="2" t="s">
        <v>85718</v>
      </c>
      <c r="F72041" s="5" t="s">
        <v>13080</v>
      </c>
      <c r="G72041" s="8">
        <v>0.61499999999999999</v>
      </c>
      <c r="H72041" s="8">
        <v>0</v>
      </c>
      <c r="I72041" s="6">
        <v>0.61499999999999999</v>
      </c>
      <c r="J72041" s="8">
        <v>0.61499999999999999</v>
      </c>
      <c r="K72041" s="6">
        <v>100</v>
      </c>
      <c r="L72041" s="8"/>
      <c r="M72041" s="8"/>
      <c r="N72041" s="7">
        <v>0</v>
      </c>
      <c r="O72041" s="7">
        <v>0</v>
      </c>
    </row>
    <row r="72042" spans="1:15">
      <c r="A72042" s="2" t="s">
        <v>0</v>
      </c>
      <c r="B72042" s="2" t="s">
        <v>0</v>
      </c>
      <c r="C72042" s="2" t="s">
        <v>0</v>
      </c>
      <c r="D72042" s="2" t="s">
        <v>0</v>
      </c>
      <c r="E72042" s="2" t="s">
        <v>85719</v>
      </c>
      <c r="F72042" s="5" t="s">
        <v>13080</v>
      </c>
      <c r="G72042" s="8">
        <v>0.61499999999999999</v>
      </c>
      <c r="H72042" s="8">
        <v>0</v>
      </c>
      <c r="I72042" s="6">
        <v>0.61499999999999999</v>
      </c>
      <c r="J72042" s="8">
        <v>0.61499999999999999</v>
      </c>
      <c r="K72042" s="6">
        <v>100</v>
      </c>
      <c r="L72042" s="8"/>
      <c r="M72042" s="8"/>
      <c r="N72042" s="7">
        <v>0</v>
      </c>
      <c r="O72042" s="7">
        <v>0</v>
      </c>
    </row>
    <row r="72043" spans="1:15">
      <c r="A72043" s="2" t="s">
        <v>0</v>
      </c>
      <c r="B72043" s="2" t="s">
        <v>0</v>
      </c>
      <c r="C72043" s="2" t="s">
        <v>0</v>
      </c>
      <c r="D72043" s="2" t="s">
        <v>0</v>
      </c>
      <c r="E72043" s="2" t="s">
        <v>85720</v>
      </c>
      <c r="F72043" s="5" t="s">
        <v>85721</v>
      </c>
      <c r="G72043" s="8">
        <v>0.36399999999999999</v>
      </c>
      <c r="H72043" s="8"/>
      <c r="I72043" s="6">
        <v>0.36399999999999999</v>
      </c>
      <c r="J72043" s="8">
        <v>0</v>
      </c>
      <c r="K72043" s="6">
        <v>0</v>
      </c>
      <c r="L72043" s="8">
        <v>0.36399999999999999</v>
      </c>
      <c r="M72043" s="8">
        <v>0</v>
      </c>
      <c r="N72043" s="7">
        <v>0</v>
      </c>
      <c r="O72043" s="7">
        <v>0.36399999999999999</v>
      </c>
    </row>
    <row r="72044" spans="1:15">
      <c r="A72044" s="2" t="s">
        <v>0</v>
      </c>
      <c r="B72044" s="2" t="s">
        <v>0</v>
      </c>
      <c r="C72044" s="2" t="s">
        <v>0</v>
      </c>
      <c r="D72044" s="2" t="s">
        <v>0</v>
      </c>
      <c r="E72044" s="2" t="s">
        <v>85722</v>
      </c>
      <c r="F72044" s="5" t="s">
        <v>14776</v>
      </c>
      <c r="G72044" s="8">
        <v>0.73199999999999998</v>
      </c>
      <c r="H72044" s="8">
        <v>0.17754554</v>
      </c>
      <c r="I72044" s="6">
        <v>0.55445445999999998</v>
      </c>
      <c r="J72044" s="8">
        <v>0.55445445999999998</v>
      </c>
      <c r="K72044" s="6">
        <v>100</v>
      </c>
      <c r="L72044" s="8">
        <v>0</v>
      </c>
      <c r="M72044" s="8">
        <v>0</v>
      </c>
      <c r="N72044" s="7">
        <v>0</v>
      </c>
      <c r="O72044" s="7">
        <v>0</v>
      </c>
    </row>
    <row r="72045" spans="1:15">
      <c r="A72045" s="2" t="s">
        <v>0</v>
      </c>
      <c r="B72045" s="2" t="s">
        <v>0</v>
      </c>
      <c r="C72045" s="2" t="s">
        <v>0</v>
      </c>
      <c r="D72045" s="2" t="s">
        <v>0</v>
      </c>
      <c r="E72045" s="2" t="s">
        <v>85723</v>
      </c>
      <c r="F72045" s="5" t="s">
        <v>14776</v>
      </c>
      <c r="G72045" s="8">
        <v>0.65600000000000003</v>
      </c>
      <c r="H72045" s="8">
        <v>2.5999999999999999E-2</v>
      </c>
      <c r="I72045" s="6">
        <v>0.63</v>
      </c>
      <c r="J72045" s="8">
        <v>0.63</v>
      </c>
      <c r="K72045" s="6">
        <v>100</v>
      </c>
      <c r="L72045" s="8"/>
      <c r="M72045" s="8"/>
      <c r="N72045" s="7">
        <v>0</v>
      </c>
      <c r="O72045" s="7">
        <v>0</v>
      </c>
    </row>
    <row r="72046" spans="1:15">
      <c r="A72046" s="2" t="s">
        <v>0</v>
      </c>
      <c r="B72046" s="2" t="s">
        <v>0</v>
      </c>
      <c r="C72046" s="2" t="s">
        <v>0</v>
      </c>
      <c r="D72046" s="2" t="s">
        <v>0</v>
      </c>
      <c r="E72046" s="2" t="s">
        <v>85724</v>
      </c>
      <c r="F72046" s="5" t="s">
        <v>21892</v>
      </c>
      <c r="G72046" s="8">
        <v>3.29</v>
      </c>
      <c r="H72046" s="8"/>
      <c r="I72046" s="6">
        <v>3.29</v>
      </c>
      <c r="J72046" s="8">
        <v>3.29</v>
      </c>
      <c r="K72046" s="6">
        <v>100</v>
      </c>
      <c r="L72046" s="8">
        <v>0</v>
      </c>
      <c r="M72046" s="8">
        <v>0</v>
      </c>
      <c r="N72046" s="7">
        <v>0</v>
      </c>
      <c r="O72046" s="7">
        <v>0</v>
      </c>
    </row>
    <row r="72047" spans="1:15">
      <c r="A72047" s="2" t="s">
        <v>0</v>
      </c>
      <c r="B72047" s="2" t="s">
        <v>0</v>
      </c>
      <c r="C72047" s="2" t="s">
        <v>0</v>
      </c>
      <c r="D72047" s="2" t="s">
        <v>0</v>
      </c>
      <c r="E72047" s="2" t="s">
        <v>85725</v>
      </c>
      <c r="F72047" s="5" t="s">
        <v>21892</v>
      </c>
      <c r="G72047" s="8">
        <v>3.2949999999999999</v>
      </c>
      <c r="H72047" s="8"/>
      <c r="I72047" s="6">
        <v>3.2949999999999999</v>
      </c>
      <c r="J72047" s="8">
        <v>0</v>
      </c>
      <c r="K72047" s="6">
        <v>0</v>
      </c>
      <c r="L72047" s="8">
        <v>3.2949999999999999</v>
      </c>
      <c r="M72047" s="8">
        <v>0</v>
      </c>
      <c r="N72047" s="7">
        <v>0</v>
      </c>
      <c r="O72047" s="7">
        <v>3.2949999999999999</v>
      </c>
    </row>
    <row r="72048" spans="1:15">
      <c r="A72048" s="2" t="s">
        <v>0</v>
      </c>
      <c r="B72048" s="2" t="s">
        <v>0</v>
      </c>
      <c r="C72048" s="2" t="s">
        <v>0</v>
      </c>
      <c r="D72048" s="2" t="s">
        <v>0</v>
      </c>
      <c r="E72048" s="2" t="s">
        <v>8144</v>
      </c>
      <c r="F72048" s="5" t="s">
        <v>8145</v>
      </c>
      <c r="G72048" s="8">
        <v>1.966</v>
      </c>
      <c r="H72048" s="8">
        <v>0</v>
      </c>
      <c r="I72048" s="6">
        <v>1.966</v>
      </c>
      <c r="J72048" s="8">
        <v>1.966</v>
      </c>
      <c r="K72048" s="6">
        <v>100</v>
      </c>
      <c r="L72048" s="8"/>
      <c r="M72048" s="8"/>
      <c r="N72048" s="7">
        <v>0</v>
      </c>
      <c r="O72048" s="7">
        <v>0</v>
      </c>
    </row>
    <row r="72049" spans="1:15">
      <c r="A72049" s="2" t="s">
        <v>0</v>
      </c>
      <c r="B72049" s="2" t="s">
        <v>0</v>
      </c>
      <c r="C72049" s="2" t="s">
        <v>0</v>
      </c>
      <c r="D72049" s="2" t="s">
        <v>0</v>
      </c>
      <c r="E72049" s="2" t="s">
        <v>13377</v>
      </c>
      <c r="F72049" s="5" t="s">
        <v>13378</v>
      </c>
      <c r="G72049" s="8">
        <v>0.24</v>
      </c>
      <c r="H72049" s="8">
        <v>0</v>
      </c>
      <c r="I72049" s="6">
        <v>0.24</v>
      </c>
      <c r="J72049" s="8">
        <v>0.24</v>
      </c>
      <c r="K72049" s="6">
        <v>100</v>
      </c>
      <c r="L72049" s="8"/>
      <c r="M72049" s="8"/>
      <c r="N72049" s="7">
        <v>0</v>
      </c>
      <c r="O72049" s="7">
        <v>0</v>
      </c>
    </row>
    <row r="72050" spans="1:15">
      <c r="A72050" s="2" t="s">
        <v>0</v>
      </c>
      <c r="B72050" s="2" t="s">
        <v>9969</v>
      </c>
      <c r="C72050" s="3" t="s">
        <v>6</v>
      </c>
      <c r="D72050" s="3" t="s">
        <v>0</v>
      </c>
      <c r="E72050" s="3" t="s">
        <v>0</v>
      </c>
      <c r="F72050" s="4" t="s">
        <v>0</v>
      </c>
      <c r="G72050" s="6">
        <v>150.02207725</v>
      </c>
      <c r="H72050" s="6">
        <v>0.22009999999999999</v>
      </c>
      <c r="I72050" s="6">
        <v>149.80197724999999</v>
      </c>
      <c r="J72050" s="6">
        <v>111.4430589</v>
      </c>
      <c r="K72050" s="6">
        <v>74.393583413132163</v>
      </c>
      <c r="L72050" s="6">
        <v>1.8839509999999999</v>
      </c>
      <c r="M72050" s="6">
        <v>35.519086629999997</v>
      </c>
      <c r="N72050" s="7">
        <v>0.95588072000000002</v>
      </c>
      <c r="O72050" s="7">
        <v>38.358918350000003</v>
      </c>
    </row>
    <row r="72051" spans="1:15" ht="41">
      <c r="A72051" s="2" t="s">
        <v>0</v>
      </c>
      <c r="B72051" s="2" t="s">
        <v>0</v>
      </c>
      <c r="C72051" s="2" t="s">
        <v>10204</v>
      </c>
      <c r="D72051" s="2" t="s">
        <v>9</v>
      </c>
      <c r="E72051" s="2" t="s">
        <v>10205</v>
      </c>
      <c r="F72051" s="5" t="s">
        <v>2582</v>
      </c>
      <c r="G72051" s="8">
        <v>3.4500000000000003E-2</v>
      </c>
      <c r="H72051" s="8"/>
      <c r="I72051" s="6">
        <v>3.4500000000000003E-2</v>
      </c>
      <c r="J72051" s="8">
        <v>3.4500000000000003E-2</v>
      </c>
      <c r="K72051" s="6">
        <v>100</v>
      </c>
      <c r="L72051" s="8"/>
      <c r="M72051" s="8">
        <v>0</v>
      </c>
      <c r="N72051" s="7">
        <v>0</v>
      </c>
      <c r="O72051" s="7">
        <v>0</v>
      </c>
    </row>
    <row r="72052" spans="1:15">
      <c r="A72052" s="2" t="s">
        <v>0</v>
      </c>
      <c r="B72052" s="2" t="s">
        <v>0</v>
      </c>
      <c r="C72052" s="2" t="s">
        <v>0</v>
      </c>
      <c r="D72052" s="2" t="s">
        <v>0</v>
      </c>
      <c r="E72052" s="2" t="s">
        <v>10215</v>
      </c>
      <c r="F72052" s="5" t="s">
        <v>588</v>
      </c>
      <c r="G72052" s="8">
        <v>4.8694630000000003E-2</v>
      </c>
      <c r="H72052" s="8"/>
      <c r="I72052" s="6">
        <v>4.8694630000000003E-2</v>
      </c>
      <c r="J72052" s="8">
        <v>0</v>
      </c>
      <c r="K72052" s="6">
        <v>0</v>
      </c>
      <c r="L72052" s="8"/>
      <c r="M72052" s="8">
        <v>4.8694630000000003E-2</v>
      </c>
      <c r="N72052" s="7">
        <v>0</v>
      </c>
      <c r="O72052" s="7">
        <v>4.8694630000000003E-2</v>
      </c>
    </row>
    <row r="72053" spans="1:15">
      <c r="A72053" s="2" t="s">
        <v>0</v>
      </c>
      <c r="B72053" s="2" t="s">
        <v>0</v>
      </c>
      <c r="C72053" s="2" t="s">
        <v>0</v>
      </c>
      <c r="D72053" s="2" t="s">
        <v>0</v>
      </c>
      <c r="E72053" s="2" t="s">
        <v>10216</v>
      </c>
      <c r="F72053" s="5" t="s">
        <v>10209</v>
      </c>
      <c r="G72053" s="8">
        <v>0.1</v>
      </c>
      <c r="H72053" s="8"/>
      <c r="I72053" s="6">
        <v>0.1</v>
      </c>
      <c r="J72053" s="8">
        <v>0.1</v>
      </c>
      <c r="K72053" s="6">
        <v>100</v>
      </c>
      <c r="L72053" s="8"/>
      <c r="M72053" s="8">
        <v>0</v>
      </c>
      <c r="N72053" s="7">
        <v>0</v>
      </c>
      <c r="O72053" s="7">
        <v>0</v>
      </c>
    </row>
    <row r="72054" spans="1:15">
      <c r="A72054" s="2" t="s">
        <v>0</v>
      </c>
      <c r="B72054" s="2" t="s">
        <v>0</v>
      </c>
      <c r="C72054" s="2" t="s">
        <v>0</v>
      </c>
      <c r="D72054" s="2" t="s">
        <v>0</v>
      </c>
      <c r="E72054" s="2" t="s">
        <v>85726</v>
      </c>
      <c r="F72054" s="5" t="s">
        <v>10230</v>
      </c>
      <c r="G72054" s="8">
        <v>1.4959999999999999E-2</v>
      </c>
      <c r="H72054" s="8"/>
      <c r="I72054" s="6">
        <v>1.4959999999999999E-2</v>
      </c>
      <c r="J72054" s="8">
        <v>1.4959999999999999E-2</v>
      </c>
      <c r="K72054" s="6">
        <v>100</v>
      </c>
      <c r="L72054" s="8"/>
      <c r="M72054" s="8">
        <v>0</v>
      </c>
      <c r="N72054" s="7">
        <v>0</v>
      </c>
      <c r="O72054" s="7">
        <v>0</v>
      </c>
    </row>
    <row r="72055" spans="1:15">
      <c r="A72055" s="2" t="s">
        <v>0</v>
      </c>
      <c r="B72055" s="2" t="s">
        <v>0</v>
      </c>
      <c r="C72055" s="2" t="s">
        <v>0</v>
      </c>
      <c r="D72055" s="2" t="s">
        <v>0</v>
      </c>
      <c r="E72055" s="2" t="s">
        <v>85727</v>
      </c>
      <c r="F72055" s="5" t="s">
        <v>10230</v>
      </c>
      <c r="G72055" s="8">
        <v>1.090035E-2</v>
      </c>
      <c r="H72055" s="8"/>
      <c r="I72055" s="6">
        <v>1.090035E-2</v>
      </c>
      <c r="J72055" s="8">
        <v>1.090035E-2</v>
      </c>
      <c r="K72055" s="6">
        <v>100</v>
      </c>
      <c r="L72055" s="8"/>
      <c r="M72055" s="8">
        <v>0</v>
      </c>
      <c r="N72055" s="7">
        <v>0</v>
      </c>
      <c r="O72055" s="7">
        <v>0</v>
      </c>
    </row>
    <row r="72056" spans="1:15">
      <c r="A72056" s="2" t="s">
        <v>0</v>
      </c>
      <c r="B72056" s="2" t="s">
        <v>0</v>
      </c>
      <c r="C72056" s="2" t="s">
        <v>0</v>
      </c>
      <c r="D72056" s="2" t="s">
        <v>0</v>
      </c>
      <c r="E72056" s="2" t="s">
        <v>85728</v>
      </c>
      <c r="F72056" s="5" t="s">
        <v>10232</v>
      </c>
      <c r="G72056" s="8">
        <v>5.9799999999999999E-2</v>
      </c>
      <c r="H72056" s="8"/>
      <c r="I72056" s="6">
        <v>5.9799999999999999E-2</v>
      </c>
      <c r="J72056" s="8">
        <v>5.9700000000000003E-2</v>
      </c>
      <c r="K72056" s="6">
        <v>99.832775919732455</v>
      </c>
      <c r="L72056" s="8">
        <v>1E-4</v>
      </c>
      <c r="M72056" s="8">
        <v>0</v>
      </c>
      <c r="N72056" s="7">
        <v>0</v>
      </c>
      <c r="O72056" s="7">
        <v>1E-4</v>
      </c>
    </row>
    <row r="72057" spans="1:15">
      <c r="A72057" s="2" t="s">
        <v>0</v>
      </c>
      <c r="B72057" s="2" t="s">
        <v>0</v>
      </c>
      <c r="C72057" s="2" t="s">
        <v>0</v>
      </c>
      <c r="D72057" s="2" t="s">
        <v>0</v>
      </c>
      <c r="E72057" s="2" t="s">
        <v>85729</v>
      </c>
      <c r="F72057" s="5" t="s">
        <v>10232</v>
      </c>
      <c r="G72057" s="8">
        <v>5.9799999999999999E-2</v>
      </c>
      <c r="H72057" s="8"/>
      <c r="I72057" s="6">
        <v>5.9799999999999999E-2</v>
      </c>
      <c r="J72057" s="8">
        <v>5.9700000000000003E-2</v>
      </c>
      <c r="K72057" s="6">
        <v>99.832775919732455</v>
      </c>
      <c r="L72057" s="8">
        <v>1E-4</v>
      </c>
      <c r="M72057" s="8">
        <v>0</v>
      </c>
      <c r="N72057" s="7">
        <v>0</v>
      </c>
      <c r="O72057" s="7">
        <v>1E-4</v>
      </c>
    </row>
    <row r="72058" spans="1:15">
      <c r="A72058" s="2" t="s">
        <v>0</v>
      </c>
      <c r="B72058" s="2" t="s">
        <v>0</v>
      </c>
      <c r="C72058" s="2" t="s">
        <v>0</v>
      </c>
      <c r="D72058" s="2" t="s">
        <v>0</v>
      </c>
      <c r="E72058" s="2" t="s">
        <v>85730</v>
      </c>
      <c r="F72058" s="5" t="s">
        <v>10230</v>
      </c>
      <c r="G72058" s="8">
        <v>1.5640000000000001E-2</v>
      </c>
      <c r="H72058" s="8"/>
      <c r="I72058" s="6">
        <v>1.5640000000000001E-2</v>
      </c>
      <c r="J72058" s="8">
        <v>1.5640000000000001E-2</v>
      </c>
      <c r="K72058" s="6">
        <v>100</v>
      </c>
      <c r="L72058" s="8"/>
      <c r="M72058" s="8">
        <v>0</v>
      </c>
      <c r="N72058" s="7">
        <v>0</v>
      </c>
      <c r="O72058" s="7">
        <v>0</v>
      </c>
    </row>
    <row r="72059" spans="1:15">
      <c r="A72059" s="2" t="s">
        <v>0</v>
      </c>
      <c r="B72059" s="2" t="s">
        <v>0</v>
      </c>
      <c r="C72059" s="2" t="s">
        <v>0</v>
      </c>
      <c r="D72059" s="2" t="s">
        <v>0</v>
      </c>
      <c r="E72059" s="2" t="s">
        <v>85731</v>
      </c>
      <c r="F72059" s="5" t="s">
        <v>10230</v>
      </c>
      <c r="G72059" s="8">
        <v>3.3999999999999998E-3</v>
      </c>
      <c r="H72059" s="8"/>
      <c r="I72059" s="6">
        <v>3.3999999999999998E-3</v>
      </c>
      <c r="J72059" s="8">
        <v>3.3999999999999998E-3</v>
      </c>
      <c r="K72059" s="6">
        <v>100</v>
      </c>
      <c r="L72059" s="8"/>
      <c r="M72059" s="8">
        <v>0</v>
      </c>
      <c r="N72059" s="7">
        <v>0</v>
      </c>
      <c r="O72059" s="7">
        <v>0</v>
      </c>
    </row>
    <row r="72060" spans="1:15">
      <c r="A72060" s="2" t="s">
        <v>0</v>
      </c>
      <c r="B72060" s="2" t="s">
        <v>0</v>
      </c>
      <c r="C72060" s="2" t="s">
        <v>0</v>
      </c>
      <c r="D72060" s="2" t="s">
        <v>0</v>
      </c>
      <c r="E72060" s="2" t="s">
        <v>85732</v>
      </c>
      <c r="F72060" s="5" t="s">
        <v>10230</v>
      </c>
      <c r="G72060" s="8">
        <v>1.0200000000000001E-2</v>
      </c>
      <c r="H72060" s="8"/>
      <c r="I72060" s="6">
        <v>1.0200000000000001E-2</v>
      </c>
      <c r="J72060" s="8">
        <v>1.0200000000000001E-2</v>
      </c>
      <c r="K72060" s="6">
        <v>100</v>
      </c>
      <c r="L72060" s="8"/>
      <c r="M72060" s="8">
        <v>0</v>
      </c>
      <c r="N72060" s="7">
        <v>0</v>
      </c>
      <c r="O72060" s="7">
        <v>0</v>
      </c>
    </row>
    <row r="72061" spans="1:15">
      <c r="A72061" s="2" t="s">
        <v>0</v>
      </c>
      <c r="B72061" s="2" t="s">
        <v>0</v>
      </c>
      <c r="C72061" s="2" t="s">
        <v>0</v>
      </c>
      <c r="D72061" s="2" t="s">
        <v>0</v>
      </c>
      <c r="E72061" s="2" t="s">
        <v>85733</v>
      </c>
      <c r="F72061" s="5" t="s">
        <v>10230</v>
      </c>
      <c r="G72061" s="8">
        <v>1.9720000000000001E-2</v>
      </c>
      <c r="H72061" s="8"/>
      <c r="I72061" s="6">
        <v>1.9720000000000001E-2</v>
      </c>
      <c r="J72061" s="8">
        <v>1.9720000000000001E-2</v>
      </c>
      <c r="K72061" s="6">
        <v>100</v>
      </c>
      <c r="L72061" s="8"/>
      <c r="M72061" s="8">
        <v>0</v>
      </c>
      <c r="N72061" s="7">
        <v>0</v>
      </c>
      <c r="O72061" s="7">
        <v>0</v>
      </c>
    </row>
    <row r="72062" spans="1:15">
      <c r="A72062" s="2" t="s">
        <v>0</v>
      </c>
      <c r="B72062" s="2" t="s">
        <v>0</v>
      </c>
      <c r="C72062" s="2" t="s">
        <v>0</v>
      </c>
      <c r="D72062" s="2" t="s">
        <v>0</v>
      </c>
      <c r="E72062" s="2" t="s">
        <v>85734</v>
      </c>
      <c r="F72062" s="5" t="s">
        <v>10230</v>
      </c>
      <c r="G72062" s="8">
        <v>1.0880000000000001E-2</v>
      </c>
      <c r="H72062" s="8"/>
      <c r="I72062" s="6">
        <v>1.0880000000000001E-2</v>
      </c>
      <c r="J72062" s="8">
        <v>1.0880000000000001E-2</v>
      </c>
      <c r="K72062" s="6">
        <v>100</v>
      </c>
      <c r="L72062" s="8"/>
      <c r="M72062" s="8">
        <v>0</v>
      </c>
      <c r="N72062" s="7">
        <v>0</v>
      </c>
      <c r="O72062" s="7">
        <v>0</v>
      </c>
    </row>
    <row r="72063" spans="1:15">
      <c r="A72063" s="2" t="s">
        <v>0</v>
      </c>
      <c r="B72063" s="2" t="s">
        <v>0</v>
      </c>
      <c r="C72063" s="2" t="s">
        <v>0</v>
      </c>
      <c r="D72063" s="2" t="s">
        <v>0</v>
      </c>
      <c r="E72063" s="2" t="s">
        <v>85735</v>
      </c>
      <c r="F72063" s="5" t="s">
        <v>10230</v>
      </c>
      <c r="G72063" s="8">
        <v>9.5200000000000007E-3</v>
      </c>
      <c r="H72063" s="8"/>
      <c r="I72063" s="6">
        <v>9.5200000000000007E-3</v>
      </c>
      <c r="J72063" s="8">
        <v>9.5200000000000007E-3</v>
      </c>
      <c r="K72063" s="6">
        <v>100</v>
      </c>
      <c r="L72063" s="8"/>
      <c r="M72063" s="8">
        <v>0</v>
      </c>
      <c r="N72063" s="7">
        <v>0</v>
      </c>
      <c r="O72063" s="7">
        <v>0</v>
      </c>
    </row>
    <row r="72064" spans="1:15">
      <c r="A72064" s="2" t="s">
        <v>0</v>
      </c>
      <c r="B72064" s="2" t="s">
        <v>0</v>
      </c>
      <c r="C72064" s="2" t="s">
        <v>0</v>
      </c>
      <c r="D72064" s="2" t="s">
        <v>0</v>
      </c>
      <c r="E72064" s="2" t="s">
        <v>85736</v>
      </c>
      <c r="F72064" s="5" t="s">
        <v>10230</v>
      </c>
      <c r="G72064" s="8">
        <v>1.9040000000000001E-2</v>
      </c>
      <c r="H72064" s="8"/>
      <c r="I72064" s="6">
        <v>1.9040000000000001E-2</v>
      </c>
      <c r="J72064" s="8">
        <v>1.9040000000000001E-2</v>
      </c>
      <c r="K72064" s="6">
        <v>100</v>
      </c>
      <c r="L72064" s="8"/>
      <c r="M72064" s="8">
        <v>0</v>
      </c>
      <c r="N72064" s="7">
        <v>0</v>
      </c>
      <c r="O72064" s="7">
        <v>0</v>
      </c>
    </row>
    <row r="72065" spans="1:15">
      <c r="A72065" s="2" t="s">
        <v>0</v>
      </c>
      <c r="B72065" s="2" t="s">
        <v>0</v>
      </c>
      <c r="C72065" s="2" t="s">
        <v>0</v>
      </c>
      <c r="D72065" s="2" t="s">
        <v>0</v>
      </c>
      <c r="E72065" s="2" t="s">
        <v>85737</v>
      </c>
      <c r="F72065" s="5" t="s">
        <v>10230</v>
      </c>
      <c r="G72065" s="8">
        <v>2.3980769999999998E-2</v>
      </c>
      <c r="H72065" s="8"/>
      <c r="I72065" s="6">
        <v>2.3980769999999998E-2</v>
      </c>
      <c r="J72065" s="8">
        <v>2.3980769999999998E-2</v>
      </c>
      <c r="K72065" s="6">
        <v>100</v>
      </c>
      <c r="L72065" s="8"/>
      <c r="M72065" s="8">
        <v>0</v>
      </c>
      <c r="N72065" s="7">
        <v>0</v>
      </c>
      <c r="O72065" s="7">
        <v>0</v>
      </c>
    </row>
    <row r="72066" spans="1:15">
      <c r="A72066" s="2" t="s">
        <v>0</v>
      </c>
      <c r="B72066" s="2" t="s">
        <v>0</v>
      </c>
      <c r="C72066" s="2" t="s">
        <v>0</v>
      </c>
      <c r="D72066" s="2" t="s">
        <v>0</v>
      </c>
      <c r="E72066" s="2" t="s">
        <v>85738</v>
      </c>
      <c r="F72066" s="5" t="s">
        <v>10230</v>
      </c>
      <c r="G72066" s="8">
        <v>1.4533799999999999E-2</v>
      </c>
      <c r="H72066" s="8"/>
      <c r="I72066" s="6">
        <v>1.4533799999999999E-2</v>
      </c>
      <c r="J72066" s="8">
        <v>1.4533799999999999E-2</v>
      </c>
      <c r="K72066" s="6">
        <v>100</v>
      </c>
      <c r="L72066" s="8"/>
      <c r="M72066" s="8">
        <v>0</v>
      </c>
      <c r="N72066" s="7">
        <v>0</v>
      </c>
      <c r="O72066" s="7">
        <v>0</v>
      </c>
    </row>
    <row r="72067" spans="1:15">
      <c r="A72067" s="2" t="s">
        <v>0</v>
      </c>
      <c r="B72067" s="2" t="s">
        <v>0</v>
      </c>
      <c r="C72067" s="2" t="s">
        <v>0</v>
      </c>
      <c r="D72067" s="2" t="s">
        <v>0</v>
      </c>
      <c r="E72067" s="2" t="s">
        <v>85739</v>
      </c>
      <c r="F72067" s="5" t="s">
        <v>10230</v>
      </c>
      <c r="G72067" s="8">
        <v>6.7999999999999996E-3</v>
      </c>
      <c r="H72067" s="8"/>
      <c r="I72067" s="6">
        <v>6.7999999999999996E-3</v>
      </c>
      <c r="J72067" s="8">
        <v>6.7999999999999996E-3</v>
      </c>
      <c r="K72067" s="6">
        <v>100</v>
      </c>
      <c r="L72067" s="8"/>
      <c r="M72067" s="8">
        <v>0</v>
      </c>
      <c r="N72067" s="7">
        <v>0</v>
      </c>
      <c r="O72067" s="7">
        <v>0</v>
      </c>
    </row>
    <row r="72068" spans="1:15">
      <c r="A72068" s="2" t="s">
        <v>0</v>
      </c>
      <c r="B72068" s="2" t="s">
        <v>0</v>
      </c>
      <c r="C72068" s="2" t="s">
        <v>0</v>
      </c>
      <c r="D72068" s="2" t="s">
        <v>0</v>
      </c>
      <c r="E72068" s="2" t="s">
        <v>85740</v>
      </c>
      <c r="F72068" s="5" t="s">
        <v>10230</v>
      </c>
      <c r="G72068" s="8">
        <v>3.3999999999999998E-3</v>
      </c>
      <c r="H72068" s="8"/>
      <c r="I72068" s="6">
        <v>3.3999999999999998E-3</v>
      </c>
      <c r="J72068" s="8">
        <v>3.3999999999999998E-3</v>
      </c>
      <c r="K72068" s="6">
        <v>100</v>
      </c>
      <c r="L72068" s="8"/>
      <c r="M72068" s="8">
        <v>0</v>
      </c>
      <c r="N72068" s="7">
        <v>0</v>
      </c>
      <c r="O72068" s="7">
        <v>0</v>
      </c>
    </row>
    <row r="72069" spans="1:15">
      <c r="A72069" s="2" t="s">
        <v>0</v>
      </c>
      <c r="B72069" s="2" t="s">
        <v>0</v>
      </c>
      <c r="C72069" s="2" t="s">
        <v>0</v>
      </c>
      <c r="D72069" s="2" t="s">
        <v>0</v>
      </c>
      <c r="E72069" s="2" t="s">
        <v>85741</v>
      </c>
      <c r="F72069" s="5" t="s">
        <v>10230</v>
      </c>
      <c r="G72069" s="8">
        <v>1.7000000000000001E-2</v>
      </c>
      <c r="H72069" s="8"/>
      <c r="I72069" s="6">
        <v>1.7000000000000001E-2</v>
      </c>
      <c r="J72069" s="8">
        <v>1.7000000000000001E-2</v>
      </c>
      <c r="K72069" s="6">
        <v>100</v>
      </c>
      <c r="L72069" s="8"/>
      <c r="M72069" s="8">
        <v>0</v>
      </c>
      <c r="N72069" s="7">
        <v>0</v>
      </c>
      <c r="O72069" s="7">
        <v>0</v>
      </c>
    </row>
    <row r="72070" spans="1:15">
      <c r="A72070" s="2" t="s">
        <v>0</v>
      </c>
      <c r="B72070" s="2" t="s">
        <v>0</v>
      </c>
      <c r="C72070" s="2" t="s">
        <v>0</v>
      </c>
      <c r="D72070" s="2" t="s">
        <v>0</v>
      </c>
      <c r="E72070" s="2" t="s">
        <v>85742</v>
      </c>
      <c r="F72070" s="5" t="s">
        <v>10452</v>
      </c>
      <c r="G72070" s="8">
        <v>1.8700000000000001E-2</v>
      </c>
      <c r="H72070" s="8"/>
      <c r="I72070" s="6">
        <v>1.8700000000000001E-2</v>
      </c>
      <c r="J72070" s="8">
        <v>0</v>
      </c>
      <c r="K72070" s="6">
        <v>0</v>
      </c>
      <c r="L72070" s="8">
        <v>1.8700000000000001E-2</v>
      </c>
      <c r="M72070" s="8">
        <v>0</v>
      </c>
      <c r="N72070" s="7">
        <v>0</v>
      </c>
      <c r="O72070" s="7">
        <v>1.8700000000000001E-2</v>
      </c>
    </row>
    <row r="72071" spans="1:15">
      <c r="A72071" s="2" t="s">
        <v>0</v>
      </c>
      <c r="B72071" s="2" t="s">
        <v>0</v>
      </c>
      <c r="C72071" s="2" t="s">
        <v>0</v>
      </c>
      <c r="D72071" s="2" t="s">
        <v>0</v>
      </c>
      <c r="E72071" s="2" t="s">
        <v>85743</v>
      </c>
      <c r="F72071" s="5" t="s">
        <v>10230</v>
      </c>
      <c r="G72071" s="8">
        <v>6.7999999999999996E-3</v>
      </c>
      <c r="H72071" s="8"/>
      <c r="I72071" s="6">
        <v>6.7999999999999996E-3</v>
      </c>
      <c r="J72071" s="8">
        <v>6.7999999999999996E-3</v>
      </c>
      <c r="K72071" s="6">
        <v>100</v>
      </c>
      <c r="L72071" s="8"/>
      <c r="M72071" s="8">
        <v>0</v>
      </c>
      <c r="N72071" s="7">
        <v>0</v>
      </c>
      <c r="O72071" s="7">
        <v>0</v>
      </c>
    </row>
    <row r="72072" spans="1:15">
      <c r="A72072" s="2" t="s">
        <v>0</v>
      </c>
      <c r="B72072" s="2" t="s">
        <v>0</v>
      </c>
      <c r="C72072" s="2" t="s">
        <v>0</v>
      </c>
      <c r="D72072" s="2" t="s">
        <v>0</v>
      </c>
      <c r="E72072" s="2" t="s">
        <v>85744</v>
      </c>
      <c r="F72072" s="5" t="s">
        <v>10232</v>
      </c>
      <c r="G72072" s="8">
        <v>5.9799999999999999E-2</v>
      </c>
      <c r="H72072" s="8"/>
      <c r="I72072" s="6">
        <v>5.9799999999999999E-2</v>
      </c>
      <c r="J72072" s="8">
        <v>5.9700000000000003E-2</v>
      </c>
      <c r="K72072" s="6">
        <v>99.832775919732455</v>
      </c>
      <c r="L72072" s="8">
        <v>1E-4</v>
      </c>
      <c r="M72072" s="8">
        <v>0</v>
      </c>
      <c r="N72072" s="7">
        <v>0</v>
      </c>
      <c r="O72072" s="7">
        <v>1E-4</v>
      </c>
    </row>
    <row r="72073" spans="1:15">
      <c r="A72073" s="2" t="s">
        <v>0</v>
      </c>
      <c r="B72073" s="2" t="s">
        <v>0</v>
      </c>
      <c r="C72073" s="2" t="s">
        <v>0</v>
      </c>
      <c r="D72073" s="2" t="s">
        <v>0</v>
      </c>
      <c r="E72073" s="2" t="s">
        <v>85745</v>
      </c>
      <c r="F72073" s="5" t="s">
        <v>10232</v>
      </c>
      <c r="G72073" s="8">
        <v>5.9799999999999999E-2</v>
      </c>
      <c r="H72073" s="8"/>
      <c r="I72073" s="6">
        <v>5.9799999999999999E-2</v>
      </c>
      <c r="J72073" s="8">
        <v>5.9700000000000003E-2</v>
      </c>
      <c r="K72073" s="6">
        <v>99.832775919732455</v>
      </c>
      <c r="L72073" s="8">
        <v>1E-4</v>
      </c>
      <c r="M72073" s="8">
        <v>0</v>
      </c>
      <c r="N72073" s="7">
        <v>0</v>
      </c>
      <c r="O72073" s="7">
        <v>1E-4</v>
      </c>
    </row>
    <row r="72074" spans="1:15">
      <c r="A72074" s="2" t="s">
        <v>0</v>
      </c>
      <c r="B72074" s="2" t="s">
        <v>0</v>
      </c>
      <c r="C72074" s="2" t="s">
        <v>0</v>
      </c>
      <c r="D72074" s="2" t="s">
        <v>0</v>
      </c>
      <c r="E72074" s="2" t="s">
        <v>85746</v>
      </c>
      <c r="F72074" s="5" t="s">
        <v>10232</v>
      </c>
      <c r="G72074" s="8">
        <v>5.9799999999999999E-2</v>
      </c>
      <c r="H72074" s="8"/>
      <c r="I72074" s="6">
        <v>5.9799999999999999E-2</v>
      </c>
      <c r="J72074" s="8">
        <v>5.9700000000000003E-2</v>
      </c>
      <c r="K72074" s="6">
        <v>99.832775919732455</v>
      </c>
      <c r="L72074" s="8">
        <v>1E-4</v>
      </c>
      <c r="M72074" s="8">
        <v>0</v>
      </c>
      <c r="N72074" s="7">
        <v>0</v>
      </c>
      <c r="O72074" s="7">
        <v>1E-4</v>
      </c>
    </row>
    <row r="72075" spans="1:15">
      <c r="A72075" s="2" t="s">
        <v>0</v>
      </c>
      <c r="B72075" s="2" t="s">
        <v>0</v>
      </c>
      <c r="C72075" s="2" t="s">
        <v>0</v>
      </c>
      <c r="D72075" s="2" t="s">
        <v>0</v>
      </c>
      <c r="E72075" s="2" t="s">
        <v>85747</v>
      </c>
      <c r="F72075" s="5" t="s">
        <v>10232</v>
      </c>
      <c r="G72075" s="8">
        <v>5.9799999999999999E-2</v>
      </c>
      <c r="H72075" s="8"/>
      <c r="I72075" s="6">
        <v>5.9799999999999999E-2</v>
      </c>
      <c r="J72075" s="8">
        <v>5.9700000000000003E-2</v>
      </c>
      <c r="K72075" s="6">
        <v>99.832775919732455</v>
      </c>
      <c r="L72075" s="8">
        <v>1E-4</v>
      </c>
      <c r="M72075" s="8">
        <v>0</v>
      </c>
      <c r="N72075" s="7">
        <v>0</v>
      </c>
      <c r="O72075" s="7">
        <v>1E-4</v>
      </c>
    </row>
    <row r="72076" spans="1:15">
      <c r="A72076" s="2" t="s">
        <v>0</v>
      </c>
      <c r="B72076" s="2" t="s">
        <v>0</v>
      </c>
      <c r="C72076" s="2" t="s">
        <v>0</v>
      </c>
      <c r="D72076" s="2" t="s">
        <v>0</v>
      </c>
      <c r="E72076" s="2" t="s">
        <v>85748</v>
      </c>
      <c r="F72076" s="5" t="s">
        <v>10232</v>
      </c>
      <c r="G72076" s="8">
        <v>5.9799999999999999E-2</v>
      </c>
      <c r="H72076" s="8"/>
      <c r="I72076" s="6">
        <v>5.9799999999999999E-2</v>
      </c>
      <c r="J72076" s="8">
        <v>5.9700000000000003E-2</v>
      </c>
      <c r="K72076" s="6">
        <v>99.832775919732455</v>
      </c>
      <c r="L72076" s="8">
        <v>1E-4</v>
      </c>
      <c r="M72076" s="8">
        <v>0</v>
      </c>
      <c r="N72076" s="7">
        <v>0</v>
      </c>
      <c r="O72076" s="7">
        <v>1E-4</v>
      </c>
    </row>
    <row r="72077" spans="1:15">
      <c r="A72077" s="2" t="s">
        <v>0</v>
      </c>
      <c r="B72077" s="2" t="s">
        <v>0</v>
      </c>
      <c r="C72077" s="2" t="s">
        <v>0</v>
      </c>
      <c r="D72077" s="2" t="s">
        <v>0</v>
      </c>
      <c r="E72077" s="2" t="s">
        <v>85749</v>
      </c>
      <c r="F72077" s="5" t="s">
        <v>10230</v>
      </c>
      <c r="G72077" s="8">
        <v>1.0200000000000001E-2</v>
      </c>
      <c r="H72077" s="8"/>
      <c r="I72077" s="6">
        <v>1.0200000000000001E-2</v>
      </c>
      <c r="J72077" s="8">
        <v>1.0200000000000001E-2</v>
      </c>
      <c r="K72077" s="6">
        <v>100</v>
      </c>
      <c r="L72077" s="8"/>
      <c r="M72077" s="8">
        <v>0</v>
      </c>
      <c r="N72077" s="7">
        <v>0</v>
      </c>
      <c r="O72077" s="7">
        <v>0</v>
      </c>
    </row>
    <row r="72078" spans="1:15">
      <c r="A72078" s="2" t="s">
        <v>0</v>
      </c>
      <c r="B72078" s="2" t="s">
        <v>0</v>
      </c>
      <c r="C72078" s="2" t="s">
        <v>0</v>
      </c>
      <c r="D72078" s="2" t="s">
        <v>0</v>
      </c>
      <c r="E72078" s="2" t="s">
        <v>85750</v>
      </c>
      <c r="F72078" s="5" t="s">
        <v>10230</v>
      </c>
      <c r="G72078" s="8">
        <v>4.0695799999999997E-2</v>
      </c>
      <c r="H72078" s="8"/>
      <c r="I72078" s="6">
        <v>4.0695799999999997E-2</v>
      </c>
      <c r="J72078" s="8">
        <v>4.0695799999999997E-2</v>
      </c>
      <c r="K72078" s="6">
        <v>100</v>
      </c>
      <c r="L72078" s="8"/>
      <c r="M72078" s="8">
        <v>0</v>
      </c>
      <c r="N72078" s="7">
        <v>0</v>
      </c>
      <c r="O72078" s="7">
        <v>0</v>
      </c>
    </row>
    <row r="72079" spans="1:15">
      <c r="A72079" s="2" t="s">
        <v>0</v>
      </c>
      <c r="B72079" s="2" t="s">
        <v>0</v>
      </c>
      <c r="C72079" s="2" t="s">
        <v>0</v>
      </c>
      <c r="D72079" s="2" t="s">
        <v>0</v>
      </c>
      <c r="E72079" s="2" t="s">
        <v>85751</v>
      </c>
      <c r="F72079" s="5" t="s">
        <v>10232</v>
      </c>
      <c r="G72079" s="8">
        <v>5.9799999999999999E-2</v>
      </c>
      <c r="H72079" s="8"/>
      <c r="I72079" s="6">
        <v>5.9799999999999999E-2</v>
      </c>
      <c r="J72079" s="8">
        <v>5.9700000000000003E-2</v>
      </c>
      <c r="K72079" s="6">
        <v>99.832775919732455</v>
      </c>
      <c r="L72079" s="8">
        <v>1E-4</v>
      </c>
      <c r="M72079" s="8">
        <v>0</v>
      </c>
      <c r="N72079" s="7">
        <v>0</v>
      </c>
      <c r="O72079" s="7">
        <v>1E-4</v>
      </c>
    </row>
    <row r="72080" spans="1:15">
      <c r="A72080" s="2" t="s">
        <v>0</v>
      </c>
      <c r="B72080" s="2" t="s">
        <v>0</v>
      </c>
      <c r="C72080" s="2" t="s">
        <v>0</v>
      </c>
      <c r="D72080" s="2" t="s">
        <v>0</v>
      </c>
      <c r="E72080" s="2" t="s">
        <v>85752</v>
      </c>
      <c r="F72080" s="5" t="s">
        <v>10232</v>
      </c>
      <c r="G72080" s="8">
        <v>5.9799999999999999E-2</v>
      </c>
      <c r="H72080" s="8"/>
      <c r="I72080" s="6">
        <v>5.9799999999999999E-2</v>
      </c>
      <c r="J72080" s="8">
        <v>5.9700000000000003E-2</v>
      </c>
      <c r="K72080" s="6">
        <v>99.832775919732455</v>
      </c>
      <c r="L72080" s="8">
        <v>1E-4</v>
      </c>
      <c r="M72080" s="8">
        <v>0</v>
      </c>
      <c r="N72080" s="7">
        <v>0</v>
      </c>
      <c r="O72080" s="7">
        <v>1E-4</v>
      </c>
    </row>
    <row r="72081" spans="1:15">
      <c r="A72081" s="2" t="s">
        <v>0</v>
      </c>
      <c r="B72081" s="2" t="s">
        <v>0</v>
      </c>
      <c r="C72081" s="2" t="s">
        <v>0</v>
      </c>
      <c r="D72081" s="2" t="s">
        <v>0</v>
      </c>
      <c r="E72081" s="2" t="s">
        <v>85753</v>
      </c>
      <c r="F72081" s="5" t="s">
        <v>10232</v>
      </c>
      <c r="G72081" s="8">
        <v>5.9799999999999999E-2</v>
      </c>
      <c r="H72081" s="8"/>
      <c r="I72081" s="6">
        <v>5.9799999999999999E-2</v>
      </c>
      <c r="J72081" s="8">
        <v>5.9700000000000003E-2</v>
      </c>
      <c r="K72081" s="6">
        <v>99.832775919732455</v>
      </c>
      <c r="L72081" s="8">
        <v>1E-4</v>
      </c>
      <c r="M72081" s="8">
        <v>0</v>
      </c>
      <c r="N72081" s="7">
        <v>0</v>
      </c>
      <c r="O72081" s="7">
        <v>1E-4</v>
      </c>
    </row>
    <row r="72082" spans="1:15">
      <c r="A72082" s="2" t="s">
        <v>0</v>
      </c>
      <c r="B72082" s="2" t="s">
        <v>0</v>
      </c>
      <c r="C72082" s="2" t="s">
        <v>0</v>
      </c>
      <c r="D72082" s="2" t="s">
        <v>0</v>
      </c>
      <c r="E72082" s="2" t="s">
        <v>85754</v>
      </c>
      <c r="F72082" s="5" t="s">
        <v>10232</v>
      </c>
      <c r="G72082" s="8">
        <v>5.9799999999999999E-2</v>
      </c>
      <c r="H72082" s="8"/>
      <c r="I72082" s="6">
        <v>5.9799999999999999E-2</v>
      </c>
      <c r="J72082" s="8">
        <v>5.9700000000000003E-2</v>
      </c>
      <c r="K72082" s="6">
        <v>99.832775919732455</v>
      </c>
      <c r="L72082" s="8">
        <v>1E-4</v>
      </c>
      <c r="M72082" s="8">
        <v>0</v>
      </c>
      <c r="N72082" s="7">
        <v>0</v>
      </c>
      <c r="O72082" s="7">
        <v>1E-4</v>
      </c>
    </row>
    <row r="72083" spans="1:15">
      <c r="A72083" s="2" t="s">
        <v>0</v>
      </c>
      <c r="B72083" s="2" t="s">
        <v>0</v>
      </c>
      <c r="C72083" s="2" t="s">
        <v>0</v>
      </c>
      <c r="D72083" s="2" t="s">
        <v>0</v>
      </c>
      <c r="E72083" s="2" t="s">
        <v>85755</v>
      </c>
      <c r="F72083" s="5" t="s">
        <v>10232</v>
      </c>
      <c r="G72083" s="8">
        <v>5.9799999999999999E-2</v>
      </c>
      <c r="H72083" s="8"/>
      <c r="I72083" s="6">
        <v>5.9799999999999999E-2</v>
      </c>
      <c r="J72083" s="8">
        <v>5.9700000000000003E-2</v>
      </c>
      <c r="K72083" s="6">
        <v>99.832775919732455</v>
      </c>
      <c r="L72083" s="8">
        <v>1E-4</v>
      </c>
      <c r="M72083" s="8">
        <v>0</v>
      </c>
      <c r="N72083" s="7">
        <v>0</v>
      </c>
      <c r="O72083" s="7">
        <v>1E-4</v>
      </c>
    </row>
    <row r="72084" spans="1:15">
      <c r="A72084" s="2" t="s">
        <v>0</v>
      </c>
      <c r="B72084" s="2" t="s">
        <v>0</v>
      </c>
      <c r="C72084" s="2" t="s">
        <v>0</v>
      </c>
      <c r="D72084" s="2" t="s">
        <v>0</v>
      </c>
      <c r="E72084" s="2" t="s">
        <v>85756</v>
      </c>
      <c r="F72084" s="5" t="s">
        <v>10232</v>
      </c>
      <c r="G72084" s="8">
        <v>5.9799999999999999E-2</v>
      </c>
      <c r="H72084" s="8"/>
      <c r="I72084" s="6">
        <v>5.9799999999999999E-2</v>
      </c>
      <c r="J72084" s="8">
        <v>5.9700000000000003E-2</v>
      </c>
      <c r="K72084" s="6">
        <v>99.832775919732455</v>
      </c>
      <c r="L72084" s="8">
        <v>1E-4</v>
      </c>
      <c r="M72084" s="8">
        <v>0</v>
      </c>
      <c r="N72084" s="7">
        <v>0</v>
      </c>
      <c r="O72084" s="7">
        <v>1E-4</v>
      </c>
    </row>
    <row r="72085" spans="1:15">
      <c r="A72085" s="2" t="s">
        <v>0</v>
      </c>
      <c r="B72085" s="2" t="s">
        <v>0</v>
      </c>
      <c r="C72085" s="2" t="s">
        <v>0</v>
      </c>
      <c r="D72085" s="2" t="s">
        <v>0</v>
      </c>
      <c r="E72085" s="2" t="s">
        <v>85757</v>
      </c>
      <c r="F72085" s="5" t="s">
        <v>10232</v>
      </c>
      <c r="G72085" s="8">
        <v>5.9799999999999999E-2</v>
      </c>
      <c r="H72085" s="8"/>
      <c r="I72085" s="6">
        <v>5.9799999999999999E-2</v>
      </c>
      <c r="J72085" s="8">
        <v>5.9700000000000003E-2</v>
      </c>
      <c r="K72085" s="6">
        <v>99.832775919732455</v>
      </c>
      <c r="L72085" s="8">
        <v>1E-4</v>
      </c>
      <c r="M72085" s="8">
        <v>0</v>
      </c>
      <c r="N72085" s="7">
        <v>0</v>
      </c>
      <c r="O72085" s="7">
        <v>1E-4</v>
      </c>
    </row>
    <row r="72086" spans="1:15">
      <c r="A72086" s="2" t="s">
        <v>0</v>
      </c>
      <c r="B72086" s="2" t="s">
        <v>0</v>
      </c>
      <c r="C72086" s="2" t="s">
        <v>0</v>
      </c>
      <c r="D72086" s="2" t="s">
        <v>0</v>
      </c>
      <c r="E72086" s="2" t="s">
        <v>85758</v>
      </c>
      <c r="F72086" s="5" t="s">
        <v>10232</v>
      </c>
      <c r="G72086" s="8">
        <v>5.9799999999999999E-2</v>
      </c>
      <c r="H72086" s="8"/>
      <c r="I72086" s="6">
        <v>5.9799999999999999E-2</v>
      </c>
      <c r="J72086" s="8">
        <v>5.9700000000000003E-2</v>
      </c>
      <c r="K72086" s="6">
        <v>99.832775919732455</v>
      </c>
      <c r="L72086" s="8">
        <v>1E-4</v>
      </c>
      <c r="M72086" s="8">
        <v>0</v>
      </c>
      <c r="N72086" s="7">
        <v>0</v>
      </c>
      <c r="O72086" s="7">
        <v>1E-4</v>
      </c>
    </row>
    <row r="72087" spans="1:15">
      <c r="A72087" s="2" t="s">
        <v>0</v>
      </c>
      <c r="B72087" s="2" t="s">
        <v>0</v>
      </c>
      <c r="C72087" s="2" t="s">
        <v>0</v>
      </c>
      <c r="D72087" s="2" t="s">
        <v>0</v>
      </c>
      <c r="E72087" s="2" t="s">
        <v>85759</v>
      </c>
      <c r="F72087" s="5" t="s">
        <v>10232</v>
      </c>
      <c r="G72087" s="8">
        <v>5.9799999999999999E-2</v>
      </c>
      <c r="H72087" s="8"/>
      <c r="I72087" s="6">
        <v>5.9799999999999999E-2</v>
      </c>
      <c r="J72087" s="8">
        <v>5.9700000000000003E-2</v>
      </c>
      <c r="K72087" s="6">
        <v>99.832775919732455</v>
      </c>
      <c r="L72087" s="8">
        <v>1E-4</v>
      </c>
      <c r="M72087" s="8">
        <v>0</v>
      </c>
      <c r="N72087" s="7">
        <v>0</v>
      </c>
      <c r="O72087" s="7">
        <v>1E-4</v>
      </c>
    </row>
    <row r="72088" spans="1:15">
      <c r="A72088" s="2" t="s">
        <v>0</v>
      </c>
      <c r="B72088" s="2" t="s">
        <v>0</v>
      </c>
      <c r="C72088" s="2" t="s">
        <v>0</v>
      </c>
      <c r="D72088" s="2" t="s">
        <v>0</v>
      </c>
      <c r="E72088" s="2" t="s">
        <v>85760</v>
      </c>
      <c r="F72088" s="5" t="s">
        <v>10232</v>
      </c>
      <c r="G72088" s="8">
        <v>5.9799999999999999E-2</v>
      </c>
      <c r="H72088" s="8"/>
      <c r="I72088" s="6">
        <v>5.9799999999999999E-2</v>
      </c>
      <c r="J72088" s="8">
        <v>5.9700000000000003E-2</v>
      </c>
      <c r="K72088" s="6">
        <v>99.832775919732455</v>
      </c>
      <c r="L72088" s="8">
        <v>1E-4</v>
      </c>
      <c r="M72088" s="8">
        <v>0</v>
      </c>
      <c r="N72088" s="7">
        <v>0</v>
      </c>
      <c r="O72088" s="7">
        <v>1E-4</v>
      </c>
    </row>
    <row r="72089" spans="1:15">
      <c r="A72089" s="2" t="s">
        <v>0</v>
      </c>
      <c r="B72089" s="2" t="s">
        <v>0</v>
      </c>
      <c r="C72089" s="2" t="s">
        <v>0</v>
      </c>
      <c r="D72089" s="2" t="s">
        <v>0</v>
      </c>
      <c r="E72089" s="2" t="s">
        <v>85761</v>
      </c>
      <c r="F72089" s="5" t="s">
        <v>10232</v>
      </c>
      <c r="G72089" s="8">
        <v>5.9799999999999999E-2</v>
      </c>
      <c r="H72089" s="8"/>
      <c r="I72089" s="6">
        <v>5.9799999999999999E-2</v>
      </c>
      <c r="J72089" s="8">
        <v>5.9700000000000003E-2</v>
      </c>
      <c r="K72089" s="6">
        <v>99.832775919732455</v>
      </c>
      <c r="L72089" s="8">
        <v>1E-4</v>
      </c>
      <c r="M72089" s="8">
        <v>0</v>
      </c>
      <c r="N72089" s="7">
        <v>0</v>
      </c>
      <c r="O72089" s="7">
        <v>1E-4</v>
      </c>
    </row>
    <row r="72090" spans="1:15">
      <c r="A72090" s="2" t="s">
        <v>0</v>
      </c>
      <c r="B72090" s="2" t="s">
        <v>0</v>
      </c>
      <c r="C72090" s="2" t="s">
        <v>0</v>
      </c>
      <c r="D72090" s="2" t="s">
        <v>0</v>
      </c>
      <c r="E72090" s="2" t="s">
        <v>85762</v>
      </c>
      <c r="F72090" s="5" t="s">
        <v>10232</v>
      </c>
      <c r="G72090" s="8">
        <v>5.9799999999999999E-2</v>
      </c>
      <c r="H72090" s="8"/>
      <c r="I72090" s="6">
        <v>5.9799999999999999E-2</v>
      </c>
      <c r="J72090" s="8">
        <v>5.9700000000000003E-2</v>
      </c>
      <c r="K72090" s="6">
        <v>99.832775919732455</v>
      </c>
      <c r="L72090" s="8">
        <v>1E-4</v>
      </c>
      <c r="M72090" s="8">
        <v>0</v>
      </c>
      <c r="N72090" s="7">
        <v>0</v>
      </c>
      <c r="O72090" s="7">
        <v>1E-4</v>
      </c>
    </row>
    <row r="72091" spans="1:15">
      <c r="A72091" s="2" t="s">
        <v>0</v>
      </c>
      <c r="B72091" s="2" t="s">
        <v>0</v>
      </c>
      <c r="C72091" s="2" t="s">
        <v>0</v>
      </c>
      <c r="D72091" s="2" t="s">
        <v>0</v>
      </c>
      <c r="E72091" s="2" t="s">
        <v>85763</v>
      </c>
      <c r="F72091" s="5" t="s">
        <v>10230</v>
      </c>
      <c r="G72091" s="8">
        <v>4.7600000000000003E-3</v>
      </c>
      <c r="H72091" s="8"/>
      <c r="I72091" s="6">
        <v>4.7600000000000003E-3</v>
      </c>
      <c r="J72091" s="8">
        <v>4.7600000000000003E-3</v>
      </c>
      <c r="K72091" s="6">
        <v>100</v>
      </c>
      <c r="L72091" s="8"/>
      <c r="M72091" s="8">
        <v>0</v>
      </c>
      <c r="N72091" s="7">
        <v>0</v>
      </c>
      <c r="O72091" s="7">
        <v>0</v>
      </c>
    </row>
    <row r="72092" spans="1:15">
      <c r="A72092" s="2" t="s">
        <v>0</v>
      </c>
      <c r="B72092" s="2" t="s">
        <v>0</v>
      </c>
      <c r="C72092" s="2" t="s">
        <v>0</v>
      </c>
      <c r="D72092" s="2" t="s">
        <v>0</v>
      </c>
      <c r="E72092" s="2" t="s">
        <v>85764</v>
      </c>
      <c r="F72092" s="5" t="s">
        <v>10230</v>
      </c>
      <c r="G72092" s="8">
        <v>6.7999999999999996E-3</v>
      </c>
      <c r="H72092" s="8"/>
      <c r="I72092" s="6">
        <v>6.7999999999999996E-3</v>
      </c>
      <c r="J72092" s="8">
        <v>6.7999999999999996E-3</v>
      </c>
      <c r="K72092" s="6">
        <v>100</v>
      </c>
      <c r="L72092" s="8"/>
      <c r="M72092" s="8">
        <v>0</v>
      </c>
      <c r="N72092" s="7">
        <v>0</v>
      </c>
      <c r="O72092" s="7">
        <v>0</v>
      </c>
    </row>
    <row r="72093" spans="1:15">
      <c r="A72093" s="2" t="s">
        <v>0</v>
      </c>
      <c r="B72093" s="2" t="s">
        <v>0</v>
      </c>
      <c r="C72093" s="2" t="s">
        <v>0</v>
      </c>
      <c r="D72093" s="2" t="s">
        <v>0</v>
      </c>
      <c r="E72093" s="2" t="s">
        <v>85765</v>
      </c>
      <c r="F72093" s="5" t="s">
        <v>10230</v>
      </c>
      <c r="G72093" s="8">
        <v>1.7000000000000001E-2</v>
      </c>
      <c r="H72093" s="8"/>
      <c r="I72093" s="6">
        <v>1.7000000000000001E-2</v>
      </c>
      <c r="J72093" s="8">
        <v>1.7000000000000001E-2</v>
      </c>
      <c r="K72093" s="6">
        <v>100</v>
      </c>
      <c r="L72093" s="8"/>
      <c r="M72093" s="8">
        <v>0</v>
      </c>
      <c r="N72093" s="7">
        <v>0</v>
      </c>
      <c r="O72093" s="7">
        <v>0</v>
      </c>
    </row>
    <row r="72094" spans="1:15">
      <c r="A72094" s="2" t="s">
        <v>0</v>
      </c>
      <c r="B72094" s="2" t="s">
        <v>0</v>
      </c>
      <c r="C72094" s="2" t="s">
        <v>0</v>
      </c>
      <c r="D72094" s="2" t="s">
        <v>0</v>
      </c>
      <c r="E72094" s="2" t="s">
        <v>85766</v>
      </c>
      <c r="F72094" s="5" t="s">
        <v>10230</v>
      </c>
      <c r="G72094" s="8">
        <v>2.3980769999999998E-2</v>
      </c>
      <c r="H72094" s="8"/>
      <c r="I72094" s="6">
        <v>2.3980769999999998E-2</v>
      </c>
      <c r="J72094" s="8">
        <v>2.3980769999999998E-2</v>
      </c>
      <c r="K72094" s="6">
        <v>100</v>
      </c>
      <c r="L72094" s="8"/>
      <c r="M72094" s="8">
        <v>0</v>
      </c>
      <c r="N72094" s="7">
        <v>0</v>
      </c>
      <c r="O72094" s="7">
        <v>0</v>
      </c>
    </row>
    <row r="72095" spans="1:15">
      <c r="A72095" s="2" t="s">
        <v>0</v>
      </c>
      <c r="B72095" s="2" t="s">
        <v>0</v>
      </c>
      <c r="C72095" s="2" t="s">
        <v>0</v>
      </c>
      <c r="D72095" s="2" t="s">
        <v>0</v>
      </c>
      <c r="E72095" s="2" t="s">
        <v>85767</v>
      </c>
      <c r="F72095" s="5" t="s">
        <v>10232</v>
      </c>
      <c r="G72095" s="8">
        <v>5.9799999999999999E-2</v>
      </c>
      <c r="H72095" s="8"/>
      <c r="I72095" s="6">
        <v>5.9799999999999999E-2</v>
      </c>
      <c r="J72095" s="8">
        <v>5.9700000000000003E-2</v>
      </c>
      <c r="K72095" s="6">
        <v>99.832775919732455</v>
      </c>
      <c r="L72095" s="8">
        <v>1E-4</v>
      </c>
      <c r="M72095" s="8">
        <v>0</v>
      </c>
      <c r="N72095" s="7">
        <v>0</v>
      </c>
      <c r="O72095" s="7">
        <v>1E-4</v>
      </c>
    </row>
    <row r="72096" spans="1:15">
      <c r="A72096" s="2" t="s">
        <v>0</v>
      </c>
      <c r="B72096" s="2" t="s">
        <v>0</v>
      </c>
      <c r="C72096" s="2" t="s">
        <v>0</v>
      </c>
      <c r="D72096" s="2" t="s">
        <v>0</v>
      </c>
      <c r="E72096" s="2" t="s">
        <v>85768</v>
      </c>
      <c r="F72096" s="5" t="s">
        <v>10232</v>
      </c>
      <c r="G72096" s="8">
        <v>5.9799999999999999E-2</v>
      </c>
      <c r="H72096" s="8">
        <v>0</v>
      </c>
      <c r="I72096" s="6">
        <v>5.9799999999999999E-2</v>
      </c>
      <c r="J72096" s="8">
        <v>5.9799999999999999E-2</v>
      </c>
      <c r="K72096" s="6">
        <v>100</v>
      </c>
      <c r="L72096" s="8"/>
      <c r="M72096" s="8">
        <v>0</v>
      </c>
      <c r="N72096" s="7">
        <v>0</v>
      </c>
      <c r="O72096" s="7">
        <v>0</v>
      </c>
    </row>
    <row r="72097" spans="1:15">
      <c r="A72097" s="2" t="s">
        <v>0</v>
      </c>
      <c r="B72097" s="2" t="s">
        <v>0</v>
      </c>
      <c r="C72097" s="2" t="s">
        <v>0</v>
      </c>
      <c r="D72097" s="2" t="s">
        <v>0</v>
      </c>
      <c r="E72097" s="2" t="s">
        <v>85769</v>
      </c>
      <c r="F72097" s="5" t="s">
        <v>10232</v>
      </c>
      <c r="G72097" s="8">
        <v>5.9799999999999999E-2</v>
      </c>
      <c r="H72097" s="8"/>
      <c r="I72097" s="6">
        <v>5.9799999999999999E-2</v>
      </c>
      <c r="J72097" s="8">
        <v>5.9700000000000003E-2</v>
      </c>
      <c r="K72097" s="6">
        <v>99.832775919732455</v>
      </c>
      <c r="L72097" s="8">
        <v>1E-4</v>
      </c>
      <c r="M72097" s="8">
        <v>0</v>
      </c>
      <c r="N72097" s="7">
        <v>0</v>
      </c>
      <c r="O72097" s="7">
        <v>1E-4</v>
      </c>
    </row>
    <row r="72098" spans="1:15">
      <c r="A72098" s="2" t="s">
        <v>0</v>
      </c>
      <c r="B72098" s="2" t="s">
        <v>0</v>
      </c>
      <c r="C72098" s="2" t="s">
        <v>0</v>
      </c>
      <c r="D72098" s="2" t="s">
        <v>0</v>
      </c>
      <c r="E72098" s="2" t="s">
        <v>85770</v>
      </c>
      <c r="F72098" s="5" t="s">
        <v>10232</v>
      </c>
      <c r="G72098" s="8">
        <v>5.9799999999999999E-2</v>
      </c>
      <c r="H72098" s="8"/>
      <c r="I72098" s="6">
        <v>5.9799999999999999E-2</v>
      </c>
      <c r="J72098" s="8">
        <v>5.9700000000000003E-2</v>
      </c>
      <c r="K72098" s="6">
        <v>99.832775919732455</v>
      </c>
      <c r="L72098" s="8">
        <v>1E-4</v>
      </c>
      <c r="M72098" s="8">
        <v>0</v>
      </c>
      <c r="N72098" s="7">
        <v>0</v>
      </c>
      <c r="O72098" s="7">
        <v>1E-4</v>
      </c>
    </row>
    <row r="72099" spans="1:15">
      <c r="A72099" s="2" t="s">
        <v>0</v>
      </c>
      <c r="B72099" s="2" t="s">
        <v>0</v>
      </c>
      <c r="C72099" s="2" t="s">
        <v>0</v>
      </c>
      <c r="D72099" s="2" t="s">
        <v>0</v>
      </c>
      <c r="E72099" s="2" t="s">
        <v>85771</v>
      </c>
      <c r="F72099" s="5" t="s">
        <v>10230</v>
      </c>
      <c r="G72099" s="8">
        <v>1.0200000000000001E-2</v>
      </c>
      <c r="H72099" s="8"/>
      <c r="I72099" s="6">
        <v>1.0200000000000001E-2</v>
      </c>
      <c r="J72099" s="8">
        <v>1.0200000000000001E-2</v>
      </c>
      <c r="K72099" s="6">
        <v>100</v>
      </c>
      <c r="L72099" s="8"/>
      <c r="M72099" s="8">
        <v>0</v>
      </c>
      <c r="N72099" s="7">
        <v>0</v>
      </c>
      <c r="O72099" s="7">
        <v>0</v>
      </c>
    </row>
    <row r="72100" spans="1:15">
      <c r="A72100" s="2" t="s">
        <v>0</v>
      </c>
      <c r="B72100" s="2" t="s">
        <v>0</v>
      </c>
      <c r="C72100" s="2" t="s">
        <v>0</v>
      </c>
      <c r="D72100" s="2" t="s">
        <v>0</v>
      </c>
      <c r="E72100" s="2" t="s">
        <v>85772</v>
      </c>
      <c r="F72100" s="5" t="s">
        <v>10230</v>
      </c>
      <c r="G72100" s="8">
        <v>2.3800000000000002E-2</v>
      </c>
      <c r="H72100" s="8"/>
      <c r="I72100" s="6">
        <v>2.3800000000000002E-2</v>
      </c>
      <c r="J72100" s="8">
        <v>2.3800000000000002E-2</v>
      </c>
      <c r="K72100" s="6">
        <v>100</v>
      </c>
      <c r="L72100" s="8"/>
      <c r="M72100" s="8">
        <v>0</v>
      </c>
      <c r="N72100" s="7">
        <v>0</v>
      </c>
      <c r="O72100" s="7">
        <v>0</v>
      </c>
    </row>
    <row r="72101" spans="1:15">
      <c r="A72101" s="2" t="s">
        <v>0</v>
      </c>
      <c r="B72101" s="2" t="s">
        <v>0</v>
      </c>
      <c r="C72101" s="2" t="s">
        <v>0</v>
      </c>
      <c r="D72101" s="2" t="s">
        <v>0</v>
      </c>
      <c r="E72101" s="2" t="s">
        <v>85773</v>
      </c>
      <c r="F72101" s="5" t="s">
        <v>10230</v>
      </c>
      <c r="G72101" s="8">
        <v>2.0400000000000001E-2</v>
      </c>
      <c r="H72101" s="8"/>
      <c r="I72101" s="6">
        <v>2.0400000000000001E-2</v>
      </c>
      <c r="J72101" s="8">
        <v>2.0400000000000001E-2</v>
      </c>
      <c r="K72101" s="6">
        <v>100</v>
      </c>
      <c r="L72101" s="8"/>
      <c r="M72101" s="8">
        <v>0</v>
      </c>
      <c r="N72101" s="7">
        <v>0</v>
      </c>
      <c r="O72101" s="7">
        <v>0</v>
      </c>
    </row>
    <row r="72102" spans="1:15">
      <c r="A72102" s="2" t="s">
        <v>0</v>
      </c>
      <c r="B72102" s="2" t="s">
        <v>0</v>
      </c>
      <c r="C72102" s="2" t="s">
        <v>0</v>
      </c>
      <c r="D72102" s="2" t="s">
        <v>0</v>
      </c>
      <c r="E72102" s="2" t="s">
        <v>85774</v>
      </c>
      <c r="F72102" s="5" t="s">
        <v>10230</v>
      </c>
      <c r="G72102" s="8">
        <v>8.1600000000000006E-3</v>
      </c>
      <c r="H72102" s="8"/>
      <c r="I72102" s="6">
        <v>8.1600000000000006E-3</v>
      </c>
      <c r="J72102" s="8">
        <v>8.1600000000000006E-3</v>
      </c>
      <c r="K72102" s="6">
        <v>100</v>
      </c>
      <c r="L72102" s="8"/>
      <c r="M72102" s="8">
        <v>0</v>
      </c>
      <c r="N72102" s="7">
        <v>0</v>
      </c>
      <c r="O72102" s="7">
        <v>0</v>
      </c>
    </row>
    <row r="72103" spans="1:15">
      <c r="A72103" s="2" t="s">
        <v>0</v>
      </c>
      <c r="B72103" s="2" t="s">
        <v>0</v>
      </c>
      <c r="C72103" s="2" t="s">
        <v>0</v>
      </c>
      <c r="D72103" s="2" t="s">
        <v>0</v>
      </c>
      <c r="E72103" s="2" t="s">
        <v>85775</v>
      </c>
      <c r="F72103" s="5" t="s">
        <v>10230</v>
      </c>
      <c r="G72103" s="8">
        <v>2.834091E-2</v>
      </c>
      <c r="H72103" s="8"/>
      <c r="I72103" s="6">
        <v>2.834091E-2</v>
      </c>
      <c r="J72103" s="8">
        <v>2.834091E-2</v>
      </c>
      <c r="K72103" s="6">
        <v>100</v>
      </c>
      <c r="L72103" s="8"/>
      <c r="M72103" s="8">
        <v>0</v>
      </c>
      <c r="N72103" s="7">
        <v>0</v>
      </c>
      <c r="O72103" s="7">
        <v>0</v>
      </c>
    </row>
    <row r="72104" spans="1:15">
      <c r="A72104" s="2" t="s">
        <v>0</v>
      </c>
      <c r="B72104" s="2" t="s">
        <v>0</v>
      </c>
      <c r="C72104" s="2" t="s">
        <v>0</v>
      </c>
      <c r="D72104" s="2" t="s">
        <v>0</v>
      </c>
      <c r="E72104" s="2" t="s">
        <v>85776</v>
      </c>
      <c r="F72104" s="5" t="s">
        <v>10230</v>
      </c>
      <c r="G72104" s="8">
        <v>2.9067599999999999E-2</v>
      </c>
      <c r="H72104" s="8"/>
      <c r="I72104" s="6">
        <v>2.9067599999999999E-2</v>
      </c>
      <c r="J72104" s="8">
        <v>2.9067599999999999E-2</v>
      </c>
      <c r="K72104" s="6">
        <v>100</v>
      </c>
      <c r="L72104" s="8"/>
      <c r="M72104" s="8">
        <v>0</v>
      </c>
      <c r="N72104" s="7">
        <v>0</v>
      </c>
      <c r="O72104" s="7">
        <v>0</v>
      </c>
    </row>
    <row r="72105" spans="1:15">
      <c r="A72105" s="2" t="s">
        <v>0</v>
      </c>
      <c r="B72105" s="2" t="s">
        <v>0</v>
      </c>
      <c r="C72105" s="2" t="s">
        <v>0</v>
      </c>
      <c r="D72105" s="2" t="s">
        <v>0</v>
      </c>
      <c r="E72105" s="2" t="s">
        <v>85777</v>
      </c>
      <c r="F72105" s="5" t="s">
        <v>10232</v>
      </c>
      <c r="G72105" s="8">
        <v>5.9799999999999999E-2</v>
      </c>
      <c r="H72105" s="8"/>
      <c r="I72105" s="6">
        <v>5.9799999999999999E-2</v>
      </c>
      <c r="J72105" s="8">
        <v>5.9700000000000003E-2</v>
      </c>
      <c r="K72105" s="6">
        <v>99.832775919732455</v>
      </c>
      <c r="L72105" s="8">
        <v>1E-4</v>
      </c>
      <c r="M72105" s="8">
        <v>0</v>
      </c>
      <c r="N72105" s="7">
        <v>0</v>
      </c>
      <c r="O72105" s="7">
        <v>1E-4</v>
      </c>
    </row>
    <row r="72106" spans="1:15">
      <c r="A72106" s="2" t="s">
        <v>0</v>
      </c>
      <c r="B72106" s="2" t="s">
        <v>0</v>
      </c>
      <c r="C72106" s="2" t="s">
        <v>0</v>
      </c>
      <c r="D72106" s="2" t="s">
        <v>0</v>
      </c>
      <c r="E72106" s="2" t="s">
        <v>85778</v>
      </c>
      <c r="F72106" s="5" t="s">
        <v>10232</v>
      </c>
      <c r="G72106" s="8">
        <v>5.9799999999999999E-2</v>
      </c>
      <c r="H72106" s="8"/>
      <c r="I72106" s="6">
        <v>5.9799999999999999E-2</v>
      </c>
      <c r="J72106" s="8">
        <v>5.9700000000000003E-2</v>
      </c>
      <c r="K72106" s="6">
        <v>99.832775919732455</v>
      </c>
      <c r="L72106" s="8">
        <v>1E-4</v>
      </c>
      <c r="M72106" s="8">
        <v>0</v>
      </c>
      <c r="N72106" s="7">
        <v>0</v>
      </c>
      <c r="O72106" s="7">
        <v>1E-4</v>
      </c>
    </row>
    <row r="72107" spans="1:15">
      <c r="A72107" s="2" t="s">
        <v>0</v>
      </c>
      <c r="B72107" s="2" t="s">
        <v>0</v>
      </c>
      <c r="C72107" s="2" t="s">
        <v>0</v>
      </c>
      <c r="D72107" s="2" t="s">
        <v>0</v>
      </c>
      <c r="E72107" s="2" t="s">
        <v>85779</v>
      </c>
      <c r="F72107" s="5" t="s">
        <v>10232</v>
      </c>
      <c r="G72107" s="8">
        <v>5.9799999999999999E-2</v>
      </c>
      <c r="H72107" s="8"/>
      <c r="I72107" s="6">
        <v>5.9799999999999999E-2</v>
      </c>
      <c r="J72107" s="8">
        <v>5.9700000000000003E-2</v>
      </c>
      <c r="K72107" s="6">
        <v>99.832775919732455</v>
      </c>
      <c r="L72107" s="8">
        <v>1E-4</v>
      </c>
      <c r="M72107" s="8">
        <v>0</v>
      </c>
      <c r="N72107" s="7">
        <v>0</v>
      </c>
      <c r="O72107" s="7">
        <v>1E-4</v>
      </c>
    </row>
    <row r="72108" spans="1:15">
      <c r="A72108" s="2" t="s">
        <v>0</v>
      </c>
      <c r="B72108" s="2" t="s">
        <v>0</v>
      </c>
      <c r="C72108" s="2" t="s">
        <v>0</v>
      </c>
      <c r="D72108" s="2" t="s">
        <v>0</v>
      </c>
      <c r="E72108" s="2" t="s">
        <v>85780</v>
      </c>
      <c r="F72108" s="5" t="s">
        <v>10232</v>
      </c>
      <c r="G72108" s="8">
        <v>5.9799999999999999E-2</v>
      </c>
      <c r="H72108" s="8"/>
      <c r="I72108" s="6">
        <v>5.9799999999999999E-2</v>
      </c>
      <c r="J72108" s="8">
        <v>5.9700000000000003E-2</v>
      </c>
      <c r="K72108" s="6">
        <v>99.832775919732455</v>
      </c>
      <c r="L72108" s="8">
        <v>1E-4</v>
      </c>
      <c r="M72108" s="8">
        <v>0</v>
      </c>
      <c r="N72108" s="7">
        <v>0</v>
      </c>
      <c r="O72108" s="7">
        <v>1E-4</v>
      </c>
    </row>
    <row r="72109" spans="1:15">
      <c r="A72109" s="2" t="s">
        <v>0</v>
      </c>
      <c r="B72109" s="2" t="s">
        <v>0</v>
      </c>
      <c r="C72109" s="2" t="s">
        <v>0</v>
      </c>
      <c r="D72109" s="2" t="s">
        <v>0</v>
      </c>
      <c r="E72109" s="2" t="s">
        <v>85781</v>
      </c>
      <c r="F72109" s="5" t="s">
        <v>10232</v>
      </c>
      <c r="G72109" s="8">
        <v>5.9799999999999999E-2</v>
      </c>
      <c r="H72109" s="8"/>
      <c r="I72109" s="6">
        <v>5.9799999999999999E-2</v>
      </c>
      <c r="J72109" s="8">
        <v>5.9700000000000003E-2</v>
      </c>
      <c r="K72109" s="6">
        <v>99.832775919732455</v>
      </c>
      <c r="L72109" s="8">
        <v>1E-4</v>
      </c>
      <c r="M72109" s="8">
        <v>0</v>
      </c>
      <c r="N72109" s="7">
        <v>0</v>
      </c>
      <c r="O72109" s="7">
        <v>1E-4</v>
      </c>
    </row>
    <row r="72110" spans="1:15">
      <c r="A72110" s="2" t="s">
        <v>0</v>
      </c>
      <c r="B72110" s="2" t="s">
        <v>0</v>
      </c>
      <c r="C72110" s="2" t="s">
        <v>0</v>
      </c>
      <c r="D72110" s="2" t="s">
        <v>0</v>
      </c>
      <c r="E72110" s="2" t="s">
        <v>85782</v>
      </c>
      <c r="F72110" s="5" t="s">
        <v>10232</v>
      </c>
      <c r="G72110" s="8">
        <v>5.9799999999999999E-2</v>
      </c>
      <c r="H72110" s="8"/>
      <c r="I72110" s="6">
        <v>5.9799999999999999E-2</v>
      </c>
      <c r="J72110" s="8">
        <v>5.9700000000000003E-2</v>
      </c>
      <c r="K72110" s="6">
        <v>99.832775919732455</v>
      </c>
      <c r="L72110" s="8">
        <v>1E-4</v>
      </c>
      <c r="M72110" s="8">
        <v>0</v>
      </c>
      <c r="N72110" s="7">
        <v>0</v>
      </c>
      <c r="O72110" s="7">
        <v>1E-4</v>
      </c>
    </row>
    <row r="72111" spans="1:15">
      <c r="A72111" s="2" t="s">
        <v>0</v>
      </c>
      <c r="B72111" s="2" t="s">
        <v>0</v>
      </c>
      <c r="C72111" s="2" t="s">
        <v>0</v>
      </c>
      <c r="D72111" s="2" t="s">
        <v>0</v>
      </c>
      <c r="E72111" s="2" t="s">
        <v>85783</v>
      </c>
      <c r="F72111" s="5" t="s">
        <v>10304</v>
      </c>
      <c r="G72111" s="8">
        <v>3.388E-2</v>
      </c>
      <c r="H72111" s="8"/>
      <c r="I72111" s="6">
        <v>3.388E-2</v>
      </c>
      <c r="J72111" s="8">
        <v>3.388E-2</v>
      </c>
      <c r="K72111" s="6">
        <v>100</v>
      </c>
      <c r="L72111" s="8"/>
      <c r="M72111" s="8">
        <v>0</v>
      </c>
      <c r="N72111" s="7">
        <v>0</v>
      </c>
      <c r="O72111" s="7">
        <v>0</v>
      </c>
    </row>
    <row r="72112" spans="1:15">
      <c r="A72112" s="2" t="s">
        <v>0</v>
      </c>
      <c r="B72112" s="2" t="s">
        <v>0</v>
      </c>
      <c r="C72112" s="2" t="s">
        <v>0</v>
      </c>
      <c r="D72112" s="2" t="s">
        <v>0</v>
      </c>
      <c r="E72112" s="2" t="s">
        <v>10234</v>
      </c>
      <c r="F72112" s="5" t="s">
        <v>10235</v>
      </c>
      <c r="G72112" s="8">
        <v>3.0284806199999998</v>
      </c>
      <c r="H72112" s="8">
        <v>0</v>
      </c>
      <c r="I72112" s="6">
        <v>3.0284806199999998</v>
      </c>
      <c r="J72112" s="8">
        <v>3.0059756200000001</v>
      </c>
      <c r="K72112" s="6">
        <v>99.256888095919209</v>
      </c>
      <c r="L72112" s="8"/>
      <c r="M72112" s="8">
        <v>2.2499999999999999E-2</v>
      </c>
      <c r="N72112" s="7">
        <v>5.0000000000000004E-6</v>
      </c>
      <c r="O72112" s="7">
        <v>2.2505000000000001E-2</v>
      </c>
    </row>
    <row r="72113" spans="1:15">
      <c r="A72113" s="2" t="s">
        <v>0</v>
      </c>
      <c r="B72113" s="2" t="s">
        <v>0</v>
      </c>
      <c r="C72113" s="2" t="s">
        <v>0</v>
      </c>
      <c r="D72113" s="2" t="s">
        <v>0</v>
      </c>
      <c r="E72113" s="2" t="s">
        <v>85784</v>
      </c>
      <c r="F72113" s="5" t="s">
        <v>10295</v>
      </c>
      <c r="G72113" s="8">
        <v>5.6099999999999997E-2</v>
      </c>
      <c r="H72113" s="8"/>
      <c r="I72113" s="6">
        <v>5.6099999999999997E-2</v>
      </c>
      <c r="J72113" s="8">
        <v>5.6099999999999997E-2</v>
      </c>
      <c r="K72113" s="6">
        <v>100</v>
      </c>
      <c r="L72113" s="8"/>
      <c r="M72113" s="8">
        <v>0</v>
      </c>
      <c r="N72113" s="7">
        <v>0</v>
      </c>
      <c r="O72113" s="7">
        <v>0</v>
      </c>
    </row>
    <row r="72114" spans="1:15">
      <c r="A72114" s="2" t="s">
        <v>0</v>
      </c>
      <c r="B72114" s="2" t="s">
        <v>0</v>
      </c>
      <c r="C72114" s="2" t="s">
        <v>0</v>
      </c>
      <c r="D72114" s="2" t="s">
        <v>0</v>
      </c>
      <c r="E72114" s="2" t="s">
        <v>85785</v>
      </c>
      <c r="F72114" s="5" t="s">
        <v>10295</v>
      </c>
      <c r="G72114" s="8">
        <v>3.5549999999999998E-2</v>
      </c>
      <c r="H72114" s="8"/>
      <c r="I72114" s="6">
        <v>3.5549999999999998E-2</v>
      </c>
      <c r="J72114" s="8">
        <v>3.5549999999999998E-2</v>
      </c>
      <c r="K72114" s="6">
        <v>100</v>
      </c>
      <c r="L72114" s="8"/>
      <c r="M72114" s="8">
        <v>0</v>
      </c>
      <c r="N72114" s="7">
        <v>0</v>
      </c>
      <c r="O72114" s="7">
        <v>0</v>
      </c>
    </row>
    <row r="72115" spans="1:15">
      <c r="A72115" s="2" t="s">
        <v>0</v>
      </c>
      <c r="B72115" s="2" t="s">
        <v>0</v>
      </c>
      <c r="C72115" s="2" t="s">
        <v>0</v>
      </c>
      <c r="D72115" s="2" t="s">
        <v>0</v>
      </c>
      <c r="E72115" s="2" t="s">
        <v>85786</v>
      </c>
      <c r="F72115" s="5" t="s">
        <v>10301</v>
      </c>
      <c r="G72115" s="8">
        <v>0.2</v>
      </c>
      <c r="H72115" s="8"/>
      <c r="I72115" s="6">
        <v>0.2</v>
      </c>
      <c r="J72115" s="8">
        <v>0.1244</v>
      </c>
      <c r="K72115" s="6">
        <v>62.2</v>
      </c>
      <c r="L72115" s="8">
        <v>7.5600000000000001E-2</v>
      </c>
      <c r="M72115" s="8">
        <v>0</v>
      </c>
      <c r="N72115" s="7">
        <v>0</v>
      </c>
      <c r="O72115" s="7">
        <v>7.5600000000000001E-2</v>
      </c>
    </row>
    <row r="72116" spans="1:15">
      <c r="A72116" s="2" t="s">
        <v>0</v>
      </c>
      <c r="B72116" s="2" t="s">
        <v>0</v>
      </c>
      <c r="C72116" s="2" t="s">
        <v>0</v>
      </c>
      <c r="D72116" s="2" t="s">
        <v>0</v>
      </c>
      <c r="E72116" s="2" t="s">
        <v>85787</v>
      </c>
      <c r="F72116" s="5" t="s">
        <v>10285</v>
      </c>
      <c r="G72116" s="8">
        <v>6.08E-2</v>
      </c>
      <c r="H72116" s="8"/>
      <c r="I72116" s="6">
        <v>6.08E-2</v>
      </c>
      <c r="J72116" s="8">
        <v>6.08E-2</v>
      </c>
      <c r="K72116" s="6">
        <v>100</v>
      </c>
      <c r="L72116" s="8"/>
      <c r="M72116" s="8">
        <v>0</v>
      </c>
      <c r="N72116" s="7">
        <v>0</v>
      </c>
      <c r="O72116" s="7">
        <v>0</v>
      </c>
    </row>
    <row r="72117" spans="1:15">
      <c r="A72117" s="2" t="s">
        <v>0</v>
      </c>
      <c r="B72117" s="2" t="s">
        <v>0</v>
      </c>
      <c r="C72117" s="2" t="s">
        <v>0</v>
      </c>
      <c r="D72117" s="2" t="s">
        <v>0</v>
      </c>
      <c r="E72117" s="2" t="s">
        <v>85788</v>
      </c>
      <c r="F72117" s="5" t="s">
        <v>10426</v>
      </c>
      <c r="G72117" s="8">
        <v>2.6800000000000001E-2</v>
      </c>
      <c r="H72117" s="8"/>
      <c r="I72117" s="6">
        <v>2.6800000000000001E-2</v>
      </c>
      <c r="J72117" s="8">
        <v>2.6800000000000001E-2</v>
      </c>
      <c r="K72117" s="6">
        <v>100</v>
      </c>
      <c r="L72117" s="8"/>
      <c r="M72117" s="8">
        <v>0</v>
      </c>
      <c r="N72117" s="7">
        <v>0</v>
      </c>
      <c r="O72117" s="7">
        <v>0</v>
      </c>
    </row>
    <row r="72118" spans="1:15">
      <c r="A72118" s="2" t="s">
        <v>0</v>
      </c>
      <c r="B72118" s="2" t="s">
        <v>0</v>
      </c>
      <c r="C72118" s="2" t="s">
        <v>0</v>
      </c>
      <c r="D72118" s="2" t="s">
        <v>0</v>
      </c>
      <c r="E72118" s="2" t="s">
        <v>85789</v>
      </c>
      <c r="F72118" s="5" t="s">
        <v>10295</v>
      </c>
      <c r="G72118" s="8">
        <v>5.6180000000000001E-2</v>
      </c>
      <c r="H72118" s="8"/>
      <c r="I72118" s="6">
        <v>5.6180000000000001E-2</v>
      </c>
      <c r="J72118" s="8">
        <v>5.6180000000000001E-2</v>
      </c>
      <c r="K72118" s="6">
        <v>100</v>
      </c>
      <c r="L72118" s="8"/>
      <c r="M72118" s="8">
        <v>0</v>
      </c>
      <c r="N72118" s="7">
        <v>0</v>
      </c>
      <c r="O72118" s="7">
        <v>0</v>
      </c>
    </row>
    <row r="72119" spans="1:15">
      <c r="A72119" s="2" t="s">
        <v>0</v>
      </c>
      <c r="B72119" s="2" t="s">
        <v>0</v>
      </c>
      <c r="C72119" s="2" t="s">
        <v>0</v>
      </c>
      <c r="D72119" s="2" t="s">
        <v>0</v>
      </c>
      <c r="E72119" s="2" t="s">
        <v>85790</v>
      </c>
      <c r="F72119" s="5" t="s">
        <v>10295</v>
      </c>
      <c r="G72119" s="8">
        <v>5.6300000000000003E-2</v>
      </c>
      <c r="H72119" s="8"/>
      <c r="I72119" s="6">
        <v>5.6300000000000003E-2</v>
      </c>
      <c r="J72119" s="8">
        <v>5.6300000000000003E-2</v>
      </c>
      <c r="K72119" s="6">
        <v>100</v>
      </c>
      <c r="L72119" s="8"/>
      <c r="M72119" s="8">
        <v>0</v>
      </c>
      <c r="N72119" s="7">
        <v>0</v>
      </c>
      <c r="O72119" s="7">
        <v>0</v>
      </c>
    </row>
    <row r="72120" spans="1:15">
      <c r="A72120" s="2" t="s">
        <v>0</v>
      </c>
      <c r="B72120" s="2" t="s">
        <v>0</v>
      </c>
      <c r="C72120" s="2" t="s">
        <v>0</v>
      </c>
      <c r="D72120" s="2" t="s">
        <v>0</v>
      </c>
      <c r="E72120" s="2" t="s">
        <v>85791</v>
      </c>
      <c r="F72120" s="5" t="s">
        <v>10295</v>
      </c>
      <c r="G72120" s="8">
        <v>3.4439999999999998E-2</v>
      </c>
      <c r="H72120" s="8"/>
      <c r="I72120" s="6">
        <v>3.4439999999999998E-2</v>
      </c>
      <c r="J72120" s="8">
        <v>3.4439999999999998E-2</v>
      </c>
      <c r="K72120" s="6">
        <v>100</v>
      </c>
      <c r="L72120" s="8"/>
      <c r="M72120" s="8">
        <v>0</v>
      </c>
      <c r="N72120" s="7">
        <v>0</v>
      </c>
      <c r="O72120" s="7">
        <v>0</v>
      </c>
    </row>
    <row r="72121" spans="1:15">
      <c r="A72121" s="2" t="s">
        <v>0</v>
      </c>
      <c r="B72121" s="2" t="s">
        <v>0</v>
      </c>
      <c r="C72121" s="2" t="s">
        <v>0</v>
      </c>
      <c r="D72121" s="2" t="s">
        <v>0</v>
      </c>
      <c r="E72121" s="2" t="s">
        <v>85792</v>
      </c>
      <c r="F72121" s="5" t="s">
        <v>10304</v>
      </c>
      <c r="G72121" s="8">
        <v>2.64E-2</v>
      </c>
      <c r="H72121" s="8"/>
      <c r="I72121" s="6">
        <v>2.64E-2</v>
      </c>
      <c r="J72121" s="8">
        <v>2.64E-2</v>
      </c>
      <c r="K72121" s="6">
        <v>100</v>
      </c>
      <c r="L72121" s="8"/>
      <c r="M72121" s="8">
        <v>0</v>
      </c>
      <c r="N72121" s="7">
        <v>0</v>
      </c>
      <c r="O72121" s="7">
        <v>0</v>
      </c>
    </row>
    <row r="72122" spans="1:15">
      <c r="A72122" s="2" t="s">
        <v>0</v>
      </c>
      <c r="B72122" s="2" t="s">
        <v>0</v>
      </c>
      <c r="C72122" s="2" t="s">
        <v>0</v>
      </c>
      <c r="D72122" s="2" t="s">
        <v>0</v>
      </c>
      <c r="E72122" s="2" t="s">
        <v>85793</v>
      </c>
      <c r="F72122" s="5" t="s">
        <v>10304</v>
      </c>
      <c r="G72122" s="8">
        <v>2.9340000000000001E-2</v>
      </c>
      <c r="H72122" s="8"/>
      <c r="I72122" s="6">
        <v>2.9340000000000001E-2</v>
      </c>
      <c r="J72122" s="8">
        <v>2.9340000000000001E-2</v>
      </c>
      <c r="K72122" s="6">
        <v>100</v>
      </c>
      <c r="L72122" s="8"/>
      <c r="M72122" s="8">
        <v>0</v>
      </c>
      <c r="N72122" s="7">
        <v>0</v>
      </c>
      <c r="O72122" s="7">
        <v>0</v>
      </c>
    </row>
    <row r="72123" spans="1:15">
      <c r="A72123" s="2" t="s">
        <v>0</v>
      </c>
      <c r="B72123" s="2" t="s">
        <v>0</v>
      </c>
      <c r="C72123" s="2" t="s">
        <v>0</v>
      </c>
      <c r="D72123" s="2" t="s">
        <v>0</v>
      </c>
      <c r="E72123" s="2" t="s">
        <v>85794</v>
      </c>
      <c r="F72123" s="5" t="s">
        <v>10304</v>
      </c>
      <c r="G72123" s="8">
        <v>3.4430000000000002E-2</v>
      </c>
      <c r="H72123" s="8"/>
      <c r="I72123" s="6">
        <v>3.4430000000000002E-2</v>
      </c>
      <c r="J72123" s="8">
        <v>3.4430000000000002E-2</v>
      </c>
      <c r="K72123" s="6">
        <v>100</v>
      </c>
      <c r="L72123" s="8"/>
      <c r="M72123" s="8">
        <v>0</v>
      </c>
      <c r="N72123" s="7">
        <v>0</v>
      </c>
      <c r="O72123" s="7">
        <v>0</v>
      </c>
    </row>
    <row r="72124" spans="1:15">
      <c r="A72124" s="2" t="s">
        <v>0</v>
      </c>
      <c r="B72124" s="2" t="s">
        <v>0</v>
      </c>
      <c r="C72124" s="2" t="s">
        <v>0</v>
      </c>
      <c r="D72124" s="2" t="s">
        <v>0</v>
      </c>
      <c r="E72124" s="2" t="s">
        <v>85795</v>
      </c>
      <c r="F72124" s="5" t="s">
        <v>10301</v>
      </c>
      <c r="G72124" s="8">
        <v>0.19950000000000001</v>
      </c>
      <c r="H72124" s="8"/>
      <c r="I72124" s="6">
        <v>0.19950000000000001</v>
      </c>
      <c r="J72124" s="8">
        <v>0.19950000000000001</v>
      </c>
      <c r="K72124" s="6">
        <v>100</v>
      </c>
      <c r="L72124" s="8"/>
      <c r="M72124" s="8">
        <v>0</v>
      </c>
      <c r="N72124" s="7">
        <v>0</v>
      </c>
      <c r="O72124" s="7">
        <v>0</v>
      </c>
    </row>
    <row r="72125" spans="1:15">
      <c r="A72125" s="2" t="s">
        <v>0</v>
      </c>
      <c r="B72125" s="2" t="s">
        <v>0</v>
      </c>
      <c r="C72125" s="2" t="s">
        <v>0</v>
      </c>
      <c r="D72125" s="2" t="s">
        <v>0</v>
      </c>
      <c r="E72125" s="2" t="s">
        <v>85796</v>
      </c>
      <c r="F72125" s="5" t="s">
        <v>10431</v>
      </c>
      <c r="G72125" s="8">
        <v>0.105</v>
      </c>
      <c r="H72125" s="8"/>
      <c r="I72125" s="6">
        <v>0.105</v>
      </c>
      <c r="J72125" s="8">
        <v>0.105</v>
      </c>
      <c r="K72125" s="6">
        <v>100</v>
      </c>
      <c r="L72125" s="8"/>
      <c r="M72125" s="8">
        <v>0</v>
      </c>
      <c r="N72125" s="7">
        <v>0</v>
      </c>
      <c r="O72125" s="7">
        <v>0</v>
      </c>
    </row>
    <row r="72126" spans="1:15">
      <c r="A72126" s="2" t="s">
        <v>0</v>
      </c>
      <c r="B72126" s="2" t="s">
        <v>0</v>
      </c>
      <c r="C72126" s="2" t="s">
        <v>0</v>
      </c>
      <c r="D72126" s="2" t="s">
        <v>0</v>
      </c>
      <c r="E72126" s="2" t="s">
        <v>85797</v>
      </c>
      <c r="F72126" s="5" t="s">
        <v>5650</v>
      </c>
      <c r="G72126" s="8">
        <v>9.4999999999999998E-3</v>
      </c>
      <c r="H72126" s="8"/>
      <c r="I72126" s="6">
        <v>9.4999999999999998E-3</v>
      </c>
      <c r="J72126" s="8">
        <v>9.4000000000000004E-3</v>
      </c>
      <c r="K72126" s="6">
        <v>98.947368421052644</v>
      </c>
      <c r="L72126" s="8">
        <v>1E-4</v>
      </c>
      <c r="M72126" s="8">
        <v>0</v>
      </c>
      <c r="N72126" s="7">
        <v>0</v>
      </c>
      <c r="O72126" s="7">
        <v>1E-4</v>
      </c>
    </row>
    <row r="72127" spans="1:15">
      <c r="A72127" s="2" t="s">
        <v>0</v>
      </c>
      <c r="B72127" s="2" t="s">
        <v>0</v>
      </c>
      <c r="C72127" s="2" t="s">
        <v>0</v>
      </c>
      <c r="D72127" s="2" t="s">
        <v>0</v>
      </c>
      <c r="E72127" s="2" t="s">
        <v>85798</v>
      </c>
      <c r="F72127" s="5" t="s">
        <v>5650</v>
      </c>
      <c r="G72127" s="8">
        <v>9.4999999999999998E-3</v>
      </c>
      <c r="H72127" s="8"/>
      <c r="I72127" s="6">
        <v>9.4999999999999998E-3</v>
      </c>
      <c r="J72127" s="8">
        <v>9.4000000000000004E-3</v>
      </c>
      <c r="K72127" s="6">
        <v>98.947368421052644</v>
      </c>
      <c r="L72127" s="8">
        <v>1E-4</v>
      </c>
      <c r="M72127" s="8">
        <v>0</v>
      </c>
      <c r="N72127" s="7">
        <v>0</v>
      </c>
      <c r="O72127" s="7">
        <v>1E-4</v>
      </c>
    </row>
    <row r="72128" spans="1:15">
      <c r="A72128" s="2" t="s">
        <v>0</v>
      </c>
      <c r="B72128" s="2" t="s">
        <v>0</v>
      </c>
      <c r="C72128" s="2" t="s">
        <v>0</v>
      </c>
      <c r="D72128" s="2" t="s">
        <v>0</v>
      </c>
      <c r="E72128" s="2" t="s">
        <v>85799</v>
      </c>
      <c r="F72128" s="5" t="s">
        <v>5650</v>
      </c>
      <c r="G72128" s="8">
        <v>9.4999999999999998E-3</v>
      </c>
      <c r="H72128" s="8"/>
      <c r="I72128" s="6">
        <v>9.4999999999999998E-3</v>
      </c>
      <c r="J72128" s="8">
        <v>9.4000000000000004E-3</v>
      </c>
      <c r="K72128" s="6">
        <v>98.947368421052644</v>
      </c>
      <c r="L72128" s="8">
        <v>1E-4</v>
      </c>
      <c r="M72128" s="8">
        <v>0</v>
      </c>
      <c r="N72128" s="7">
        <v>0</v>
      </c>
      <c r="O72128" s="7">
        <v>1E-4</v>
      </c>
    </row>
    <row r="72129" spans="1:15">
      <c r="A72129" s="2" t="s">
        <v>0</v>
      </c>
      <c r="B72129" s="2" t="s">
        <v>0</v>
      </c>
      <c r="C72129" s="2" t="s">
        <v>0</v>
      </c>
      <c r="D72129" s="2" t="s">
        <v>0</v>
      </c>
      <c r="E72129" s="2" t="s">
        <v>85800</v>
      </c>
      <c r="F72129" s="5" t="s">
        <v>10248</v>
      </c>
      <c r="G72129" s="8">
        <v>0.11613999999999999</v>
      </c>
      <c r="H72129" s="8"/>
      <c r="I72129" s="6">
        <v>0.11613999999999999</v>
      </c>
      <c r="J72129" s="8">
        <v>0.11613999999999999</v>
      </c>
      <c r="K72129" s="6">
        <v>100</v>
      </c>
      <c r="L72129" s="8"/>
      <c r="M72129" s="8">
        <v>0</v>
      </c>
      <c r="N72129" s="7">
        <v>0</v>
      </c>
      <c r="O72129" s="7">
        <v>0</v>
      </c>
    </row>
    <row r="72130" spans="1:15">
      <c r="A72130" s="2" t="s">
        <v>0</v>
      </c>
      <c r="B72130" s="2" t="s">
        <v>0</v>
      </c>
      <c r="C72130" s="2" t="s">
        <v>0</v>
      </c>
      <c r="D72130" s="2" t="s">
        <v>0</v>
      </c>
      <c r="E72130" s="2" t="s">
        <v>85801</v>
      </c>
      <c r="F72130" s="5" t="s">
        <v>1468</v>
      </c>
      <c r="G72130" s="8">
        <v>0.05</v>
      </c>
      <c r="H72130" s="8"/>
      <c r="I72130" s="6">
        <v>0.05</v>
      </c>
      <c r="J72130" s="8">
        <v>2.35E-2</v>
      </c>
      <c r="K72130" s="6">
        <v>47</v>
      </c>
      <c r="L72130" s="8">
        <v>2.6499999999999999E-2</v>
      </c>
      <c r="M72130" s="8">
        <v>0</v>
      </c>
      <c r="N72130" s="7">
        <v>0</v>
      </c>
      <c r="O72130" s="7">
        <v>2.6499999999999999E-2</v>
      </c>
    </row>
    <row r="72131" spans="1:15">
      <c r="A72131" s="2" t="s">
        <v>0</v>
      </c>
      <c r="B72131" s="2" t="s">
        <v>0</v>
      </c>
      <c r="C72131" s="2" t="s">
        <v>0</v>
      </c>
      <c r="D72131" s="2" t="s">
        <v>0</v>
      </c>
      <c r="E72131" s="2" t="s">
        <v>85802</v>
      </c>
      <c r="F72131" s="5" t="s">
        <v>10551</v>
      </c>
      <c r="G72131" s="8">
        <v>9.4000000000000004E-3</v>
      </c>
      <c r="H72131" s="8"/>
      <c r="I72131" s="6">
        <v>9.4000000000000004E-3</v>
      </c>
      <c r="J72131" s="8">
        <v>0</v>
      </c>
      <c r="K72131" s="6">
        <v>0</v>
      </c>
      <c r="L72131" s="8">
        <v>9.4000000000000004E-3</v>
      </c>
      <c r="M72131" s="8">
        <v>0</v>
      </c>
      <c r="N72131" s="7">
        <v>0</v>
      </c>
      <c r="O72131" s="7">
        <v>9.4000000000000004E-3</v>
      </c>
    </row>
    <row r="72132" spans="1:15">
      <c r="A72132" s="2" t="s">
        <v>0</v>
      </c>
      <c r="B72132" s="2" t="s">
        <v>0</v>
      </c>
      <c r="C72132" s="2" t="s">
        <v>0</v>
      </c>
      <c r="D72132" s="2" t="s">
        <v>0</v>
      </c>
      <c r="E72132" s="2" t="s">
        <v>85803</v>
      </c>
      <c r="F72132" s="5" t="s">
        <v>10240</v>
      </c>
      <c r="G72132" s="8">
        <v>5.6871999999999999E-2</v>
      </c>
      <c r="H72132" s="8"/>
      <c r="I72132" s="6">
        <v>5.6871999999999999E-2</v>
      </c>
      <c r="J72132" s="8">
        <v>5.6871999999999999E-2</v>
      </c>
      <c r="K72132" s="6">
        <v>100</v>
      </c>
      <c r="L72132" s="8"/>
      <c r="M72132" s="8">
        <v>0</v>
      </c>
      <c r="N72132" s="7">
        <v>0</v>
      </c>
      <c r="O72132" s="7">
        <v>0</v>
      </c>
    </row>
    <row r="72133" spans="1:15">
      <c r="A72133" s="2" t="s">
        <v>0</v>
      </c>
      <c r="B72133" s="2" t="s">
        <v>0</v>
      </c>
      <c r="C72133" s="2" t="s">
        <v>0</v>
      </c>
      <c r="D72133" s="2" t="s">
        <v>0</v>
      </c>
      <c r="E72133" s="2" t="s">
        <v>85804</v>
      </c>
      <c r="F72133" s="5" t="s">
        <v>10240</v>
      </c>
      <c r="G72133" s="8">
        <v>8.6954000000000004E-2</v>
      </c>
      <c r="H72133" s="8"/>
      <c r="I72133" s="6">
        <v>8.6954000000000004E-2</v>
      </c>
      <c r="J72133" s="8">
        <v>8.6954000000000004E-2</v>
      </c>
      <c r="K72133" s="6">
        <v>100</v>
      </c>
      <c r="L72133" s="8"/>
      <c r="M72133" s="8">
        <v>0</v>
      </c>
      <c r="N72133" s="7">
        <v>0</v>
      </c>
      <c r="O72133" s="7">
        <v>0</v>
      </c>
    </row>
    <row r="72134" spans="1:15">
      <c r="A72134" s="2" t="s">
        <v>0</v>
      </c>
      <c r="B72134" s="2" t="s">
        <v>0</v>
      </c>
      <c r="C72134" s="2" t="s">
        <v>0</v>
      </c>
      <c r="D72134" s="2" t="s">
        <v>0</v>
      </c>
      <c r="E72134" s="2" t="s">
        <v>85805</v>
      </c>
      <c r="F72134" s="5" t="s">
        <v>10452</v>
      </c>
      <c r="G72134" s="8">
        <v>3.7400000000000003E-2</v>
      </c>
      <c r="H72134" s="8"/>
      <c r="I72134" s="6">
        <v>3.7400000000000003E-2</v>
      </c>
      <c r="J72134" s="8">
        <v>0</v>
      </c>
      <c r="K72134" s="6">
        <v>0</v>
      </c>
      <c r="L72134" s="8">
        <v>3.7400000000000003E-2</v>
      </c>
      <c r="M72134" s="8">
        <v>0</v>
      </c>
      <c r="N72134" s="7">
        <v>0</v>
      </c>
      <c r="O72134" s="7">
        <v>3.7400000000000003E-2</v>
      </c>
    </row>
    <row r="72135" spans="1:15">
      <c r="A72135" s="2" t="s">
        <v>0</v>
      </c>
      <c r="B72135" s="2" t="s">
        <v>0</v>
      </c>
      <c r="C72135" s="2" t="s">
        <v>0</v>
      </c>
      <c r="D72135" s="2" t="s">
        <v>0</v>
      </c>
      <c r="E72135" s="2" t="s">
        <v>85806</v>
      </c>
      <c r="F72135" s="5" t="s">
        <v>10452</v>
      </c>
      <c r="G72135" s="8">
        <v>3.7400000000000003E-2</v>
      </c>
      <c r="H72135" s="8"/>
      <c r="I72135" s="6">
        <v>3.7400000000000003E-2</v>
      </c>
      <c r="J72135" s="8">
        <v>0</v>
      </c>
      <c r="K72135" s="6">
        <v>0</v>
      </c>
      <c r="L72135" s="8">
        <v>3.7400000000000003E-2</v>
      </c>
      <c r="M72135" s="8">
        <v>0</v>
      </c>
      <c r="N72135" s="7">
        <v>0</v>
      </c>
      <c r="O72135" s="7">
        <v>3.7400000000000003E-2</v>
      </c>
    </row>
    <row r="72136" spans="1:15">
      <c r="A72136" s="2" t="s">
        <v>0</v>
      </c>
      <c r="B72136" s="2" t="s">
        <v>0</v>
      </c>
      <c r="C72136" s="2" t="s">
        <v>0</v>
      </c>
      <c r="D72136" s="2" t="s">
        <v>0</v>
      </c>
      <c r="E72136" s="2" t="s">
        <v>85807</v>
      </c>
      <c r="F72136" s="5" t="s">
        <v>10304</v>
      </c>
      <c r="G72136" s="8">
        <v>2.4109999999999999E-2</v>
      </c>
      <c r="H72136" s="8"/>
      <c r="I72136" s="6">
        <v>2.4109999999999999E-2</v>
      </c>
      <c r="J72136" s="8">
        <v>2.4109999999999999E-2</v>
      </c>
      <c r="K72136" s="6">
        <v>100</v>
      </c>
      <c r="L72136" s="8"/>
      <c r="M72136" s="8">
        <v>0</v>
      </c>
      <c r="N72136" s="7">
        <v>0</v>
      </c>
      <c r="O72136" s="7">
        <v>0</v>
      </c>
    </row>
    <row r="72137" spans="1:15">
      <c r="A72137" s="2" t="s">
        <v>0</v>
      </c>
      <c r="B72137" s="2" t="s">
        <v>0</v>
      </c>
      <c r="C72137" s="2" t="s">
        <v>0</v>
      </c>
      <c r="D72137" s="2" t="s">
        <v>0</v>
      </c>
      <c r="E72137" s="2" t="s">
        <v>85808</v>
      </c>
      <c r="F72137" s="5" t="s">
        <v>10304</v>
      </c>
      <c r="G72137" s="8">
        <v>2.402E-2</v>
      </c>
      <c r="H72137" s="8"/>
      <c r="I72137" s="6">
        <v>2.402E-2</v>
      </c>
      <c r="J72137" s="8">
        <v>2.402E-2</v>
      </c>
      <c r="K72137" s="6">
        <v>100</v>
      </c>
      <c r="L72137" s="8"/>
      <c r="M72137" s="8">
        <v>0</v>
      </c>
      <c r="N72137" s="7">
        <v>0</v>
      </c>
      <c r="O72137" s="7">
        <v>0</v>
      </c>
    </row>
    <row r="72138" spans="1:15">
      <c r="A72138" s="2" t="s">
        <v>0</v>
      </c>
      <c r="B72138" s="2" t="s">
        <v>0</v>
      </c>
      <c r="C72138" s="2" t="s">
        <v>0</v>
      </c>
      <c r="D72138" s="2" t="s">
        <v>0</v>
      </c>
      <c r="E72138" s="2" t="s">
        <v>85809</v>
      </c>
      <c r="F72138" s="5" t="s">
        <v>10271</v>
      </c>
      <c r="G72138" s="8">
        <v>1.2999999999999999E-2</v>
      </c>
      <c r="H72138" s="8"/>
      <c r="I72138" s="6">
        <v>1.2999999999999999E-2</v>
      </c>
      <c r="J72138" s="8">
        <v>0</v>
      </c>
      <c r="K72138" s="6">
        <v>0</v>
      </c>
      <c r="L72138" s="8">
        <v>1.2999999999999999E-2</v>
      </c>
      <c r="M72138" s="8">
        <v>0</v>
      </c>
      <c r="N72138" s="7">
        <v>0</v>
      </c>
      <c r="O72138" s="7">
        <v>1.2999999999999999E-2</v>
      </c>
    </row>
    <row r="72139" spans="1:15">
      <c r="A72139" s="2" t="s">
        <v>0</v>
      </c>
      <c r="B72139" s="2" t="s">
        <v>0</v>
      </c>
      <c r="C72139" s="2" t="s">
        <v>0</v>
      </c>
      <c r="D72139" s="2" t="s">
        <v>0</v>
      </c>
      <c r="E72139" s="2" t="s">
        <v>85810</v>
      </c>
      <c r="F72139" s="5" t="s">
        <v>10240</v>
      </c>
      <c r="G72139" s="8">
        <v>6.6567000000000001E-2</v>
      </c>
      <c r="H72139" s="8"/>
      <c r="I72139" s="6">
        <v>6.6567000000000001E-2</v>
      </c>
      <c r="J72139" s="8">
        <v>6.6567000000000001E-2</v>
      </c>
      <c r="K72139" s="6">
        <v>100</v>
      </c>
      <c r="L72139" s="8"/>
      <c r="M72139" s="8">
        <v>0</v>
      </c>
      <c r="N72139" s="7">
        <v>0</v>
      </c>
      <c r="O72139" s="7">
        <v>0</v>
      </c>
    </row>
    <row r="72140" spans="1:15">
      <c r="A72140" s="2" t="s">
        <v>0</v>
      </c>
      <c r="B72140" s="2" t="s">
        <v>0</v>
      </c>
      <c r="C72140" s="2" t="s">
        <v>0</v>
      </c>
      <c r="D72140" s="2" t="s">
        <v>0</v>
      </c>
      <c r="E72140" s="2" t="s">
        <v>85811</v>
      </c>
      <c r="F72140" s="5" t="s">
        <v>1468</v>
      </c>
      <c r="G72140" s="8">
        <v>0.05</v>
      </c>
      <c r="H72140" s="8"/>
      <c r="I72140" s="6">
        <v>0.05</v>
      </c>
      <c r="J72140" s="8">
        <v>2.35E-2</v>
      </c>
      <c r="K72140" s="6">
        <v>47</v>
      </c>
      <c r="L72140" s="8">
        <v>2.6499999999999999E-2</v>
      </c>
      <c r="M72140" s="8">
        <v>0</v>
      </c>
      <c r="N72140" s="7">
        <v>0</v>
      </c>
      <c r="O72140" s="7">
        <v>2.6499999999999999E-2</v>
      </c>
    </row>
    <row r="72141" spans="1:15">
      <c r="A72141" s="2" t="s">
        <v>0</v>
      </c>
      <c r="B72141" s="2" t="s">
        <v>0</v>
      </c>
      <c r="C72141" s="2" t="s">
        <v>0</v>
      </c>
      <c r="D72141" s="2" t="s">
        <v>0</v>
      </c>
      <c r="E72141" s="2" t="s">
        <v>85812</v>
      </c>
      <c r="F72141" s="5" t="s">
        <v>1468</v>
      </c>
      <c r="G72141" s="8">
        <v>0.05</v>
      </c>
      <c r="H72141" s="8"/>
      <c r="I72141" s="6">
        <v>0.05</v>
      </c>
      <c r="J72141" s="8">
        <v>2.35E-2</v>
      </c>
      <c r="K72141" s="6">
        <v>47</v>
      </c>
      <c r="L72141" s="8">
        <v>2.6499999999999999E-2</v>
      </c>
      <c r="M72141" s="8">
        <v>0</v>
      </c>
      <c r="N72141" s="7">
        <v>0</v>
      </c>
      <c r="O72141" s="7">
        <v>2.6499999999999999E-2</v>
      </c>
    </row>
    <row r="72142" spans="1:15">
      <c r="A72142" s="2" t="s">
        <v>0</v>
      </c>
      <c r="B72142" s="2" t="s">
        <v>0</v>
      </c>
      <c r="C72142" s="2" t="s">
        <v>0</v>
      </c>
      <c r="D72142" s="2" t="s">
        <v>0</v>
      </c>
      <c r="E72142" s="2" t="s">
        <v>85813</v>
      </c>
      <c r="F72142" s="5" t="s">
        <v>1468</v>
      </c>
      <c r="G72142" s="8">
        <v>0.05</v>
      </c>
      <c r="H72142" s="8"/>
      <c r="I72142" s="6">
        <v>0.05</v>
      </c>
      <c r="J72142" s="8">
        <v>2.35E-2</v>
      </c>
      <c r="K72142" s="6">
        <v>47</v>
      </c>
      <c r="L72142" s="8">
        <v>2.6499999999999999E-2</v>
      </c>
      <c r="M72142" s="8">
        <v>0</v>
      </c>
      <c r="N72142" s="7">
        <v>0</v>
      </c>
      <c r="O72142" s="7">
        <v>2.6499999999999999E-2</v>
      </c>
    </row>
    <row r="72143" spans="1:15">
      <c r="A72143" s="2" t="s">
        <v>0</v>
      </c>
      <c r="B72143" s="2" t="s">
        <v>0</v>
      </c>
      <c r="C72143" s="2" t="s">
        <v>0</v>
      </c>
      <c r="D72143" s="2" t="s">
        <v>0</v>
      </c>
      <c r="E72143" s="2" t="s">
        <v>85814</v>
      </c>
      <c r="F72143" s="5" t="s">
        <v>10248</v>
      </c>
      <c r="G72143" s="8">
        <v>0.1265</v>
      </c>
      <c r="H72143" s="8"/>
      <c r="I72143" s="6">
        <v>0.1265</v>
      </c>
      <c r="J72143" s="8">
        <v>0.1265</v>
      </c>
      <c r="K72143" s="6">
        <v>100</v>
      </c>
      <c r="L72143" s="8"/>
      <c r="M72143" s="8">
        <v>0</v>
      </c>
      <c r="N72143" s="7">
        <v>0</v>
      </c>
      <c r="O72143" s="7">
        <v>0</v>
      </c>
    </row>
    <row r="72144" spans="1:15">
      <c r="A72144" s="2" t="s">
        <v>0</v>
      </c>
      <c r="B72144" s="2" t="s">
        <v>0</v>
      </c>
      <c r="C72144" s="2" t="s">
        <v>0</v>
      </c>
      <c r="D72144" s="2" t="s">
        <v>0</v>
      </c>
      <c r="E72144" s="2" t="s">
        <v>85815</v>
      </c>
      <c r="F72144" s="5" t="s">
        <v>10573</v>
      </c>
      <c r="G72144" s="8">
        <v>4.3E-3</v>
      </c>
      <c r="H72144" s="8"/>
      <c r="I72144" s="6">
        <v>4.3E-3</v>
      </c>
      <c r="J72144" s="8">
        <v>3.4499999999999999E-3</v>
      </c>
      <c r="K72144" s="6">
        <v>80.232558139534888</v>
      </c>
      <c r="L72144" s="8">
        <v>8.4999999999999995E-4</v>
      </c>
      <c r="M72144" s="8">
        <v>0</v>
      </c>
      <c r="N72144" s="7">
        <v>0</v>
      </c>
      <c r="O72144" s="7">
        <v>8.4999999999999995E-4</v>
      </c>
    </row>
    <row r="72145" spans="1:15">
      <c r="A72145" s="2" t="s">
        <v>0</v>
      </c>
      <c r="B72145" s="2" t="s">
        <v>0</v>
      </c>
      <c r="C72145" s="2" t="s">
        <v>0</v>
      </c>
      <c r="D72145" s="2" t="s">
        <v>0</v>
      </c>
      <c r="E72145" s="2" t="s">
        <v>85816</v>
      </c>
      <c r="F72145" s="5" t="s">
        <v>10240</v>
      </c>
      <c r="G72145" s="8">
        <v>5.0694000000000003E-2</v>
      </c>
      <c r="H72145" s="8"/>
      <c r="I72145" s="6">
        <v>5.0694000000000003E-2</v>
      </c>
      <c r="J72145" s="8">
        <v>5.0694000000000003E-2</v>
      </c>
      <c r="K72145" s="6">
        <v>100</v>
      </c>
      <c r="L72145" s="8"/>
      <c r="M72145" s="8">
        <v>0</v>
      </c>
      <c r="N72145" s="7">
        <v>0</v>
      </c>
      <c r="O72145" s="7">
        <v>0</v>
      </c>
    </row>
    <row r="72146" spans="1:15">
      <c r="A72146" s="2" t="s">
        <v>0</v>
      </c>
      <c r="B72146" s="2" t="s">
        <v>0</v>
      </c>
      <c r="C72146" s="2" t="s">
        <v>0</v>
      </c>
      <c r="D72146" s="2" t="s">
        <v>0</v>
      </c>
      <c r="E72146" s="2" t="s">
        <v>85817</v>
      </c>
      <c r="F72146" s="5" t="s">
        <v>10295</v>
      </c>
      <c r="G72146" s="8">
        <v>3.7359999999999997E-2</v>
      </c>
      <c r="H72146" s="8"/>
      <c r="I72146" s="6">
        <v>3.7359999999999997E-2</v>
      </c>
      <c r="J72146" s="8">
        <v>3.7359999999999997E-2</v>
      </c>
      <c r="K72146" s="6">
        <v>100</v>
      </c>
      <c r="L72146" s="8"/>
      <c r="M72146" s="8">
        <v>0</v>
      </c>
      <c r="N72146" s="7">
        <v>0</v>
      </c>
      <c r="O72146" s="7">
        <v>0</v>
      </c>
    </row>
    <row r="72147" spans="1:15">
      <c r="A72147" s="2" t="s">
        <v>0</v>
      </c>
      <c r="B72147" s="2" t="s">
        <v>0</v>
      </c>
      <c r="C72147" s="2" t="s">
        <v>0</v>
      </c>
      <c r="D72147" s="2" t="s">
        <v>0</v>
      </c>
      <c r="E72147" s="2" t="s">
        <v>85818</v>
      </c>
      <c r="F72147" s="5" t="s">
        <v>1468</v>
      </c>
      <c r="G72147" s="8">
        <v>0.05</v>
      </c>
      <c r="H72147" s="8"/>
      <c r="I72147" s="6">
        <v>0.05</v>
      </c>
      <c r="J72147" s="8">
        <v>2.35E-2</v>
      </c>
      <c r="K72147" s="6">
        <v>47</v>
      </c>
      <c r="L72147" s="8">
        <v>2.6499999999999999E-2</v>
      </c>
      <c r="M72147" s="8">
        <v>0</v>
      </c>
      <c r="N72147" s="7">
        <v>0</v>
      </c>
      <c r="O72147" s="7">
        <v>2.6499999999999999E-2</v>
      </c>
    </row>
    <row r="72148" spans="1:15">
      <c r="A72148" s="2" t="s">
        <v>0</v>
      </c>
      <c r="B72148" s="2" t="s">
        <v>0</v>
      </c>
      <c r="C72148" s="2" t="s">
        <v>0</v>
      </c>
      <c r="D72148" s="2" t="s">
        <v>0</v>
      </c>
      <c r="E72148" s="2" t="s">
        <v>85819</v>
      </c>
      <c r="F72148" s="5" t="s">
        <v>1468</v>
      </c>
      <c r="G72148" s="8">
        <v>0.05</v>
      </c>
      <c r="H72148" s="8"/>
      <c r="I72148" s="6">
        <v>0.05</v>
      </c>
      <c r="J72148" s="8">
        <v>2.35E-2</v>
      </c>
      <c r="K72148" s="6">
        <v>47</v>
      </c>
      <c r="L72148" s="8">
        <v>2.6499999999999999E-2</v>
      </c>
      <c r="M72148" s="8">
        <v>0</v>
      </c>
      <c r="N72148" s="7">
        <v>0</v>
      </c>
      <c r="O72148" s="7">
        <v>2.6499999999999999E-2</v>
      </c>
    </row>
    <row r="72149" spans="1:15">
      <c r="A72149" s="2" t="s">
        <v>0</v>
      </c>
      <c r="B72149" s="2" t="s">
        <v>0</v>
      </c>
      <c r="C72149" s="2" t="s">
        <v>0</v>
      </c>
      <c r="D72149" s="2" t="s">
        <v>0</v>
      </c>
      <c r="E72149" s="2" t="s">
        <v>85820</v>
      </c>
      <c r="F72149" s="5" t="s">
        <v>1468</v>
      </c>
      <c r="G72149" s="8">
        <v>0.05</v>
      </c>
      <c r="H72149" s="8"/>
      <c r="I72149" s="6">
        <v>0.05</v>
      </c>
      <c r="J72149" s="8">
        <v>2.35E-2</v>
      </c>
      <c r="K72149" s="6">
        <v>47</v>
      </c>
      <c r="L72149" s="8">
        <v>2.6499999999999999E-2</v>
      </c>
      <c r="M72149" s="8">
        <v>0</v>
      </c>
      <c r="N72149" s="7">
        <v>0</v>
      </c>
      <c r="O72149" s="7">
        <v>2.6499999999999999E-2</v>
      </c>
    </row>
    <row r="72150" spans="1:15">
      <c r="A72150" s="2" t="s">
        <v>0</v>
      </c>
      <c r="B72150" s="2" t="s">
        <v>0</v>
      </c>
      <c r="C72150" s="2" t="s">
        <v>0</v>
      </c>
      <c r="D72150" s="2" t="s">
        <v>0</v>
      </c>
      <c r="E72150" s="2" t="s">
        <v>85821</v>
      </c>
      <c r="F72150" s="5" t="s">
        <v>1468</v>
      </c>
      <c r="G72150" s="8">
        <v>0.05</v>
      </c>
      <c r="H72150" s="8"/>
      <c r="I72150" s="6">
        <v>0.05</v>
      </c>
      <c r="J72150" s="8">
        <v>2.35E-2</v>
      </c>
      <c r="K72150" s="6">
        <v>47</v>
      </c>
      <c r="L72150" s="8">
        <v>2.6499999999999999E-2</v>
      </c>
      <c r="M72150" s="8">
        <v>0</v>
      </c>
      <c r="N72150" s="7">
        <v>0</v>
      </c>
      <c r="O72150" s="7">
        <v>2.6499999999999999E-2</v>
      </c>
    </row>
    <row r="72151" spans="1:15">
      <c r="A72151" s="2" t="s">
        <v>0</v>
      </c>
      <c r="B72151" s="2" t="s">
        <v>0</v>
      </c>
      <c r="C72151" s="2" t="s">
        <v>0</v>
      </c>
      <c r="D72151" s="2" t="s">
        <v>0</v>
      </c>
      <c r="E72151" s="2" t="s">
        <v>85822</v>
      </c>
      <c r="F72151" s="5" t="s">
        <v>1438</v>
      </c>
      <c r="G72151" s="8">
        <v>1.46E-2</v>
      </c>
      <c r="H72151" s="8"/>
      <c r="I72151" s="6">
        <v>1.46E-2</v>
      </c>
      <c r="J72151" s="8">
        <v>0</v>
      </c>
      <c r="K72151" s="6">
        <v>0</v>
      </c>
      <c r="L72151" s="8">
        <v>1.46E-2</v>
      </c>
      <c r="M72151" s="8">
        <v>0</v>
      </c>
      <c r="N72151" s="7">
        <v>0</v>
      </c>
      <c r="O72151" s="7">
        <v>1.46E-2</v>
      </c>
    </row>
    <row r="72152" spans="1:15">
      <c r="A72152" s="2" t="s">
        <v>0</v>
      </c>
      <c r="B72152" s="2" t="s">
        <v>0</v>
      </c>
      <c r="C72152" s="2" t="s">
        <v>0</v>
      </c>
      <c r="D72152" s="2" t="s">
        <v>0</v>
      </c>
      <c r="E72152" s="2" t="s">
        <v>85823</v>
      </c>
      <c r="F72152" s="5" t="s">
        <v>10304</v>
      </c>
      <c r="G72152" s="8">
        <v>3.005E-2</v>
      </c>
      <c r="H72152" s="8"/>
      <c r="I72152" s="6">
        <v>3.005E-2</v>
      </c>
      <c r="J72152" s="8">
        <v>3.005E-2</v>
      </c>
      <c r="K72152" s="6">
        <v>100</v>
      </c>
      <c r="L72152" s="8"/>
      <c r="M72152" s="8">
        <v>0</v>
      </c>
      <c r="N72152" s="7">
        <v>0</v>
      </c>
      <c r="O72152" s="7">
        <v>0</v>
      </c>
    </row>
    <row r="72153" spans="1:15">
      <c r="A72153" s="2" t="s">
        <v>0</v>
      </c>
      <c r="B72153" s="2" t="s">
        <v>0</v>
      </c>
      <c r="C72153" s="2" t="s">
        <v>0</v>
      </c>
      <c r="D72153" s="2" t="s">
        <v>0</v>
      </c>
      <c r="E72153" s="2" t="s">
        <v>85824</v>
      </c>
      <c r="F72153" s="5" t="s">
        <v>10304</v>
      </c>
      <c r="G72153" s="8">
        <v>2.8289999999999999E-2</v>
      </c>
      <c r="H72153" s="8"/>
      <c r="I72153" s="6">
        <v>2.8289999999999999E-2</v>
      </c>
      <c r="J72153" s="8">
        <v>2.8289999999999999E-2</v>
      </c>
      <c r="K72153" s="6">
        <v>100</v>
      </c>
      <c r="L72153" s="8"/>
      <c r="M72153" s="8">
        <v>0</v>
      </c>
      <c r="N72153" s="7">
        <v>0</v>
      </c>
      <c r="O72153" s="7">
        <v>0</v>
      </c>
    </row>
    <row r="72154" spans="1:15">
      <c r="A72154" s="2" t="s">
        <v>0</v>
      </c>
      <c r="B72154" s="2" t="s">
        <v>0</v>
      </c>
      <c r="C72154" s="2" t="s">
        <v>0</v>
      </c>
      <c r="D72154" s="2" t="s">
        <v>0</v>
      </c>
      <c r="E72154" s="2" t="s">
        <v>85825</v>
      </c>
      <c r="F72154" s="5" t="s">
        <v>10344</v>
      </c>
      <c r="G72154" s="8">
        <v>1.0999999999999999E-2</v>
      </c>
      <c r="H72154" s="8"/>
      <c r="I72154" s="6">
        <v>1.0999999999999999E-2</v>
      </c>
      <c r="J72154" s="8">
        <v>1.04E-2</v>
      </c>
      <c r="K72154" s="6">
        <v>94.545454545454547</v>
      </c>
      <c r="L72154" s="8">
        <v>5.9999999999999995E-4</v>
      </c>
      <c r="M72154" s="8">
        <v>0</v>
      </c>
      <c r="N72154" s="7">
        <v>0</v>
      </c>
      <c r="O72154" s="7">
        <v>5.9999999999999995E-4</v>
      </c>
    </row>
    <row r="72155" spans="1:15">
      <c r="A72155" s="2" t="s">
        <v>0</v>
      </c>
      <c r="B72155" s="2" t="s">
        <v>0</v>
      </c>
      <c r="C72155" s="2" t="s">
        <v>0</v>
      </c>
      <c r="D72155" s="2" t="s">
        <v>0</v>
      </c>
      <c r="E72155" s="2" t="s">
        <v>85826</v>
      </c>
      <c r="F72155" s="5" t="s">
        <v>10344</v>
      </c>
      <c r="G72155" s="8">
        <v>2.1999999999999999E-2</v>
      </c>
      <c r="H72155" s="8"/>
      <c r="I72155" s="6">
        <v>2.1999999999999999E-2</v>
      </c>
      <c r="J72155" s="8">
        <v>2.0799999999999999E-2</v>
      </c>
      <c r="K72155" s="6">
        <v>94.545454545454547</v>
      </c>
      <c r="L72155" s="8">
        <v>1.1999999999999999E-3</v>
      </c>
      <c r="M72155" s="8">
        <v>0</v>
      </c>
      <c r="N72155" s="7">
        <v>0</v>
      </c>
      <c r="O72155" s="7">
        <v>1.1999999999999999E-3</v>
      </c>
    </row>
    <row r="72156" spans="1:15">
      <c r="A72156" s="2" t="s">
        <v>0</v>
      </c>
      <c r="B72156" s="2" t="s">
        <v>0</v>
      </c>
      <c r="C72156" s="2" t="s">
        <v>0</v>
      </c>
      <c r="D72156" s="2" t="s">
        <v>0</v>
      </c>
      <c r="E72156" s="2" t="s">
        <v>85827</v>
      </c>
      <c r="F72156" s="5" t="s">
        <v>1475</v>
      </c>
      <c r="G72156" s="8">
        <v>8.0000000000000002E-3</v>
      </c>
      <c r="H72156" s="8"/>
      <c r="I72156" s="6">
        <v>8.0000000000000002E-3</v>
      </c>
      <c r="J72156" s="8">
        <v>7.9000000000000008E-3</v>
      </c>
      <c r="K72156" s="6">
        <v>98.75</v>
      </c>
      <c r="L72156" s="8">
        <v>1E-4</v>
      </c>
      <c r="M72156" s="8">
        <v>0</v>
      </c>
      <c r="N72156" s="7">
        <v>0</v>
      </c>
      <c r="O72156" s="7">
        <v>1E-4</v>
      </c>
    </row>
    <row r="72157" spans="1:15">
      <c r="A72157" s="2" t="s">
        <v>0</v>
      </c>
      <c r="B72157" s="2" t="s">
        <v>0</v>
      </c>
      <c r="C72157" s="2" t="s">
        <v>0</v>
      </c>
      <c r="D72157" s="2" t="s">
        <v>0</v>
      </c>
      <c r="E72157" s="2" t="s">
        <v>85828</v>
      </c>
      <c r="F72157" s="5" t="s">
        <v>10295</v>
      </c>
      <c r="G72157" s="8">
        <v>5.561E-2</v>
      </c>
      <c r="H72157" s="8"/>
      <c r="I72157" s="6">
        <v>5.561E-2</v>
      </c>
      <c r="J72157" s="8">
        <v>5.561E-2</v>
      </c>
      <c r="K72157" s="6">
        <v>100</v>
      </c>
      <c r="L72157" s="8"/>
      <c r="M72157" s="8">
        <v>0</v>
      </c>
      <c r="N72157" s="7">
        <v>0</v>
      </c>
      <c r="O72157" s="7">
        <v>0</v>
      </c>
    </row>
    <row r="72158" spans="1:15">
      <c r="A72158" s="2" t="s">
        <v>0</v>
      </c>
      <c r="B72158" s="2" t="s">
        <v>0</v>
      </c>
      <c r="C72158" s="2" t="s">
        <v>0</v>
      </c>
      <c r="D72158" s="2" t="s">
        <v>0</v>
      </c>
      <c r="E72158" s="2" t="s">
        <v>85829</v>
      </c>
      <c r="F72158" s="5" t="s">
        <v>10295</v>
      </c>
      <c r="G72158" s="8">
        <v>5.5710000000000003E-2</v>
      </c>
      <c r="H72158" s="8"/>
      <c r="I72158" s="6">
        <v>5.5710000000000003E-2</v>
      </c>
      <c r="J72158" s="8">
        <v>5.5710000000000003E-2</v>
      </c>
      <c r="K72158" s="6">
        <v>100</v>
      </c>
      <c r="L72158" s="8"/>
      <c r="M72158" s="8">
        <v>0</v>
      </c>
      <c r="N72158" s="7">
        <v>0</v>
      </c>
      <c r="O72158" s="7">
        <v>0</v>
      </c>
    </row>
    <row r="72159" spans="1:15">
      <c r="A72159" s="2" t="s">
        <v>0</v>
      </c>
      <c r="B72159" s="2" t="s">
        <v>0</v>
      </c>
      <c r="C72159" s="2" t="s">
        <v>0</v>
      </c>
      <c r="D72159" s="2" t="s">
        <v>0</v>
      </c>
      <c r="E72159" s="2" t="s">
        <v>85830</v>
      </c>
      <c r="F72159" s="5" t="s">
        <v>10295</v>
      </c>
      <c r="G72159" s="8">
        <v>3.2649999999999998E-2</v>
      </c>
      <c r="H72159" s="8"/>
      <c r="I72159" s="6">
        <v>3.2649999999999998E-2</v>
      </c>
      <c r="J72159" s="8">
        <v>3.2649999999999998E-2</v>
      </c>
      <c r="K72159" s="6">
        <v>100</v>
      </c>
      <c r="L72159" s="8"/>
      <c r="M72159" s="8">
        <v>0</v>
      </c>
      <c r="N72159" s="7">
        <v>0</v>
      </c>
      <c r="O72159" s="7">
        <v>0</v>
      </c>
    </row>
    <row r="72160" spans="1:15">
      <c r="A72160" s="2" t="s">
        <v>0</v>
      </c>
      <c r="B72160" s="2" t="s">
        <v>0</v>
      </c>
      <c r="C72160" s="2" t="s">
        <v>0</v>
      </c>
      <c r="D72160" s="2" t="s">
        <v>0</v>
      </c>
      <c r="E72160" s="2" t="s">
        <v>85831</v>
      </c>
      <c r="F72160" s="5" t="s">
        <v>10258</v>
      </c>
      <c r="G72160" s="8">
        <v>1.9300000000000001E-2</v>
      </c>
      <c r="H72160" s="8"/>
      <c r="I72160" s="6">
        <v>1.9300000000000001E-2</v>
      </c>
      <c r="J72160" s="8">
        <v>0</v>
      </c>
      <c r="K72160" s="6">
        <v>0</v>
      </c>
      <c r="L72160" s="8">
        <v>1.9300000000000001E-2</v>
      </c>
      <c r="M72160" s="8">
        <v>0</v>
      </c>
      <c r="N72160" s="7">
        <v>0</v>
      </c>
      <c r="O72160" s="7">
        <v>1.9300000000000001E-2</v>
      </c>
    </row>
    <row r="72161" spans="1:15">
      <c r="A72161" s="2" t="s">
        <v>0</v>
      </c>
      <c r="B72161" s="2" t="s">
        <v>0</v>
      </c>
      <c r="C72161" s="2" t="s">
        <v>0</v>
      </c>
      <c r="D72161" s="2" t="s">
        <v>0</v>
      </c>
      <c r="E72161" s="2" t="s">
        <v>85832</v>
      </c>
      <c r="F72161" s="5" t="s">
        <v>10248</v>
      </c>
      <c r="G72161" s="8">
        <v>0.1169</v>
      </c>
      <c r="H72161" s="8"/>
      <c r="I72161" s="6">
        <v>0.1169</v>
      </c>
      <c r="J72161" s="8">
        <v>0.1169</v>
      </c>
      <c r="K72161" s="6">
        <v>100</v>
      </c>
      <c r="L72161" s="8"/>
      <c r="M72161" s="8">
        <v>0</v>
      </c>
      <c r="N72161" s="7">
        <v>0</v>
      </c>
      <c r="O72161" s="7">
        <v>0</v>
      </c>
    </row>
    <row r="72162" spans="1:15">
      <c r="A72162" s="2" t="s">
        <v>0</v>
      </c>
      <c r="B72162" s="2" t="s">
        <v>0</v>
      </c>
      <c r="C72162" s="2" t="s">
        <v>0</v>
      </c>
      <c r="D72162" s="2" t="s">
        <v>0</v>
      </c>
      <c r="E72162" s="2" t="s">
        <v>85833</v>
      </c>
      <c r="F72162" s="5" t="s">
        <v>10248</v>
      </c>
      <c r="G72162" s="8">
        <v>9.801E-2</v>
      </c>
      <c r="H72162" s="8"/>
      <c r="I72162" s="6">
        <v>9.801E-2</v>
      </c>
      <c r="J72162" s="8">
        <v>9.801E-2</v>
      </c>
      <c r="K72162" s="6">
        <v>100</v>
      </c>
      <c r="L72162" s="8"/>
      <c r="M72162" s="8">
        <v>0</v>
      </c>
      <c r="N72162" s="7">
        <v>0</v>
      </c>
      <c r="O72162" s="7">
        <v>0</v>
      </c>
    </row>
    <row r="72163" spans="1:15">
      <c r="A72163" s="2" t="s">
        <v>0</v>
      </c>
      <c r="B72163" s="2" t="s">
        <v>0</v>
      </c>
      <c r="C72163" s="2" t="s">
        <v>0</v>
      </c>
      <c r="D72163" s="2" t="s">
        <v>0</v>
      </c>
      <c r="E72163" s="2" t="s">
        <v>85834</v>
      </c>
      <c r="F72163" s="5" t="s">
        <v>10344</v>
      </c>
      <c r="G72163" s="8">
        <v>5.4999999999999997E-3</v>
      </c>
      <c r="H72163" s="8"/>
      <c r="I72163" s="6">
        <v>5.4999999999999997E-3</v>
      </c>
      <c r="J72163" s="8">
        <v>5.1999999999999998E-3</v>
      </c>
      <c r="K72163" s="6">
        <v>94.545454545454547</v>
      </c>
      <c r="L72163" s="8">
        <v>2.9999999999999997E-4</v>
      </c>
      <c r="M72163" s="8">
        <v>0</v>
      </c>
      <c r="N72163" s="7">
        <v>0</v>
      </c>
      <c r="O72163" s="7">
        <v>2.9999999999999997E-4</v>
      </c>
    </row>
    <row r="72164" spans="1:15">
      <c r="A72164" s="2" t="s">
        <v>0</v>
      </c>
      <c r="B72164" s="2" t="s">
        <v>0</v>
      </c>
      <c r="C72164" s="2" t="s">
        <v>0</v>
      </c>
      <c r="D72164" s="2" t="s">
        <v>0</v>
      </c>
      <c r="E72164" s="2" t="s">
        <v>85835</v>
      </c>
      <c r="F72164" s="5" t="s">
        <v>10344</v>
      </c>
      <c r="G72164" s="8">
        <v>5.4999999999999997E-3</v>
      </c>
      <c r="H72164" s="8"/>
      <c r="I72164" s="6">
        <v>5.4999999999999997E-3</v>
      </c>
      <c r="J72164" s="8">
        <v>5.1999999999999998E-3</v>
      </c>
      <c r="K72164" s="6">
        <v>94.545454545454547</v>
      </c>
      <c r="L72164" s="8">
        <v>2.9999999999999997E-4</v>
      </c>
      <c r="M72164" s="8">
        <v>0</v>
      </c>
      <c r="N72164" s="7">
        <v>0</v>
      </c>
      <c r="O72164" s="7">
        <v>2.9999999999999997E-4</v>
      </c>
    </row>
    <row r="72165" spans="1:15">
      <c r="A72165" s="2" t="s">
        <v>0</v>
      </c>
      <c r="B72165" s="2" t="s">
        <v>0</v>
      </c>
      <c r="C72165" s="2" t="s">
        <v>0</v>
      </c>
      <c r="D72165" s="2" t="s">
        <v>0</v>
      </c>
      <c r="E72165" s="2" t="s">
        <v>85836</v>
      </c>
      <c r="F72165" s="5" t="s">
        <v>10240</v>
      </c>
      <c r="G72165" s="8">
        <v>5.8333000000000003E-2</v>
      </c>
      <c r="H72165" s="8"/>
      <c r="I72165" s="6">
        <v>5.8333000000000003E-2</v>
      </c>
      <c r="J72165" s="8">
        <v>5.8333000000000003E-2</v>
      </c>
      <c r="K72165" s="6">
        <v>100</v>
      </c>
      <c r="L72165" s="8"/>
      <c r="M72165" s="8">
        <v>0</v>
      </c>
      <c r="N72165" s="7">
        <v>0</v>
      </c>
      <c r="O72165" s="7">
        <v>0</v>
      </c>
    </row>
    <row r="72166" spans="1:15">
      <c r="A72166" s="2" t="s">
        <v>0</v>
      </c>
      <c r="B72166" s="2" t="s">
        <v>0</v>
      </c>
      <c r="C72166" s="2" t="s">
        <v>0</v>
      </c>
      <c r="D72166" s="2" t="s">
        <v>0</v>
      </c>
      <c r="E72166" s="2" t="s">
        <v>85837</v>
      </c>
      <c r="F72166" s="5" t="s">
        <v>10610</v>
      </c>
      <c r="G72166" s="8">
        <v>7.9000000000000008E-3</v>
      </c>
      <c r="H72166" s="8"/>
      <c r="I72166" s="6">
        <v>7.9000000000000008E-3</v>
      </c>
      <c r="J72166" s="8">
        <v>6.3E-3</v>
      </c>
      <c r="K72166" s="6">
        <v>79.746835443037966</v>
      </c>
      <c r="L72166" s="8">
        <v>1.6000000000000001E-3</v>
      </c>
      <c r="M72166" s="8">
        <v>0</v>
      </c>
      <c r="N72166" s="7">
        <v>0</v>
      </c>
      <c r="O72166" s="7">
        <v>1.6000000000000001E-3</v>
      </c>
    </row>
    <row r="72167" spans="1:15">
      <c r="A72167" s="2" t="s">
        <v>0</v>
      </c>
      <c r="B72167" s="2" t="s">
        <v>0</v>
      </c>
      <c r="C72167" s="2" t="s">
        <v>0</v>
      </c>
      <c r="D72167" s="2" t="s">
        <v>0</v>
      </c>
      <c r="E72167" s="2" t="s">
        <v>85838</v>
      </c>
      <c r="F72167" s="5" t="s">
        <v>14267</v>
      </c>
      <c r="G72167" s="8">
        <v>1.4999999999999999E-2</v>
      </c>
      <c r="H72167" s="8"/>
      <c r="I72167" s="6">
        <v>1.4999999999999999E-2</v>
      </c>
      <c r="J72167" s="8">
        <v>1.43E-2</v>
      </c>
      <c r="K72167" s="6">
        <v>95.333333333333343</v>
      </c>
      <c r="L72167" s="8">
        <v>6.9999999999999999E-4</v>
      </c>
      <c r="M72167" s="8">
        <v>0</v>
      </c>
      <c r="N72167" s="7">
        <v>0</v>
      </c>
      <c r="O72167" s="7">
        <v>6.9999999999999999E-4</v>
      </c>
    </row>
    <row r="72168" spans="1:15">
      <c r="A72168" s="2" t="s">
        <v>0</v>
      </c>
      <c r="B72168" s="2" t="s">
        <v>0</v>
      </c>
      <c r="C72168" s="2" t="s">
        <v>0</v>
      </c>
      <c r="D72168" s="2" t="s">
        <v>0</v>
      </c>
      <c r="E72168" s="2" t="s">
        <v>85839</v>
      </c>
      <c r="F72168" s="5" t="s">
        <v>10610</v>
      </c>
      <c r="G72168" s="8">
        <v>1.5800000000000002E-2</v>
      </c>
      <c r="H72168" s="8"/>
      <c r="I72168" s="6">
        <v>1.5800000000000002E-2</v>
      </c>
      <c r="J72168" s="8">
        <v>1.26E-2</v>
      </c>
      <c r="K72168" s="6">
        <v>79.746835443037966</v>
      </c>
      <c r="L72168" s="8">
        <v>3.2000000000000002E-3</v>
      </c>
      <c r="M72168" s="8">
        <v>0</v>
      </c>
      <c r="N72168" s="7">
        <v>0</v>
      </c>
      <c r="O72168" s="7">
        <v>3.2000000000000002E-3</v>
      </c>
    </row>
    <row r="72169" spans="1:15">
      <c r="A72169" s="2" t="s">
        <v>0</v>
      </c>
      <c r="B72169" s="2" t="s">
        <v>0</v>
      </c>
      <c r="C72169" s="2" t="s">
        <v>0</v>
      </c>
      <c r="D72169" s="2" t="s">
        <v>0</v>
      </c>
      <c r="E72169" s="2" t="s">
        <v>85840</v>
      </c>
      <c r="F72169" s="5" t="s">
        <v>1468</v>
      </c>
      <c r="G72169" s="8">
        <v>0.05</v>
      </c>
      <c r="H72169" s="8"/>
      <c r="I72169" s="6">
        <v>0.05</v>
      </c>
      <c r="J72169" s="8">
        <v>2.35E-2</v>
      </c>
      <c r="K72169" s="6">
        <v>47</v>
      </c>
      <c r="L72169" s="8">
        <v>2.6499999999999999E-2</v>
      </c>
      <c r="M72169" s="8">
        <v>0</v>
      </c>
      <c r="N72169" s="7">
        <v>0</v>
      </c>
      <c r="O72169" s="7">
        <v>2.6499999999999999E-2</v>
      </c>
    </row>
    <row r="72170" spans="1:15">
      <c r="A72170" s="2" t="s">
        <v>0</v>
      </c>
      <c r="B72170" s="2" t="s">
        <v>0</v>
      </c>
      <c r="C72170" s="2" t="s">
        <v>0</v>
      </c>
      <c r="D72170" s="2" t="s">
        <v>0</v>
      </c>
      <c r="E72170" s="2" t="s">
        <v>85841</v>
      </c>
      <c r="F72170" s="5" t="s">
        <v>1468</v>
      </c>
      <c r="G72170" s="8">
        <v>0.05</v>
      </c>
      <c r="H72170" s="8"/>
      <c r="I72170" s="6">
        <v>0.05</v>
      </c>
      <c r="J72170" s="8">
        <v>2.35E-2</v>
      </c>
      <c r="K72170" s="6">
        <v>47</v>
      </c>
      <c r="L72170" s="8">
        <v>2.6499999999999999E-2</v>
      </c>
      <c r="M72170" s="8">
        <v>0</v>
      </c>
      <c r="N72170" s="7">
        <v>0</v>
      </c>
      <c r="O72170" s="7">
        <v>2.6499999999999999E-2</v>
      </c>
    </row>
    <row r="72171" spans="1:15">
      <c r="A72171" s="2" t="s">
        <v>0</v>
      </c>
      <c r="B72171" s="2" t="s">
        <v>0</v>
      </c>
      <c r="C72171" s="2" t="s">
        <v>0</v>
      </c>
      <c r="D72171" s="2" t="s">
        <v>0</v>
      </c>
      <c r="E72171" s="2" t="s">
        <v>85842</v>
      </c>
      <c r="F72171" s="5" t="s">
        <v>5650</v>
      </c>
      <c r="G72171" s="8">
        <v>9.4999999999999998E-3</v>
      </c>
      <c r="H72171" s="8"/>
      <c r="I72171" s="6">
        <v>9.4999999999999998E-3</v>
      </c>
      <c r="J72171" s="8">
        <v>0</v>
      </c>
      <c r="K72171" s="6">
        <v>0</v>
      </c>
      <c r="L72171" s="8">
        <v>9.4999999999999998E-3</v>
      </c>
      <c r="M72171" s="8">
        <v>0</v>
      </c>
      <c r="N72171" s="7">
        <v>0</v>
      </c>
      <c r="O72171" s="7">
        <v>9.4999999999999998E-3</v>
      </c>
    </row>
    <row r="72172" spans="1:15">
      <c r="A72172" s="2" t="s">
        <v>0</v>
      </c>
      <c r="B72172" s="2" t="s">
        <v>0</v>
      </c>
      <c r="C72172" s="2" t="s">
        <v>0</v>
      </c>
      <c r="D72172" s="2" t="s">
        <v>0</v>
      </c>
      <c r="E72172" s="2" t="s">
        <v>85843</v>
      </c>
      <c r="F72172" s="5" t="s">
        <v>14267</v>
      </c>
      <c r="G72172" s="8">
        <v>1.1299999999999999E-2</v>
      </c>
      <c r="H72172" s="8">
        <v>0</v>
      </c>
      <c r="I72172" s="6">
        <v>1.1299999999999999E-2</v>
      </c>
      <c r="J72172" s="8">
        <v>1.1299999999999999E-2</v>
      </c>
      <c r="K72172" s="6">
        <v>100</v>
      </c>
      <c r="L72172" s="8"/>
      <c r="M72172" s="8">
        <v>0</v>
      </c>
      <c r="N72172" s="7">
        <v>0</v>
      </c>
      <c r="O72172" s="7">
        <v>0</v>
      </c>
    </row>
    <row r="72173" spans="1:15">
      <c r="A72173" s="2" t="s">
        <v>0</v>
      </c>
      <c r="B72173" s="2" t="s">
        <v>0</v>
      </c>
      <c r="C72173" s="2" t="s">
        <v>0</v>
      </c>
      <c r="D72173" s="2" t="s">
        <v>0</v>
      </c>
      <c r="E72173" s="2" t="s">
        <v>85844</v>
      </c>
      <c r="F72173" s="5" t="s">
        <v>14267</v>
      </c>
      <c r="G72173" s="8">
        <v>1.4200000000000001E-2</v>
      </c>
      <c r="H72173" s="8"/>
      <c r="I72173" s="6">
        <v>1.4200000000000001E-2</v>
      </c>
      <c r="J72173" s="8">
        <v>1.4200000000000001E-2</v>
      </c>
      <c r="K72173" s="6">
        <v>100</v>
      </c>
      <c r="L72173" s="8"/>
      <c r="M72173" s="8">
        <v>0</v>
      </c>
      <c r="N72173" s="7">
        <v>0</v>
      </c>
      <c r="O72173" s="7">
        <v>0</v>
      </c>
    </row>
    <row r="72174" spans="1:15">
      <c r="A72174" s="2" t="s">
        <v>0</v>
      </c>
      <c r="B72174" s="2" t="s">
        <v>0</v>
      </c>
      <c r="C72174" s="2" t="s">
        <v>0</v>
      </c>
      <c r="D72174" s="2" t="s">
        <v>0</v>
      </c>
      <c r="E72174" s="2" t="s">
        <v>85845</v>
      </c>
      <c r="F72174" s="5" t="s">
        <v>13407</v>
      </c>
      <c r="G72174" s="8">
        <v>6.2590000000000007E-2</v>
      </c>
      <c r="H72174" s="8"/>
      <c r="I72174" s="6">
        <v>6.2590000000000007E-2</v>
      </c>
      <c r="J72174" s="8">
        <v>6.2590000000000007E-2</v>
      </c>
      <c r="K72174" s="6">
        <v>100</v>
      </c>
      <c r="L72174" s="8"/>
      <c r="M72174" s="8">
        <v>0</v>
      </c>
      <c r="N72174" s="7">
        <v>0</v>
      </c>
      <c r="O72174" s="7">
        <v>0</v>
      </c>
    </row>
    <row r="72175" spans="1:15">
      <c r="A72175" s="2" t="s">
        <v>0</v>
      </c>
      <c r="B72175" s="2" t="s">
        <v>0</v>
      </c>
      <c r="C72175" s="2" t="s">
        <v>0</v>
      </c>
      <c r="D72175" s="2" t="s">
        <v>0</v>
      </c>
      <c r="E72175" s="2" t="s">
        <v>85846</v>
      </c>
      <c r="F72175" s="5" t="s">
        <v>10295</v>
      </c>
      <c r="G72175" s="8">
        <v>5.491E-2</v>
      </c>
      <c r="H72175" s="8"/>
      <c r="I72175" s="6">
        <v>5.491E-2</v>
      </c>
      <c r="J72175" s="8">
        <v>5.491E-2</v>
      </c>
      <c r="K72175" s="6">
        <v>100</v>
      </c>
      <c r="L72175" s="8"/>
      <c r="M72175" s="8">
        <v>0</v>
      </c>
      <c r="N72175" s="7">
        <v>0</v>
      </c>
      <c r="O72175" s="7">
        <v>0</v>
      </c>
    </row>
    <row r="72176" spans="1:15">
      <c r="A72176" s="2" t="s">
        <v>0</v>
      </c>
      <c r="B72176" s="2" t="s">
        <v>0</v>
      </c>
      <c r="C72176" s="2" t="s">
        <v>0</v>
      </c>
      <c r="D72176" s="2" t="s">
        <v>0</v>
      </c>
      <c r="E72176" s="2" t="s">
        <v>85847</v>
      </c>
      <c r="F72176" s="5" t="s">
        <v>10295</v>
      </c>
      <c r="G72176" s="8">
        <v>5.3699999999999998E-2</v>
      </c>
      <c r="H72176" s="8"/>
      <c r="I72176" s="6">
        <v>5.3699999999999998E-2</v>
      </c>
      <c r="J72176" s="8">
        <v>5.3699999999999998E-2</v>
      </c>
      <c r="K72176" s="6">
        <v>100</v>
      </c>
      <c r="L72176" s="8"/>
      <c r="M72176" s="8">
        <v>0</v>
      </c>
      <c r="N72176" s="7">
        <v>0</v>
      </c>
      <c r="O72176" s="7">
        <v>0</v>
      </c>
    </row>
    <row r="72177" spans="1:15">
      <c r="A72177" s="2" t="s">
        <v>0</v>
      </c>
      <c r="B72177" s="2" t="s">
        <v>0</v>
      </c>
      <c r="C72177" s="2" t="s">
        <v>0</v>
      </c>
      <c r="D72177" s="2" t="s">
        <v>0</v>
      </c>
      <c r="E72177" s="2" t="s">
        <v>85848</v>
      </c>
      <c r="F72177" s="5" t="s">
        <v>10610</v>
      </c>
      <c r="G72177" s="8">
        <v>2.3699999999999999E-2</v>
      </c>
      <c r="H72177" s="8"/>
      <c r="I72177" s="6">
        <v>2.3699999999999999E-2</v>
      </c>
      <c r="J72177" s="8">
        <v>1.89E-2</v>
      </c>
      <c r="K72177" s="6">
        <v>79.74683544303798</v>
      </c>
      <c r="L72177" s="8">
        <v>4.7999999999999996E-3</v>
      </c>
      <c r="M72177" s="8">
        <v>0</v>
      </c>
      <c r="N72177" s="7">
        <v>0</v>
      </c>
      <c r="O72177" s="7">
        <v>4.7999999999999996E-3</v>
      </c>
    </row>
    <row r="72178" spans="1:15">
      <c r="A72178" s="2" t="s">
        <v>0</v>
      </c>
      <c r="B72178" s="2" t="s">
        <v>0</v>
      </c>
      <c r="C72178" s="2" t="s">
        <v>0</v>
      </c>
      <c r="D72178" s="2" t="s">
        <v>0</v>
      </c>
      <c r="E72178" s="2" t="s">
        <v>85849</v>
      </c>
      <c r="F72178" s="5" t="s">
        <v>1494</v>
      </c>
      <c r="G72178" s="8">
        <v>6.25E-2</v>
      </c>
      <c r="H72178" s="8"/>
      <c r="I72178" s="6">
        <v>6.25E-2</v>
      </c>
      <c r="J72178" s="8">
        <v>0</v>
      </c>
      <c r="K72178" s="6">
        <v>0</v>
      </c>
      <c r="L72178" s="8">
        <v>6.25E-2</v>
      </c>
      <c r="M72178" s="8">
        <v>0</v>
      </c>
      <c r="N72178" s="7">
        <v>0</v>
      </c>
      <c r="O72178" s="7">
        <v>6.25E-2</v>
      </c>
    </row>
    <row r="72179" spans="1:15">
      <c r="A72179" s="2" t="s">
        <v>0</v>
      </c>
      <c r="B72179" s="2" t="s">
        <v>0</v>
      </c>
      <c r="C72179" s="2" t="s">
        <v>0</v>
      </c>
      <c r="D72179" s="2" t="s">
        <v>0</v>
      </c>
      <c r="E72179" s="2" t="s">
        <v>85850</v>
      </c>
      <c r="F72179" s="5" t="s">
        <v>14267</v>
      </c>
      <c r="G72179" s="8">
        <v>1.4200000000000001E-2</v>
      </c>
      <c r="H72179" s="8"/>
      <c r="I72179" s="6">
        <v>1.4200000000000001E-2</v>
      </c>
      <c r="J72179" s="8">
        <v>1.4200000000000001E-2</v>
      </c>
      <c r="K72179" s="6">
        <v>100</v>
      </c>
      <c r="L72179" s="8"/>
      <c r="M72179" s="8">
        <v>0</v>
      </c>
      <c r="N72179" s="7">
        <v>0</v>
      </c>
      <c r="O72179" s="7">
        <v>0</v>
      </c>
    </row>
    <row r="72180" spans="1:15">
      <c r="A72180" s="2" t="s">
        <v>0</v>
      </c>
      <c r="B72180" s="2" t="s">
        <v>0</v>
      </c>
      <c r="C72180" s="2" t="s">
        <v>0</v>
      </c>
      <c r="D72180" s="2" t="s">
        <v>0</v>
      </c>
      <c r="E72180" s="2" t="s">
        <v>85851</v>
      </c>
      <c r="F72180" s="5" t="s">
        <v>1494</v>
      </c>
      <c r="G72180" s="8">
        <v>1.41E-2</v>
      </c>
      <c r="H72180" s="8"/>
      <c r="I72180" s="6">
        <v>1.41E-2</v>
      </c>
      <c r="J72180" s="8">
        <v>0</v>
      </c>
      <c r="K72180" s="6">
        <v>0</v>
      </c>
      <c r="L72180" s="8">
        <v>1.41E-2</v>
      </c>
      <c r="M72180" s="8">
        <v>0</v>
      </c>
      <c r="N72180" s="7">
        <v>0</v>
      </c>
      <c r="O72180" s="7">
        <v>1.41E-2</v>
      </c>
    </row>
    <row r="72181" spans="1:15">
      <c r="A72181" s="2" t="s">
        <v>0</v>
      </c>
      <c r="B72181" s="2" t="s">
        <v>0</v>
      </c>
      <c r="C72181" s="2" t="s">
        <v>0</v>
      </c>
      <c r="D72181" s="2" t="s">
        <v>0</v>
      </c>
      <c r="E72181" s="2" t="s">
        <v>85852</v>
      </c>
      <c r="F72181" s="5" t="s">
        <v>1475</v>
      </c>
      <c r="G72181" s="8">
        <v>8.0000000000000002E-3</v>
      </c>
      <c r="H72181" s="8"/>
      <c r="I72181" s="6">
        <v>8.0000000000000002E-3</v>
      </c>
      <c r="J72181" s="8">
        <v>7.9000000000000008E-3</v>
      </c>
      <c r="K72181" s="6">
        <v>98.75</v>
      </c>
      <c r="L72181" s="8">
        <v>1E-4</v>
      </c>
      <c r="M72181" s="8">
        <v>0</v>
      </c>
      <c r="N72181" s="7">
        <v>0</v>
      </c>
      <c r="O72181" s="7">
        <v>1E-4</v>
      </c>
    </row>
    <row r="72182" spans="1:15">
      <c r="A72182" s="2" t="s">
        <v>0</v>
      </c>
      <c r="B72182" s="2" t="s">
        <v>0</v>
      </c>
      <c r="C72182" s="2" t="s">
        <v>0</v>
      </c>
      <c r="D72182" s="2" t="s">
        <v>0</v>
      </c>
      <c r="E72182" s="2" t="s">
        <v>85853</v>
      </c>
      <c r="F72182" s="5" t="s">
        <v>1475</v>
      </c>
      <c r="G72182" s="8">
        <v>8.0000000000000002E-3</v>
      </c>
      <c r="H72182" s="8"/>
      <c r="I72182" s="6">
        <v>8.0000000000000002E-3</v>
      </c>
      <c r="J72182" s="8">
        <v>7.9000000000000008E-3</v>
      </c>
      <c r="K72182" s="6">
        <v>98.75</v>
      </c>
      <c r="L72182" s="8">
        <v>1E-4</v>
      </c>
      <c r="M72182" s="8">
        <v>0</v>
      </c>
      <c r="N72182" s="7">
        <v>0</v>
      </c>
      <c r="O72182" s="7">
        <v>1E-4</v>
      </c>
    </row>
    <row r="72183" spans="1:15">
      <c r="A72183" s="2" t="s">
        <v>0</v>
      </c>
      <c r="B72183" s="2" t="s">
        <v>0</v>
      </c>
      <c r="C72183" s="2" t="s">
        <v>0</v>
      </c>
      <c r="D72183" s="2" t="s">
        <v>0</v>
      </c>
      <c r="E72183" s="2" t="s">
        <v>85854</v>
      </c>
      <c r="F72183" s="5" t="s">
        <v>10304</v>
      </c>
      <c r="G72183" s="8">
        <v>2.9350000000000001E-2</v>
      </c>
      <c r="H72183" s="8"/>
      <c r="I72183" s="6">
        <v>2.9350000000000001E-2</v>
      </c>
      <c r="J72183" s="8">
        <v>2.9350000000000001E-2</v>
      </c>
      <c r="K72183" s="6">
        <v>100</v>
      </c>
      <c r="L72183" s="8"/>
      <c r="M72183" s="8">
        <v>0</v>
      </c>
      <c r="N72183" s="7">
        <v>0</v>
      </c>
      <c r="O72183" s="7">
        <v>0</v>
      </c>
    </row>
    <row r="72184" spans="1:15">
      <c r="A72184" s="2" t="s">
        <v>0</v>
      </c>
      <c r="B72184" s="2" t="s">
        <v>0</v>
      </c>
      <c r="C72184" s="2" t="s">
        <v>0</v>
      </c>
      <c r="D72184" s="2" t="s">
        <v>0</v>
      </c>
      <c r="E72184" s="2" t="s">
        <v>85855</v>
      </c>
      <c r="F72184" s="5" t="s">
        <v>10248</v>
      </c>
      <c r="G72184" s="8">
        <v>0.12728999999999999</v>
      </c>
      <c r="H72184" s="8"/>
      <c r="I72184" s="6">
        <v>0.12728999999999999</v>
      </c>
      <c r="J72184" s="8">
        <v>0.12728999999999999</v>
      </c>
      <c r="K72184" s="6">
        <v>100</v>
      </c>
      <c r="L72184" s="8"/>
      <c r="M72184" s="8">
        <v>0</v>
      </c>
      <c r="N72184" s="7">
        <v>0</v>
      </c>
      <c r="O72184" s="7">
        <v>0</v>
      </c>
    </row>
    <row r="72185" spans="1:15">
      <c r="A72185" s="2" t="s">
        <v>0</v>
      </c>
      <c r="B72185" s="2" t="s">
        <v>0</v>
      </c>
      <c r="C72185" s="2" t="s">
        <v>0</v>
      </c>
      <c r="D72185" s="2" t="s">
        <v>0</v>
      </c>
      <c r="E72185" s="2" t="s">
        <v>85856</v>
      </c>
      <c r="F72185" s="5" t="s">
        <v>1494</v>
      </c>
      <c r="G72185" s="8">
        <v>6.25E-2</v>
      </c>
      <c r="H72185" s="8"/>
      <c r="I72185" s="6">
        <v>6.25E-2</v>
      </c>
      <c r="J72185" s="8">
        <v>0</v>
      </c>
      <c r="K72185" s="6">
        <v>0</v>
      </c>
      <c r="L72185" s="8">
        <v>6.25E-2</v>
      </c>
      <c r="M72185" s="8">
        <v>0</v>
      </c>
      <c r="N72185" s="7">
        <v>0</v>
      </c>
      <c r="O72185" s="7">
        <v>6.25E-2</v>
      </c>
    </row>
    <row r="72186" spans="1:15">
      <c r="A72186" s="2" t="s">
        <v>0</v>
      </c>
      <c r="B72186" s="2" t="s">
        <v>0</v>
      </c>
      <c r="C72186" s="2" t="s">
        <v>0</v>
      </c>
      <c r="D72186" s="2" t="s">
        <v>0</v>
      </c>
      <c r="E72186" s="2" t="s">
        <v>85857</v>
      </c>
      <c r="F72186" s="5" t="s">
        <v>10232</v>
      </c>
      <c r="G72186" s="8">
        <v>6.5500000000000003E-2</v>
      </c>
      <c r="H72186" s="8"/>
      <c r="I72186" s="6">
        <v>6.5500000000000003E-2</v>
      </c>
      <c r="J72186" s="8">
        <v>6.54E-2</v>
      </c>
      <c r="K72186" s="6">
        <v>99.847328244274806</v>
      </c>
      <c r="L72186" s="8">
        <v>1E-4</v>
      </c>
      <c r="M72186" s="8">
        <v>0</v>
      </c>
      <c r="N72186" s="7">
        <v>0</v>
      </c>
      <c r="O72186" s="7">
        <v>1E-4</v>
      </c>
    </row>
    <row r="72187" spans="1:15">
      <c r="A72187" s="2" t="s">
        <v>0</v>
      </c>
      <c r="B72187" s="2" t="s">
        <v>0</v>
      </c>
      <c r="C72187" s="2" t="s">
        <v>0</v>
      </c>
      <c r="D72187" s="2" t="s">
        <v>0</v>
      </c>
      <c r="E72187" s="2" t="s">
        <v>85858</v>
      </c>
      <c r="F72187" s="5" t="s">
        <v>1494</v>
      </c>
      <c r="G72187" s="8">
        <v>6.54E-2</v>
      </c>
      <c r="H72187" s="8"/>
      <c r="I72187" s="6">
        <v>6.54E-2</v>
      </c>
      <c r="J72187" s="8">
        <v>0</v>
      </c>
      <c r="K72187" s="6">
        <v>0</v>
      </c>
      <c r="L72187" s="8">
        <v>6.54E-2</v>
      </c>
      <c r="M72187" s="8">
        <v>0</v>
      </c>
      <c r="N72187" s="7">
        <v>0</v>
      </c>
      <c r="O72187" s="7">
        <v>6.54E-2</v>
      </c>
    </row>
    <row r="72188" spans="1:15">
      <c r="A72188" s="2" t="s">
        <v>0</v>
      </c>
      <c r="B72188" s="2" t="s">
        <v>0</v>
      </c>
      <c r="C72188" s="2" t="s">
        <v>0</v>
      </c>
      <c r="D72188" s="2" t="s">
        <v>0</v>
      </c>
      <c r="E72188" s="2" t="s">
        <v>85859</v>
      </c>
      <c r="F72188" s="5" t="s">
        <v>10240</v>
      </c>
      <c r="G72188" s="8">
        <v>7.0176000000000002E-2</v>
      </c>
      <c r="H72188" s="8"/>
      <c r="I72188" s="6">
        <v>7.0176000000000002E-2</v>
      </c>
      <c r="J72188" s="8">
        <v>7.0176000000000002E-2</v>
      </c>
      <c r="K72188" s="6">
        <v>100</v>
      </c>
      <c r="L72188" s="8"/>
      <c r="M72188" s="8">
        <v>0</v>
      </c>
      <c r="N72188" s="7">
        <v>0</v>
      </c>
      <c r="O72188" s="7">
        <v>0</v>
      </c>
    </row>
    <row r="72189" spans="1:15">
      <c r="A72189" s="2" t="s">
        <v>0</v>
      </c>
      <c r="B72189" s="2" t="s">
        <v>0</v>
      </c>
      <c r="C72189" s="2" t="s">
        <v>0</v>
      </c>
      <c r="D72189" s="2" t="s">
        <v>0</v>
      </c>
      <c r="E72189" s="2" t="s">
        <v>85860</v>
      </c>
      <c r="F72189" s="5" t="s">
        <v>10452</v>
      </c>
      <c r="G72189" s="8">
        <v>1.8700000000000001E-2</v>
      </c>
      <c r="H72189" s="8"/>
      <c r="I72189" s="6">
        <v>1.8700000000000001E-2</v>
      </c>
      <c r="J72189" s="8">
        <v>0</v>
      </c>
      <c r="K72189" s="6">
        <v>0</v>
      </c>
      <c r="L72189" s="8">
        <v>1.8700000000000001E-2</v>
      </c>
      <c r="M72189" s="8">
        <v>0</v>
      </c>
      <c r="N72189" s="7">
        <v>0</v>
      </c>
      <c r="O72189" s="7">
        <v>1.8700000000000001E-2</v>
      </c>
    </row>
    <row r="72190" spans="1:15">
      <c r="A72190" s="2" t="s">
        <v>0</v>
      </c>
      <c r="B72190" s="2" t="s">
        <v>0</v>
      </c>
      <c r="C72190" s="2" t="s">
        <v>0</v>
      </c>
      <c r="D72190" s="2" t="s">
        <v>0</v>
      </c>
      <c r="E72190" s="2" t="s">
        <v>85861</v>
      </c>
      <c r="F72190" s="5" t="s">
        <v>10304</v>
      </c>
      <c r="G72190" s="8">
        <v>2.4219999999999998E-2</v>
      </c>
      <c r="H72190" s="8"/>
      <c r="I72190" s="6">
        <v>2.4219999999999998E-2</v>
      </c>
      <c r="J72190" s="8">
        <v>2.4219999999999998E-2</v>
      </c>
      <c r="K72190" s="6">
        <v>100</v>
      </c>
      <c r="L72190" s="8"/>
      <c r="M72190" s="8">
        <v>0</v>
      </c>
      <c r="N72190" s="7">
        <v>0</v>
      </c>
      <c r="O72190" s="7">
        <v>0</v>
      </c>
    </row>
    <row r="72191" spans="1:15">
      <c r="A72191" s="2" t="s">
        <v>0</v>
      </c>
      <c r="B72191" s="2" t="s">
        <v>0</v>
      </c>
      <c r="C72191" s="2" t="s">
        <v>0</v>
      </c>
      <c r="D72191" s="2" t="s">
        <v>0</v>
      </c>
      <c r="E72191" s="2" t="s">
        <v>85862</v>
      </c>
      <c r="F72191" s="5" t="s">
        <v>10304</v>
      </c>
      <c r="G72191" s="8">
        <v>3.1359999999999999E-2</v>
      </c>
      <c r="H72191" s="8"/>
      <c r="I72191" s="6">
        <v>3.1359999999999999E-2</v>
      </c>
      <c r="J72191" s="8">
        <v>3.1359999999999999E-2</v>
      </c>
      <c r="K72191" s="6">
        <v>100</v>
      </c>
      <c r="L72191" s="8"/>
      <c r="M72191" s="8">
        <v>0</v>
      </c>
      <c r="N72191" s="7">
        <v>0</v>
      </c>
      <c r="O72191" s="7">
        <v>0</v>
      </c>
    </row>
    <row r="72192" spans="1:15">
      <c r="A72192" s="2" t="s">
        <v>0</v>
      </c>
      <c r="B72192" s="2" t="s">
        <v>0</v>
      </c>
      <c r="C72192" s="2" t="s">
        <v>0</v>
      </c>
      <c r="D72192" s="2" t="s">
        <v>0</v>
      </c>
      <c r="E72192" s="2" t="s">
        <v>85863</v>
      </c>
      <c r="F72192" s="5" t="s">
        <v>10304</v>
      </c>
      <c r="G72192" s="8">
        <v>3.6940000000000001E-2</v>
      </c>
      <c r="H72192" s="8"/>
      <c r="I72192" s="6">
        <v>3.6940000000000001E-2</v>
      </c>
      <c r="J72192" s="8">
        <v>3.6940000000000001E-2</v>
      </c>
      <c r="K72192" s="6">
        <v>100</v>
      </c>
      <c r="L72192" s="8"/>
      <c r="M72192" s="8">
        <v>0</v>
      </c>
      <c r="N72192" s="7">
        <v>0</v>
      </c>
      <c r="O72192" s="7">
        <v>0</v>
      </c>
    </row>
    <row r="72193" spans="1:15">
      <c r="A72193" s="2" t="s">
        <v>0</v>
      </c>
      <c r="B72193" s="2" t="s">
        <v>0</v>
      </c>
      <c r="C72193" s="2" t="s">
        <v>0</v>
      </c>
      <c r="D72193" s="2" t="s">
        <v>0</v>
      </c>
      <c r="E72193" s="2" t="s">
        <v>85864</v>
      </c>
      <c r="F72193" s="5" t="s">
        <v>10255</v>
      </c>
      <c r="G72193" s="8">
        <v>1.5299999999999999E-2</v>
      </c>
      <c r="H72193" s="8"/>
      <c r="I72193" s="6">
        <v>1.5299999999999999E-2</v>
      </c>
      <c r="J72193" s="8">
        <v>0</v>
      </c>
      <c r="K72193" s="6">
        <v>0</v>
      </c>
      <c r="L72193" s="8">
        <v>1.5299999999999999E-2</v>
      </c>
      <c r="M72193" s="8">
        <v>0</v>
      </c>
      <c r="N72193" s="7">
        <v>0</v>
      </c>
      <c r="O72193" s="7">
        <v>1.5299999999999999E-2</v>
      </c>
    </row>
    <row r="72194" spans="1:15">
      <c r="A72194" s="2" t="s">
        <v>0</v>
      </c>
      <c r="B72194" s="2" t="s">
        <v>0</v>
      </c>
      <c r="C72194" s="2" t="s">
        <v>0</v>
      </c>
      <c r="D72194" s="2" t="s">
        <v>0</v>
      </c>
      <c r="E72194" s="2" t="s">
        <v>85865</v>
      </c>
      <c r="F72194" s="5" t="s">
        <v>1494</v>
      </c>
      <c r="G72194" s="8">
        <v>3.0300000000000001E-2</v>
      </c>
      <c r="H72194" s="8"/>
      <c r="I72194" s="6">
        <v>3.0300000000000001E-2</v>
      </c>
      <c r="J72194" s="8">
        <v>0</v>
      </c>
      <c r="K72194" s="6">
        <v>0</v>
      </c>
      <c r="L72194" s="8">
        <v>3.0300000000000001E-2</v>
      </c>
      <c r="M72194" s="8">
        <v>0</v>
      </c>
      <c r="N72194" s="7">
        <v>0</v>
      </c>
      <c r="O72194" s="7">
        <v>3.0300000000000001E-2</v>
      </c>
    </row>
    <row r="72195" spans="1:15">
      <c r="A72195" s="2" t="s">
        <v>0</v>
      </c>
      <c r="B72195" s="2" t="s">
        <v>0</v>
      </c>
      <c r="C72195" s="2" t="s">
        <v>0</v>
      </c>
      <c r="D72195" s="2" t="s">
        <v>0</v>
      </c>
      <c r="E72195" s="2" t="s">
        <v>85866</v>
      </c>
      <c r="F72195" s="5" t="s">
        <v>10452</v>
      </c>
      <c r="G72195" s="8">
        <v>1.8700000000000001E-2</v>
      </c>
      <c r="H72195" s="8"/>
      <c r="I72195" s="6">
        <v>1.8700000000000001E-2</v>
      </c>
      <c r="J72195" s="8">
        <v>0</v>
      </c>
      <c r="K72195" s="6">
        <v>0</v>
      </c>
      <c r="L72195" s="8">
        <v>1.8700000000000001E-2</v>
      </c>
      <c r="M72195" s="8">
        <v>0</v>
      </c>
      <c r="N72195" s="7">
        <v>0</v>
      </c>
      <c r="O72195" s="7">
        <v>1.8700000000000001E-2</v>
      </c>
    </row>
    <row r="72196" spans="1:15">
      <c r="A72196" s="2" t="s">
        <v>0</v>
      </c>
      <c r="B72196" s="2" t="s">
        <v>0</v>
      </c>
      <c r="C72196" s="2" t="s">
        <v>0</v>
      </c>
      <c r="D72196" s="2" t="s">
        <v>0</v>
      </c>
      <c r="E72196" s="2" t="s">
        <v>85867</v>
      </c>
      <c r="F72196" s="5" t="s">
        <v>10240</v>
      </c>
      <c r="G72196" s="8">
        <v>5.9158000000000002E-2</v>
      </c>
      <c r="H72196" s="8"/>
      <c r="I72196" s="6">
        <v>5.9158000000000002E-2</v>
      </c>
      <c r="J72196" s="8">
        <v>5.9158000000000002E-2</v>
      </c>
      <c r="K72196" s="6">
        <v>100</v>
      </c>
      <c r="L72196" s="8"/>
      <c r="M72196" s="8">
        <v>0</v>
      </c>
      <c r="N72196" s="7">
        <v>0</v>
      </c>
      <c r="O72196" s="7">
        <v>0</v>
      </c>
    </row>
    <row r="72197" spans="1:15">
      <c r="A72197" s="2" t="s">
        <v>0</v>
      </c>
      <c r="B72197" s="2" t="s">
        <v>0</v>
      </c>
      <c r="C72197" s="2" t="s">
        <v>0</v>
      </c>
      <c r="D72197" s="2" t="s">
        <v>0</v>
      </c>
      <c r="E72197" s="2" t="s">
        <v>85868</v>
      </c>
      <c r="F72197" s="5" t="s">
        <v>10240</v>
      </c>
      <c r="G72197" s="8">
        <v>8.1028000000000003E-2</v>
      </c>
      <c r="H72197" s="8"/>
      <c r="I72197" s="6">
        <v>8.1028000000000003E-2</v>
      </c>
      <c r="J72197" s="8">
        <v>8.1028000000000003E-2</v>
      </c>
      <c r="K72197" s="6">
        <v>100</v>
      </c>
      <c r="L72197" s="8"/>
      <c r="M72197" s="8">
        <v>0</v>
      </c>
      <c r="N72197" s="7">
        <v>0</v>
      </c>
      <c r="O72197" s="7">
        <v>0</v>
      </c>
    </row>
    <row r="72198" spans="1:15">
      <c r="A72198" s="2" t="s">
        <v>0</v>
      </c>
      <c r="B72198" s="2" t="s">
        <v>0</v>
      </c>
      <c r="C72198" s="2" t="s">
        <v>0</v>
      </c>
      <c r="D72198" s="2" t="s">
        <v>0</v>
      </c>
      <c r="E72198" s="2" t="s">
        <v>85869</v>
      </c>
      <c r="F72198" s="5" t="s">
        <v>10240</v>
      </c>
      <c r="G72198" s="8">
        <v>6.4880999999999994E-2</v>
      </c>
      <c r="H72198" s="8"/>
      <c r="I72198" s="6">
        <v>6.4880999999999994E-2</v>
      </c>
      <c r="J72198" s="8">
        <v>6.4880999999999994E-2</v>
      </c>
      <c r="K72198" s="6">
        <v>100</v>
      </c>
      <c r="L72198" s="8"/>
      <c r="M72198" s="8">
        <v>0</v>
      </c>
      <c r="N72198" s="7">
        <v>0</v>
      </c>
      <c r="O72198" s="7">
        <v>0</v>
      </c>
    </row>
    <row r="72199" spans="1:15">
      <c r="A72199" s="2" t="s">
        <v>0</v>
      </c>
      <c r="B72199" s="2" t="s">
        <v>0</v>
      </c>
      <c r="C72199" s="2" t="s">
        <v>0</v>
      </c>
      <c r="D72199" s="2" t="s">
        <v>0</v>
      </c>
      <c r="E72199" s="2" t="s">
        <v>85870</v>
      </c>
      <c r="F72199" s="5" t="s">
        <v>10295</v>
      </c>
      <c r="G72199" s="8">
        <v>5.6989999999999999E-2</v>
      </c>
      <c r="H72199" s="8"/>
      <c r="I72199" s="6">
        <v>5.6989999999999999E-2</v>
      </c>
      <c r="J72199" s="8">
        <v>5.6989999999999999E-2</v>
      </c>
      <c r="K72199" s="6">
        <v>100</v>
      </c>
      <c r="L72199" s="8"/>
      <c r="M72199" s="8">
        <v>0</v>
      </c>
      <c r="N72199" s="7">
        <v>0</v>
      </c>
      <c r="O72199" s="7">
        <v>0</v>
      </c>
    </row>
    <row r="72200" spans="1:15">
      <c r="A72200" s="2" t="s">
        <v>0</v>
      </c>
      <c r="B72200" s="2" t="s">
        <v>0</v>
      </c>
      <c r="C72200" s="2" t="s">
        <v>0</v>
      </c>
      <c r="D72200" s="2" t="s">
        <v>0</v>
      </c>
      <c r="E72200" s="2" t="s">
        <v>85871</v>
      </c>
      <c r="F72200" s="5" t="s">
        <v>10248</v>
      </c>
      <c r="G72200" s="8">
        <v>0.12706000000000001</v>
      </c>
      <c r="H72200" s="8"/>
      <c r="I72200" s="6">
        <v>0.12706000000000001</v>
      </c>
      <c r="J72200" s="8">
        <v>0.12706000000000001</v>
      </c>
      <c r="K72200" s="6">
        <v>100</v>
      </c>
      <c r="L72200" s="8"/>
      <c r="M72200" s="8">
        <v>0</v>
      </c>
      <c r="N72200" s="7">
        <v>0</v>
      </c>
      <c r="O72200" s="7">
        <v>0</v>
      </c>
    </row>
    <row r="72201" spans="1:15">
      <c r="A72201" s="2" t="s">
        <v>0</v>
      </c>
      <c r="B72201" s="2" t="s">
        <v>0</v>
      </c>
      <c r="C72201" s="2" t="s">
        <v>0</v>
      </c>
      <c r="D72201" s="2" t="s">
        <v>0</v>
      </c>
      <c r="E72201" s="2" t="s">
        <v>85872</v>
      </c>
      <c r="F72201" s="5" t="s">
        <v>10248</v>
      </c>
      <c r="G72201" s="8">
        <v>0.12623999999999999</v>
      </c>
      <c r="H72201" s="8"/>
      <c r="I72201" s="6">
        <v>0.12623999999999999</v>
      </c>
      <c r="J72201" s="8">
        <v>0.12623999999999999</v>
      </c>
      <c r="K72201" s="6">
        <v>100</v>
      </c>
      <c r="L72201" s="8"/>
      <c r="M72201" s="8">
        <v>0</v>
      </c>
      <c r="N72201" s="7">
        <v>0</v>
      </c>
      <c r="O72201" s="7">
        <v>0</v>
      </c>
    </row>
    <row r="72202" spans="1:15">
      <c r="A72202" s="2" t="s">
        <v>0</v>
      </c>
      <c r="B72202" s="2" t="s">
        <v>0</v>
      </c>
      <c r="C72202" s="2" t="s">
        <v>0</v>
      </c>
      <c r="D72202" s="2" t="s">
        <v>0</v>
      </c>
      <c r="E72202" s="2" t="s">
        <v>85873</v>
      </c>
      <c r="F72202" s="5" t="s">
        <v>10248</v>
      </c>
      <c r="G72202" s="8">
        <v>0.12703</v>
      </c>
      <c r="H72202" s="8"/>
      <c r="I72202" s="6">
        <v>0.12703</v>
      </c>
      <c r="J72202" s="8">
        <v>0.12703</v>
      </c>
      <c r="K72202" s="6">
        <v>100</v>
      </c>
      <c r="L72202" s="8"/>
      <c r="M72202" s="8">
        <v>0</v>
      </c>
      <c r="N72202" s="7">
        <v>0</v>
      </c>
      <c r="O72202" s="7">
        <v>0</v>
      </c>
    </row>
    <row r="72203" spans="1:15">
      <c r="A72203" s="2" t="s">
        <v>0</v>
      </c>
      <c r="B72203" s="2" t="s">
        <v>0</v>
      </c>
      <c r="C72203" s="2" t="s">
        <v>0</v>
      </c>
      <c r="D72203" s="2" t="s">
        <v>0</v>
      </c>
      <c r="E72203" s="2" t="s">
        <v>85874</v>
      </c>
      <c r="F72203" s="5" t="s">
        <v>10248</v>
      </c>
      <c r="G72203" s="8">
        <v>0.12698000000000001</v>
      </c>
      <c r="H72203" s="8"/>
      <c r="I72203" s="6">
        <v>0.12698000000000001</v>
      </c>
      <c r="J72203" s="8">
        <v>0.12698000000000001</v>
      </c>
      <c r="K72203" s="6">
        <v>100</v>
      </c>
      <c r="L72203" s="8"/>
      <c r="M72203" s="8">
        <v>0</v>
      </c>
      <c r="N72203" s="7">
        <v>0</v>
      </c>
      <c r="O72203" s="7">
        <v>0</v>
      </c>
    </row>
    <row r="72204" spans="1:15">
      <c r="A72204" s="2" t="s">
        <v>0</v>
      </c>
      <c r="B72204" s="2" t="s">
        <v>0</v>
      </c>
      <c r="C72204" s="2" t="s">
        <v>0</v>
      </c>
      <c r="D72204" s="2" t="s">
        <v>0</v>
      </c>
      <c r="E72204" s="2" t="s">
        <v>85875</v>
      </c>
      <c r="F72204" s="5" t="s">
        <v>10255</v>
      </c>
      <c r="G72204" s="8">
        <v>2.4299999999999999E-2</v>
      </c>
      <c r="H72204" s="8"/>
      <c r="I72204" s="6">
        <v>2.4299999999999999E-2</v>
      </c>
      <c r="J72204" s="8">
        <v>0</v>
      </c>
      <c r="K72204" s="6">
        <v>0</v>
      </c>
      <c r="L72204" s="8">
        <v>2.4299999999999999E-2</v>
      </c>
      <c r="M72204" s="8">
        <v>0</v>
      </c>
      <c r="N72204" s="7">
        <v>0</v>
      </c>
      <c r="O72204" s="7">
        <v>2.4299999999999999E-2</v>
      </c>
    </row>
    <row r="72205" spans="1:15">
      <c r="A72205" s="2" t="s">
        <v>0</v>
      </c>
      <c r="B72205" s="2" t="s">
        <v>0</v>
      </c>
      <c r="C72205" s="2" t="s">
        <v>0</v>
      </c>
      <c r="D72205" s="2" t="s">
        <v>0</v>
      </c>
      <c r="E72205" s="2" t="s">
        <v>85876</v>
      </c>
      <c r="F72205" s="5" t="s">
        <v>10248</v>
      </c>
      <c r="G72205" s="8">
        <v>8.3949999999999997E-2</v>
      </c>
      <c r="H72205" s="8"/>
      <c r="I72205" s="6">
        <v>8.3949999999999997E-2</v>
      </c>
      <c r="J72205" s="8">
        <v>8.3949999999999997E-2</v>
      </c>
      <c r="K72205" s="6">
        <v>100</v>
      </c>
      <c r="L72205" s="8"/>
      <c r="M72205" s="8">
        <v>0</v>
      </c>
      <c r="N72205" s="7">
        <v>0</v>
      </c>
      <c r="O72205" s="7">
        <v>0</v>
      </c>
    </row>
    <row r="72206" spans="1:15">
      <c r="A72206" s="2" t="s">
        <v>0</v>
      </c>
      <c r="B72206" s="2" t="s">
        <v>0</v>
      </c>
      <c r="C72206" s="2" t="s">
        <v>0</v>
      </c>
      <c r="D72206" s="2" t="s">
        <v>0</v>
      </c>
      <c r="E72206" s="2" t="s">
        <v>85877</v>
      </c>
      <c r="F72206" s="5" t="s">
        <v>10452</v>
      </c>
      <c r="G72206" s="8">
        <v>3.7400000000000003E-2</v>
      </c>
      <c r="H72206" s="8"/>
      <c r="I72206" s="6">
        <v>3.7400000000000003E-2</v>
      </c>
      <c r="J72206" s="8">
        <v>0</v>
      </c>
      <c r="K72206" s="6">
        <v>0</v>
      </c>
      <c r="L72206" s="8">
        <v>3.7400000000000003E-2</v>
      </c>
      <c r="M72206" s="8">
        <v>0</v>
      </c>
      <c r="N72206" s="7">
        <v>0</v>
      </c>
      <c r="O72206" s="7">
        <v>3.7400000000000003E-2</v>
      </c>
    </row>
    <row r="72207" spans="1:15">
      <c r="A72207" s="2" t="s">
        <v>0</v>
      </c>
      <c r="B72207" s="2" t="s">
        <v>0</v>
      </c>
      <c r="C72207" s="2" t="s">
        <v>0</v>
      </c>
      <c r="D72207" s="2" t="s">
        <v>0</v>
      </c>
      <c r="E72207" s="2" t="s">
        <v>85878</v>
      </c>
      <c r="F72207" s="5" t="s">
        <v>10452</v>
      </c>
      <c r="G72207" s="8">
        <v>1.8700000000000001E-2</v>
      </c>
      <c r="H72207" s="8"/>
      <c r="I72207" s="6">
        <v>1.8700000000000001E-2</v>
      </c>
      <c r="J72207" s="8">
        <v>0</v>
      </c>
      <c r="K72207" s="6">
        <v>0</v>
      </c>
      <c r="L72207" s="8">
        <v>1.8700000000000001E-2</v>
      </c>
      <c r="M72207" s="8">
        <v>0</v>
      </c>
      <c r="N72207" s="7">
        <v>0</v>
      </c>
      <c r="O72207" s="7">
        <v>1.8700000000000001E-2</v>
      </c>
    </row>
    <row r="72208" spans="1:15">
      <c r="A72208" s="2" t="s">
        <v>0</v>
      </c>
      <c r="B72208" s="2" t="s">
        <v>0</v>
      </c>
      <c r="C72208" s="2" t="s">
        <v>0</v>
      </c>
      <c r="D72208" s="2" t="s">
        <v>0</v>
      </c>
      <c r="E72208" s="2" t="s">
        <v>85879</v>
      </c>
      <c r="F72208" s="5" t="s">
        <v>5650</v>
      </c>
      <c r="G72208" s="8">
        <v>9.4999999999999998E-3</v>
      </c>
      <c r="H72208" s="8"/>
      <c r="I72208" s="6">
        <v>9.4999999999999998E-3</v>
      </c>
      <c r="J72208" s="8">
        <v>9.4000000000000004E-3</v>
      </c>
      <c r="K72208" s="6">
        <v>98.947368421052644</v>
      </c>
      <c r="L72208" s="8">
        <v>1E-4</v>
      </c>
      <c r="M72208" s="8">
        <v>0</v>
      </c>
      <c r="N72208" s="7">
        <v>0</v>
      </c>
      <c r="O72208" s="7">
        <v>1E-4</v>
      </c>
    </row>
    <row r="72209" spans="1:15">
      <c r="A72209" s="2" t="s">
        <v>0</v>
      </c>
      <c r="B72209" s="2" t="s">
        <v>0</v>
      </c>
      <c r="C72209" s="2" t="s">
        <v>0</v>
      </c>
      <c r="D72209" s="2" t="s">
        <v>0</v>
      </c>
      <c r="E72209" s="2" t="s">
        <v>85880</v>
      </c>
      <c r="F72209" s="5" t="s">
        <v>5650</v>
      </c>
      <c r="G72209" s="8">
        <v>9.4999999999999998E-3</v>
      </c>
      <c r="H72209" s="8"/>
      <c r="I72209" s="6">
        <v>9.4999999999999998E-3</v>
      </c>
      <c r="J72209" s="8">
        <v>9.4000000000000004E-3</v>
      </c>
      <c r="K72209" s="6">
        <v>98.947368421052644</v>
      </c>
      <c r="L72209" s="8">
        <v>1E-4</v>
      </c>
      <c r="M72209" s="8">
        <v>0</v>
      </c>
      <c r="N72209" s="7">
        <v>0</v>
      </c>
      <c r="O72209" s="7">
        <v>1E-4</v>
      </c>
    </row>
    <row r="72210" spans="1:15">
      <c r="A72210" s="2" t="s">
        <v>0</v>
      </c>
      <c r="B72210" s="2" t="s">
        <v>0</v>
      </c>
      <c r="C72210" s="2" t="s">
        <v>0</v>
      </c>
      <c r="D72210" s="2" t="s">
        <v>0</v>
      </c>
      <c r="E72210" s="2" t="s">
        <v>85881</v>
      </c>
      <c r="F72210" s="5" t="s">
        <v>5650</v>
      </c>
      <c r="G72210" s="8">
        <v>9.4999999999999998E-3</v>
      </c>
      <c r="H72210" s="8"/>
      <c r="I72210" s="6">
        <v>9.4999999999999998E-3</v>
      </c>
      <c r="J72210" s="8">
        <v>9.4000000000000004E-3</v>
      </c>
      <c r="K72210" s="6">
        <v>98.947368421052644</v>
      </c>
      <c r="L72210" s="8">
        <v>1E-4</v>
      </c>
      <c r="M72210" s="8">
        <v>0</v>
      </c>
      <c r="N72210" s="7">
        <v>0</v>
      </c>
      <c r="O72210" s="7">
        <v>1E-4</v>
      </c>
    </row>
    <row r="72211" spans="1:15">
      <c r="A72211" s="2" t="s">
        <v>0</v>
      </c>
      <c r="B72211" s="2" t="s">
        <v>0</v>
      </c>
      <c r="C72211" s="2" t="s">
        <v>0</v>
      </c>
      <c r="D72211" s="2" t="s">
        <v>0</v>
      </c>
      <c r="E72211" s="2" t="s">
        <v>85882</v>
      </c>
      <c r="F72211" s="5" t="s">
        <v>1494</v>
      </c>
      <c r="G72211" s="8">
        <v>3.27E-2</v>
      </c>
      <c r="H72211" s="8"/>
      <c r="I72211" s="6">
        <v>3.27E-2</v>
      </c>
      <c r="J72211" s="8">
        <v>0</v>
      </c>
      <c r="K72211" s="6">
        <v>0</v>
      </c>
      <c r="L72211" s="8">
        <v>3.27E-2</v>
      </c>
      <c r="M72211" s="8">
        <v>0</v>
      </c>
      <c r="N72211" s="7">
        <v>0</v>
      </c>
      <c r="O72211" s="7">
        <v>3.27E-2</v>
      </c>
    </row>
    <row r="72212" spans="1:15">
      <c r="A72212" s="2" t="s">
        <v>0</v>
      </c>
      <c r="B72212" s="2" t="s">
        <v>0</v>
      </c>
      <c r="C72212" s="2" t="s">
        <v>0</v>
      </c>
      <c r="D72212" s="2" t="s">
        <v>0</v>
      </c>
      <c r="E72212" s="2" t="s">
        <v>85883</v>
      </c>
      <c r="F72212" s="5" t="s">
        <v>10452</v>
      </c>
      <c r="G72212" s="8">
        <v>1.8700000000000001E-2</v>
      </c>
      <c r="H72212" s="8"/>
      <c r="I72212" s="6">
        <v>1.8700000000000001E-2</v>
      </c>
      <c r="J72212" s="8">
        <v>0</v>
      </c>
      <c r="K72212" s="6">
        <v>0</v>
      </c>
      <c r="L72212" s="8">
        <v>1.8700000000000001E-2</v>
      </c>
      <c r="M72212" s="8">
        <v>0</v>
      </c>
      <c r="N72212" s="7">
        <v>0</v>
      </c>
      <c r="O72212" s="7">
        <v>1.8700000000000001E-2</v>
      </c>
    </row>
    <row r="72213" spans="1:15">
      <c r="A72213" s="2" t="s">
        <v>0</v>
      </c>
      <c r="B72213" s="2" t="s">
        <v>0</v>
      </c>
      <c r="C72213" s="2" t="s">
        <v>0</v>
      </c>
      <c r="D72213" s="2" t="s">
        <v>0</v>
      </c>
      <c r="E72213" s="2" t="s">
        <v>85884</v>
      </c>
      <c r="F72213" s="5" t="s">
        <v>10452</v>
      </c>
      <c r="G72213" s="8">
        <v>1.8700000000000001E-2</v>
      </c>
      <c r="H72213" s="8"/>
      <c r="I72213" s="6">
        <v>1.8700000000000001E-2</v>
      </c>
      <c r="J72213" s="8">
        <v>0</v>
      </c>
      <c r="K72213" s="6">
        <v>0</v>
      </c>
      <c r="L72213" s="8">
        <v>1.8700000000000001E-2</v>
      </c>
      <c r="M72213" s="8">
        <v>0</v>
      </c>
      <c r="N72213" s="7">
        <v>0</v>
      </c>
      <c r="O72213" s="7">
        <v>1.8700000000000001E-2</v>
      </c>
    </row>
    <row r="72214" spans="1:15">
      <c r="A72214" s="2" t="s">
        <v>0</v>
      </c>
      <c r="B72214" s="2" t="s">
        <v>0</v>
      </c>
      <c r="C72214" s="2" t="s">
        <v>0</v>
      </c>
      <c r="D72214" s="2" t="s">
        <v>0</v>
      </c>
      <c r="E72214" s="2" t="s">
        <v>85885</v>
      </c>
      <c r="F72214" s="5" t="s">
        <v>10232</v>
      </c>
      <c r="G72214" s="8">
        <v>6.5500000000000003E-2</v>
      </c>
      <c r="H72214" s="8"/>
      <c r="I72214" s="6">
        <v>6.5500000000000003E-2</v>
      </c>
      <c r="J72214" s="8">
        <v>6.54E-2</v>
      </c>
      <c r="K72214" s="6">
        <v>99.847328244274806</v>
      </c>
      <c r="L72214" s="8">
        <v>1E-4</v>
      </c>
      <c r="M72214" s="8">
        <v>0</v>
      </c>
      <c r="N72214" s="7">
        <v>0</v>
      </c>
      <c r="O72214" s="7">
        <v>1E-4</v>
      </c>
    </row>
    <row r="72215" spans="1:15">
      <c r="A72215" s="2" t="s">
        <v>0</v>
      </c>
      <c r="B72215" s="2" t="s">
        <v>0</v>
      </c>
      <c r="C72215" s="2" t="s">
        <v>0</v>
      </c>
      <c r="D72215" s="2" t="s">
        <v>0</v>
      </c>
      <c r="E72215" s="2" t="s">
        <v>85886</v>
      </c>
      <c r="F72215" s="5" t="s">
        <v>10452</v>
      </c>
      <c r="G72215" s="8">
        <v>1.8700000000000001E-2</v>
      </c>
      <c r="H72215" s="8"/>
      <c r="I72215" s="6">
        <v>1.8700000000000001E-2</v>
      </c>
      <c r="J72215" s="8">
        <v>0</v>
      </c>
      <c r="K72215" s="6">
        <v>0</v>
      </c>
      <c r="L72215" s="8">
        <v>1.8700000000000001E-2</v>
      </c>
      <c r="M72215" s="8">
        <v>0</v>
      </c>
      <c r="N72215" s="7">
        <v>0</v>
      </c>
      <c r="O72215" s="7">
        <v>1.8700000000000001E-2</v>
      </c>
    </row>
    <row r="72216" spans="1:15">
      <c r="A72216" s="2" t="s">
        <v>0</v>
      </c>
      <c r="B72216" s="2" t="s">
        <v>0</v>
      </c>
      <c r="C72216" s="2" t="s">
        <v>0</v>
      </c>
      <c r="D72216" s="2" t="s">
        <v>0</v>
      </c>
      <c r="E72216" s="2" t="s">
        <v>85887</v>
      </c>
      <c r="F72216" s="5" t="s">
        <v>10299</v>
      </c>
      <c r="G72216" s="8">
        <v>5.5939999999999997E-2</v>
      </c>
      <c r="H72216" s="8"/>
      <c r="I72216" s="6">
        <v>5.5939999999999997E-2</v>
      </c>
      <c r="J72216" s="8">
        <v>5.5939999999999997E-2</v>
      </c>
      <c r="K72216" s="6">
        <v>100</v>
      </c>
      <c r="L72216" s="8"/>
      <c r="M72216" s="8">
        <v>0</v>
      </c>
      <c r="N72216" s="7">
        <v>0</v>
      </c>
      <c r="O72216" s="7">
        <v>0</v>
      </c>
    </row>
    <row r="72217" spans="1:15">
      <c r="A72217" s="2" t="s">
        <v>0</v>
      </c>
      <c r="B72217" s="2" t="s">
        <v>0</v>
      </c>
      <c r="C72217" s="2" t="s">
        <v>0</v>
      </c>
      <c r="D72217" s="2" t="s">
        <v>0</v>
      </c>
      <c r="E72217" s="2" t="s">
        <v>85888</v>
      </c>
      <c r="F72217" s="5" t="s">
        <v>10285</v>
      </c>
      <c r="G72217" s="8">
        <v>0.08</v>
      </c>
      <c r="H72217" s="8"/>
      <c r="I72217" s="6">
        <v>0.08</v>
      </c>
      <c r="J72217" s="8">
        <v>0.08</v>
      </c>
      <c r="K72217" s="6">
        <v>100</v>
      </c>
      <c r="L72217" s="8"/>
      <c r="M72217" s="8">
        <v>0</v>
      </c>
      <c r="N72217" s="7">
        <v>0</v>
      </c>
      <c r="O72217" s="7">
        <v>0</v>
      </c>
    </row>
    <row r="72218" spans="1:15">
      <c r="A72218" s="2" t="s">
        <v>0</v>
      </c>
      <c r="B72218" s="2" t="s">
        <v>0</v>
      </c>
      <c r="C72218" s="2" t="s">
        <v>0</v>
      </c>
      <c r="D72218" s="2" t="s">
        <v>0</v>
      </c>
      <c r="E72218" s="2" t="s">
        <v>85889</v>
      </c>
      <c r="F72218" s="5" t="s">
        <v>10295</v>
      </c>
      <c r="G72218" s="8">
        <v>4.7399999999999998E-2</v>
      </c>
      <c r="H72218" s="8"/>
      <c r="I72218" s="6">
        <v>4.7399999999999998E-2</v>
      </c>
      <c r="J72218" s="8">
        <v>4.7399999999999998E-2</v>
      </c>
      <c r="K72218" s="6">
        <v>100</v>
      </c>
      <c r="L72218" s="8"/>
      <c r="M72218" s="8">
        <v>0</v>
      </c>
      <c r="N72218" s="7">
        <v>0</v>
      </c>
      <c r="O72218" s="7">
        <v>0</v>
      </c>
    </row>
    <row r="72219" spans="1:15">
      <c r="A72219" s="2" t="s">
        <v>0</v>
      </c>
      <c r="B72219" s="2" t="s">
        <v>0</v>
      </c>
      <c r="C72219" s="2" t="s">
        <v>0</v>
      </c>
      <c r="D72219" s="2" t="s">
        <v>0</v>
      </c>
      <c r="E72219" s="2" t="s">
        <v>85890</v>
      </c>
      <c r="F72219" s="5" t="s">
        <v>10295</v>
      </c>
      <c r="G72219" s="8">
        <v>3.9600000000000003E-2</v>
      </c>
      <c r="H72219" s="8"/>
      <c r="I72219" s="6">
        <v>3.9600000000000003E-2</v>
      </c>
      <c r="J72219" s="8">
        <v>3.9600000000000003E-2</v>
      </c>
      <c r="K72219" s="6">
        <v>100</v>
      </c>
      <c r="L72219" s="8"/>
      <c r="M72219" s="8">
        <v>0</v>
      </c>
      <c r="N72219" s="7">
        <v>0</v>
      </c>
      <c r="O72219" s="7">
        <v>0</v>
      </c>
    </row>
    <row r="72220" spans="1:15">
      <c r="A72220" s="2" t="s">
        <v>0</v>
      </c>
      <c r="B72220" s="2" t="s">
        <v>0</v>
      </c>
      <c r="C72220" s="2" t="s">
        <v>0</v>
      </c>
      <c r="D72220" s="2" t="s">
        <v>0</v>
      </c>
      <c r="E72220" s="2" t="s">
        <v>85891</v>
      </c>
      <c r="F72220" s="5" t="s">
        <v>1494</v>
      </c>
      <c r="G72220" s="8">
        <v>3.27E-2</v>
      </c>
      <c r="H72220" s="8"/>
      <c r="I72220" s="6">
        <v>3.27E-2</v>
      </c>
      <c r="J72220" s="8">
        <v>0</v>
      </c>
      <c r="K72220" s="6">
        <v>0</v>
      </c>
      <c r="L72220" s="8">
        <v>3.27E-2</v>
      </c>
      <c r="M72220" s="8">
        <v>0</v>
      </c>
      <c r="N72220" s="7">
        <v>0</v>
      </c>
      <c r="O72220" s="7">
        <v>3.27E-2</v>
      </c>
    </row>
    <row r="72221" spans="1:15">
      <c r="A72221" s="2" t="s">
        <v>0</v>
      </c>
      <c r="B72221" s="2" t="s">
        <v>0</v>
      </c>
      <c r="C72221" s="2" t="s">
        <v>0</v>
      </c>
      <c r="D72221" s="2" t="s">
        <v>0</v>
      </c>
      <c r="E72221" s="2" t="s">
        <v>85892</v>
      </c>
      <c r="F72221" s="5" t="s">
        <v>5650</v>
      </c>
      <c r="G72221" s="8">
        <v>9.4999999999999998E-3</v>
      </c>
      <c r="H72221" s="8"/>
      <c r="I72221" s="6">
        <v>9.4999999999999998E-3</v>
      </c>
      <c r="J72221" s="8">
        <v>0</v>
      </c>
      <c r="K72221" s="6">
        <v>0</v>
      </c>
      <c r="L72221" s="8">
        <v>9.4999999999999998E-3</v>
      </c>
      <c r="M72221" s="8">
        <v>0</v>
      </c>
      <c r="N72221" s="7">
        <v>0</v>
      </c>
      <c r="O72221" s="7">
        <v>9.4999999999999998E-3</v>
      </c>
    </row>
    <row r="72222" spans="1:15">
      <c r="A72222" s="2" t="s">
        <v>0</v>
      </c>
      <c r="B72222" s="2" t="s">
        <v>0</v>
      </c>
      <c r="C72222" s="2" t="s">
        <v>0</v>
      </c>
      <c r="D72222" s="2" t="s">
        <v>0</v>
      </c>
      <c r="E72222" s="2" t="s">
        <v>85893</v>
      </c>
      <c r="F72222" s="5" t="s">
        <v>5650</v>
      </c>
      <c r="G72222" s="8">
        <v>9.4999999999999998E-3</v>
      </c>
      <c r="H72222" s="8"/>
      <c r="I72222" s="6">
        <v>9.4999999999999998E-3</v>
      </c>
      <c r="J72222" s="8">
        <v>9.4000000000000004E-3</v>
      </c>
      <c r="K72222" s="6">
        <v>98.947368421052644</v>
      </c>
      <c r="L72222" s="8">
        <v>1E-4</v>
      </c>
      <c r="M72222" s="8">
        <v>0</v>
      </c>
      <c r="N72222" s="7">
        <v>0</v>
      </c>
      <c r="O72222" s="7">
        <v>1E-4</v>
      </c>
    </row>
    <row r="72223" spans="1:15">
      <c r="A72223" s="2" t="s">
        <v>0</v>
      </c>
      <c r="B72223" s="2" t="s">
        <v>0</v>
      </c>
      <c r="C72223" s="2" t="s">
        <v>0</v>
      </c>
      <c r="D72223" s="2" t="s">
        <v>0</v>
      </c>
      <c r="E72223" s="2" t="s">
        <v>85894</v>
      </c>
      <c r="F72223" s="5" t="s">
        <v>10301</v>
      </c>
      <c r="G72223" s="8">
        <v>9.8695500000000005E-2</v>
      </c>
      <c r="H72223" s="8"/>
      <c r="I72223" s="6">
        <v>9.8695500000000005E-2</v>
      </c>
      <c r="J72223" s="8">
        <v>9.8695500000000005E-2</v>
      </c>
      <c r="K72223" s="6">
        <v>100</v>
      </c>
      <c r="L72223" s="8"/>
      <c r="M72223" s="8">
        <v>0</v>
      </c>
      <c r="N72223" s="7">
        <v>0</v>
      </c>
      <c r="O72223" s="7">
        <v>0</v>
      </c>
    </row>
    <row r="72224" spans="1:15">
      <c r="A72224" s="2" t="s">
        <v>0</v>
      </c>
      <c r="B72224" s="2" t="s">
        <v>0</v>
      </c>
      <c r="C72224" s="2" t="s">
        <v>0</v>
      </c>
      <c r="D72224" s="2" t="s">
        <v>0</v>
      </c>
      <c r="E72224" s="2" t="s">
        <v>85895</v>
      </c>
      <c r="F72224" s="5" t="s">
        <v>10230</v>
      </c>
      <c r="G72224" s="8">
        <v>2.2169999999999999E-2</v>
      </c>
      <c r="H72224" s="8"/>
      <c r="I72224" s="6">
        <v>2.2169999999999999E-2</v>
      </c>
      <c r="J72224" s="8">
        <v>2.2169999999999999E-2</v>
      </c>
      <c r="K72224" s="6">
        <v>100</v>
      </c>
      <c r="L72224" s="8"/>
      <c r="M72224" s="8">
        <v>0</v>
      </c>
      <c r="N72224" s="7">
        <v>0</v>
      </c>
      <c r="O72224" s="7">
        <v>0</v>
      </c>
    </row>
    <row r="72225" spans="1:15">
      <c r="A72225" s="2" t="s">
        <v>0</v>
      </c>
      <c r="B72225" s="2" t="s">
        <v>0</v>
      </c>
      <c r="C72225" s="2" t="s">
        <v>0</v>
      </c>
      <c r="D72225" s="2" t="s">
        <v>0</v>
      </c>
      <c r="E72225" s="2" t="s">
        <v>85896</v>
      </c>
      <c r="F72225" s="5" t="s">
        <v>10248</v>
      </c>
      <c r="G72225" s="8">
        <v>0.12703999999999999</v>
      </c>
      <c r="H72225" s="8"/>
      <c r="I72225" s="6">
        <v>0.12703999999999999</v>
      </c>
      <c r="J72225" s="8">
        <v>0.12703999999999999</v>
      </c>
      <c r="K72225" s="6">
        <v>100</v>
      </c>
      <c r="L72225" s="8"/>
      <c r="M72225" s="8">
        <v>0</v>
      </c>
      <c r="N72225" s="7">
        <v>0</v>
      </c>
      <c r="O72225" s="7">
        <v>0</v>
      </c>
    </row>
    <row r="72226" spans="1:15">
      <c r="A72226" s="2" t="s">
        <v>0</v>
      </c>
      <c r="B72226" s="2" t="s">
        <v>0</v>
      </c>
      <c r="C72226" s="2" t="s">
        <v>0</v>
      </c>
      <c r="D72226" s="2" t="s">
        <v>0</v>
      </c>
      <c r="E72226" s="2" t="s">
        <v>85897</v>
      </c>
      <c r="F72226" s="5" t="s">
        <v>10452</v>
      </c>
      <c r="G72226" s="8">
        <v>1.8700000000000001E-2</v>
      </c>
      <c r="H72226" s="8"/>
      <c r="I72226" s="6">
        <v>1.8700000000000001E-2</v>
      </c>
      <c r="J72226" s="8">
        <v>0</v>
      </c>
      <c r="K72226" s="6">
        <v>0</v>
      </c>
      <c r="L72226" s="8">
        <v>1.8700000000000001E-2</v>
      </c>
      <c r="M72226" s="8">
        <v>0</v>
      </c>
      <c r="N72226" s="7">
        <v>0</v>
      </c>
      <c r="O72226" s="7">
        <v>1.8700000000000001E-2</v>
      </c>
    </row>
    <row r="72227" spans="1:15">
      <c r="A72227" s="2" t="s">
        <v>0</v>
      </c>
      <c r="B72227" s="2" t="s">
        <v>0</v>
      </c>
      <c r="C72227" s="2" t="s">
        <v>0</v>
      </c>
      <c r="D72227" s="2" t="s">
        <v>0</v>
      </c>
      <c r="E72227" s="2" t="s">
        <v>85898</v>
      </c>
      <c r="F72227" s="5" t="s">
        <v>10452</v>
      </c>
      <c r="G72227" s="8">
        <v>3.7400000000000003E-2</v>
      </c>
      <c r="H72227" s="8"/>
      <c r="I72227" s="6">
        <v>3.7400000000000003E-2</v>
      </c>
      <c r="J72227" s="8">
        <v>0</v>
      </c>
      <c r="K72227" s="6">
        <v>0</v>
      </c>
      <c r="L72227" s="8">
        <v>3.7400000000000003E-2</v>
      </c>
      <c r="M72227" s="8">
        <v>0</v>
      </c>
      <c r="N72227" s="7">
        <v>0</v>
      </c>
      <c r="O72227" s="7">
        <v>3.7400000000000003E-2</v>
      </c>
    </row>
    <row r="72228" spans="1:15">
      <c r="A72228" s="2" t="s">
        <v>0</v>
      </c>
      <c r="B72228" s="2" t="s">
        <v>0</v>
      </c>
      <c r="C72228" s="2" t="s">
        <v>0</v>
      </c>
      <c r="D72228" s="2" t="s">
        <v>0</v>
      </c>
      <c r="E72228" s="2" t="s">
        <v>85899</v>
      </c>
      <c r="F72228" s="5" t="s">
        <v>10452</v>
      </c>
      <c r="G72228" s="8">
        <v>3.7400000000000003E-2</v>
      </c>
      <c r="H72228" s="8"/>
      <c r="I72228" s="6">
        <v>3.7400000000000003E-2</v>
      </c>
      <c r="J72228" s="8">
        <v>0</v>
      </c>
      <c r="K72228" s="6">
        <v>0</v>
      </c>
      <c r="L72228" s="8">
        <v>3.7400000000000003E-2</v>
      </c>
      <c r="M72228" s="8">
        <v>0</v>
      </c>
      <c r="N72228" s="7">
        <v>0</v>
      </c>
      <c r="O72228" s="7">
        <v>3.7400000000000003E-2</v>
      </c>
    </row>
    <row r="72229" spans="1:15">
      <c r="A72229" s="2" t="s">
        <v>0</v>
      </c>
      <c r="B72229" s="2" t="s">
        <v>0</v>
      </c>
      <c r="C72229" s="2" t="s">
        <v>0</v>
      </c>
      <c r="D72229" s="2" t="s">
        <v>0</v>
      </c>
      <c r="E72229" s="2" t="s">
        <v>85900</v>
      </c>
      <c r="F72229" s="5" t="s">
        <v>3247</v>
      </c>
      <c r="G72229" s="8">
        <v>1.2E-2</v>
      </c>
      <c r="H72229" s="8"/>
      <c r="I72229" s="6">
        <v>1.2E-2</v>
      </c>
      <c r="J72229" s="8">
        <v>8.5000000000000006E-3</v>
      </c>
      <c r="K72229" s="6">
        <v>70.833333333333343</v>
      </c>
      <c r="L72229" s="8">
        <v>3.5000000000000001E-3</v>
      </c>
      <c r="M72229" s="8">
        <v>0</v>
      </c>
      <c r="N72229" s="7">
        <v>0</v>
      </c>
      <c r="O72229" s="7">
        <v>3.5000000000000001E-3</v>
      </c>
    </row>
    <row r="72230" spans="1:15">
      <c r="A72230" s="2" t="s">
        <v>0</v>
      </c>
      <c r="B72230" s="2" t="s">
        <v>0</v>
      </c>
      <c r="C72230" s="2" t="s">
        <v>0</v>
      </c>
      <c r="D72230" s="2" t="s">
        <v>0</v>
      </c>
      <c r="E72230" s="2" t="s">
        <v>85901</v>
      </c>
      <c r="F72230" s="5" t="s">
        <v>1468</v>
      </c>
      <c r="G72230" s="8">
        <v>0.05</v>
      </c>
      <c r="H72230" s="8"/>
      <c r="I72230" s="6">
        <v>0.05</v>
      </c>
      <c r="J72230" s="8">
        <v>2.35E-2</v>
      </c>
      <c r="K72230" s="6">
        <v>47</v>
      </c>
      <c r="L72230" s="8">
        <v>2.6499999999999999E-2</v>
      </c>
      <c r="M72230" s="8">
        <v>0</v>
      </c>
      <c r="N72230" s="7">
        <v>0</v>
      </c>
      <c r="O72230" s="7">
        <v>2.6499999999999999E-2</v>
      </c>
    </row>
    <row r="72231" spans="1:15">
      <c r="A72231" s="2" t="s">
        <v>0</v>
      </c>
      <c r="B72231" s="2" t="s">
        <v>0</v>
      </c>
      <c r="C72231" s="2" t="s">
        <v>0</v>
      </c>
      <c r="D72231" s="2" t="s">
        <v>0</v>
      </c>
      <c r="E72231" s="2" t="s">
        <v>85902</v>
      </c>
      <c r="F72231" s="5" t="s">
        <v>10309</v>
      </c>
      <c r="G72231" s="8">
        <v>0.12</v>
      </c>
      <c r="H72231" s="8">
        <v>0</v>
      </c>
      <c r="I72231" s="6">
        <v>0.12</v>
      </c>
      <c r="J72231" s="8">
        <v>0.12</v>
      </c>
      <c r="K72231" s="6">
        <v>100</v>
      </c>
      <c r="L72231" s="8"/>
      <c r="M72231" s="8"/>
      <c r="N72231" s="7">
        <v>0</v>
      </c>
      <c r="O72231" s="7">
        <v>0</v>
      </c>
    </row>
    <row r="72232" spans="1:15">
      <c r="A72232" s="2" t="s">
        <v>0</v>
      </c>
      <c r="B72232" s="2" t="s">
        <v>0</v>
      </c>
      <c r="C72232" s="2" t="s">
        <v>0</v>
      </c>
      <c r="D72232" s="2" t="s">
        <v>0</v>
      </c>
      <c r="E72232" s="2" t="s">
        <v>85903</v>
      </c>
      <c r="F72232" s="5" t="s">
        <v>5650</v>
      </c>
      <c r="G72232" s="8">
        <v>9.4999999999999998E-3</v>
      </c>
      <c r="H72232" s="8"/>
      <c r="I72232" s="6">
        <v>9.4999999999999998E-3</v>
      </c>
      <c r="J72232" s="8">
        <v>0</v>
      </c>
      <c r="K72232" s="6">
        <v>0</v>
      </c>
      <c r="L72232" s="8">
        <v>9.4999999999999998E-3</v>
      </c>
      <c r="M72232" s="8">
        <v>0</v>
      </c>
      <c r="N72232" s="7">
        <v>0</v>
      </c>
      <c r="O72232" s="7">
        <v>9.4999999999999998E-3</v>
      </c>
    </row>
    <row r="72233" spans="1:15">
      <c r="A72233" s="2" t="s">
        <v>0</v>
      </c>
      <c r="B72233" s="2" t="s">
        <v>0</v>
      </c>
      <c r="C72233" s="2" t="s">
        <v>0</v>
      </c>
      <c r="D72233" s="2" t="s">
        <v>0</v>
      </c>
      <c r="E72233" s="2" t="s">
        <v>85904</v>
      </c>
      <c r="F72233" s="5" t="s">
        <v>5650</v>
      </c>
      <c r="G72233" s="8">
        <v>9.4999999999999998E-3</v>
      </c>
      <c r="H72233" s="8"/>
      <c r="I72233" s="6">
        <v>9.4999999999999998E-3</v>
      </c>
      <c r="J72233" s="8">
        <v>9.4000000000000004E-3</v>
      </c>
      <c r="K72233" s="6">
        <v>98.947368421052644</v>
      </c>
      <c r="L72233" s="8">
        <v>1E-4</v>
      </c>
      <c r="M72233" s="8">
        <v>0</v>
      </c>
      <c r="N72233" s="7">
        <v>0</v>
      </c>
      <c r="O72233" s="7">
        <v>1E-4</v>
      </c>
    </row>
    <row r="72234" spans="1:15">
      <c r="A72234" s="2" t="s">
        <v>0</v>
      </c>
      <c r="B72234" s="2" t="s">
        <v>0</v>
      </c>
      <c r="C72234" s="2" t="s">
        <v>0</v>
      </c>
      <c r="D72234" s="2" t="s">
        <v>0</v>
      </c>
      <c r="E72234" s="2" t="s">
        <v>85905</v>
      </c>
      <c r="F72234" s="5" t="s">
        <v>5650</v>
      </c>
      <c r="G72234" s="8">
        <v>9.4999999999999998E-3</v>
      </c>
      <c r="H72234" s="8"/>
      <c r="I72234" s="6">
        <v>9.4999999999999998E-3</v>
      </c>
      <c r="J72234" s="8">
        <v>9.4000000000000004E-3</v>
      </c>
      <c r="K72234" s="6">
        <v>98.947368421052644</v>
      </c>
      <c r="L72234" s="8">
        <v>1E-4</v>
      </c>
      <c r="M72234" s="8">
        <v>0</v>
      </c>
      <c r="N72234" s="7">
        <v>0</v>
      </c>
      <c r="O72234" s="7">
        <v>1E-4</v>
      </c>
    </row>
    <row r="72235" spans="1:15">
      <c r="A72235" s="2" t="s">
        <v>0</v>
      </c>
      <c r="B72235" s="2" t="s">
        <v>0</v>
      </c>
      <c r="C72235" s="2" t="s">
        <v>0</v>
      </c>
      <c r="D72235" s="2" t="s">
        <v>0</v>
      </c>
      <c r="E72235" s="2" t="s">
        <v>85906</v>
      </c>
      <c r="F72235" s="5" t="s">
        <v>1494</v>
      </c>
      <c r="G72235" s="8">
        <v>4.2500000000000003E-2</v>
      </c>
      <c r="H72235" s="8"/>
      <c r="I72235" s="6">
        <v>4.2500000000000003E-2</v>
      </c>
      <c r="J72235" s="8">
        <v>3.7499999999999999E-2</v>
      </c>
      <c r="K72235" s="6">
        <v>88.235294117647044</v>
      </c>
      <c r="L72235" s="8">
        <v>5.0000000000000001E-3</v>
      </c>
      <c r="M72235" s="8">
        <v>0</v>
      </c>
      <c r="N72235" s="7">
        <v>0</v>
      </c>
      <c r="O72235" s="7">
        <v>5.0000000000000001E-3</v>
      </c>
    </row>
    <row r="72236" spans="1:15">
      <c r="A72236" s="2" t="s">
        <v>0</v>
      </c>
      <c r="B72236" s="2" t="s">
        <v>0</v>
      </c>
      <c r="C72236" s="2" t="s">
        <v>0</v>
      </c>
      <c r="D72236" s="2" t="s">
        <v>0</v>
      </c>
      <c r="E72236" s="2" t="s">
        <v>85907</v>
      </c>
      <c r="F72236" s="5" t="s">
        <v>10276</v>
      </c>
      <c r="G72236" s="8">
        <v>1.7999999999999999E-2</v>
      </c>
      <c r="H72236" s="8"/>
      <c r="I72236" s="6">
        <v>1.7999999999999999E-2</v>
      </c>
      <c r="J72236" s="8">
        <v>1.7999999999999999E-2</v>
      </c>
      <c r="K72236" s="6">
        <v>100</v>
      </c>
      <c r="L72236" s="8"/>
      <c r="M72236" s="8">
        <v>0</v>
      </c>
      <c r="N72236" s="7">
        <v>0</v>
      </c>
      <c r="O72236" s="7">
        <v>0</v>
      </c>
    </row>
    <row r="72237" spans="1:15">
      <c r="A72237" s="2" t="s">
        <v>0</v>
      </c>
      <c r="B72237" s="2" t="s">
        <v>0</v>
      </c>
      <c r="C72237" s="2" t="s">
        <v>0</v>
      </c>
      <c r="D72237" s="2" t="s">
        <v>0</v>
      </c>
      <c r="E72237" s="2" t="s">
        <v>85908</v>
      </c>
      <c r="F72237" s="5" t="s">
        <v>21017</v>
      </c>
      <c r="G72237" s="8">
        <v>1.0999999999999999E-2</v>
      </c>
      <c r="H72237" s="8"/>
      <c r="I72237" s="6">
        <v>1.0999999999999999E-2</v>
      </c>
      <c r="J72237" s="8">
        <v>1.04E-2</v>
      </c>
      <c r="K72237" s="6">
        <v>94.545454545454547</v>
      </c>
      <c r="L72237" s="8">
        <v>5.9999999999999995E-4</v>
      </c>
      <c r="M72237" s="8">
        <v>0</v>
      </c>
      <c r="N72237" s="7">
        <v>0</v>
      </c>
      <c r="O72237" s="7">
        <v>5.9999999999999995E-4</v>
      </c>
    </row>
    <row r="72238" spans="1:15">
      <c r="A72238" s="2" t="s">
        <v>0</v>
      </c>
      <c r="B72238" s="2" t="s">
        <v>0</v>
      </c>
      <c r="C72238" s="2" t="s">
        <v>0</v>
      </c>
      <c r="D72238" s="2" t="s">
        <v>0</v>
      </c>
      <c r="E72238" s="2" t="s">
        <v>85909</v>
      </c>
      <c r="F72238" s="5" t="s">
        <v>10355</v>
      </c>
      <c r="G72238" s="8">
        <v>1.2E-2</v>
      </c>
      <c r="H72238" s="8"/>
      <c r="I72238" s="6">
        <v>1.2E-2</v>
      </c>
      <c r="J72238" s="8">
        <v>0</v>
      </c>
      <c r="K72238" s="6">
        <v>0</v>
      </c>
      <c r="L72238" s="8">
        <v>1.2E-2</v>
      </c>
      <c r="M72238" s="8">
        <v>0</v>
      </c>
      <c r="N72238" s="7">
        <v>0</v>
      </c>
      <c r="O72238" s="7">
        <v>1.2E-2</v>
      </c>
    </row>
    <row r="72239" spans="1:15">
      <c r="A72239" s="2" t="s">
        <v>0</v>
      </c>
      <c r="B72239" s="2" t="s">
        <v>0</v>
      </c>
      <c r="C72239" s="2" t="s">
        <v>0</v>
      </c>
      <c r="D72239" s="2" t="s">
        <v>0</v>
      </c>
      <c r="E72239" s="2" t="s">
        <v>85910</v>
      </c>
      <c r="F72239" s="5" t="s">
        <v>10269</v>
      </c>
      <c r="G72239" s="8">
        <v>2.2169999999999999E-2</v>
      </c>
      <c r="H72239" s="8"/>
      <c r="I72239" s="6">
        <v>2.2169999999999999E-2</v>
      </c>
      <c r="J72239" s="8">
        <v>2.2169999999999999E-2</v>
      </c>
      <c r="K72239" s="6">
        <v>100</v>
      </c>
      <c r="L72239" s="8"/>
      <c r="M72239" s="8">
        <v>0</v>
      </c>
      <c r="N72239" s="7">
        <v>0</v>
      </c>
      <c r="O72239" s="7">
        <v>0</v>
      </c>
    </row>
    <row r="72240" spans="1:15">
      <c r="A72240" s="2" t="s">
        <v>0</v>
      </c>
      <c r="B72240" s="2" t="s">
        <v>0</v>
      </c>
      <c r="C72240" s="2" t="s">
        <v>0</v>
      </c>
      <c r="D72240" s="2" t="s">
        <v>0</v>
      </c>
      <c r="E72240" s="2" t="s">
        <v>85911</v>
      </c>
      <c r="F72240" s="5" t="s">
        <v>10269</v>
      </c>
      <c r="G72240" s="8">
        <v>7.3899999999999999E-3</v>
      </c>
      <c r="H72240" s="8"/>
      <c r="I72240" s="6">
        <v>7.3899999999999999E-3</v>
      </c>
      <c r="J72240" s="8">
        <v>7.3899999999999999E-3</v>
      </c>
      <c r="K72240" s="6">
        <v>100</v>
      </c>
      <c r="L72240" s="8"/>
      <c r="M72240" s="8">
        <v>0</v>
      </c>
      <c r="N72240" s="7">
        <v>0</v>
      </c>
      <c r="O72240" s="7">
        <v>0</v>
      </c>
    </row>
    <row r="72241" spans="1:15">
      <c r="A72241" s="2" t="s">
        <v>0</v>
      </c>
      <c r="B72241" s="2" t="s">
        <v>0</v>
      </c>
      <c r="C72241" s="2" t="s">
        <v>0</v>
      </c>
      <c r="D72241" s="2" t="s">
        <v>0</v>
      </c>
      <c r="E72241" s="2" t="s">
        <v>85912</v>
      </c>
      <c r="F72241" s="5" t="s">
        <v>10416</v>
      </c>
      <c r="G72241" s="8">
        <v>6.0000000000000001E-3</v>
      </c>
      <c r="H72241" s="8"/>
      <c r="I72241" s="6">
        <v>6.0000000000000001E-3</v>
      </c>
      <c r="J72241" s="8">
        <v>6.0000000000000001E-3</v>
      </c>
      <c r="K72241" s="6">
        <v>100</v>
      </c>
      <c r="L72241" s="8"/>
      <c r="M72241" s="8">
        <v>0</v>
      </c>
      <c r="N72241" s="7">
        <v>0</v>
      </c>
      <c r="O72241" s="7">
        <v>0</v>
      </c>
    </row>
    <row r="72242" spans="1:15">
      <c r="A72242" s="2" t="s">
        <v>0</v>
      </c>
      <c r="B72242" s="2" t="s">
        <v>0</v>
      </c>
      <c r="C72242" s="2" t="s">
        <v>0</v>
      </c>
      <c r="D72242" s="2" t="s">
        <v>0</v>
      </c>
      <c r="E72242" s="2" t="s">
        <v>85913</v>
      </c>
      <c r="F72242" s="5" t="s">
        <v>10269</v>
      </c>
      <c r="G72242" s="8">
        <v>1.7749999999999998E-2</v>
      </c>
      <c r="H72242" s="8"/>
      <c r="I72242" s="6">
        <v>1.7749999999999998E-2</v>
      </c>
      <c r="J72242" s="8">
        <v>1.7749999999999998E-2</v>
      </c>
      <c r="K72242" s="6">
        <v>100</v>
      </c>
      <c r="L72242" s="8"/>
      <c r="M72242" s="8">
        <v>0</v>
      </c>
      <c r="N72242" s="7">
        <v>0</v>
      </c>
      <c r="O72242" s="7">
        <v>0</v>
      </c>
    </row>
    <row r="72243" spans="1:15">
      <c r="A72243" s="2" t="s">
        <v>0</v>
      </c>
      <c r="B72243" s="2" t="s">
        <v>0</v>
      </c>
      <c r="C72243" s="2" t="s">
        <v>0</v>
      </c>
      <c r="D72243" s="2" t="s">
        <v>0</v>
      </c>
      <c r="E72243" s="2" t="s">
        <v>85914</v>
      </c>
      <c r="F72243" s="5" t="s">
        <v>10269</v>
      </c>
      <c r="G72243" s="8">
        <v>7.3899999999999999E-3</v>
      </c>
      <c r="H72243" s="8"/>
      <c r="I72243" s="6">
        <v>7.3899999999999999E-3</v>
      </c>
      <c r="J72243" s="8">
        <v>7.3899999999999999E-3</v>
      </c>
      <c r="K72243" s="6">
        <v>100</v>
      </c>
      <c r="L72243" s="8"/>
      <c r="M72243" s="8">
        <v>0</v>
      </c>
      <c r="N72243" s="7">
        <v>0</v>
      </c>
      <c r="O72243" s="7">
        <v>0</v>
      </c>
    </row>
    <row r="72244" spans="1:15">
      <c r="A72244" s="2" t="s">
        <v>0</v>
      </c>
      <c r="B72244" s="2" t="s">
        <v>0</v>
      </c>
      <c r="C72244" s="2" t="s">
        <v>0</v>
      </c>
      <c r="D72244" s="2" t="s">
        <v>0</v>
      </c>
      <c r="E72244" s="2" t="s">
        <v>85915</v>
      </c>
      <c r="F72244" s="5" t="s">
        <v>10285</v>
      </c>
      <c r="G72244" s="8">
        <v>8.3220000000000002E-2</v>
      </c>
      <c r="H72244" s="8"/>
      <c r="I72244" s="6">
        <v>8.3220000000000002E-2</v>
      </c>
      <c r="J72244" s="8">
        <v>8.3220000000000002E-2</v>
      </c>
      <c r="K72244" s="6">
        <v>100</v>
      </c>
      <c r="L72244" s="8"/>
      <c r="M72244" s="8">
        <v>0</v>
      </c>
      <c r="N72244" s="7">
        <v>0</v>
      </c>
      <c r="O72244" s="7">
        <v>0</v>
      </c>
    </row>
    <row r="72245" spans="1:15">
      <c r="A72245" s="2" t="s">
        <v>0</v>
      </c>
      <c r="B72245" s="2" t="s">
        <v>0</v>
      </c>
      <c r="C72245" s="2" t="s">
        <v>0</v>
      </c>
      <c r="D72245" s="2" t="s">
        <v>0</v>
      </c>
      <c r="E72245" s="2" t="s">
        <v>85916</v>
      </c>
      <c r="F72245" s="5" t="s">
        <v>10301</v>
      </c>
      <c r="G72245" s="8">
        <v>8.7592500000000004E-2</v>
      </c>
      <c r="H72245" s="8"/>
      <c r="I72245" s="6">
        <v>8.7592500000000004E-2</v>
      </c>
      <c r="J72245" s="8">
        <v>8.7592500000000004E-2</v>
      </c>
      <c r="K72245" s="6">
        <v>100</v>
      </c>
      <c r="L72245" s="8"/>
      <c r="M72245" s="8">
        <v>0</v>
      </c>
      <c r="N72245" s="7">
        <v>0</v>
      </c>
      <c r="O72245" s="7">
        <v>0</v>
      </c>
    </row>
    <row r="72246" spans="1:15">
      <c r="A72246" s="2" t="s">
        <v>0</v>
      </c>
      <c r="B72246" s="2" t="s">
        <v>0</v>
      </c>
      <c r="C72246" s="2" t="s">
        <v>0</v>
      </c>
      <c r="D72246" s="2" t="s">
        <v>0</v>
      </c>
      <c r="E72246" s="2" t="s">
        <v>85917</v>
      </c>
      <c r="F72246" s="5" t="s">
        <v>10273</v>
      </c>
      <c r="G72246" s="8">
        <v>2.3699999999999999E-2</v>
      </c>
      <c r="H72246" s="8"/>
      <c r="I72246" s="6">
        <v>2.3699999999999999E-2</v>
      </c>
      <c r="J72246" s="8">
        <v>1.89E-2</v>
      </c>
      <c r="K72246" s="6">
        <v>79.74683544303798</v>
      </c>
      <c r="L72246" s="8">
        <v>4.7999999999999996E-3</v>
      </c>
      <c r="M72246" s="8">
        <v>0</v>
      </c>
      <c r="N72246" s="7">
        <v>0</v>
      </c>
      <c r="O72246" s="7">
        <v>4.7999999999999996E-3</v>
      </c>
    </row>
    <row r="72247" spans="1:15">
      <c r="A72247" s="2" t="s">
        <v>0</v>
      </c>
      <c r="B72247" s="2" t="s">
        <v>0</v>
      </c>
      <c r="C72247" s="2" t="s">
        <v>0</v>
      </c>
      <c r="D72247" s="2" t="s">
        <v>0</v>
      </c>
      <c r="E72247" s="2" t="s">
        <v>85918</v>
      </c>
      <c r="F72247" s="5" t="s">
        <v>10269</v>
      </c>
      <c r="G72247" s="8">
        <v>4.3310000000000001E-2</v>
      </c>
      <c r="H72247" s="8"/>
      <c r="I72247" s="6">
        <v>4.3310000000000001E-2</v>
      </c>
      <c r="J72247" s="8">
        <v>4.3310000000000001E-2</v>
      </c>
      <c r="K72247" s="6">
        <v>100</v>
      </c>
      <c r="L72247" s="8"/>
      <c r="M72247" s="8">
        <v>0</v>
      </c>
      <c r="N72247" s="7">
        <v>0</v>
      </c>
      <c r="O72247" s="7">
        <v>0</v>
      </c>
    </row>
    <row r="72248" spans="1:15">
      <c r="A72248" s="2" t="s">
        <v>0</v>
      </c>
      <c r="B72248" s="2" t="s">
        <v>0</v>
      </c>
      <c r="C72248" s="2" t="s">
        <v>0</v>
      </c>
      <c r="D72248" s="2" t="s">
        <v>0</v>
      </c>
      <c r="E72248" s="2" t="s">
        <v>85919</v>
      </c>
      <c r="F72248" s="5" t="s">
        <v>10269</v>
      </c>
      <c r="G72248" s="8">
        <v>1.491E-2</v>
      </c>
      <c r="H72248" s="8"/>
      <c r="I72248" s="6">
        <v>1.491E-2</v>
      </c>
      <c r="J72248" s="8">
        <v>1.491E-2</v>
      </c>
      <c r="K72248" s="6">
        <v>100</v>
      </c>
      <c r="L72248" s="8"/>
      <c r="M72248" s="8">
        <v>0</v>
      </c>
      <c r="N72248" s="7">
        <v>0</v>
      </c>
      <c r="O72248" s="7">
        <v>0</v>
      </c>
    </row>
    <row r="72249" spans="1:15">
      <c r="A72249" s="2" t="s">
        <v>0</v>
      </c>
      <c r="B72249" s="2" t="s">
        <v>0</v>
      </c>
      <c r="C72249" s="2" t="s">
        <v>0</v>
      </c>
      <c r="D72249" s="2" t="s">
        <v>0</v>
      </c>
      <c r="E72249" s="2" t="s">
        <v>85920</v>
      </c>
      <c r="F72249" s="5" t="s">
        <v>10269</v>
      </c>
      <c r="G72249" s="8">
        <v>2.2009999999999998E-2</v>
      </c>
      <c r="H72249" s="8"/>
      <c r="I72249" s="6">
        <v>2.2009999999999998E-2</v>
      </c>
      <c r="J72249" s="8">
        <v>2.2009999999999998E-2</v>
      </c>
      <c r="K72249" s="6">
        <v>100</v>
      </c>
      <c r="L72249" s="8"/>
      <c r="M72249" s="8">
        <v>0</v>
      </c>
      <c r="N72249" s="7">
        <v>0</v>
      </c>
      <c r="O72249" s="7">
        <v>0</v>
      </c>
    </row>
    <row r="72250" spans="1:15">
      <c r="A72250" s="2" t="s">
        <v>0</v>
      </c>
      <c r="B72250" s="2" t="s">
        <v>0</v>
      </c>
      <c r="C72250" s="2" t="s">
        <v>0</v>
      </c>
      <c r="D72250" s="2" t="s">
        <v>0</v>
      </c>
      <c r="E72250" s="2" t="s">
        <v>85921</v>
      </c>
      <c r="F72250" s="5" t="s">
        <v>10269</v>
      </c>
      <c r="G72250" s="8">
        <v>2.9559999999999999E-2</v>
      </c>
      <c r="H72250" s="8"/>
      <c r="I72250" s="6">
        <v>2.9559999999999999E-2</v>
      </c>
      <c r="J72250" s="8">
        <v>2.9559999999999999E-2</v>
      </c>
      <c r="K72250" s="6">
        <v>100</v>
      </c>
      <c r="L72250" s="8"/>
      <c r="M72250" s="8">
        <v>0</v>
      </c>
      <c r="N72250" s="7">
        <v>0</v>
      </c>
      <c r="O72250" s="7">
        <v>0</v>
      </c>
    </row>
    <row r="72251" spans="1:15">
      <c r="A72251" s="2" t="s">
        <v>0</v>
      </c>
      <c r="B72251" s="2" t="s">
        <v>0</v>
      </c>
      <c r="C72251" s="2" t="s">
        <v>0</v>
      </c>
      <c r="D72251" s="2" t="s">
        <v>0</v>
      </c>
      <c r="E72251" s="2" t="s">
        <v>85922</v>
      </c>
      <c r="F72251" s="5" t="s">
        <v>10269</v>
      </c>
      <c r="G72251" s="8">
        <v>7.3899999999999999E-3</v>
      </c>
      <c r="H72251" s="8"/>
      <c r="I72251" s="6">
        <v>7.3899999999999999E-3</v>
      </c>
      <c r="J72251" s="8">
        <v>7.3899999999999999E-3</v>
      </c>
      <c r="K72251" s="6">
        <v>100</v>
      </c>
      <c r="L72251" s="8"/>
      <c r="M72251" s="8">
        <v>0</v>
      </c>
      <c r="N72251" s="7">
        <v>0</v>
      </c>
      <c r="O72251" s="7">
        <v>0</v>
      </c>
    </row>
    <row r="72252" spans="1:15">
      <c r="A72252" s="2" t="s">
        <v>0</v>
      </c>
      <c r="B72252" s="2" t="s">
        <v>0</v>
      </c>
      <c r="C72252" s="2" t="s">
        <v>0</v>
      </c>
      <c r="D72252" s="2" t="s">
        <v>0</v>
      </c>
      <c r="E72252" s="2" t="s">
        <v>85923</v>
      </c>
      <c r="F72252" s="5" t="s">
        <v>10269</v>
      </c>
      <c r="G72252" s="8">
        <v>3.7629999999999997E-2</v>
      </c>
      <c r="H72252" s="8"/>
      <c r="I72252" s="6">
        <v>3.7629999999999997E-2</v>
      </c>
      <c r="J72252" s="8">
        <v>3.7629999999999997E-2</v>
      </c>
      <c r="K72252" s="6">
        <v>100</v>
      </c>
      <c r="L72252" s="8"/>
      <c r="M72252" s="8">
        <v>0</v>
      </c>
      <c r="N72252" s="7">
        <v>0</v>
      </c>
      <c r="O72252" s="7">
        <v>0</v>
      </c>
    </row>
    <row r="72253" spans="1:15">
      <c r="A72253" s="2" t="s">
        <v>0</v>
      </c>
      <c r="B72253" s="2" t="s">
        <v>0</v>
      </c>
      <c r="C72253" s="2" t="s">
        <v>0</v>
      </c>
      <c r="D72253" s="2" t="s">
        <v>0</v>
      </c>
      <c r="E72253" s="2" t="s">
        <v>85924</v>
      </c>
      <c r="F72253" s="5" t="s">
        <v>10452</v>
      </c>
      <c r="G72253" s="8">
        <v>1.8700000000000001E-2</v>
      </c>
      <c r="H72253" s="8"/>
      <c r="I72253" s="6">
        <v>1.8700000000000001E-2</v>
      </c>
      <c r="J72253" s="8">
        <v>0</v>
      </c>
      <c r="K72253" s="6">
        <v>0</v>
      </c>
      <c r="L72253" s="8">
        <v>1.8700000000000001E-2</v>
      </c>
      <c r="M72253" s="8">
        <v>0</v>
      </c>
      <c r="N72253" s="7">
        <v>0</v>
      </c>
      <c r="O72253" s="7">
        <v>1.8700000000000001E-2</v>
      </c>
    </row>
    <row r="72254" spans="1:15">
      <c r="A72254" s="2" t="s">
        <v>0</v>
      </c>
      <c r="B72254" s="2" t="s">
        <v>0</v>
      </c>
      <c r="C72254" s="2" t="s">
        <v>0</v>
      </c>
      <c r="D72254" s="2" t="s">
        <v>0</v>
      </c>
      <c r="E72254" s="2" t="s">
        <v>85925</v>
      </c>
      <c r="F72254" s="5" t="s">
        <v>10452</v>
      </c>
      <c r="G72254" s="8">
        <v>1.8700000000000001E-2</v>
      </c>
      <c r="H72254" s="8"/>
      <c r="I72254" s="6">
        <v>1.8700000000000001E-2</v>
      </c>
      <c r="J72254" s="8">
        <v>0</v>
      </c>
      <c r="K72254" s="6">
        <v>0</v>
      </c>
      <c r="L72254" s="8">
        <v>1.8700000000000001E-2</v>
      </c>
      <c r="M72254" s="8">
        <v>0</v>
      </c>
      <c r="N72254" s="7">
        <v>0</v>
      </c>
      <c r="O72254" s="7">
        <v>1.8700000000000001E-2</v>
      </c>
    </row>
    <row r="72255" spans="1:15">
      <c r="A72255" s="2" t="s">
        <v>0</v>
      </c>
      <c r="B72255" s="2" t="s">
        <v>0</v>
      </c>
      <c r="C72255" s="2" t="s">
        <v>0</v>
      </c>
      <c r="D72255" s="2" t="s">
        <v>0</v>
      </c>
      <c r="E72255" s="2" t="s">
        <v>85926</v>
      </c>
      <c r="F72255" s="5" t="s">
        <v>10269</v>
      </c>
      <c r="G72255" s="8">
        <v>1.7749999999999998E-2</v>
      </c>
      <c r="H72255" s="8"/>
      <c r="I72255" s="6">
        <v>1.7749999999999998E-2</v>
      </c>
      <c r="J72255" s="8">
        <v>1.7749999999999998E-2</v>
      </c>
      <c r="K72255" s="6">
        <v>100</v>
      </c>
      <c r="L72255" s="8"/>
      <c r="M72255" s="8">
        <v>0</v>
      </c>
      <c r="N72255" s="7">
        <v>0</v>
      </c>
      <c r="O72255" s="7">
        <v>0</v>
      </c>
    </row>
    <row r="72256" spans="1:15">
      <c r="A72256" s="2" t="s">
        <v>0</v>
      </c>
      <c r="B72256" s="2" t="s">
        <v>0</v>
      </c>
      <c r="C72256" s="2" t="s">
        <v>0</v>
      </c>
      <c r="D72256" s="2" t="s">
        <v>0</v>
      </c>
      <c r="E72256" s="2" t="s">
        <v>85927</v>
      </c>
      <c r="F72256" s="5" t="s">
        <v>10269</v>
      </c>
      <c r="G72256" s="8">
        <v>3.6949999999999997E-2</v>
      </c>
      <c r="H72256" s="8"/>
      <c r="I72256" s="6">
        <v>3.6949999999999997E-2</v>
      </c>
      <c r="J72256" s="8">
        <v>3.6949999999999997E-2</v>
      </c>
      <c r="K72256" s="6">
        <v>100</v>
      </c>
      <c r="L72256" s="8"/>
      <c r="M72256" s="8">
        <v>0</v>
      </c>
      <c r="N72256" s="7">
        <v>0</v>
      </c>
      <c r="O72256" s="7">
        <v>0</v>
      </c>
    </row>
    <row r="72257" spans="1:15">
      <c r="A72257" s="2" t="s">
        <v>0</v>
      </c>
      <c r="B72257" s="2" t="s">
        <v>0</v>
      </c>
      <c r="C72257" s="2" t="s">
        <v>0</v>
      </c>
      <c r="D72257" s="2" t="s">
        <v>0</v>
      </c>
      <c r="E72257" s="2" t="s">
        <v>85928</v>
      </c>
      <c r="F72257" s="5" t="s">
        <v>10269</v>
      </c>
      <c r="G72257" s="8">
        <v>2.2169999999999999E-2</v>
      </c>
      <c r="H72257" s="8"/>
      <c r="I72257" s="6">
        <v>2.2169999999999999E-2</v>
      </c>
      <c r="J72257" s="8">
        <v>2.2169999999999999E-2</v>
      </c>
      <c r="K72257" s="6">
        <v>100</v>
      </c>
      <c r="L72257" s="8"/>
      <c r="M72257" s="8">
        <v>0</v>
      </c>
      <c r="N72257" s="7">
        <v>0</v>
      </c>
      <c r="O72257" s="7">
        <v>0</v>
      </c>
    </row>
    <row r="72258" spans="1:15">
      <c r="A72258" s="2" t="s">
        <v>0</v>
      </c>
      <c r="B72258" s="2" t="s">
        <v>0</v>
      </c>
      <c r="C72258" s="2" t="s">
        <v>0</v>
      </c>
      <c r="D72258" s="2" t="s">
        <v>0</v>
      </c>
      <c r="E72258" s="2" t="s">
        <v>85929</v>
      </c>
      <c r="F72258" s="5" t="s">
        <v>10295</v>
      </c>
      <c r="G72258" s="8">
        <v>5.636E-2</v>
      </c>
      <c r="H72258" s="8"/>
      <c r="I72258" s="6">
        <v>5.636E-2</v>
      </c>
      <c r="J72258" s="8">
        <v>5.636E-2</v>
      </c>
      <c r="K72258" s="6">
        <v>100</v>
      </c>
      <c r="L72258" s="8"/>
      <c r="M72258" s="8">
        <v>0</v>
      </c>
      <c r="N72258" s="7">
        <v>0</v>
      </c>
      <c r="O72258" s="7">
        <v>0</v>
      </c>
    </row>
    <row r="72259" spans="1:15">
      <c r="A72259" s="2" t="s">
        <v>0</v>
      </c>
      <c r="B72259" s="2" t="s">
        <v>0</v>
      </c>
      <c r="C72259" s="2" t="s">
        <v>0</v>
      </c>
      <c r="D72259" s="2" t="s">
        <v>0</v>
      </c>
      <c r="E72259" s="2" t="s">
        <v>85930</v>
      </c>
      <c r="F72259" s="5" t="s">
        <v>10355</v>
      </c>
      <c r="G72259" s="8">
        <v>1.2E-2</v>
      </c>
      <c r="H72259" s="8"/>
      <c r="I72259" s="6">
        <v>1.2E-2</v>
      </c>
      <c r="J72259" s="8">
        <v>0</v>
      </c>
      <c r="K72259" s="6">
        <v>0</v>
      </c>
      <c r="L72259" s="8">
        <v>1.2E-2</v>
      </c>
      <c r="M72259" s="8">
        <v>0</v>
      </c>
      <c r="N72259" s="7">
        <v>0</v>
      </c>
      <c r="O72259" s="7">
        <v>1.2E-2</v>
      </c>
    </row>
    <row r="72260" spans="1:15">
      <c r="A72260" s="2" t="s">
        <v>0</v>
      </c>
      <c r="B72260" s="2" t="s">
        <v>0</v>
      </c>
      <c r="C72260" s="2" t="s">
        <v>0</v>
      </c>
      <c r="D72260" s="2" t="s">
        <v>0</v>
      </c>
      <c r="E72260" s="2" t="s">
        <v>85931</v>
      </c>
      <c r="F72260" s="5" t="s">
        <v>10355</v>
      </c>
      <c r="G72260" s="8">
        <v>1.2E-2</v>
      </c>
      <c r="H72260" s="8"/>
      <c r="I72260" s="6">
        <v>1.2E-2</v>
      </c>
      <c r="J72260" s="8">
        <v>0</v>
      </c>
      <c r="K72260" s="6">
        <v>0</v>
      </c>
      <c r="L72260" s="8">
        <v>1.2E-2</v>
      </c>
      <c r="M72260" s="8">
        <v>0</v>
      </c>
      <c r="N72260" s="7">
        <v>0</v>
      </c>
      <c r="O72260" s="7">
        <v>1.2E-2</v>
      </c>
    </row>
    <row r="72261" spans="1:15">
      <c r="A72261" s="2" t="s">
        <v>0</v>
      </c>
      <c r="B72261" s="2" t="s">
        <v>0</v>
      </c>
      <c r="C72261" s="2" t="s">
        <v>0</v>
      </c>
      <c r="D72261" s="2" t="s">
        <v>0</v>
      </c>
      <c r="E72261" s="2" t="s">
        <v>85932</v>
      </c>
      <c r="F72261" s="5" t="s">
        <v>10271</v>
      </c>
      <c r="G72261" s="8">
        <v>1.2999999999999999E-2</v>
      </c>
      <c r="H72261" s="8"/>
      <c r="I72261" s="6">
        <v>1.2999999999999999E-2</v>
      </c>
      <c r="J72261" s="8">
        <v>0</v>
      </c>
      <c r="K72261" s="6">
        <v>0</v>
      </c>
      <c r="L72261" s="8">
        <v>1.2999999999999999E-2</v>
      </c>
      <c r="M72261" s="8">
        <v>0</v>
      </c>
      <c r="N72261" s="7">
        <v>0</v>
      </c>
      <c r="O72261" s="7">
        <v>1.2999999999999999E-2</v>
      </c>
    </row>
    <row r="72262" spans="1:15">
      <c r="A72262" s="2" t="s">
        <v>0</v>
      </c>
      <c r="B72262" s="2" t="s">
        <v>0</v>
      </c>
      <c r="C72262" s="2" t="s">
        <v>0</v>
      </c>
      <c r="D72262" s="2" t="s">
        <v>0</v>
      </c>
      <c r="E72262" s="2" t="s">
        <v>85933</v>
      </c>
      <c r="F72262" s="5" t="s">
        <v>1468</v>
      </c>
      <c r="G72262" s="8">
        <v>0.05</v>
      </c>
      <c r="H72262" s="8"/>
      <c r="I72262" s="6">
        <v>0.05</v>
      </c>
      <c r="J72262" s="8">
        <v>2.35E-2</v>
      </c>
      <c r="K72262" s="6">
        <v>47</v>
      </c>
      <c r="L72262" s="8">
        <v>2.6499999999999999E-2</v>
      </c>
      <c r="M72262" s="8">
        <v>0</v>
      </c>
      <c r="N72262" s="7">
        <v>0</v>
      </c>
      <c r="O72262" s="7">
        <v>2.6499999999999999E-2</v>
      </c>
    </row>
    <row r="72263" spans="1:15">
      <c r="A72263" s="2" t="s">
        <v>0</v>
      </c>
      <c r="B72263" s="2" t="s">
        <v>0</v>
      </c>
      <c r="C72263" s="2" t="s">
        <v>0</v>
      </c>
      <c r="D72263" s="2" t="s">
        <v>0</v>
      </c>
      <c r="E72263" s="2" t="s">
        <v>85934</v>
      </c>
      <c r="F72263" s="5" t="s">
        <v>1468</v>
      </c>
      <c r="G72263" s="8">
        <v>0.05</v>
      </c>
      <c r="H72263" s="8"/>
      <c r="I72263" s="6">
        <v>0.05</v>
      </c>
      <c r="J72263" s="8">
        <v>2.35E-2</v>
      </c>
      <c r="K72263" s="6">
        <v>47</v>
      </c>
      <c r="L72263" s="8">
        <v>2.6499999999999999E-2</v>
      </c>
      <c r="M72263" s="8">
        <v>0</v>
      </c>
      <c r="N72263" s="7">
        <v>0</v>
      </c>
      <c r="O72263" s="7">
        <v>2.6499999999999999E-2</v>
      </c>
    </row>
    <row r="72264" spans="1:15">
      <c r="A72264" s="2" t="s">
        <v>0</v>
      </c>
      <c r="B72264" s="2" t="s">
        <v>0</v>
      </c>
      <c r="C72264" s="2" t="s">
        <v>0</v>
      </c>
      <c r="D72264" s="2" t="s">
        <v>0</v>
      </c>
      <c r="E72264" s="2" t="s">
        <v>85935</v>
      </c>
      <c r="F72264" s="5" t="s">
        <v>10355</v>
      </c>
      <c r="G72264" s="8">
        <v>1.2E-2</v>
      </c>
      <c r="H72264" s="8"/>
      <c r="I72264" s="6">
        <v>1.2E-2</v>
      </c>
      <c r="J72264" s="8">
        <v>0</v>
      </c>
      <c r="K72264" s="6">
        <v>0</v>
      </c>
      <c r="L72264" s="8">
        <v>1.2E-2</v>
      </c>
      <c r="M72264" s="8">
        <v>0</v>
      </c>
      <c r="N72264" s="7">
        <v>0</v>
      </c>
      <c r="O72264" s="7">
        <v>1.2E-2</v>
      </c>
    </row>
    <row r="72265" spans="1:15">
      <c r="A72265" s="2" t="s">
        <v>0</v>
      </c>
      <c r="B72265" s="2" t="s">
        <v>0</v>
      </c>
      <c r="C72265" s="2" t="s">
        <v>0</v>
      </c>
      <c r="D72265" s="2" t="s">
        <v>0</v>
      </c>
      <c r="E72265" s="2" t="s">
        <v>85936</v>
      </c>
      <c r="F72265" s="5" t="s">
        <v>10258</v>
      </c>
      <c r="G72265" s="8">
        <v>1.9300000000000001E-2</v>
      </c>
      <c r="H72265" s="8"/>
      <c r="I72265" s="6">
        <v>1.9300000000000001E-2</v>
      </c>
      <c r="J72265" s="8">
        <v>1.899E-2</v>
      </c>
      <c r="K72265" s="6">
        <v>98.393782383419676</v>
      </c>
      <c r="L72265" s="8">
        <v>3.1E-4</v>
      </c>
      <c r="M72265" s="8">
        <v>0</v>
      </c>
      <c r="N72265" s="7">
        <v>0</v>
      </c>
      <c r="O72265" s="7">
        <v>3.1E-4</v>
      </c>
    </row>
    <row r="72266" spans="1:15">
      <c r="A72266" s="2" t="s">
        <v>0</v>
      </c>
      <c r="B72266" s="2" t="s">
        <v>0</v>
      </c>
      <c r="C72266" s="2" t="s">
        <v>0</v>
      </c>
      <c r="D72266" s="2" t="s">
        <v>0</v>
      </c>
      <c r="E72266" s="2" t="s">
        <v>85937</v>
      </c>
      <c r="F72266" s="5" t="s">
        <v>10240</v>
      </c>
      <c r="G72266" s="8">
        <v>6.2107000000000002E-2</v>
      </c>
      <c r="H72266" s="8"/>
      <c r="I72266" s="6">
        <v>6.2107000000000002E-2</v>
      </c>
      <c r="J72266" s="8">
        <v>6.2107000000000002E-2</v>
      </c>
      <c r="K72266" s="6">
        <v>100</v>
      </c>
      <c r="L72266" s="8"/>
      <c r="M72266" s="8">
        <v>0</v>
      </c>
      <c r="N72266" s="7">
        <v>0</v>
      </c>
      <c r="O72266" s="7">
        <v>0</v>
      </c>
    </row>
    <row r="72267" spans="1:15">
      <c r="A72267" s="2" t="s">
        <v>0</v>
      </c>
      <c r="B72267" s="2" t="s">
        <v>0</v>
      </c>
      <c r="C72267" s="2" t="s">
        <v>0</v>
      </c>
      <c r="D72267" s="2" t="s">
        <v>0</v>
      </c>
      <c r="E72267" s="2" t="s">
        <v>85938</v>
      </c>
      <c r="F72267" s="5" t="s">
        <v>10240</v>
      </c>
      <c r="G72267" s="8">
        <v>4.1230000000000003E-2</v>
      </c>
      <c r="H72267" s="8"/>
      <c r="I72267" s="6">
        <v>4.1230000000000003E-2</v>
      </c>
      <c r="J72267" s="8">
        <v>4.1230000000000003E-2</v>
      </c>
      <c r="K72267" s="6">
        <v>100</v>
      </c>
      <c r="L72267" s="8"/>
      <c r="M72267" s="8">
        <v>0</v>
      </c>
      <c r="N72267" s="7">
        <v>0</v>
      </c>
      <c r="O72267" s="7">
        <v>0</v>
      </c>
    </row>
    <row r="72268" spans="1:15">
      <c r="A72268" s="2" t="s">
        <v>0</v>
      </c>
      <c r="B72268" s="2" t="s">
        <v>0</v>
      </c>
      <c r="C72268" s="2" t="s">
        <v>0</v>
      </c>
      <c r="D72268" s="2" t="s">
        <v>0</v>
      </c>
      <c r="E72268" s="2" t="s">
        <v>85939</v>
      </c>
      <c r="F72268" s="5" t="s">
        <v>10304</v>
      </c>
      <c r="G72268" s="8">
        <v>2.4119999999999999E-2</v>
      </c>
      <c r="H72268" s="8"/>
      <c r="I72268" s="6">
        <v>2.4119999999999999E-2</v>
      </c>
      <c r="J72268" s="8">
        <v>2.4119999999999999E-2</v>
      </c>
      <c r="K72268" s="6">
        <v>100</v>
      </c>
      <c r="L72268" s="8"/>
      <c r="M72268" s="8">
        <v>0</v>
      </c>
      <c r="N72268" s="7">
        <v>0</v>
      </c>
      <c r="O72268" s="7">
        <v>0</v>
      </c>
    </row>
    <row r="72269" spans="1:15">
      <c r="A72269" s="2" t="s">
        <v>0</v>
      </c>
      <c r="B72269" s="2" t="s">
        <v>0</v>
      </c>
      <c r="C72269" s="2" t="s">
        <v>0</v>
      </c>
      <c r="D72269" s="2" t="s">
        <v>0</v>
      </c>
      <c r="E72269" s="2" t="s">
        <v>85940</v>
      </c>
      <c r="F72269" s="5" t="s">
        <v>1971</v>
      </c>
      <c r="G72269" s="8">
        <v>6.4799999999999996E-2</v>
      </c>
      <c r="H72269" s="8"/>
      <c r="I72269" s="6">
        <v>6.4799999999999996E-2</v>
      </c>
      <c r="J72269" s="8">
        <v>6.4799999999999996E-2</v>
      </c>
      <c r="K72269" s="6">
        <v>100</v>
      </c>
      <c r="L72269" s="8"/>
      <c r="M72269" s="8">
        <v>0</v>
      </c>
      <c r="N72269" s="7">
        <v>0</v>
      </c>
      <c r="O72269" s="7">
        <v>0</v>
      </c>
    </row>
    <row r="72270" spans="1:15">
      <c r="A72270" s="2" t="s">
        <v>0</v>
      </c>
      <c r="B72270" s="2" t="s">
        <v>0</v>
      </c>
      <c r="C72270" s="2" t="s">
        <v>0</v>
      </c>
      <c r="D72270" s="2" t="s">
        <v>0</v>
      </c>
      <c r="E72270" s="2" t="s">
        <v>85941</v>
      </c>
      <c r="F72270" s="5" t="s">
        <v>10269</v>
      </c>
      <c r="G72270" s="8">
        <v>3.5499999999999997E-2</v>
      </c>
      <c r="H72270" s="8"/>
      <c r="I72270" s="6">
        <v>3.5499999999999997E-2</v>
      </c>
      <c r="J72270" s="8">
        <v>3.5499999999999997E-2</v>
      </c>
      <c r="K72270" s="6">
        <v>100</v>
      </c>
      <c r="L72270" s="8"/>
      <c r="M72270" s="8">
        <v>0</v>
      </c>
      <c r="N72270" s="7">
        <v>0</v>
      </c>
      <c r="O72270" s="7">
        <v>0</v>
      </c>
    </row>
    <row r="72271" spans="1:15">
      <c r="A72271" s="2" t="s">
        <v>0</v>
      </c>
      <c r="B72271" s="2" t="s">
        <v>0</v>
      </c>
      <c r="C72271" s="2" t="s">
        <v>0</v>
      </c>
      <c r="D72271" s="2" t="s">
        <v>0</v>
      </c>
      <c r="E72271" s="2" t="s">
        <v>85942</v>
      </c>
      <c r="F72271" s="5" t="s">
        <v>10269</v>
      </c>
      <c r="G72271" s="8">
        <v>2.2169999999999999E-2</v>
      </c>
      <c r="H72271" s="8"/>
      <c r="I72271" s="6">
        <v>2.2169999999999999E-2</v>
      </c>
      <c r="J72271" s="8">
        <v>2.2169999999999999E-2</v>
      </c>
      <c r="K72271" s="6">
        <v>100</v>
      </c>
      <c r="L72271" s="8"/>
      <c r="M72271" s="8">
        <v>0</v>
      </c>
      <c r="N72271" s="7">
        <v>0</v>
      </c>
      <c r="O72271" s="7">
        <v>0</v>
      </c>
    </row>
    <row r="72272" spans="1:15">
      <c r="A72272" s="2" t="s">
        <v>0</v>
      </c>
      <c r="B72272" s="2" t="s">
        <v>0</v>
      </c>
      <c r="C72272" s="2" t="s">
        <v>0</v>
      </c>
      <c r="D72272" s="2" t="s">
        <v>0</v>
      </c>
      <c r="E72272" s="2" t="s">
        <v>85943</v>
      </c>
      <c r="F72272" s="5" t="s">
        <v>10269</v>
      </c>
      <c r="G72272" s="8">
        <v>2.2169999999999999E-2</v>
      </c>
      <c r="H72272" s="8"/>
      <c r="I72272" s="6">
        <v>2.2169999999999999E-2</v>
      </c>
      <c r="J72272" s="8">
        <v>2.2169999999999999E-2</v>
      </c>
      <c r="K72272" s="6">
        <v>100</v>
      </c>
      <c r="L72272" s="8"/>
      <c r="M72272" s="8">
        <v>0</v>
      </c>
      <c r="N72272" s="7">
        <v>0</v>
      </c>
      <c r="O72272" s="7">
        <v>0</v>
      </c>
    </row>
    <row r="72273" spans="1:15">
      <c r="A72273" s="2" t="s">
        <v>0</v>
      </c>
      <c r="B72273" s="2" t="s">
        <v>0</v>
      </c>
      <c r="C72273" s="2" t="s">
        <v>0</v>
      </c>
      <c r="D72273" s="2" t="s">
        <v>0</v>
      </c>
      <c r="E72273" s="2" t="s">
        <v>85944</v>
      </c>
      <c r="F72273" s="5" t="s">
        <v>10269</v>
      </c>
      <c r="G72273" s="8">
        <v>7.3899999999999999E-3</v>
      </c>
      <c r="H72273" s="8"/>
      <c r="I72273" s="6">
        <v>7.3899999999999999E-3</v>
      </c>
      <c r="J72273" s="8">
        <v>7.3899999999999999E-3</v>
      </c>
      <c r="K72273" s="6">
        <v>100</v>
      </c>
      <c r="L72273" s="8"/>
      <c r="M72273" s="8">
        <v>0</v>
      </c>
      <c r="N72273" s="7">
        <v>0</v>
      </c>
      <c r="O72273" s="7">
        <v>0</v>
      </c>
    </row>
    <row r="72274" spans="1:15">
      <c r="A72274" s="2" t="s">
        <v>0</v>
      </c>
      <c r="B72274" s="2" t="s">
        <v>0</v>
      </c>
      <c r="C72274" s="2" t="s">
        <v>0</v>
      </c>
      <c r="D72274" s="2" t="s">
        <v>0</v>
      </c>
      <c r="E72274" s="2" t="s">
        <v>85945</v>
      </c>
      <c r="F72274" s="5" t="s">
        <v>10344</v>
      </c>
      <c r="G72274" s="8">
        <v>1.0999999999999999E-2</v>
      </c>
      <c r="H72274" s="8"/>
      <c r="I72274" s="6">
        <v>1.0999999999999999E-2</v>
      </c>
      <c r="J72274" s="8">
        <v>1.04E-2</v>
      </c>
      <c r="K72274" s="6">
        <v>94.545454545454547</v>
      </c>
      <c r="L72274" s="8">
        <v>5.9999999999999995E-4</v>
      </c>
      <c r="M72274" s="8">
        <v>0</v>
      </c>
      <c r="N72274" s="7">
        <v>0</v>
      </c>
      <c r="O72274" s="7">
        <v>5.9999999999999995E-4</v>
      </c>
    </row>
    <row r="72275" spans="1:15">
      <c r="A72275" s="2" t="s">
        <v>0</v>
      </c>
      <c r="B72275" s="2" t="s">
        <v>0</v>
      </c>
      <c r="C72275" s="2" t="s">
        <v>0</v>
      </c>
      <c r="D72275" s="2" t="s">
        <v>0</v>
      </c>
      <c r="E72275" s="2" t="s">
        <v>85946</v>
      </c>
      <c r="F72275" s="5" t="s">
        <v>10610</v>
      </c>
      <c r="G72275" s="8">
        <v>7.9000000000000008E-3</v>
      </c>
      <c r="H72275" s="8"/>
      <c r="I72275" s="6">
        <v>7.9000000000000008E-3</v>
      </c>
      <c r="J72275" s="8">
        <v>6.3E-3</v>
      </c>
      <c r="K72275" s="6">
        <v>79.746835443037966</v>
      </c>
      <c r="L72275" s="8">
        <v>1.6000000000000001E-3</v>
      </c>
      <c r="M72275" s="8">
        <v>0</v>
      </c>
      <c r="N72275" s="7">
        <v>0</v>
      </c>
      <c r="O72275" s="7">
        <v>1.6000000000000001E-3</v>
      </c>
    </row>
    <row r="72276" spans="1:15">
      <c r="A72276" s="2" t="s">
        <v>0</v>
      </c>
      <c r="B72276" s="2" t="s">
        <v>0</v>
      </c>
      <c r="C72276" s="2" t="s">
        <v>0</v>
      </c>
      <c r="D72276" s="2" t="s">
        <v>0</v>
      </c>
      <c r="E72276" s="2" t="s">
        <v>85947</v>
      </c>
      <c r="F72276" s="5" t="s">
        <v>10304</v>
      </c>
      <c r="G72276" s="8">
        <v>3.0960000000000001E-2</v>
      </c>
      <c r="H72276" s="8"/>
      <c r="I72276" s="6">
        <v>3.0960000000000001E-2</v>
      </c>
      <c r="J72276" s="8">
        <v>3.0960000000000001E-2</v>
      </c>
      <c r="K72276" s="6">
        <v>100</v>
      </c>
      <c r="L72276" s="8"/>
      <c r="M72276" s="8">
        <v>0</v>
      </c>
      <c r="N72276" s="7">
        <v>0</v>
      </c>
      <c r="O72276" s="7">
        <v>0</v>
      </c>
    </row>
    <row r="72277" spans="1:15">
      <c r="A72277" s="2" t="s">
        <v>0</v>
      </c>
      <c r="B72277" s="2" t="s">
        <v>0</v>
      </c>
      <c r="C72277" s="2" t="s">
        <v>0</v>
      </c>
      <c r="D72277" s="2" t="s">
        <v>0</v>
      </c>
      <c r="E72277" s="2" t="s">
        <v>85948</v>
      </c>
      <c r="F72277" s="5" t="s">
        <v>14267</v>
      </c>
      <c r="G72277" s="8">
        <v>1.4200000000000001E-2</v>
      </c>
      <c r="H72277" s="8"/>
      <c r="I72277" s="6">
        <v>1.4200000000000001E-2</v>
      </c>
      <c r="J72277" s="8">
        <v>1.4200000000000001E-2</v>
      </c>
      <c r="K72277" s="6">
        <v>100</v>
      </c>
      <c r="L72277" s="8"/>
      <c r="M72277" s="8">
        <v>0</v>
      </c>
      <c r="N72277" s="7">
        <v>0</v>
      </c>
      <c r="O72277" s="7">
        <v>0</v>
      </c>
    </row>
    <row r="72278" spans="1:15">
      <c r="A72278" s="2" t="s">
        <v>0</v>
      </c>
      <c r="B72278" s="2" t="s">
        <v>0</v>
      </c>
      <c r="C72278" s="2" t="s">
        <v>0</v>
      </c>
      <c r="D72278" s="2" t="s">
        <v>0</v>
      </c>
      <c r="E72278" s="2" t="s">
        <v>85949</v>
      </c>
      <c r="F72278" s="5" t="s">
        <v>10279</v>
      </c>
      <c r="G72278" s="8">
        <v>0.30179800000000001</v>
      </c>
      <c r="H72278" s="8"/>
      <c r="I72278" s="6">
        <v>0.30179800000000001</v>
      </c>
      <c r="J72278" s="8">
        <v>0.30179800000000001</v>
      </c>
      <c r="K72278" s="6">
        <v>100</v>
      </c>
      <c r="L72278" s="8"/>
      <c r="M72278" s="8">
        <v>0</v>
      </c>
      <c r="N72278" s="7">
        <v>0</v>
      </c>
      <c r="O72278" s="7">
        <v>0</v>
      </c>
    </row>
    <row r="72279" spans="1:15">
      <c r="A72279" s="2" t="s">
        <v>0</v>
      </c>
      <c r="B72279" s="2" t="s">
        <v>0</v>
      </c>
      <c r="C72279" s="2" t="s">
        <v>0</v>
      </c>
      <c r="D72279" s="2" t="s">
        <v>0</v>
      </c>
      <c r="E72279" s="2" t="s">
        <v>85950</v>
      </c>
      <c r="F72279" s="5" t="s">
        <v>10279</v>
      </c>
      <c r="G72279" s="8">
        <v>0.288298</v>
      </c>
      <c r="H72279" s="8"/>
      <c r="I72279" s="6">
        <v>0.288298</v>
      </c>
      <c r="J72279" s="8">
        <v>0.288298</v>
      </c>
      <c r="K72279" s="6">
        <v>100</v>
      </c>
      <c r="L72279" s="8"/>
      <c r="M72279" s="8">
        <v>0</v>
      </c>
      <c r="N72279" s="7">
        <v>0</v>
      </c>
      <c r="O72279" s="7">
        <v>0</v>
      </c>
    </row>
    <row r="72280" spans="1:15">
      <c r="A72280" s="2" t="s">
        <v>0</v>
      </c>
      <c r="B72280" s="2" t="s">
        <v>0</v>
      </c>
      <c r="C72280" s="2" t="s">
        <v>0</v>
      </c>
      <c r="D72280" s="2" t="s">
        <v>0</v>
      </c>
      <c r="E72280" s="2" t="s">
        <v>85951</v>
      </c>
      <c r="F72280" s="5" t="s">
        <v>10279</v>
      </c>
      <c r="G72280" s="8">
        <v>0.288298</v>
      </c>
      <c r="H72280" s="8"/>
      <c r="I72280" s="6">
        <v>0.288298</v>
      </c>
      <c r="J72280" s="8">
        <v>0.288298</v>
      </c>
      <c r="K72280" s="6">
        <v>100</v>
      </c>
      <c r="L72280" s="8"/>
      <c r="M72280" s="8">
        <v>0</v>
      </c>
      <c r="N72280" s="7">
        <v>0</v>
      </c>
      <c r="O72280" s="7">
        <v>0</v>
      </c>
    </row>
    <row r="72281" spans="1:15">
      <c r="A72281" s="2" t="s">
        <v>0</v>
      </c>
      <c r="B72281" s="2" t="s">
        <v>0</v>
      </c>
      <c r="C72281" s="2" t="s">
        <v>0</v>
      </c>
      <c r="D72281" s="2" t="s">
        <v>0</v>
      </c>
      <c r="E72281" s="2" t="s">
        <v>85952</v>
      </c>
      <c r="F72281" s="5" t="s">
        <v>10279</v>
      </c>
      <c r="G72281" s="8">
        <v>0.30179800000000001</v>
      </c>
      <c r="H72281" s="8"/>
      <c r="I72281" s="6">
        <v>0.30179800000000001</v>
      </c>
      <c r="J72281" s="8">
        <v>0.30179800000000001</v>
      </c>
      <c r="K72281" s="6">
        <v>100</v>
      </c>
      <c r="L72281" s="8"/>
      <c r="M72281" s="8">
        <v>0</v>
      </c>
      <c r="N72281" s="7">
        <v>0</v>
      </c>
      <c r="O72281" s="7">
        <v>0</v>
      </c>
    </row>
    <row r="72282" spans="1:15">
      <c r="A72282" s="2" t="s">
        <v>0</v>
      </c>
      <c r="B72282" s="2" t="s">
        <v>0</v>
      </c>
      <c r="C72282" s="2" t="s">
        <v>0</v>
      </c>
      <c r="D72282" s="2" t="s">
        <v>0</v>
      </c>
      <c r="E72282" s="2" t="s">
        <v>85953</v>
      </c>
      <c r="F72282" s="5" t="s">
        <v>10279</v>
      </c>
      <c r="G72282" s="8">
        <v>0.288298</v>
      </c>
      <c r="H72282" s="8"/>
      <c r="I72282" s="6">
        <v>0.288298</v>
      </c>
      <c r="J72282" s="8">
        <v>0.288298</v>
      </c>
      <c r="K72282" s="6">
        <v>100</v>
      </c>
      <c r="L72282" s="8"/>
      <c r="M72282" s="8">
        <v>0</v>
      </c>
      <c r="N72282" s="7">
        <v>0</v>
      </c>
      <c r="O72282" s="7">
        <v>0</v>
      </c>
    </row>
    <row r="72283" spans="1:15">
      <c r="A72283" s="2" t="s">
        <v>0</v>
      </c>
      <c r="B72283" s="2" t="s">
        <v>0</v>
      </c>
      <c r="C72283" s="2" t="s">
        <v>0</v>
      </c>
      <c r="D72283" s="2" t="s">
        <v>0</v>
      </c>
      <c r="E72283" s="2" t="s">
        <v>85954</v>
      </c>
      <c r="F72283" s="5" t="s">
        <v>10279</v>
      </c>
      <c r="G72283" s="8">
        <v>0.30179800000000001</v>
      </c>
      <c r="H72283" s="8"/>
      <c r="I72283" s="6">
        <v>0.30179800000000001</v>
      </c>
      <c r="J72283" s="8">
        <v>0.30179800000000001</v>
      </c>
      <c r="K72283" s="6">
        <v>100</v>
      </c>
      <c r="L72283" s="8"/>
      <c r="M72283" s="8">
        <v>0</v>
      </c>
      <c r="N72283" s="7">
        <v>0</v>
      </c>
      <c r="O72283" s="7">
        <v>0</v>
      </c>
    </row>
    <row r="72284" spans="1:15">
      <c r="A72284" s="2" t="s">
        <v>0</v>
      </c>
      <c r="B72284" s="2" t="s">
        <v>0</v>
      </c>
      <c r="C72284" s="2" t="s">
        <v>0</v>
      </c>
      <c r="D72284" s="2" t="s">
        <v>0</v>
      </c>
      <c r="E72284" s="2" t="s">
        <v>85955</v>
      </c>
      <c r="F72284" s="5" t="s">
        <v>10279</v>
      </c>
      <c r="G72284" s="8">
        <v>0.28918899999999997</v>
      </c>
      <c r="H72284" s="8"/>
      <c r="I72284" s="6">
        <v>0.28918899999999997</v>
      </c>
      <c r="J72284" s="8">
        <v>0.28918899999999997</v>
      </c>
      <c r="K72284" s="6">
        <v>100</v>
      </c>
      <c r="L72284" s="8"/>
      <c r="M72284" s="8">
        <v>0</v>
      </c>
      <c r="N72284" s="7">
        <v>0</v>
      </c>
      <c r="O72284" s="7">
        <v>0</v>
      </c>
    </row>
    <row r="72285" spans="1:15">
      <c r="A72285" s="2" t="s">
        <v>0</v>
      </c>
      <c r="B72285" s="2" t="s">
        <v>0</v>
      </c>
      <c r="C72285" s="2" t="s">
        <v>0</v>
      </c>
      <c r="D72285" s="2" t="s">
        <v>0</v>
      </c>
      <c r="E72285" s="2" t="s">
        <v>85956</v>
      </c>
      <c r="F72285" s="5" t="s">
        <v>1438</v>
      </c>
      <c r="G72285" s="8">
        <v>2.92E-2</v>
      </c>
      <c r="H72285" s="8"/>
      <c r="I72285" s="6">
        <v>2.92E-2</v>
      </c>
      <c r="J72285" s="8">
        <v>0</v>
      </c>
      <c r="K72285" s="6">
        <v>0</v>
      </c>
      <c r="L72285" s="8">
        <v>2.92E-2</v>
      </c>
      <c r="M72285" s="8">
        <v>0</v>
      </c>
      <c r="N72285" s="7">
        <v>0</v>
      </c>
      <c r="O72285" s="7">
        <v>2.92E-2</v>
      </c>
    </row>
    <row r="72286" spans="1:15">
      <c r="A72286" s="2" t="s">
        <v>0</v>
      </c>
      <c r="B72286" s="2" t="s">
        <v>0</v>
      </c>
      <c r="C72286" s="2" t="s">
        <v>0</v>
      </c>
      <c r="D72286" s="2" t="s">
        <v>0</v>
      </c>
      <c r="E72286" s="2" t="s">
        <v>85957</v>
      </c>
      <c r="F72286" s="5" t="s">
        <v>10344</v>
      </c>
      <c r="G72286" s="8">
        <v>2.75E-2</v>
      </c>
      <c r="H72286" s="8"/>
      <c r="I72286" s="6">
        <v>2.75E-2</v>
      </c>
      <c r="J72286" s="8">
        <v>2.5999999999999999E-2</v>
      </c>
      <c r="K72286" s="6">
        <v>94.545454545454547</v>
      </c>
      <c r="L72286" s="8">
        <v>1.5E-3</v>
      </c>
      <c r="M72286" s="8">
        <v>0</v>
      </c>
      <c r="N72286" s="7">
        <v>0</v>
      </c>
      <c r="O72286" s="7">
        <v>1.5E-3</v>
      </c>
    </row>
    <row r="72287" spans="1:15">
      <c r="A72287" s="2" t="s">
        <v>0</v>
      </c>
      <c r="B72287" s="2" t="s">
        <v>0</v>
      </c>
      <c r="C72287" s="2" t="s">
        <v>0</v>
      </c>
      <c r="D72287" s="2" t="s">
        <v>0</v>
      </c>
      <c r="E72287" s="2" t="s">
        <v>85958</v>
      </c>
      <c r="F72287" s="5" t="s">
        <v>10344</v>
      </c>
      <c r="G72287" s="8">
        <v>1.6500000000000001E-2</v>
      </c>
      <c r="H72287" s="8"/>
      <c r="I72287" s="6">
        <v>1.6500000000000001E-2</v>
      </c>
      <c r="J72287" s="8">
        <v>1.5599999999999999E-2</v>
      </c>
      <c r="K72287" s="6">
        <v>94.545454545454533</v>
      </c>
      <c r="L72287" s="8">
        <v>8.9999999999999998E-4</v>
      </c>
      <c r="M72287" s="8">
        <v>0</v>
      </c>
      <c r="N72287" s="7">
        <v>0</v>
      </c>
      <c r="O72287" s="7">
        <v>8.9999999999999998E-4</v>
      </c>
    </row>
    <row r="72288" spans="1:15">
      <c r="A72288" s="2" t="s">
        <v>0</v>
      </c>
      <c r="B72288" s="2" t="s">
        <v>0</v>
      </c>
      <c r="C72288" s="2" t="s">
        <v>0</v>
      </c>
      <c r="D72288" s="2" t="s">
        <v>0</v>
      </c>
      <c r="E72288" s="2" t="s">
        <v>85959</v>
      </c>
      <c r="F72288" s="5" t="s">
        <v>10279</v>
      </c>
      <c r="G72288" s="8">
        <v>0.30264000000000002</v>
      </c>
      <c r="H72288" s="8"/>
      <c r="I72288" s="6">
        <v>0.30264000000000002</v>
      </c>
      <c r="J72288" s="8">
        <v>0.30264000000000002</v>
      </c>
      <c r="K72288" s="6">
        <v>100</v>
      </c>
      <c r="L72288" s="8"/>
      <c r="M72288" s="8">
        <v>0</v>
      </c>
      <c r="N72288" s="7">
        <v>0</v>
      </c>
      <c r="O72288" s="7">
        <v>0</v>
      </c>
    </row>
    <row r="72289" spans="1:15">
      <c r="A72289" s="2" t="s">
        <v>0</v>
      </c>
      <c r="B72289" s="2" t="s">
        <v>0</v>
      </c>
      <c r="C72289" s="2" t="s">
        <v>0</v>
      </c>
      <c r="D72289" s="2" t="s">
        <v>0</v>
      </c>
      <c r="E72289" s="2" t="s">
        <v>85960</v>
      </c>
      <c r="F72289" s="5" t="s">
        <v>10279</v>
      </c>
      <c r="G72289" s="8">
        <v>0.30179800000000001</v>
      </c>
      <c r="H72289" s="8"/>
      <c r="I72289" s="6">
        <v>0.30179800000000001</v>
      </c>
      <c r="J72289" s="8">
        <v>0.30179800000000001</v>
      </c>
      <c r="K72289" s="6">
        <v>100</v>
      </c>
      <c r="L72289" s="8"/>
      <c r="M72289" s="8">
        <v>0</v>
      </c>
      <c r="N72289" s="7">
        <v>0</v>
      </c>
      <c r="O72289" s="7">
        <v>0</v>
      </c>
    </row>
    <row r="72290" spans="1:15">
      <c r="A72290" s="2" t="s">
        <v>0</v>
      </c>
      <c r="B72290" s="2" t="s">
        <v>0</v>
      </c>
      <c r="C72290" s="2" t="s">
        <v>0</v>
      </c>
      <c r="D72290" s="2" t="s">
        <v>0</v>
      </c>
      <c r="E72290" s="2" t="s">
        <v>85961</v>
      </c>
      <c r="F72290" s="5" t="s">
        <v>10279</v>
      </c>
      <c r="G72290" s="8">
        <v>0.30268899999999999</v>
      </c>
      <c r="H72290" s="8"/>
      <c r="I72290" s="6">
        <v>0.30268899999999999</v>
      </c>
      <c r="J72290" s="8">
        <v>0.30268899999999999</v>
      </c>
      <c r="K72290" s="6">
        <v>100</v>
      </c>
      <c r="L72290" s="8"/>
      <c r="M72290" s="8">
        <v>0</v>
      </c>
      <c r="N72290" s="7">
        <v>0</v>
      </c>
      <c r="O72290" s="7">
        <v>0</v>
      </c>
    </row>
    <row r="72291" spans="1:15">
      <c r="A72291" s="2" t="s">
        <v>0</v>
      </c>
      <c r="B72291" s="2" t="s">
        <v>0</v>
      </c>
      <c r="C72291" s="2" t="s">
        <v>0</v>
      </c>
      <c r="D72291" s="2" t="s">
        <v>0</v>
      </c>
      <c r="E72291" s="2" t="s">
        <v>85962</v>
      </c>
      <c r="F72291" s="5" t="s">
        <v>10279</v>
      </c>
      <c r="G72291" s="8">
        <v>0.30268899999999999</v>
      </c>
      <c r="H72291" s="8"/>
      <c r="I72291" s="6">
        <v>0.30268899999999999</v>
      </c>
      <c r="J72291" s="8">
        <v>0.30268899999999999</v>
      </c>
      <c r="K72291" s="6">
        <v>100</v>
      </c>
      <c r="L72291" s="8"/>
      <c r="M72291" s="8">
        <v>0</v>
      </c>
      <c r="N72291" s="7">
        <v>0</v>
      </c>
      <c r="O72291" s="7">
        <v>0</v>
      </c>
    </row>
    <row r="72292" spans="1:15">
      <c r="A72292" s="2" t="s">
        <v>0</v>
      </c>
      <c r="B72292" s="2" t="s">
        <v>0</v>
      </c>
      <c r="C72292" s="2" t="s">
        <v>0</v>
      </c>
      <c r="D72292" s="2" t="s">
        <v>0</v>
      </c>
      <c r="E72292" s="2" t="s">
        <v>85963</v>
      </c>
      <c r="F72292" s="5" t="s">
        <v>10279</v>
      </c>
      <c r="G72292" s="8">
        <v>0.30179800000000001</v>
      </c>
      <c r="H72292" s="8"/>
      <c r="I72292" s="6">
        <v>0.30179800000000001</v>
      </c>
      <c r="J72292" s="8">
        <v>0.30179800000000001</v>
      </c>
      <c r="K72292" s="6">
        <v>100</v>
      </c>
      <c r="L72292" s="8"/>
      <c r="M72292" s="8">
        <v>0</v>
      </c>
      <c r="N72292" s="7">
        <v>0</v>
      </c>
      <c r="O72292" s="7">
        <v>0</v>
      </c>
    </row>
    <row r="72293" spans="1:15">
      <c r="A72293" s="2" t="s">
        <v>0</v>
      </c>
      <c r="B72293" s="2" t="s">
        <v>0</v>
      </c>
      <c r="C72293" s="2" t="s">
        <v>0</v>
      </c>
      <c r="D72293" s="2" t="s">
        <v>0</v>
      </c>
      <c r="E72293" s="2" t="s">
        <v>85964</v>
      </c>
      <c r="F72293" s="5" t="s">
        <v>10279</v>
      </c>
      <c r="G72293" s="8">
        <v>0.30268899999999999</v>
      </c>
      <c r="H72293" s="8"/>
      <c r="I72293" s="6">
        <v>0.30268899999999999</v>
      </c>
      <c r="J72293" s="8">
        <v>0.30268899999999999</v>
      </c>
      <c r="K72293" s="6">
        <v>100</v>
      </c>
      <c r="L72293" s="8"/>
      <c r="M72293" s="8">
        <v>0</v>
      </c>
      <c r="N72293" s="7">
        <v>0</v>
      </c>
      <c r="O72293" s="7">
        <v>0</v>
      </c>
    </row>
    <row r="72294" spans="1:15">
      <c r="A72294" s="2" t="s">
        <v>0</v>
      </c>
      <c r="B72294" s="2" t="s">
        <v>0</v>
      </c>
      <c r="C72294" s="2" t="s">
        <v>0</v>
      </c>
      <c r="D72294" s="2" t="s">
        <v>0</v>
      </c>
      <c r="E72294" s="2" t="s">
        <v>85965</v>
      </c>
      <c r="F72294" s="5" t="s">
        <v>1438</v>
      </c>
      <c r="G72294" s="8">
        <v>1.46E-2</v>
      </c>
      <c r="H72294" s="8"/>
      <c r="I72294" s="6">
        <v>1.46E-2</v>
      </c>
      <c r="J72294" s="8">
        <v>0</v>
      </c>
      <c r="K72294" s="6">
        <v>0</v>
      </c>
      <c r="L72294" s="8">
        <v>1.46E-2</v>
      </c>
      <c r="M72294" s="8">
        <v>0</v>
      </c>
      <c r="N72294" s="7">
        <v>0</v>
      </c>
      <c r="O72294" s="7">
        <v>1.46E-2</v>
      </c>
    </row>
    <row r="72295" spans="1:15">
      <c r="A72295" s="2" t="s">
        <v>0</v>
      </c>
      <c r="B72295" s="2" t="s">
        <v>0</v>
      </c>
      <c r="C72295" s="2" t="s">
        <v>0</v>
      </c>
      <c r="D72295" s="2" t="s">
        <v>0</v>
      </c>
      <c r="E72295" s="2" t="s">
        <v>85966</v>
      </c>
      <c r="F72295" s="5" t="s">
        <v>10279</v>
      </c>
      <c r="G72295" s="8">
        <v>0.288298</v>
      </c>
      <c r="H72295" s="8"/>
      <c r="I72295" s="6">
        <v>0.288298</v>
      </c>
      <c r="J72295" s="8">
        <v>0.288298</v>
      </c>
      <c r="K72295" s="6">
        <v>100</v>
      </c>
      <c r="L72295" s="8"/>
      <c r="M72295" s="8">
        <v>0</v>
      </c>
      <c r="N72295" s="7">
        <v>0</v>
      </c>
      <c r="O72295" s="7">
        <v>0</v>
      </c>
    </row>
    <row r="72296" spans="1:15">
      <c r="A72296" s="2" t="s">
        <v>0</v>
      </c>
      <c r="B72296" s="2" t="s">
        <v>0</v>
      </c>
      <c r="C72296" s="2" t="s">
        <v>0</v>
      </c>
      <c r="D72296" s="2" t="s">
        <v>0</v>
      </c>
      <c r="E72296" s="2" t="s">
        <v>85967</v>
      </c>
      <c r="F72296" s="5" t="s">
        <v>10279</v>
      </c>
      <c r="G72296" s="8">
        <v>0.288298</v>
      </c>
      <c r="H72296" s="8"/>
      <c r="I72296" s="6">
        <v>0.288298</v>
      </c>
      <c r="J72296" s="8">
        <v>0.288298</v>
      </c>
      <c r="K72296" s="6">
        <v>100</v>
      </c>
      <c r="L72296" s="8"/>
      <c r="M72296" s="8">
        <v>0</v>
      </c>
      <c r="N72296" s="7">
        <v>0</v>
      </c>
      <c r="O72296" s="7">
        <v>0</v>
      </c>
    </row>
    <row r="72297" spans="1:15">
      <c r="A72297" s="2" t="s">
        <v>0</v>
      </c>
      <c r="B72297" s="2" t="s">
        <v>0</v>
      </c>
      <c r="C72297" s="2" t="s">
        <v>0</v>
      </c>
      <c r="D72297" s="2" t="s">
        <v>0</v>
      </c>
      <c r="E72297" s="2" t="s">
        <v>85968</v>
      </c>
      <c r="F72297" s="5" t="s">
        <v>10279</v>
      </c>
      <c r="G72297" s="8">
        <v>0.30268899999999999</v>
      </c>
      <c r="H72297" s="8"/>
      <c r="I72297" s="6">
        <v>0.30268899999999999</v>
      </c>
      <c r="J72297" s="8">
        <v>0.30268899999999999</v>
      </c>
      <c r="K72297" s="6">
        <v>100</v>
      </c>
      <c r="L72297" s="8"/>
      <c r="M72297" s="8">
        <v>0</v>
      </c>
      <c r="N72297" s="7">
        <v>0</v>
      </c>
      <c r="O72297" s="7">
        <v>0</v>
      </c>
    </row>
    <row r="72298" spans="1:15">
      <c r="A72298" s="2" t="s">
        <v>0</v>
      </c>
      <c r="B72298" s="2" t="s">
        <v>0</v>
      </c>
      <c r="C72298" s="2" t="s">
        <v>0</v>
      </c>
      <c r="D72298" s="2" t="s">
        <v>0</v>
      </c>
      <c r="E72298" s="2" t="s">
        <v>85969</v>
      </c>
      <c r="F72298" s="5" t="s">
        <v>10279</v>
      </c>
      <c r="G72298" s="8">
        <v>0.30268899999999999</v>
      </c>
      <c r="H72298" s="8"/>
      <c r="I72298" s="6">
        <v>0.30268899999999999</v>
      </c>
      <c r="J72298" s="8">
        <v>0.30268899999999999</v>
      </c>
      <c r="K72298" s="6">
        <v>100</v>
      </c>
      <c r="L72298" s="8"/>
      <c r="M72298" s="8">
        <v>0</v>
      </c>
      <c r="N72298" s="7">
        <v>0</v>
      </c>
      <c r="O72298" s="7">
        <v>0</v>
      </c>
    </row>
    <row r="72299" spans="1:15">
      <c r="A72299" s="2" t="s">
        <v>0</v>
      </c>
      <c r="B72299" s="2" t="s">
        <v>0</v>
      </c>
      <c r="C72299" s="2" t="s">
        <v>0</v>
      </c>
      <c r="D72299" s="2" t="s">
        <v>0</v>
      </c>
      <c r="E72299" s="2" t="s">
        <v>85970</v>
      </c>
      <c r="F72299" s="5" t="s">
        <v>10279</v>
      </c>
      <c r="G72299" s="8">
        <v>0.28918899999999997</v>
      </c>
      <c r="H72299" s="8"/>
      <c r="I72299" s="6">
        <v>0.28918899999999997</v>
      </c>
      <c r="J72299" s="8">
        <v>0.28918899999999997</v>
      </c>
      <c r="K72299" s="6">
        <v>100</v>
      </c>
      <c r="L72299" s="8"/>
      <c r="M72299" s="8">
        <v>0</v>
      </c>
      <c r="N72299" s="7">
        <v>0</v>
      </c>
      <c r="O72299" s="7">
        <v>0</v>
      </c>
    </row>
    <row r="72300" spans="1:15">
      <c r="A72300" s="2" t="s">
        <v>0</v>
      </c>
      <c r="B72300" s="2" t="s">
        <v>0</v>
      </c>
      <c r="C72300" s="2" t="s">
        <v>0</v>
      </c>
      <c r="D72300" s="2" t="s">
        <v>0</v>
      </c>
      <c r="E72300" s="2" t="s">
        <v>85971</v>
      </c>
      <c r="F72300" s="5" t="s">
        <v>10279</v>
      </c>
      <c r="G72300" s="8">
        <v>0.30268899999999999</v>
      </c>
      <c r="H72300" s="8"/>
      <c r="I72300" s="6">
        <v>0.30268899999999999</v>
      </c>
      <c r="J72300" s="8">
        <v>0.30268899999999999</v>
      </c>
      <c r="K72300" s="6">
        <v>100</v>
      </c>
      <c r="L72300" s="8"/>
      <c r="M72300" s="8">
        <v>0</v>
      </c>
      <c r="N72300" s="7">
        <v>0</v>
      </c>
      <c r="O72300" s="7">
        <v>0</v>
      </c>
    </row>
    <row r="72301" spans="1:15">
      <c r="A72301" s="2" t="s">
        <v>0</v>
      </c>
      <c r="B72301" s="2" t="s">
        <v>0</v>
      </c>
      <c r="C72301" s="2" t="s">
        <v>0</v>
      </c>
      <c r="D72301" s="2" t="s">
        <v>0</v>
      </c>
      <c r="E72301" s="2" t="s">
        <v>85972</v>
      </c>
      <c r="F72301" s="5" t="s">
        <v>10279</v>
      </c>
      <c r="G72301" s="8">
        <v>0.30268899999999999</v>
      </c>
      <c r="H72301" s="8"/>
      <c r="I72301" s="6">
        <v>0.30268899999999999</v>
      </c>
      <c r="J72301" s="8">
        <v>0.30268899999999999</v>
      </c>
      <c r="K72301" s="6">
        <v>100</v>
      </c>
      <c r="L72301" s="8"/>
      <c r="M72301" s="8">
        <v>0</v>
      </c>
      <c r="N72301" s="7">
        <v>0</v>
      </c>
      <c r="O72301" s="7">
        <v>0</v>
      </c>
    </row>
    <row r="72302" spans="1:15">
      <c r="A72302" s="2" t="s">
        <v>0</v>
      </c>
      <c r="B72302" s="2" t="s">
        <v>0</v>
      </c>
      <c r="C72302" s="2" t="s">
        <v>0</v>
      </c>
      <c r="D72302" s="2" t="s">
        <v>0</v>
      </c>
      <c r="E72302" s="2" t="s">
        <v>85973</v>
      </c>
      <c r="F72302" s="5" t="s">
        <v>10416</v>
      </c>
      <c r="G72302" s="8">
        <v>1.4E-2</v>
      </c>
      <c r="H72302" s="8"/>
      <c r="I72302" s="6">
        <v>1.4E-2</v>
      </c>
      <c r="J72302" s="8">
        <v>8.8889999999999993E-3</v>
      </c>
      <c r="K72302" s="6">
        <v>63.49285714285714</v>
      </c>
      <c r="L72302" s="8">
        <v>5.1110000000000001E-3</v>
      </c>
      <c r="M72302" s="8">
        <v>0</v>
      </c>
      <c r="N72302" s="7">
        <v>0</v>
      </c>
      <c r="O72302" s="7">
        <v>5.1110000000000001E-3</v>
      </c>
    </row>
    <row r="72303" spans="1:15">
      <c r="A72303" s="2" t="s">
        <v>0</v>
      </c>
      <c r="B72303" s="2" t="s">
        <v>0</v>
      </c>
      <c r="C72303" s="2" t="s">
        <v>0</v>
      </c>
      <c r="D72303" s="2" t="s">
        <v>0</v>
      </c>
      <c r="E72303" s="2" t="s">
        <v>85974</v>
      </c>
      <c r="F72303" s="5" t="s">
        <v>10279</v>
      </c>
      <c r="G72303" s="8">
        <v>0.28918899999999997</v>
      </c>
      <c r="H72303" s="8"/>
      <c r="I72303" s="6">
        <v>0.28918899999999997</v>
      </c>
      <c r="J72303" s="8">
        <v>0.28918899999999997</v>
      </c>
      <c r="K72303" s="6">
        <v>100</v>
      </c>
      <c r="L72303" s="8"/>
      <c r="M72303" s="8">
        <v>0</v>
      </c>
      <c r="N72303" s="7">
        <v>0</v>
      </c>
      <c r="O72303" s="7">
        <v>0</v>
      </c>
    </row>
    <row r="72304" spans="1:15">
      <c r="A72304" s="2" t="s">
        <v>0</v>
      </c>
      <c r="B72304" s="2" t="s">
        <v>0</v>
      </c>
      <c r="C72304" s="2" t="s">
        <v>0</v>
      </c>
      <c r="D72304" s="2" t="s">
        <v>0</v>
      </c>
      <c r="E72304" s="2" t="s">
        <v>85975</v>
      </c>
      <c r="F72304" s="5" t="s">
        <v>10279</v>
      </c>
      <c r="G72304" s="8">
        <v>0.30268899999999999</v>
      </c>
      <c r="H72304" s="8"/>
      <c r="I72304" s="6">
        <v>0.30268899999999999</v>
      </c>
      <c r="J72304" s="8">
        <v>0.30268899999999999</v>
      </c>
      <c r="K72304" s="6">
        <v>100</v>
      </c>
      <c r="L72304" s="8"/>
      <c r="M72304" s="8">
        <v>0</v>
      </c>
      <c r="N72304" s="7">
        <v>0</v>
      </c>
      <c r="O72304" s="7">
        <v>0</v>
      </c>
    </row>
    <row r="72305" spans="1:15">
      <c r="A72305" s="2" t="s">
        <v>0</v>
      </c>
      <c r="B72305" s="2" t="s">
        <v>0</v>
      </c>
      <c r="C72305" s="2" t="s">
        <v>0</v>
      </c>
      <c r="D72305" s="2" t="s">
        <v>0</v>
      </c>
      <c r="E72305" s="2" t="s">
        <v>85976</v>
      </c>
      <c r="F72305" s="5" t="s">
        <v>10279</v>
      </c>
      <c r="G72305" s="8">
        <v>0.28918899999999997</v>
      </c>
      <c r="H72305" s="8"/>
      <c r="I72305" s="6">
        <v>0.28918899999999997</v>
      </c>
      <c r="J72305" s="8">
        <v>0.28918899999999997</v>
      </c>
      <c r="K72305" s="6">
        <v>100</v>
      </c>
      <c r="L72305" s="8"/>
      <c r="M72305" s="8">
        <v>0</v>
      </c>
      <c r="N72305" s="7">
        <v>0</v>
      </c>
      <c r="O72305" s="7">
        <v>0</v>
      </c>
    </row>
    <row r="72306" spans="1:15">
      <c r="A72306" s="2" t="s">
        <v>0</v>
      </c>
      <c r="B72306" s="2" t="s">
        <v>0</v>
      </c>
      <c r="C72306" s="2" t="s">
        <v>0</v>
      </c>
      <c r="D72306" s="2" t="s">
        <v>0</v>
      </c>
      <c r="E72306" s="2" t="s">
        <v>85977</v>
      </c>
      <c r="F72306" s="5" t="s">
        <v>10279</v>
      </c>
      <c r="G72306" s="8">
        <v>0.30179800000000001</v>
      </c>
      <c r="H72306" s="8"/>
      <c r="I72306" s="6">
        <v>0.30179800000000001</v>
      </c>
      <c r="J72306" s="8">
        <v>0.30179800000000001</v>
      </c>
      <c r="K72306" s="6">
        <v>100</v>
      </c>
      <c r="L72306" s="8"/>
      <c r="M72306" s="8">
        <v>0</v>
      </c>
      <c r="N72306" s="7">
        <v>0</v>
      </c>
      <c r="O72306" s="7">
        <v>0</v>
      </c>
    </row>
    <row r="72307" spans="1:15">
      <c r="A72307" s="2" t="s">
        <v>0</v>
      </c>
      <c r="B72307" s="2" t="s">
        <v>0</v>
      </c>
      <c r="C72307" s="2" t="s">
        <v>0</v>
      </c>
      <c r="D72307" s="2" t="s">
        <v>0</v>
      </c>
      <c r="E72307" s="2" t="s">
        <v>85978</v>
      </c>
      <c r="F72307" s="5" t="s">
        <v>10279</v>
      </c>
      <c r="G72307" s="8">
        <v>0.30264000000000002</v>
      </c>
      <c r="H72307" s="8"/>
      <c r="I72307" s="6">
        <v>0.30264000000000002</v>
      </c>
      <c r="J72307" s="8">
        <v>0.30264000000000002</v>
      </c>
      <c r="K72307" s="6">
        <v>100</v>
      </c>
      <c r="L72307" s="8"/>
      <c r="M72307" s="8">
        <v>0</v>
      </c>
      <c r="N72307" s="7">
        <v>0</v>
      </c>
      <c r="O72307" s="7">
        <v>0</v>
      </c>
    </row>
    <row r="72308" spans="1:15">
      <c r="A72308" s="2" t="s">
        <v>0</v>
      </c>
      <c r="B72308" s="2" t="s">
        <v>0</v>
      </c>
      <c r="C72308" s="2" t="s">
        <v>0</v>
      </c>
      <c r="D72308" s="2" t="s">
        <v>0</v>
      </c>
      <c r="E72308" s="2" t="s">
        <v>85979</v>
      </c>
      <c r="F72308" s="5" t="s">
        <v>10279</v>
      </c>
      <c r="G72308" s="8">
        <v>0.30264000000000002</v>
      </c>
      <c r="H72308" s="8"/>
      <c r="I72308" s="6">
        <v>0.30264000000000002</v>
      </c>
      <c r="J72308" s="8">
        <v>0.30264000000000002</v>
      </c>
      <c r="K72308" s="6">
        <v>100</v>
      </c>
      <c r="L72308" s="8"/>
      <c r="M72308" s="8">
        <v>0</v>
      </c>
      <c r="N72308" s="7">
        <v>0</v>
      </c>
      <c r="O72308" s="7">
        <v>0</v>
      </c>
    </row>
    <row r="72309" spans="1:15">
      <c r="A72309" s="2" t="s">
        <v>0</v>
      </c>
      <c r="B72309" s="2" t="s">
        <v>0</v>
      </c>
      <c r="C72309" s="2" t="s">
        <v>0</v>
      </c>
      <c r="D72309" s="2" t="s">
        <v>0</v>
      </c>
      <c r="E72309" s="2" t="s">
        <v>85980</v>
      </c>
      <c r="F72309" s="5" t="s">
        <v>10279</v>
      </c>
      <c r="G72309" s="8">
        <v>0.30264000000000002</v>
      </c>
      <c r="H72309" s="8"/>
      <c r="I72309" s="6">
        <v>0.30264000000000002</v>
      </c>
      <c r="J72309" s="8">
        <v>0.30264000000000002</v>
      </c>
      <c r="K72309" s="6">
        <v>100</v>
      </c>
      <c r="L72309" s="8"/>
      <c r="M72309" s="8">
        <v>0</v>
      </c>
      <c r="N72309" s="7">
        <v>0</v>
      </c>
      <c r="O72309" s="7">
        <v>0</v>
      </c>
    </row>
    <row r="72310" spans="1:15">
      <c r="A72310" s="2" t="s">
        <v>0</v>
      </c>
      <c r="B72310" s="2" t="s">
        <v>0</v>
      </c>
      <c r="C72310" s="2" t="s">
        <v>0</v>
      </c>
      <c r="D72310" s="2" t="s">
        <v>0</v>
      </c>
      <c r="E72310" s="2" t="s">
        <v>85981</v>
      </c>
      <c r="F72310" s="5" t="s">
        <v>10279</v>
      </c>
      <c r="G72310" s="8">
        <v>0.30264000000000002</v>
      </c>
      <c r="H72310" s="8"/>
      <c r="I72310" s="6">
        <v>0.30264000000000002</v>
      </c>
      <c r="J72310" s="8">
        <v>0.30264000000000002</v>
      </c>
      <c r="K72310" s="6">
        <v>100</v>
      </c>
      <c r="L72310" s="8"/>
      <c r="M72310" s="8">
        <v>0</v>
      </c>
      <c r="N72310" s="7">
        <v>0</v>
      </c>
      <c r="O72310" s="7">
        <v>0</v>
      </c>
    </row>
    <row r="72311" spans="1:15">
      <c r="A72311" s="2" t="s">
        <v>0</v>
      </c>
      <c r="B72311" s="2" t="s">
        <v>0</v>
      </c>
      <c r="C72311" s="2" t="s">
        <v>0</v>
      </c>
      <c r="D72311" s="2" t="s">
        <v>0</v>
      </c>
      <c r="E72311" s="2" t="s">
        <v>85982</v>
      </c>
      <c r="F72311" s="5" t="s">
        <v>10279</v>
      </c>
      <c r="G72311" s="8">
        <v>0.30179800000000001</v>
      </c>
      <c r="H72311" s="8"/>
      <c r="I72311" s="6">
        <v>0.30179800000000001</v>
      </c>
      <c r="J72311" s="8">
        <v>0.30179800000000001</v>
      </c>
      <c r="K72311" s="6">
        <v>100</v>
      </c>
      <c r="L72311" s="8"/>
      <c r="M72311" s="8">
        <v>0</v>
      </c>
      <c r="N72311" s="7">
        <v>0</v>
      </c>
      <c r="O72311" s="7">
        <v>0</v>
      </c>
    </row>
    <row r="72312" spans="1:15">
      <c r="A72312" s="2" t="s">
        <v>0</v>
      </c>
      <c r="B72312" s="2" t="s">
        <v>0</v>
      </c>
      <c r="C72312" s="2" t="s">
        <v>0</v>
      </c>
      <c r="D72312" s="2" t="s">
        <v>0</v>
      </c>
      <c r="E72312" s="2" t="s">
        <v>85983</v>
      </c>
      <c r="F72312" s="5" t="s">
        <v>10279</v>
      </c>
      <c r="G72312" s="8">
        <v>0.30268899999999999</v>
      </c>
      <c r="H72312" s="8"/>
      <c r="I72312" s="6">
        <v>0.30268899999999999</v>
      </c>
      <c r="J72312" s="8">
        <v>0.30268899999999999</v>
      </c>
      <c r="K72312" s="6">
        <v>100</v>
      </c>
      <c r="L72312" s="8"/>
      <c r="M72312" s="8">
        <v>0</v>
      </c>
      <c r="N72312" s="7">
        <v>0</v>
      </c>
      <c r="O72312" s="7">
        <v>0</v>
      </c>
    </row>
    <row r="72313" spans="1:15">
      <c r="A72313" s="2" t="s">
        <v>0</v>
      </c>
      <c r="B72313" s="2" t="s">
        <v>0</v>
      </c>
      <c r="C72313" s="2" t="s">
        <v>0</v>
      </c>
      <c r="D72313" s="2" t="s">
        <v>0</v>
      </c>
      <c r="E72313" s="2" t="s">
        <v>85984</v>
      </c>
      <c r="F72313" s="5" t="s">
        <v>10285</v>
      </c>
      <c r="G72313" s="8">
        <v>7.4800000000000005E-2</v>
      </c>
      <c r="H72313" s="8"/>
      <c r="I72313" s="6">
        <v>7.4800000000000005E-2</v>
      </c>
      <c r="J72313" s="8">
        <v>7.4800000000000005E-2</v>
      </c>
      <c r="K72313" s="6">
        <v>100</v>
      </c>
      <c r="L72313" s="8"/>
      <c r="M72313" s="8">
        <v>0</v>
      </c>
      <c r="N72313" s="7">
        <v>0</v>
      </c>
      <c r="O72313" s="7">
        <v>0</v>
      </c>
    </row>
    <row r="72314" spans="1:15">
      <c r="A72314" s="2" t="s">
        <v>0</v>
      </c>
      <c r="B72314" s="2" t="s">
        <v>0</v>
      </c>
      <c r="C72314" s="2" t="s">
        <v>0</v>
      </c>
      <c r="D72314" s="2" t="s">
        <v>0</v>
      </c>
      <c r="E72314" s="2" t="s">
        <v>85985</v>
      </c>
      <c r="F72314" s="5" t="s">
        <v>10230</v>
      </c>
      <c r="G72314" s="8">
        <v>3.2516000000000003E-2</v>
      </c>
      <c r="H72314" s="8"/>
      <c r="I72314" s="6">
        <v>3.2516000000000003E-2</v>
      </c>
      <c r="J72314" s="8">
        <v>3.2516000000000003E-2</v>
      </c>
      <c r="K72314" s="6">
        <v>100</v>
      </c>
      <c r="L72314" s="8"/>
      <c r="M72314" s="8">
        <v>0</v>
      </c>
      <c r="N72314" s="7">
        <v>0</v>
      </c>
      <c r="O72314" s="7">
        <v>0</v>
      </c>
    </row>
    <row r="72315" spans="1:15">
      <c r="A72315" s="2" t="s">
        <v>0</v>
      </c>
      <c r="B72315" s="2" t="s">
        <v>0</v>
      </c>
      <c r="C72315" s="2" t="s">
        <v>0</v>
      </c>
      <c r="D72315" s="2" t="s">
        <v>0</v>
      </c>
      <c r="E72315" s="2" t="s">
        <v>85986</v>
      </c>
      <c r="F72315" s="5" t="s">
        <v>5650</v>
      </c>
      <c r="G72315" s="8">
        <v>1.09E-2</v>
      </c>
      <c r="H72315" s="8"/>
      <c r="I72315" s="6">
        <v>1.09E-2</v>
      </c>
      <c r="J72315" s="8">
        <v>0</v>
      </c>
      <c r="K72315" s="6">
        <v>0</v>
      </c>
      <c r="L72315" s="8">
        <v>1.09E-2</v>
      </c>
      <c r="M72315" s="8">
        <v>0</v>
      </c>
      <c r="N72315" s="7">
        <v>0</v>
      </c>
      <c r="O72315" s="7">
        <v>1.09E-2</v>
      </c>
    </row>
    <row r="72316" spans="1:15">
      <c r="A72316" s="2" t="s">
        <v>0</v>
      </c>
      <c r="B72316" s="2" t="s">
        <v>0</v>
      </c>
      <c r="C72316" s="2" t="s">
        <v>0</v>
      </c>
      <c r="D72316" s="2" t="s">
        <v>0</v>
      </c>
      <c r="E72316" s="2" t="s">
        <v>85987</v>
      </c>
      <c r="F72316" s="5" t="s">
        <v>10416</v>
      </c>
      <c r="G72316" s="8">
        <v>0.01</v>
      </c>
      <c r="H72316" s="8"/>
      <c r="I72316" s="6">
        <v>0.01</v>
      </c>
      <c r="J72316" s="8">
        <v>0.01</v>
      </c>
      <c r="K72316" s="6">
        <v>100</v>
      </c>
      <c r="L72316" s="8"/>
      <c r="M72316" s="8">
        <v>0</v>
      </c>
      <c r="N72316" s="7">
        <v>0</v>
      </c>
      <c r="O72316" s="7">
        <v>0</v>
      </c>
    </row>
    <row r="72317" spans="1:15">
      <c r="A72317" s="2" t="s">
        <v>0</v>
      </c>
      <c r="B72317" s="2" t="s">
        <v>0</v>
      </c>
      <c r="C72317" s="2" t="s">
        <v>0</v>
      </c>
      <c r="D72317" s="2" t="s">
        <v>0</v>
      </c>
      <c r="E72317" s="2" t="s">
        <v>85988</v>
      </c>
      <c r="F72317" s="5" t="s">
        <v>1971</v>
      </c>
      <c r="G72317" s="8">
        <v>0.15359999999999999</v>
      </c>
      <c r="H72317" s="8"/>
      <c r="I72317" s="6">
        <v>0.15359999999999999</v>
      </c>
      <c r="J72317" s="8">
        <v>0.15359999999999999</v>
      </c>
      <c r="K72317" s="6">
        <v>100</v>
      </c>
      <c r="L72317" s="8"/>
      <c r="M72317" s="8">
        <v>0</v>
      </c>
      <c r="N72317" s="7">
        <v>0</v>
      </c>
      <c r="O72317" s="7">
        <v>0</v>
      </c>
    </row>
    <row r="72318" spans="1:15">
      <c r="A72318" s="2" t="s">
        <v>0</v>
      </c>
      <c r="B72318" s="2" t="s">
        <v>0</v>
      </c>
      <c r="C72318" s="2" t="s">
        <v>0</v>
      </c>
      <c r="D72318" s="2" t="s">
        <v>0</v>
      </c>
      <c r="E72318" s="2" t="s">
        <v>85989</v>
      </c>
      <c r="F72318" s="5" t="s">
        <v>10269</v>
      </c>
      <c r="G72318" s="8">
        <v>2.2169999999999999E-2</v>
      </c>
      <c r="H72318" s="8"/>
      <c r="I72318" s="6">
        <v>2.2169999999999999E-2</v>
      </c>
      <c r="J72318" s="8">
        <v>2.2169999999999999E-2</v>
      </c>
      <c r="K72318" s="6">
        <v>100</v>
      </c>
      <c r="L72318" s="8"/>
      <c r="M72318" s="8">
        <v>0</v>
      </c>
      <c r="N72318" s="7">
        <v>0</v>
      </c>
      <c r="O72318" s="7">
        <v>0</v>
      </c>
    </row>
    <row r="72319" spans="1:15">
      <c r="A72319" s="2" t="s">
        <v>0</v>
      </c>
      <c r="B72319" s="2" t="s">
        <v>0</v>
      </c>
      <c r="C72319" s="2" t="s">
        <v>0</v>
      </c>
      <c r="D72319" s="2" t="s">
        <v>0</v>
      </c>
      <c r="E72319" s="2" t="s">
        <v>85990</v>
      </c>
      <c r="F72319" s="5" t="s">
        <v>10269</v>
      </c>
      <c r="G72319" s="8">
        <v>1.478E-2</v>
      </c>
      <c r="H72319" s="8"/>
      <c r="I72319" s="6">
        <v>1.478E-2</v>
      </c>
      <c r="J72319" s="8">
        <v>1.478E-2</v>
      </c>
      <c r="K72319" s="6">
        <v>100</v>
      </c>
      <c r="L72319" s="8"/>
      <c r="M72319" s="8">
        <v>0</v>
      </c>
      <c r="N72319" s="7">
        <v>0</v>
      </c>
      <c r="O72319" s="7">
        <v>0</v>
      </c>
    </row>
    <row r="72320" spans="1:15">
      <c r="A72320" s="2" t="s">
        <v>0</v>
      </c>
      <c r="B72320" s="2" t="s">
        <v>0</v>
      </c>
      <c r="C72320" s="2" t="s">
        <v>0</v>
      </c>
      <c r="D72320" s="2" t="s">
        <v>0</v>
      </c>
      <c r="E72320" s="2" t="s">
        <v>85991</v>
      </c>
      <c r="F72320" s="5" t="s">
        <v>10279</v>
      </c>
      <c r="G72320" s="8">
        <v>0.30179800000000001</v>
      </c>
      <c r="H72320" s="8"/>
      <c r="I72320" s="6">
        <v>0.30179800000000001</v>
      </c>
      <c r="J72320" s="8">
        <v>0.30179800000000001</v>
      </c>
      <c r="K72320" s="6">
        <v>100</v>
      </c>
      <c r="L72320" s="8"/>
      <c r="M72320" s="8">
        <v>0</v>
      </c>
      <c r="N72320" s="7">
        <v>0</v>
      </c>
      <c r="O72320" s="7">
        <v>0</v>
      </c>
    </row>
    <row r="72321" spans="1:15">
      <c r="A72321" s="2" t="s">
        <v>0</v>
      </c>
      <c r="B72321" s="2" t="s">
        <v>0</v>
      </c>
      <c r="C72321" s="2" t="s">
        <v>0</v>
      </c>
      <c r="D72321" s="2" t="s">
        <v>0</v>
      </c>
      <c r="E72321" s="2" t="s">
        <v>85992</v>
      </c>
      <c r="F72321" s="5" t="s">
        <v>10279</v>
      </c>
      <c r="G72321" s="8">
        <v>0.30179800000000001</v>
      </c>
      <c r="H72321" s="8"/>
      <c r="I72321" s="6">
        <v>0.30179800000000001</v>
      </c>
      <c r="J72321" s="8">
        <v>0.30179800000000001</v>
      </c>
      <c r="K72321" s="6">
        <v>100</v>
      </c>
      <c r="L72321" s="8"/>
      <c r="M72321" s="8">
        <v>0</v>
      </c>
      <c r="N72321" s="7">
        <v>0</v>
      </c>
      <c r="O72321" s="7">
        <v>0</v>
      </c>
    </row>
    <row r="72322" spans="1:15">
      <c r="A72322" s="2" t="s">
        <v>0</v>
      </c>
      <c r="B72322" s="2" t="s">
        <v>0</v>
      </c>
      <c r="C72322" s="2" t="s">
        <v>0</v>
      </c>
      <c r="D72322" s="2" t="s">
        <v>0</v>
      </c>
      <c r="E72322" s="2" t="s">
        <v>85993</v>
      </c>
      <c r="F72322" s="5" t="s">
        <v>10279</v>
      </c>
      <c r="G72322" s="8">
        <v>0.30268899999999999</v>
      </c>
      <c r="H72322" s="8"/>
      <c r="I72322" s="6">
        <v>0.30268899999999999</v>
      </c>
      <c r="J72322" s="8">
        <v>0.30268899999999999</v>
      </c>
      <c r="K72322" s="6">
        <v>100</v>
      </c>
      <c r="L72322" s="8"/>
      <c r="M72322" s="8">
        <v>0</v>
      </c>
      <c r="N72322" s="7">
        <v>0</v>
      </c>
      <c r="O72322" s="7">
        <v>0</v>
      </c>
    </row>
    <row r="72323" spans="1:15">
      <c r="A72323" s="2" t="s">
        <v>0</v>
      </c>
      <c r="B72323" s="2" t="s">
        <v>0</v>
      </c>
      <c r="C72323" s="2" t="s">
        <v>0</v>
      </c>
      <c r="D72323" s="2" t="s">
        <v>0</v>
      </c>
      <c r="E72323" s="2" t="s">
        <v>85994</v>
      </c>
      <c r="F72323" s="5" t="s">
        <v>10279</v>
      </c>
      <c r="G72323" s="8">
        <v>0.30268899999999999</v>
      </c>
      <c r="H72323" s="8"/>
      <c r="I72323" s="6">
        <v>0.30268899999999999</v>
      </c>
      <c r="J72323" s="8">
        <v>0.30268899999999999</v>
      </c>
      <c r="K72323" s="6">
        <v>100</v>
      </c>
      <c r="L72323" s="8"/>
      <c r="M72323" s="8">
        <v>0</v>
      </c>
      <c r="N72323" s="7">
        <v>0</v>
      </c>
      <c r="O72323" s="7">
        <v>0</v>
      </c>
    </row>
    <row r="72324" spans="1:15">
      <c r="A72324" s="2" t="s">
        <v>0</v>
      </c>
      <c r="B72324" s="2" t="s">
        <v>0</v>
      </c>
      <c r="C72324" s="2" t="s">
        <v>0</v>
      </c>
      <c r="D72324" s="2" t="s">
        <v>0</v>
      </c>
      <c r="E72324" s="2" t="s">
        <v>85995</v>
      </c>
      <c r="F72324" s="5" t="s">
        <v>10279</v>
      </c>
      <c r="G72324" s="8">
        <v>0.30268899999999999</v>
      </c>
      <c r="H72324" s="8"/>
      <c r="I72324" s="6">
        <v>0.30268899999999999</v>
      </c>
      <c r="J72324" s="8">
        <v>0.30268899999999999</v>
      </c>
      <c r="K72324" s="6">
        <v>100</v>
      </c>
      <c r="L72324" s="8"/>
      <c r="M72324" s="8">
        <v>0</v>
      </c>
      <c r="N72324" s="7">
        <v>0</v>
      </c>
      <c r="O72324" s="7">
        <v>0</v>
      </c>
    </row>
    <row r="72325" spans="1:15">
      <c r="A72325" s="2" t="s">
        <v>0</v>
      </c>
      <c r="B72325" s="2" t="s">
        <v>0</v>
      </c>
      <c r="C72325" s="2" t="s">
        <v>0</v>
      </c>
      <c r="D72325" s="2" t="s">
        <v>0</v>
      </c>
      <c r="E72325" s="2" t="s">
        <v>85996</v>
      </c>
      <c r="F72325" s="5" t="s">
        <v>10240</v>
      </c>
      <c r="G72325" s="8">
        <v>0.42</v>
      </c>
      <c r="H72325" s="8"/>
      <c r="I72325" s="6">
        <v>0.42</v>
      </c>
      <c r="J72325" s="8">
        <v>0.185</v>
      </c>
      <c r="K72325" s="6">
        <v>44.047619047619044</v>
      </c>
      <c r="L72325" s="8">
        <v>0.23499999999999999</v>
      </c>
      <c r="M72325" s="8">
        <v>0</v>
      </c>
      <c r="N72325" s="7">
        <v>0</v>
      </c>
      <c r="O72325" s="7">
        <v>0.23499999999999999</v>
      </c>
    </row>
    <row r="72326" spans="1:15">
      <c r="A72326" s="2" t="s">
        <v>0</v>
      </c>
      <c r="B72326" s="2" t="s">
        <v>0</v>
      </c>
      <c r="C72326" s="2" t="s">
        <v>0</v>
      </c>
      <c r="D72326" s="2" t="s">
        <v>0</v>
      </c>
      <c r="E72326" s="2" t="s">
        <v>85997</v>
      </c>
      <c r="F72326" s="5" t="s">
        <v>25</v>
      </c>
      <c r="G72326" s="8">
        <v>0.45300000000000001</v>
      </c>
      <c r="H72326" s="8"/>
      <c r="I72326" s="6">
        <v>0.45300000000000001</v>
      </c>
      <c r="J72326" s="8">
        <v>0.45300000000000001</v>
      </c>
      <c r="K72326" s="6">
        <v>100</v>
      </c>
      <c r="L72326" s="8"/>
      <c r="M72326" s="8">
        <v>0</v>
      </c>
      <c r="N72326" s="7">
        <v>0</v>
      </c>
      <c r="O72326" s="7">
        <v>0</v>
      </c>
    </row>
    <row r="72327" spans="1:15">
      <c r="A72327" s="2" t="s">
        <v>0</v>
      </c>
      <c r="B72327" s="2" t="s">
        <v>0</v>
      </c>
      <c r="C72327" s="2" t="s">
        <v>0</v>
      </c>
      <c r="D72327" s="2" t="s">
        <v>0</v>
      </c>
      <c r="E72327" s="2" t="s">
        <v>85998</v>
      </c>
      <c r="F72327" s="5" t="s">
        <v>15095</v>
      </c>
      <c r="G72327" s="8">
        <v>3.3432400000000002</v>
      </c>
      <c r="H72327" s="8">
        <v>0</v>
      </c>
      <c r="I72327" s="6">
        <v>3.3432400000000002</v>
      </c>
      <c r="J72327" s="8">
        <v>1.1325270000000001</v>
      </c>
      <c r="K72327" s="6">
        <v>33.875133104413685</v>
      </c>
      <c r="L72327" s="8"/>
      <c r="M72327" s="8">
        <v>2.0059439999999999</v>
      </c>
      <c r="N72327" s="7">
        <v>0.20476900000000001</v>
      </c>
      <c r="O72327" s="7">
        <v>2.2107130000000002</v>
      </c>
    </row>
    <row r="72328" spans="1:15">
      <c r="A72328" s="2" t="s">
        <v>0</v>
      </c>
      <c r="B72328" s="2" t="s">
        <v>0</v>
      </c>
      <c r="C72328" s="2" t="s">
        <v>0</v>
      </c>
      <c r="D72328" s="2" t="s">
        <v>0</v>
      </c>
      <c r="E72328" s="2" t="s">
        <v>85999</v>
      </c>
      <c r="F72328" s="5" t="s">
        <v>16202</v>
      </c>
      <c r="G72328" s="8">
        <v>2.3264999999999998</v>
      </c>
      <c r="H72328" s="8"/>
      <c r="I72328" s="6">
        <v>2.3264999999999998</v>
      </c>
      <c r="J72328" s="8">
        <v>2.3264999999999998</v>
      </c>
      <c r="K72328" s="6">
        <v>100</v>
      </c>
      <c r="L72328" s="8"/>
      <c r="M72328" s="8">
        <v>0</v>
      </c>
      <c r="N72328" s="7">
        <v>0</v>
      </c>
      <c r="O72328" s="7">
        <v>0</v>
      </c>
    </row>
    <row r="72329" spans="1:15">
      <c r="A72329" s="2" t="s">
        <v>0</v>
      </c>
      <c r="B72329" s="2" t="s">
        <v>0</v>
      </c>
      <c r="C72329" s="2" t="s">
        <v>0</v>
      </c>
      <c r="D72329" s="2" t="s">
        <v>0</v>
      </c>
      <c r="E72329" s="2" t="s">
        <v>86000</v>
      </c>
      <c r="F72329" s="5" t="s">
        <v>15095</v>
      </c>
      <c r="G72329" s="8">
        <v>2.0657999999999999</v>
      </c>
      <c r="H72329" s="8"/>
      <c r="I72329" s="6">
        <v>2.0657999999999999</v>
      </c>
      <c r="J72329" s="8">
        <v>2.0657999999999999</v>
      </c>
      <c r="K72329" s="6">
        <v>100</v>
      </c>
      <c r="L72329" s="8"/>
      <c r="M72329" s="8">
        <v>0</v>
      </c>
      <c r="N72329" s="7">
        <v>0</v>
      </c>
      <c r="O72329" s="7">
        <v>0</v>
      </c>
    </row>
    <row r="72330" spans="1:15">
      <c r="A72330" s="2" t="s">
        <v>0</v>
      </c>
      <c r="B72330" s="2" t="s">
        <v>0</v>
      </c>
      <c r="C72330" s="2" t="s">
        <v>0</v>
      </c>
      <c r="D72330" s="2" t="s">
        <v>0</v>
      </c>
      <c r="E72330" s="2" t="s">
        <v>86001</v>
      </c>
      <c r="F72330" s="5" t="s">
        <v>15095</v>
      </c>
      <c r="G72330" s="8">
        <v>3.2800009999999999</v>
      </c>
      <c r="H72330" s="8">
        <v>0</v>
      </c>
      <c r="I72330" s="6">
        <v>3.2800009999999999</v>
      </c>
      <c r="J72330" s="8">
        <v>3.2103229999999998</v>
      </c>
      <c r="K72330" s="6">
        <v>97.875671379368484</v>
      </c>
      <c r="L72330" s="8"/>
      <c r="M72330" s="8">
        <v>0</v>
      </c>
      <c r="N72330" s="7">
        <v>6.9678000000000004E-2</v>
      </c>
      <c r="O72330" s="7">
        <v>6.9678000000000004E-2</v>
      </c>
    </row>
    <row r="72331" spans="1:15">
      <c r="A72331" s="2" t="s">
        <v>0</v>
      </c>
      <c r="B72331" s="2" t="s">
        <v>0</v>
      </c>
      <c r="C72331" s="2" t="s">
        <v>0</v>
      </c>
      <c r="D72331" s="2" t="s">
        <v>0</v>
      </c>
      <c r="E72331" s="2" t="s">
        <v>86002</v>
      </c>
      <c r="F72331" s="5" t="s">
        <v>15095</v>
      </c>
      <c r="G72331" s="8">
        <v>3.327</v>
      </c>
      <c r="H72331" s="8">
        <v>0</v>
      </c>
      <c r="I72331" s="6">
        <v>3.327</v>
      </c>
      <c r="J72331" s="8">
        <v>3.2209948000000002</v>
      </c>
      <c r="K72331" s="6">
        <v>96.813790201382631</v>
      </c>
      <c r="L72331" s="8"/>
      <c r="M72331" s="8">
        <v>0</v>
      </c>
      <c r="N72331" s="7">
        <v>0.10600519999999999</v>
      </c>
      <c r="O72331" s="7">
        <v>0.10600519999999999</v>
      </c>
    </row>
    <row r="72332" spans="1:15">
      <c r="A72332" s="2" t="s">
        <v>0</v>
      </c>
      <c r="B72332" s="2" t="s">
        <v>0</v>
      </c>
      <c r="C72332" s="2" t="s">
        <v>0</v>
      </c>
      <c r="D72332" s="2" t="s">
        <v>0</v>
      </c>
      <c r="E72332" s="2" t="s">
        <v>86003</v>
      </c>
      <c r="F72332" s="5" t="s">
        <v>23338</v>
      </c>
      <c r="G72332" s="8">
        <v>2.85</v>
      </c>
      <c r="H72332" s="8">
        <v>0</v>
      </c>
      <c r="I72332" s="6">
        <v>2.85</v>
      </c>
      <c r="J72332" s="8">
        <v>2.62</v>
      </c>
      <c r="K72332" s="6">
        <v>91.929824561403507</v>
      </c>
      <c r="L72332" s="8"/>
      <c r="M72332" s="8">
        <v>0</v>
      </c>
      <c r="N72332" s="7">
        <v>0.23</v>
      </c>
      <c r="O72332" s="7">
        <v>0.23</v>
      </c>
    </row>
    <row r="72333" spans="1:15">
      <c r="A72333" s="2" t="s">
        <v>0</v>
      </c>
      <c r="B72333" s="2" t="s">
        <v>0</v>
      </c>
      <c r="C72333" s="2" t="s">
        <v>0</v>
      </c>
      <c r="D72333" s="2" t="s">
        <v>0</v>
      </c>
      <c r="E72333" s="2" t="s">
        <v>86004</v>
      </c>
      <c r="F72333" s="5" t="s">
        <v>10396</v>
      </c>
      <c r="G72333" s="8">
        <v>8.7415000000000003</v>
      </c>
      <c r="H72333" s="8">
        <v>0</v>
      </c>
      <c r="I72333" s="6">
        <v>8.7415000000000003</v>
      </c>
      <c r="J72333" s="8">
        <v>2.5711931799999999</v>
      </c>
      <c r="K72333" s="6">
        <v>29.413638162786704</v>
      </c>
      <c r="L72333" s="8"/>
      <c r="M72333" s="8">
        <v>6.1190499999999997</v>
      </c>
      <c r="N72333" s="7">
        <v>5.1256820000000002E-2</v>
      </c>
      <c r="O72333" s="7">
        <v>6.1703068199999995</v>
      </c>
    </row>
    <row r="72334" spans="1:15">
      <c r="A72334" s="2" t="s">
        <v>0</v>
      </c>
      <c r="B72334" s="2" t="s">
        <v>0</v>
      </c>
      <c r="C72334" s="2" t="s">
        <v>0</v>
      </c>
      <c r="D72334" s="2" t="s">
        <v>0</v>
      </c>
      <c r="E72334" s="2" t="s">
        <v>86005</v>
      </c>
      <c r="F72334" s="5" t="s">
        <v>15095</v>
      </c>
      <c r="G72334" s="8">
        <v>5.5</v>
      </c>
      <c r="H72334" s="8">
        <v>0</v>
      </c>
      <c r="I72334" s="6">
        <v>5.5</v>
      </c>
      <c r="J72334" s="8">
        <v>5.3499209299999997</v>
      </c>
      <c r="K72334" s="6">
        <v>97.271289636363633</v>
      </c>
      <c r="L72334" s="8"/>
      <c r="M72334" s="8">
        <v>0</v>
      </c>
      <c r="N72334" s="7">
        <v>0.15007907000000001</v>
      </c>
      <c r="O72334" s="7">
        <v>0.15007907000000001</v>
      </c>
    </row>
    <row r="72335" spans="1:15">
      <c r="A72335" s="2" t="s">
        <v>0</v>
      </c>
      <c r="B72335" s="2" t="s">
        <v>0</v>
      </c>
      <c r="C72335" s="2" t="s">
        <v>0</v>
      </c>
      <c r="D72335" s="2" t="s">
        <v>0</v>
      </c>
      <c r="E72335" s="2" t="s">
        <v>86006</v>
      </c>
      <c r="F72335" s="5" t="s">
        <v>10385</v>
      </c>
      <c r="G72335" s="8">
        <v>0.44352000000000003</v>
      </c>
      <c r="H72335" s="8"/>
      <c r="I72335" s="6">
        <v>0.44352000000000003</v>
      </c>
      <c r="J72335" s="8">
        <v>0.44352000000000003</v>
      </c>
      <c r="K72335" s="6">
        <v>100</v>
      </c>
      <c r="L72335" s="8"/>
      <c r="M72335" s="8">
        <v>0</v>
      </c>
      <c r="N72335" s="7">
        <v>0</v>
      </c>
      <c r="O72335" s="7">
        <v>0</v>
      </c>
    </row>
    <row r="72336" spans="1:15">
      <c r="A72336" s="2" t="s">
        <v>0</v>
      </c>
      <c r="B72336" s="2" t="s">
        <v>0</v>
      </c>
      <c r="C72336" s="2" t="s">
        <v>0</v>
      </c>
      <c r="D72336" s="2" t="s">
        <v>0</v>
      </c>
      <c r="E72336" s="2" t="s">
        <v>10388</v>
      </c>
      <c r="F72336" s="5" t="s">
        <v>10389</v>
      </c>
      <c r="G72336" s="8">
        <v>0.26650000000000001</v>
      </c>
      <c r="H72336" s="8"/>
      <c r="I72336" s="6">
        <v>0.26650000000000001</v>
      </c>
      <c r="J72336" s="8">
        <v>0.26650000000000001</v>
      </c>
      <c r="K72336" s="6">
        <v>100</v>
      </c>
      <c r="L72336" s="8"/>
      <c r="M72336" s="8">
        <v>0</v>
      </c>
      <c r="N72336" s="7">
        <v>0</v>
      </c>
      <c r="O72336" s="7">
        <v>0</v>
      </c>
    </row>
    <row r="72337" spans="1:15">
      <c r="A72337" s="2" t="s">
        <v>0</v>
      </c>
      <c r="B72337" s="2" t="s">
        <v>0</v>
      </c>
      <c r="C72337" s="2" t="s">
        <v>0</v>
      </c>
      <c r="D72337" s="2" t="s">
        <v>0</v>
      </c>
      <c r="E72337" s="2" t="s">
        <v>86007</v>
      </c>
      <c r="F72337" s="5" t="s">
        <v>13942</v>
      </c>
      <c r="G72337" s="8">
        <v>1.283558</v>
      </c>
      <c r="H72337" s="8"/>
      <c r="I72337" s="6">
        <v>1.283558</v>
      </c>
      <c r="J72337" s="8">
        <v>1.283558</v>
      </c>
      <c r="K72337" s="6">
        <v>100</v>
      </c>
      <c r="L72337" s="8"/>
      <c r="M72337" s="8">
        <v>0</v>
      </c>
      <c r="N72337" s="7">
        <v>0</v>
      </c>
      <c r="O72337" s="7">
        <v>0</v>
      </c>
    </row>
    <row r="72338" spans="1:15">
      <c r="A72338" s="2" t="s">
        <v>0</v>
      </c>
      <c r="B72338" s="2" t="s">
        <v>0</v>
      </c>
      <c r="C72338" s="2" t="s">
        <v>0</v>
      </c>
      <c r="D72338" s="2" t="s">
        <v>0</v>
      </c>
      <c r="E72338" s="2" t="s">
        <v>86008</v>
      </c>
      <c r="F72338" s="5" t="s">
        <v>14002</v>
      </c>
      <c r="G72338" s="8">
        <v>6.2007000000000003</v>
      </c>
      <c r="H72338" s="8"/>
      <c r="I72338" s="6">
        <v>6.2007000000000003</v>
      </c>
      <c r="J72338" s="8">
        <v>6.2007000000000003</v>
      </c>
      <c r="K72338" s="6">
        <v>100</v>
      </c>
      <c r="L72338" s="8"/>
      <c r="M72338" s="8">
        <v>0</v>
      </c>
      <c r="N72338" s="7">
        <v>0</v>
      </c>
      <c r="O72338" s="7">
        <v>0</v>
      </c>
    </row>
    <row r="72339" spans="1:15">
      <c r="A72339" s="2" t="s">
        <v>0</v>
      </c>
      <c r="B72339" s="2" t="s">
        <v>0</v>
      </c>
      <c r="C72339" s="2" t="s">
        <v>0</v>
      </c>
      <c r="D72339" s="2" t="s">
        <v>0</v>
      </c>
      <c r="E72339" s="2" t="s">
        <v>10398</v>
      </c>
      <c r="F72339" s="5" t="s">
        <v>10399</v>
      </c>
      <c r="G72339" s="8">
        <v>0.11595999999999999</v>
      </c>
      <c r="H72339" s="8"/>
      <c r="I72339" s="6">
        <v>0.11595999999999999</v>
      </c>
      <c r="J72339" s="8">
        <v>0.10712000000000001</v>
      </c>
      <c r="K72339" s="6">
        <v>92.376681614349792</v>
      </c>
      <c r="L72339" s="8"/>
      <c r="M72339" s="8">
        <v>8.8400000000000006E-3</v>
      </c>
      <c r="N72339" s="7">
        <v>0</v>
      </c>
      <c r="O72339" s="7">
        <v>8.8400000000000006E-3</v>
      </c>
    </row>
    <row r="72340" spans="1:15">
      <c r="A72340" s="2" t="s">
        <v>0</v>
      </c>
      <c r="B72340" s="2" t="s">
        <v>0</v>
      </c>
      <c r="C72340" s="2" t="s">
        <v>0</v>
      </c>
      <c r="D72340" s="2" t="s">
        <v>0</v>
      </c>
      <c r="E72340" s="2" t="s">
        <v>86009</v>
      </c>
      <c r="F72340" s="5" t="s">
        <v>1494</v>
      </c>
      <c r="G72340" s="8">
        <v>8.5000000000000006E-2</v>
      </c>
      <c r="H72340" s="8"/>
      <c r="I72340" s="6">
        <v>8.5000000000000006E-2</v>
      </c>
      <c r="J72340" s="8">
        <v>8.4000000000000005E-2</v>
      </c>
      <c r="K72340" s="6">
        <v>98.82352941176471</v>
      </c>
      <c r="L72340" s="8">
        <v>1E-3</v>
      </c>
      <c r="M72340" s="8">
        <v>0</v>
      </c>
      <c r="N72340" s="7">
        <v>0</v>
      </c>
      <c r="O72340" s="7">
        <v>1E-3</v>
      </c>
    </row>
    <row r="72341" spans="1:15">
      <c r="A72341" s="2" t="s">
        <v>0</v>
      </c>
      <c r="B72341" s="2" t="s">
        <v>0</v>
      </c>
      <c r="C72341" s="2" t="s">
        <v>0</v>
      </c>
      <c r="D72341" s="2" t="s">
        <v>0</v>
      </c>
      <c r="E72341" s="2" t="s">
        <v>86010</v>
      </c>
      <c r="F72341" s="5" t="s">
        <v>1971</v>
      </c>
      <c r="G72341" s="8">
        <v>0.14000000000000001</v>
      </c>
      <c r="H72341" s="8"/>
      <c r="I72341" s="6">
        <v>0.14000000000000001</v>
      </c>
      <c r="J72341" s="8">
        <v>0.13900000000000001</v>
      </c>
      <c r="K72341" s="6">
        <v>99.285714285714292</v>
      </c>
      <c r="L72341" s="8">
        <v>1E-3</v>
      </c>
      <c r="M72341" s="8">
        <v>0</v>
      </c>
      <c r="N72341" s="7">
        <v>0</v>
      </c>
      <c r="O72341" s="7">
        <v>1E-3</v>
      </c>
    </row>
    <row r="72342" spans="1:15">
      <c r="A72342" s="2" t="s">
        <v>0</v>
      </c>
      <c r="B72342" s="2" t="s">
        <v>0</v>
      </c>
      <c r="C72342" s="2" t="s">
        <v>0</v>
      </c>
      <c r="D72342" s="2" t="s">
        <v>0</v>
      </c>
      <c r="E72342" s="2" t="s">
        <v>86011</v>
      </c>
      <c r="F72342" s="5" t="s">
        <v>1508</v>
      </c>
      <c r="G72342" s="8">
        <v>6.9000000000000006E-2</v>
      </c>
      <c r="H72342" s="8"/>
      <c r="I72342" s="6">
        <v>6.9000000000000006E-2</v>
      </c>
      <c r="J72342" s="8">
        <v>6.8400000000000002E-2</v>
      </c>
      <c r="K72342" s="6">
        <v>99.130434782608688</v>
      </c>
      <c r="L72342" s="8">
        <v>5.9999999999999995E-4</v>
      </c>
      <c r="M72342" s="8">
        <v>0</v>
      </c>
      <c r="N72342" s="7">
        <v>0</v>
      </c>
      <c r="O72342" s="7">
        <v>5.9999999999999995E-4</v>
      </c>
    </row>
    <row r="72343" spans="1:15">
      <c r="A72343" s="2" t="s">
        <v>0</v>
      </c>
      <c r="B72343" s="2" t="s">
        <v>0</v>
      </c>
      <c r="C72343" s="2" t="s">
        <v>0</v>
      </c>
      <c r="D72343" s="2" t="s">
        <v>0</v>
      </c>
      <c r="E72343" s="2" t="s">
        <v>86012</v>
      </c>
      <c r="F72343" s="5" t="s">
        <v>10255</v>
      </c>
      <c r="G72343" s="8">
        <v>3.0599999999999999E-2</v>
      </c>
      <c r="H72343" s="8"/>
      <c r="I72343" s="6">
        <v>3.0599999999999999E-2</v>
      </c>
      <c r="J72343" s="8">
        <v>0.03</v>
      </c>
      <c r="K72343" s="6">
        <v>98.039215686274503</v>
      </c>
      <c r="L72343" s="8">
        <v>5.9999999999999995E-4</v>
      </c>
      <c r="M72343" s="8">
        <v>0</v>
      </c>
      <c r="N72343" s="7">
        <v>0</v>
      </c>
      <c r="O72343" s="7">
        <v>5.9999999999999995E-4</v>
      </c>
    </row>
    <row r="72344" spans="1:15">
      <c r="A72344" s="2" t="s">
        <v>0</v>
      </c>
      <c r="B72344" s="2" t="s">
        <v>0</v>
      </c>
      <c r="C72344" s="2" t="s">
        <v>0</v>
      </c>
      <c r="D72344" s="2" t="s">
        <v>0</v>
      </c>
      <c r="E72344" s="2" t="s">
        <v>86013</v>
      </c>
      <c r="F72344" s="5" t="s">
        <v>454</v>
      </c>
      <c r="G72344" s="8">
        <v>2.5000000000000001E-2</v>
      </c>
      <c r="H72344" s="8"/>
      <c r="I72344" s="6">
        <v>2.5000000000000001E-2</v>
      </c>
      <c r="J72344" s="8">
        <v>2.4E-2</v>
      </c>
      <c r="K72344" s="6">
        <v>96</v>
      </c>
      <c r="L72344" s="8">
        <v>1E-3</v>
      </c>
      <c r="M72344" s="8">
        <v>0</v>
      </c>
      <c r="N72344" s="7">
        <v>0</v>
      </c>
      <c r="O72344" s="7">
        <v>1E-3</v>
      </c>
    </row>
    <row r="72345" spans="1:15">
      <c r="A72345" s="2" t="s">
        <v>0</v>
      </c>
      <c r="B72345" s="2" t="s">
        <v>0</v>
      </c>
      <c r="C72345" s="2" t="s">
        <v>0</v>
      </c>
      <c r="D72345" s="2" t="s">
        <v>0</v>
      </c>
      <c r="E72345" s="2" t="s">
        <v>86014</v>
      </c>
      <c r="F72345" s="5" t="s">
        <v>10309</v>
      </c>
      <c r="G72345" s="8">
        <v>0.12</v>
      </c>
      <c r="H72345" s="8"/>
      <c r="I72345" s="6">
        <v>0.12</v>
      </c>
      <c r="J72345" s="8">
        <v>0</v>
      </c>
      <c r="K72345" s="6">
        <v>0</v>
      </c>
      <c r="L72345" s="8">
        <v>1.0279999999999999E-2</v>
      </c>
      <c r="M72345" s="8">
        <v>0.10972</v>
      </c>
      <c r="N72345" s="7">
        <v>0</v>
      </c>
      <c r="O72345" s="7">
        <v>0.12</v>
      </c>
    </row>
    <row r="72346" spans="1:15">
      <c r="A72346" s="2" t="s">
        <v>0</v>
      </c>
      <c r="B72346" s="2" t="s">
        <v>0</v>
      </c>
      <c r="C72346" s="2" t="s">
        <v>0</v>
      </c>
      <c r="D72346" s="2" t="s">
        <v>0</v>
      </c>
      <c r="E72346" s="2" t="s">
        <v>86015</v>
      </c>
      <c r="F72346" s="5" t="s">
        <v>10285</v>
      </c>
      <c r="G72346" s="8">
        <v>0.1</v>
      </c>
      <c r="H72346" s="8"/>
      <c r="I72346" s="6">
        <v>0.1</v>
      </c>
      <c r="J72346" s="8">
        <v>0</v>
      </c>
      <c r="K72346" s="6">
        <v>0</v>
      </c>
      <c r="L72346" s="8">
        <v>4.6800000000000001E-3</v>
      </c>
      <c r="M72346" s="8">
        <v>9.5320000000000002E-2</v>
      </c>
      <c r="N72346" s="7">
        <v>0</v>
      </c>
      <c r="O72346" s="7">
        <v>0.1</v>
      </c>
    </row>
    <row r="72347" spans="1:15">
      <c r="A72347" s="2" t="s">
        <v>0</v>
      </c>
      <c r="B72347" s="2" t="s">
        <v>0</v>
      </c>
      <c r="C72347" s="2" t="s">
        <v>0</v>
      </c>
      <c r="D72347" s="2" t="s">
        <v>0</v>
      </c>
      <c r="E72347" s="2" t="s">
        <v>86016</v>
      </c>
      <c r="F72347" s="5" t="s">
        <v>10426</v>
      </c>
      <c r="G72347" s="8">
        <v>0.05</v>
      </c>
      <c r="H72347" s="8"/>
      <c r="I72347" s="6">
        <v>0.05</v>
      </c>
      <c r="J72347" s="8">
        <v>0</v>
      </c>
      <c r="K72347" s="6">
        <v>0</v>
      </c>
      <c r="L72347" s="8">
        <v>2.2799999999999999E-3</v>
      </c>
      <c r="M72347" s="8">
        <v>4.7719999999999999E-2</v>
      </c>
      <c r="N72347" s="7">
        <v>0</v>
      </c>
      <c r="O72347" s="7">
        <v>4.9999999999999996E-2</v>
      </c>
    </row>
    <row r="72348" spans="1:15">
      <c r="A72348" s="2" t="s">
        <v>0</v>
      </c>
      <c r="B72348" s="2" t="s">
        <v>0</v>
      </c>
      <c r="C72348" s="2" t="s">
        <v>0</v>
      </c>
      <c r="D72348" s="2" t="s">
        <v>0</v>
      </c>
      <c r="E72348" s="2" t="s">
        <v>86017</v>
      </c>
      <c r="F72348" s="5" t="s">
        <v>10426</v>
      </c>
      <c r="G72348" s="8">
        <v>0.05</v>
      </c>
      <c r="H72348" s="8"/>
      <c r="I72348" s="6">
        <v>0.05</v>
      </c>
      <c r="J72348" s="8">
        <v>0</v>
      </c>
      <c r="K72348" s="6">
        <v>0</v>
      </c>
      <c r="L72348" s="8">
        <v>1.8E-3</v>
      </c>
      <c r="M72348" s="8">
        <v>4.82E-2</v>
      </c>
      <c r="N72348" s="7">
        <v>0</v>
      </c>
      <c r="O72348" s="7">
        <v>0.05</v>
      </c>
    </row>
    <row r="72349" spans="1:15">
      <c r="A72349" s="2" t="s">
        <v>0</v>
      </c>
      <c r="B72349" s="2" t="s">
        <v>0</v>
      </c>
      <c r="C72349" s="2" t="s">
        <v>0</v>
      </c>
      <c r="D72349" s="2" t="s">
        <v>0</v>
      </c>
      <c r="E72349" s="2" t="s">
        <v>86018</v>
      </c>
      <c r="F72349" s="5" t="s">
        <v>10230</v>
      </c>
      <c r="G72349" s="8">
        <v>3.3599999999999998E-2</v>
      </c>
      <c r="H72349" s="8"/>
      <c r="I72349" s="6">
        <v>3.3599999999999998E-2</v>
      </c>
      <c r="J72349" s="8">
        <v>0</v>
      </c>
      <c r="K72349" s="6">
        <v>0</v>
      </c>
      <c r="L72349" s="8">
        <v>1.4E-3</v>
      </c>
      <c r="M72349" s="8">
        <v>3.2199999999999999E-2</v>
      </c>
      <c r="N72349" s="7">
        <v>0</v>
      </c>
      <c r="O72349" s="7">
        <v>3.3599999999999998E-2</v>
      </c>
    </row>
    <row r="72350" spans="1:15">
      <c r="A72350" s="2" t="s">
        <v>0</v>
      </c>
      <c r="B72350" s="2" t="s">
        <v>0</v>
      </c>
      <c r="C72350" s="2" t="s">
        <v>0</v>
      </c>
      <c r="D72350" s="2" t="s">
        <v>0</v>
      </c>
      <c r="E72350" s="2" t="s">
        <v>86019</v>
      </c>
      <c r="F72350" s="5" t="s">
        <v>10230</v>
      </c>
      <c r="G72350" s="8">
        <v>3.3599999999999998E-2</v>
      </c>
      <c r="H72350" s="8"/>
      <c r="I72350" s="6">
        <v>3.3599999999999998E-2</v>
      </c>
      <c r="J72350" s="8">
        <v>0</v>
      </c>
      <c r="K72350" s="6">
        <v>0</v>
      </c>
      <c r="L72350" s="8">
        <v>1.4E-3</v>
      </c>
      <c r="M72350" s="8">
        <v>3.2199999999999999E-2</v>
      </c>
      <c r="N72350" s="7">
        <v>0</v>
      </c>
      <c r="O72350" s="7">
        <v>3.3599999999999998E-2</v>
      </c>
    </row>
    <row r="72351" spans="1:15">
      <c r="A72351" s="2" t="s">
        <v>0</v>
      </c>
      <c r="B72351" s="2" t="s">
        <v>0</v>
      </c>
      <c r="C72351" s="2" t="s">
        <v>0</v>
      </c>
      <c r="D72351" s="2" t="s">
        <v>0</v>
      </c>
      <c r="E72351" s="2" t="s">
        <v>86020</v>
      </c>
      <c r="F72351" s="5" t="s">
        <v>10452</v>
      </c>
      <c r="G72351" s="8">
        <v>1.8700000000000001E-2</v>
      </c>
      <c r="H72351" s="8"/>
      <c r="I72351" s="6">
        <v>1.8700000000000001E-2</v>
      </c>
      <c r="J72351" s="8">
        <v>1.7600000000000001E-2</v>
      </c>
      <c r="K72351" s="6">
        <v>94.117647058823522</v>
      </c>
      <c r="L72351" s="8">
        <v>1.1000000000000001E-3</v>
      </c>
      <c r="M72351" s="8">
        <v>0</v>
      </c>
      <c r="N72351" s="7">
        <v>0</v>
      </c>
      <c r="O72351" s="7">
        <v>1.1000000000000001E-3</v>
      </c>
    </row>
    <row r="72352" spans="1:15">
      <c r="A72352" s="2" t="s">
        <v>0</v>
      </c>
      <c r="B72352" s="2" t="s">
        <v>0</v>
      </c>
      <c r="C72352" s="2" t="s">
        <v>0</v>
      </c>
      <c r="D72352" s="2" t="s">
        <v>0</v>
      </c>
      <c r="E72352" s="2" t="s">
        <v>86021</v>
      </c>
      <c r="F72352" s="5" t="s">
        <v>13439</v>
      </c>
      <c r="G72352" s="8">
        <v>1.95E-2</v>
      </c>
      <c r="H72352" s="8">
        <v>0</v>
      </c>
      <c r="I72352" s="6">
        <v>1.95E-2</v>
      </c>
      <c r="J72352" s="8">
        <v>1.95E-2</v>
      </c>
      <c r="K72352" s="6">
        <v>100</v>
      </c>
      <c r="L72352" s="8"/>
      <c r="M72352" s="8">
        <v>0</v>
      </c>
      <c r="N72352" s="7">
        <v>0</v>
      </c>
      <c r="O72352" s="7">
        <v>0</v>
      </c>
    </row>
    <row r="72353" spans="1:15">
      <c r="A72353" s="2" t="s">
        <v>0</v>
      </c>
      <c r="B72353" s="2" t="s">
        <v>0</v>
      </c>
      <c r="C72353" s="2" t="s">
        <v>0</v>
      </c>
      <c r="D72353" s="2" t="s">
        <v>0</v>
      </c>
      <c r="E72353" s="2" t="s">
        <v>86022</v>
      </c>
      <c r="F72353" s="5" t="s">
        <v>1475</v>
      </c>
      <c r="G72353" s="8">
        <v>8.0000000000000002E-3</v>
      </c>
      <c r="H72353" s="8"/>
      <c r="I72353" s="6">
        <v>8.0000000000000002E-3</v>
      </c>
      <c r="J72353" s="8">
        <v>7.9000000000000008E-3</v>
      </c>
      <c r="K72353" s="6">
        <v>98.75</v>
      </c>
      <c r="L72353" s="8">
        <v>1E-4</v>
      </c>
      <c r="M72353" s="8">
        <v>0</v>
      </c>
      <c r="N72353" s="7">
        <v>0</v>
      </c>
      <c r="O72353" s="7">
        <v>1E-4</v>
      </c>
    </row>
    <row r="72354" spans="1:15">
      <c r="A72354" s="2" t="s">
        <v>0</v>
      </c>
      <c r="B72354" s="2" t="s">
        <v>0</v>
      </c>
      <c r="C72354" s="2" t="s">
        <v>0</v>
      </c>
      <c r="D72354" s="2" t="s">
        <v>0</v>
      </c>
      <c r="E72354" s="2" t="s">
        <v>86023</v>
      </c>
      <c r="F72354" s="5" t="s">
        <v>10301</v>
      </c>
      <c r="G72354" s="8">
        <v>0.2</v>
      </c>
      <c r="H72354" s="8"/>
      <c r="I72354" s="6">
        <v>0.2</v>
      </c>
      <c r="J72354" s="8">
        <v>0</v>
      </c>
      <c r="K72354" s="6">
        <v>0</v>
      </c>
      <c r="L72354" s="8">
        <v>6.11E-3</v>
      </c>
      <c r="M72354" s="8">
        <v>0.19389000000000001</v>
      </c>
      <c r="N72354" s="7">
        <v>0</v>
      </c>
      <c r="O72354" s="7">
        <v>0.2</v>
      </c>
    </row>
    <row r="72355" spans="1:15">
      <c r="A72355" s="2" t="s">
        <v>0</v>
      </c>
      <c r="B72355" s="2" t="s">
        <v>0</v>
      </c>
      <c r="C72355" s="2" t="s">
        <v>0</v>
      </c>
      <c r="D72355" s="2" t="s">
        <v>0</v>
      </c>
      <c r="E72355" s="2" t="s">
        <v>86024</v>
      </c>
      <c r="F72355" s="5" t="s">
        <v>10285</v>
      </c>
      <c r="G72355" s="8">
        <v>0.1</v>
      </c>
      <c r="H72355" s="8"/>
      <c r="I72355" s="6">
        <v>0.1</v>
      </c>
      <c r="J72355" s="8">
        <v>0</v>
      </c>
      <c r="K72355" s="6">
        <v>0</v>
      </c>
      <c r="L72355" s="8">
        <v>3.0500000000000002E-3</v>
      </c>
      <c r="M72355" s="8">
        <v>9.6949999999999995E-2</v>
      </c>
      <c r="N72355" s="7">
        <v>0</v>
      </c>
      <c r="O72355" s="7">
        <v>9.9999999999999992E-2</v>
      </c>
    </row>
    <row r="72356" spans="1:15">
      <c r="A72356" s="2" t="s">
        <v>0</v>
      </c>
      <c r="B72356" s="2" t="s">
        <v>0</v>
      </c>
      <c r="C72356" s="2" t="s">
        <v>0</v>
      </c>
      <c r="D72356" s="2" t="s">
        <v>0</v>
      </c>
      <c r="E72356" s="2" t="s">
        <v>86025</v>
      </c>
      <c r="F72356" s="5" t="s">
        <v>10436</v>
      </c>
      <c r="G72356" s="8">
        <v>0.15</v>
      </c>
      <c r="H72356" s="8"/>
      <c r="I72356" s="6">
        <v>0.15</v>
      </c>
      <c r="J72356" s="8">
        <v>0</v>
      </c>
      <c r="K72356" s="6">
        <v>0</v>
      </c>
      <c r="L72356" s="8">
        <v>7.6600000000000001E-3</v>
      </c>
      <c r="M72356" s="8">
        <v>0.14233999999999999</v>
      </c>
      <c r="N72356" s="7">
        <v>0</v>
      </c>
      <c r="O72356" s="7">
        <v>0.15</v>
      </c>
    </row>
    <row r="72357" spans="1:15">
      <c r="A72357" s="2" t="s">
        <v>0</v>
      </c>
      <c r="B72357" s="2" t="s">
        <v>0</v>
      </c>
      <c r="C72357" s="2" t="s">
        <v>0</v>
      </c>
      <c r="D72357" s="2" t="s">
        <v>0</v>
      </c>
      <c r="E72357" s="2" t="s">
        <v>86026</v>
      </c>
      <c r="F72357" s="5" t="s">
        <v>10309</v>
      </c>
      <c r="G72357" s="8">
        <v>0.24</v>
      </c>
      <c r="H72357" s="8"/>
      <c r="I72357" s="6">
        <v>0.24</v>
      </c>
      <c r="J72357" s="8">
        <v>0</v>
      </c>
      <c r="K72357" s="6">
        <v>0</v>
      </c>
      <c r="L72357" s="8">
        <v>9.3500000000000007E-3</v>
      </c>
      <c r="M72357" s="8">
        <v>0.23064999999999999</v>
      </c>
      <c r="N72357" s="7">
        <v>0</v>
      </c>
      <c r="O72357" s="7">
        <v>0.24</v>
      </c>
    </row>
    <row r="72358" spans="1:15">
      <c r="A72358" s="2" t="s">
        <v>0</v>
      </c>
      <c r="B72358" s="2" t="s">
        <v>0</v>
      </c>
      <c r="C72358" s="2" t="s">
        <v>0</v>
      </c>
      <c r="D72358" s="2" t="s">
        <v>0</v>
      </c>
      <c r="E72358" s="2" t="s">
        <v>86027</v>
      </c>
      <c r="F72358" s="5" t="s">
        <v>10431</v>
      </c>
      <c r="G72358" s="8">
        <v>0.15</v>
      </c>
      <c r="H72358" s="8"/>
      <c r="I72358" s="6">
        <v>0.15</v>
      </c>
      <c r="J72358" s="8">
        <v>0</v>
      </c>
      <c r="K72358" s="6">
        <v>0</v>
      </c>
      <c r="L72358" s="8">
        <v>6.3400000000000001E-3</v>
      </c>
      <c r="M72358" s="8">
        <v>0.14366000000000001</v>
      </c>
      <c r="N72358" s="7">
        <v>0</v>
      </c>
      <c r="O72358" s="7">
        <v>0.15000000000000002</v>
      </c>
    </row>
    <row r="72359" spans="1:15">
      <c r="A72359" s="2" t="s">
        <v>0</v>
      </c>
      <c r="B72359" s="2" t="s">
        <v>0</v>
      </c>
      <c r="C72359" s="2" t="s">
        <v>0</v>
      </c>
      <c r="D72359" s="2" t="s">
        <v>0</v>
      </c>
      <c r="E72359" s="2" t="s">
        <v>86028</v>
      </c>
      <c r="F72359" s="5" t="s">
        <v>10431</v>
      </c>
      <c r="G72359" s="8">
        <v>0.15</v>
      </c>
      <c r="H72359" s="8"/>
      <c r="I72359" s="6">
        <v>0.15</v>
      </c>
      <c r="J72359" s="8">
        <v>0</v>
      </c>
      <c r="K72359" s="6">
        <v>0</v>
      </c>
      <c r="L72359" s="8">
        <v>1.337E-2</v>
      </c>
      <c r="M72359" s="8">
        <v>0.13663</v>
      </c>
      <c r="N72359" s="7">
        <v>0</v>
      </c>
      <c r="O72359" s="7">
        <v>0.15</v>
      </c>
    </row>
    <row r="72360" spans="1:15">
      <c r="A72360" s="2" t="s">
        <v>0</v>
      </c>
      <c r="B72360" s="2" t="s">
        <v>0</v>
      </c>
      <c r="C72360" s="2" t="s">
        <v>0</v>
      </c>
      <c r="D72360" s="2" t="s">
        <v>0</v>
      </c>
      <c r="E72360" s="2" t="s">
        <v>86029</v>
      </c>
      <c r="F72360" s="5" t="s">
        <v>1971</v>
      </c>
      <c r="G72360" s="8">
        <v>3.2399999999999998E-2</v>
      </c>
      <c r="H72360" s="8"/>
      <c r="I72360" s="6">
        <v>3.2399999999999998E-2</v>
      </c>
      <c r="J72360" s="8">
        <v>3.1899999999999998E-2</v>
      </c>
      <c r="K72360" s="6">
        <v>98.456790123456784</v>
      </c>
      <c r="L72360" s="8">
        <v>5.0000000000000001E-4</v>
      </c>
      <c r="M72360" s="8">
        <v>0</v>
      </c>
      <c r="N72360" s="7">
        <v>0</v>
      </c>
      <c r="O72360" s="7">
        <v>5.0000000000000001E-4</v>
      </c>
    </row>
    <row r="72361" spans="1:15">
      <c r="A72361" s="2" t="s">
        <v>0</v>
      </c>
      <c r="B72361" s="2" t="s">
        <v>0</v>
      </c>
      <c r="C72361" s="2" t="s">
        <v>0</v>
      </c>
      <c r="D72361" s="2" t="s">
        <v>0</v>
      </c>
      <c r="E72361" s="2" t="s">
        <v>86030</v>
      </c>
      <c r="F72361" s="5" t="s">
        <v>10269</v>
      </c>
      <c r="G72361" s="8">
        <v>6.7199999999999996E-2</v>
      </c>
      <c r="H72361" s="8"/>
      <c r="I72361" s="6">
        <v>6.7199999999999996E-2</v>
      </c>
      <c r="J72361" s="8">
        <v>0</v>
      </c>
      <c r="K72361" s="6">
        <v>0</v>
      </c>
      <c r="L72361" s="8">
        <v>2.8E-3</v>
      </c>
      <c r="M72361" s="8">
        <v>6.4399999999999999E-2</v>
      </c>
      <c r="N72361" s="7">
        <v>0</v>
      </c>
      <c r="O72361" s="7">
        <v>6.7199999999999996E-2</v>
      </c>
    </row>
    <row r="72362" spans="1:15">
      <c r="A72362" s="2" t="s">
        <v>0</v>
      </c>
      <c r="B72362" s="2" t="s">
        <v>0</v>
      </c>
      <c r="C72362" s="2" t="s">
        <v>0</v>
      </c>
      <c r="D72362" s="2" t="s">
        <v>0</v>
      </c>
      <c r="E72362" s="2" t="s">
        <v>86031</v>
      </c>
      <c r="F72362" s="5" t="s">
        <v>10269</v>
      </c>
      <c r="G72362" s="8">
        <v>6.7199999999999996E-2</v>
      </c>
      <c r="H72362" s="8"/>
      <c r="I72362" s="6">
        <v>6.7199999999999996E-2</v>
      </c>
      <c r="J72362" s="8">
        <v>0</v>
      </c>
      <c r="K72362" s="6">
        <v>0</v>
      </c>
      <c r="L72362" s="8">
        <v>2.8E-3</v>
      </c>
      <c r="M72362" s="8">
        <v>6.4399999999999999E-2</v>
      </c>
      <c r="N72362" s="7">
        <v>0</v>
      </c>
      <c r="O72362" s="7">
        <v>6.7199999999999996E-2</v>
      </c>
    </row>
    <row r="72363" spans="1:15">
      <c r="A72363" s="2" t="s">
        <v>0</v>
      </c>
      <c r="B72363" s="2" t="s">
        <v>0</v>
      </c>
      <c r="C72363" s="2" t="s">
        <v>0</v>
      </c>
      <c r="D72363" s="2" t="s">
        <v>0</v>
      </c>
      <c r="E72363" s="2" t="s">
        <v>86032</v>
      </c>
      <c r="F72363" s="5" t="s">
        <v>10269</v>
      </c>
      <c r="G72363" s="8">
        <v>6.7199999999999996E-2</v>
      </c>
      <c r="H72363" s="8"/>
      <c r="I72363" s="6">
        <v>6.7199999999999996E-2</v>
      </c>
      <c r="J72363" s="8">
        <v>0</v>
      </c>
      <c r="K72363" s="6">
        <v>0</v>
      </c>
      <c r="L72363" s="8">
        <v>2.8E-3</v>
      </c>
      <c r="M72363" s="8">
        <v>6.4399999999999999E-2</v>
      </c>
      <c r="N72363" s="7">
        <v>0</v>
      </c>
      <c r="O72363" s="7">
        <v>6.7199999999999996E-2</v>
      </c>
    </row>
    <row r="72364" spans="1:15">
      <c r="A72364" s="2" t="s">
        <v>0</v>
      </c>
      <c r="B72364" s="2" t="s">
        <v>0</v>
      </c>
      <c r="C72364" s="2" t="s">
        <v>0</v>
      </c>
      <c r="D72364" s="2" t="s">
        <v>0</v>
      </c>
      <c r="E72364" s="2" t="s">
        <v>86033</v>
      </c>
      <c r="F72364" s="5" t="s">
        <v>10269</v>
      </c>
      <c r="G72364" s="8">
        <v>6.7199999999999996E-2</v>
      </c>
      <c r="H72364" s="8"/>
      <c r="I72364" s="6">
        <v>6.7199999999999996E-2</v>
      </c>
      <c r="J72364" s="8">
        <v>0</v>
      </c>
      <c r="K72364" s="6">
        <v>0</v>
      </c>
      <c r="L72364" s="8">
        <v>2.8E-3</v>
      </c>
      <c r="M72364" s="8">
        <v>6.4399999999999999E-2</v>
      </c>
      <c r="N72364" s="7">
        <v>0</v>
      </c>
      <c r="O72364" s="7">
        <v>6.7199999999999996E-2</v>
      </c>
    </row>
    <row r="72365" spans="1:15">
      <c r="A72365" s="2" t="s">
        <v>0</v>
      </c>
      <c r="B72365" s="2" t="s">
        <v>0</v>
      </c>
      <c r="C72365" s="2" t="s">
        <v>0</v>
      </c>
      <c r="D72365" s="2" t="s">
        <v>0</v>
      </c>
      <c r="E72365" s="2" t="s">
        <v>86034</v>
      </c>
      <c r="F72365" s="5" t="s">
        <v>10301</v>
      </c>
      <c r="G72365" s="8">
        <v>0.2</v>
      </c>
      <c r="H72365" s="8"/>
      <c r="I72365" s="6">
        <v>0.2</v>
      </c>
      <c r="J72365" s="8">
        <v>0</v>
      </c>
      <c r="K72365" s="6">
        <v>0</v>
      </c>
      <c r="L72365" s="8">
        <v>1.291E-2</v>
      </c>
      <c r="M72365" s="8">
        <v>0.18709000000000001</v>
      </c>
      <c r="N72365" s="7">
        <v>0</v>
      </c>
      <c r="O72365" s="7">
        <v>0.2</v>
      </c>
    </row>
    <row r="72366" spans="1:15">
      <c r="A72366" s="2" t="s">
        <v>0</v>
      </c>
      <c r="B72366" s="2" t="s">
        <v>0</v>
      </c>
      <c r="C72366" s="2" t="s">
        <v>0</v>
      </c>
      <c r="D72366" s="2" t="s">
        <v>0</v>
      </c>
      <c r="E72366" s="2" t="s">
        <v>86035</v>
      </c>
      <c r="F72366" s="5" t="s">
        <v>10436</v>
      </c>
      <c r="G72366" s="8">
        <v>0.15</v>
      </c>
      <c r="H72366" s="8"/>
      <c r="I72366" s="6">
        <v>0.15</v>
      </c>
      <c r="J72366" s="8">
        <v>0</v>
      </c>
      <c r="K72366" s="6">
        <v>0</v>
      </c>
      <c r="L72366" s="8">
        <v>8.4499999999999992E-3</v>
      </c>
      <c r="M72366" s="8">
        <v>0.14155000000000001</v>
      </c>
      <c r="N72366" s="7">
        <v>0</v>
      </c>
      <c r="O72366" s="7">
        <v>0.15000000000000002</v>
      </c>
    </row>
    <row r="72367" spans="1:15">
      <c r="A72367" s="2" t="s">
        <v>0</v>
      </c>
      <c r="B72367" s="2" t="s">
        <v>0</v>
      </c>
      <c r="C72367" s="2" t="s">
        <v>0</v>
      </c>
      <c r="D72367" s="2" t="s">
        <v>0</v>
      </c>
      <c r="E72367" s="2" t="s">
        <v>86036</v>
      </c>
      <c r="F72367" s="5" t="s">
        <v>10295</v>
      </c>
      <c r="G72367" s="8">
        <v>0.06</v>
      </c>
      <c r="H72367" s="8">
        <v>0</v>
      </c>
      <c r="I72367" s="6">
        <v>0.06</v>
      </c>
      <c r="J72367" s="8">
        <v>0.06</v>
      </c>
      <c r="K72367" s="6">
        <v>100</v>
      </c>
      <c r="L72367" s="8"/>
      <c r="M72367" s="8">
        <v>0</v>
      </c>
      <c r="N72367" s="7">
        <v>0</v>
      </c>
      <c r="O72367" s="7">
        <v>0</v>
      </c>
    </row>
    <row r="72368" spans="1:15">
      <c r="A72368" s="2" t="s">
        <v>0</v>
      </c>
      <c r="B72368" s="2" t="s">
        <v>0</v>
      </c>
      <c r="C72368" s="2" t="s">
        <v>0</v>
      </c>
      <c r="D72368" s="2" t="s">
        <v>0</v>
      </c>
      <c r="E72368" s="2" t="s">
        <v>86037</v>
      </c>
      <c r="F72368" s="5" t="s">
        <v>10230</v>
      </c>
      <c r="G72368" s="8">
        <v>0.1176</v>
      </c>
      <c r="H72368" s="8"/>
      <c r="I72368" s="6">
        <v>0.1176</v>
      </c>
      <c r="J72368" s="8">
        <v>0</v>
      </c>
      <c r="K72368" s="6">
        <v>0</v>
      </c>
      <c r="L72368" s="8">
        <v>4.8999999999999998E-3</v>
      </c>
      <c r="M72368" s="8">
        <v>0.11269999999999999</v>
      </c>
      <c r="N72368" s="7">
        <v>0</v>
      </c>
      <c r="O72368" s="7">
        <v>0.1176</v>
      </c>
    </row>
    <row r="72369" spans="1:15">
      <c r="A72369" s="2" t="s">
        <v>0</v>
      </c>
      <c r="B72369" s="2" t="s">
        <v>0</v>
      </c>
      <c r="C72369" s="2" t="s">
        <v>0</v>
      </c>
      <c r="D72369" s="2" t="s">
        <v>0</v>
      </c>
      <c r="E72369" s="2" t="s">
        <v>86038</v>
      </c>
      <c r="F72369" s="5" t="s">
        <v>10230</v>
      </c>
      <c r="G72369" s="8">
        <v>5.04E-2</v>
      </c>
      <c r="H72369" s="8"/>
      <c r="I72369" s="6">
        <v>5.04E-2</v>
      </c>
      <c r="J72369" s="8">
        <v>0</v>
      </c>
      <c r="K72369" s="6">
        <v>0</v>
      </c>
      <c r="L72369" s="8">
        <v>2.0999999999999999E-3</v>
      </c>
      <c r="M72369" s="8">
        <v>4.8300000000000003E-2</v>
      </c>
      <c r="N72369" s="7">
        <v>0</v>
      </c>
      <c r="O72369" s="7">
        <v>5.04E-2</v>
      </c>
    </row>
    <row r="72370" spans="1:15">
      <c r="A72370" s="2" t="s">
        <v>0</v>
      </c>
      <c r="B72370" s="2" t="s">
        <v>0</v>
      </c>
      <c r="C72370" s="2" t="s">
        <v>0</v>
      </c>
      <c r="D72370" s="2" t="s">
        <v>0</v>
      </c>
      <c r="E72370" s="2" t="s">
        <v>86039</v>
      </c>
      <c r="F72370" s="5" t="s">
        <v>10304</v>
      </c>
      <c r="G72370" s="8">
        <v>4.2999999999999997E-2</v>
      </c>
      <c r="H72370" s="8"/>
      <c r="I72370" s="6">
        <v>4.2999999999999997E-2</v>
      </c>
      <c r="J72370" s="8">
        <v>0</v>
      </c>
      <c r="K72370" s="6">
        <v>0</v>
      </c>
      <c r="L72370" s="8">
        <v>1.05E-4</v>
      </c>
      <c r="M72370" s="8">
        <v>4.2895000000000003E-2</v>
      </c>
      <c r="N72370" s="7">
        <v>0</v>
      </c>
      <c r="O72370" s="7">
        <v>4.3000000000000003E-2</v>
      </c>
    </row>
    <row r="72371" spans="1:15">
      <c r="A72371" s="2" t="s">
        <v>0</v>
      </c>
      <c r="B72371" s="2" t="s">
        <v>0</v>
      </c>
      <c r="C72371" s="2" t="s">
        <v>0</v>
      </c>
      <c r="D72371" s="2" t="s">
        <v>0</v>
      </c>
      <c r="E72371" s="2" t="s">
        <v>86040</v>
      </c>
      <c r="F72371" s="5" t="s">
        <v>1494</v>
      </c>
      <c r="G72371" s="8">
        <v>3.27E-2</v>
      </c>
      <c r="H72371" s="8"/>
      <c r="I72371" s="6">
        <v>3.27E-2</v>
      </c>
      <c r="J72371" s="8">
        <v>2.9700000000000001E-2</v>
      </c>
      <c r="K72371" s="6">
        <v>90.825688073394488</v>
      </c>
      <c r="L72371" s="8">
        <v>3.0000000000000001E-3</v>
      </c>
      <c r="M72371" s="8">
        <v>0</v>
      </c>
      <c r="N72371" s="7">
        <v>0</v>
      </c>
      <c r="O72371" s="7">
        <v>3.0000000000000001E-3</v>
      </c>
    </row>
    <row r="72372" spans="1:15">
      <c r="A72372" s="2" t="s">
        <v>0</v>
      </c>
      <c r="B72372" s="2" t="s">
        <v>0</v>
      </c>
      <c r="C72372" s="2" t="s">
        <v>0</v>
      </c>
      <c r="D72372" s="2" t="s">
        <v>0</v>
      </c>
      <c r="E72372" s="2" t="s">
        <v>86041</v>
      </c>
      <c r="F72372" s="5" t="s">
        <v>10344</v>
      </c>
      <c r="G72372" s="8">
        <v>1.6500000000000001E-2</v>
      </c>
      <c r="H72372" s="8"/>
      <c r="I72372" s="6">
        <v>1.6500000000000001E-2</v>
      </c>
      <c r="J72372" s="8">
        <v>1.6199999999999999E-2</v>
      </c>
      <c r="K72372" s="6">
        <v>98.181818181818173</v>
      </c>
      <c r="L72372" s="8">
        <v>2.9999999999999997E-4</v>
      </c>
      <c r="M72372" s="8">
        <v>0</v>
      </c>
      <c r="N72372" s="7">
        <v>0</v>
      </c>
      <c r="O72372" s="7">
        <v>2.9999999999999997E-4</v>
      </c>
    </row>
    <row r="72373" spans="1:15">
      <c r="A72373" s="2" t="s">
        <v>0</v>
      </c>
      <c r="B72373" s="2" t="s">
        <v>0</v>
      </c>
      <c r="C72373" s="2" t="s">
        <v>0</v>
      </c>
      <c r="D72373" s="2" t="s">
        <v>0</v>
      </c>
      <c r="E72373" s="2" t="s">
        <v>86042</v>
      </c>
      <c r="F72373" s="5" t="s">
        <v>10269</v>
      </c>
      <c r="G72373" s="8">
        <v>6.7199999999999996E-2</v>
      </c>
      <c r="H72373" s="8"/>
      <c r="I72373" s="6">
        <v>6.7199999999999996E-2</v>
      </c>
      <c r="J72373" s="8">
        <v>0</v>
      </c>
      <c r="K72373" s="6">
        <v>0</v>
      </c>
      <c r="L72373" s="8">
        <v>2.8E-3</v>
      </c>
      <c r="M72373" s="8">
        <v>6.4399999999999999E-2</v>
      </c>
      <c r="N72373" s="7">
        <v>0</v>
      </c>
      <c r="O72373" s="7">
        <v>6.7199999999999996E-2</v>
      </c>
    </row>
    <row r="72374" spans="1:15">
      <c r="A72374" s="2" t="s">
        <v>0</v>
      </c>
      <c r="B72374" s="2" t="s">
        <v>0</v>
      </c>
      <c r="C72374" s="2" t="s">
        <v>0</v>
      </c>
      <c r="D72374" s="2" t="s">
        <v>0</v>
      </c>
      <c r="E72374" s="2" t="s">
        <v>86043</v>
      </c>
      <c r="F72374" s="5" t="s">
        <v>10269</v>
      </c>
      <c r="G72374" s="8">
        <v>4.8719999999999999E-2</v>
      </c>
      <c r="H72374" s="8"/>
      <c r="I72374" s="6">
        <v>4.8719999999999999E-2</v>
      </c>
      <c r="J72374" s="8">
        <v>0</v>
      </c>
      <c r="K72374" s="6">
        <v>0</v>
      </c>
      <c r="L72374" s="8">
        <v>2.0300000000000001E-3</v>
      </c>
      <c r="M72374" s="8">
        <v>4.6690000000000002E-2</v>
      </c>
      <c r="N72374" s="7">
        <v>0</v>
      </c>
      <c r="O72374" s="7">
        <v>4.8719999999999999E-2</v>
      </c>
    </row>
    <row r="72375" spans="1:15">
      <c r="A72375" s="2" t="s">
        <v>0</v>
      </c>
      <c r="B72375" s="2" t="s">
        <v>0</v>
      </c>
      <c r="C72375" s="2" t="s">
        <v>0</v>
      </c>
      <c r="D72375" s="2" t="s">
        <v>0</v>
      </c>
      <c r="E72375" s="2" t="s">
        <v>86044</v>
      </c>
      <c r="F72375" s="5" t="s">
        <v>10269</v>
      </c>
      <c r="G72375" s="8">
        <v>4.8719999999999999E-2</v>
      </c>
      <c r="H72375" s="8"/>
      <c r="I72375" s="6">
        <v>4.8719999999999999E-2</v>
      </c>
      <c r="J72375" s="8">
        <v>0</v>
      </c>
      <c r="K72375" s="6">
        <v>0</v>
      </c>
      <c r="L72375" s="8">
        <v>2.0300000000000001E-3</v>
      </c>
      <c r="M72375" s="8">
        <v>4.6690000000000002E-2</v>
      </c>
      <c r="N72375" s="7">
        <v>0</v>
      </c>
      <c r="O72375" s="7">
        <v>4.8719999999999999E-2</v>
      </c>
    </row>
    <row r="72376" spans="1:15">
      <c r="A72376" s="2" t="s">
        <v>0</v>
      </c>
      <c r="B72376" s="2" t="s">
        <v>0</v>
      </c>
      <c r="C72376" s="2" t="s">
        <v>0</v>
      </c>
      <c r="D72376" s="2" t="s">
        <v>0</v>
      </c>
      <c r="E72376" s="2" t="s">
        <v>86045</v>
      </c>
      <c r="F72376" s="5" t="s">
        <v>10269</v>
      </c>
      <c r="G72376" s="8">
        <v>6.7199999999999996E-2</v>
      </c>
      <c r="H72376" s="8"/>
      <c r="I72376" s="6">
        <v>6.7199999999999996E-2</v>
      </c>
      <c r="J72376" s="8">
        <v>0</v>
      </c>
      <c r="K72376" s="6">
        <v>0</v>
      </c>
      <c r="L72376" s="8">
        <v>2.8E-3</v>
      </c>
      <c r="M72376" s="8">
        <v>6.4399999999999999E-2</v>
      </c>
      <c r="N72376" s="7">
        <v>0</v>
      </c>
      <c r="O72376" s="7">
        <v>6.7199999999999996E-2</v>
      </c>
    </row>
    <row r="72377" spans="1:15">
      <c r="A72377" s="2" t="s">
        <v>0</v>
      </c>
      <c r="B72377" s="2" t="s">
        <v>0</v>
      </c>
      <c r="C72377" s="2" t="s">
        <v>0</v>
      </c>
      <c r="D72377" s="2" t="s">
        <v>0</v>
      </c>
      <c r="E72377" s="2" t="s">
        <v>86046</v>
      </c>
      <c r="F72377" s="5" t="s">
        <v>10269</v>
      </c>
      <c r="G72377" s="8">
        <v>6.7199999999999996E-2</v>
      </c>
      <c r="H72377" s="8"/>
      <c r="I72377" s="6">
        <v>6.7199999999999996E-2</v>
      </c>
      <c r="J72377" s="8">
        <v>0</v>
      </c>
      <c r="K72377" s="6">
        <v>0</v>
      </c>
      <c r="L72377" s="8">
        <v>2.8E-3</v>
      </c>
      <c r="M72377" s="8">
        <v>6.4399999999999999E-2</v>
      </c>
      <c r="N72377" s="7">
        <v>0</v>
      </c>
      <c r="O72377" s="7">
        <v>6.7199999999999996E-2</v>
      </c>
    </row>
    <row r="72378" spans="1:15">
      <c r="A72378" s="2" t="s">
        <v>0</v>
      </c>
      <c r="B72378" s="2" t="s">
        <v>0</v>
      </c>
      <c r="C72378" s="2" t="s">
        <v>0</v>
      </c>
      <c r="D72378" s="2" t="s">
        <v>0</v>
      </c>
      <c r="E72378" s="2" t="s">
        <v>86047</v>
      </c>
      <c r="F72378" s="5" t="s">
        <v>10269</v>
      </c>
      <c r="G72378" s="8">
        <v>6.7199999999999996E-2</v>
      </c>
      <c r="H72378" s="8"/>
      <c r="I72378" s="6">
        <v>6.7199999999999996E-2</v>
      </c>
      <c r="J72378" s="8">
        <v>0</v>
      </c>
      <c r="K72378" s="6">
        <v>0</v>
      </c>
      <c r="L72378" s="8">
        <v>2.8E-3</v>
      </c>
      <c r="M72378" s="8">
        <v>6.4399999999999999E-2</v>
      </c>
      <c r="N72378" s="7">
        <v>0</v>
      </c>
      <c r="O72378" s="7">
        <v>6.7199999999999996E-2</v>
      </c>
    </row>
    <row r="72379" spans="1:15">
      <c r="A72379" s="2" t="s">
        <v>0</v>
      </c>
      <c r="B72379" s="2" t="s">
        <v>0</v>
      </c>
      <c r="C72379" s="2" t="s">
        <v>0</v>
      </c>
      <c r="D72379" s="2" t="s">
        <v>0</v>
      </c>
      <c r="E72379" s="2" t="s">
        <v>86048</v>
      </c>
      <c r="F72379" s="5" t="s">
        <v>10269</v>
      </c>
      <c r="G72379" s="8">
        <v>6.7199999999999996E-2</v>
      </c>
      <c r="H72379" s="8"/>
      <c r="I72379" s="6">
        <v>6.7199999999999996E-2</v>
      </c>
      <c r="J72379" s="8">
        <v>0</v>
      </c>
      <c r="K72379" s="6">
        <v>0</v>
      </c>
      <c r="L72379" s="8">
        <v>2.8E-3</v>
      </c>
      <c r="M72379" s="8">
        <v>6.4399999999999999E-2</v>
      </c>
      <c r="N72379" s="7">
        <v>0</v>
      </c>
      <c r="O72379" s="7">
        <v>6.7199999999999996E-2</v>
      </c>
    </row>
    <row r="72380" spans="1:15">
      <c r="A72380" s="2" t="s">
        <v>0</v>
      </c>
      <c r="B72380" s="2" t="s">
        <v>0</v>
      </c>
      <c r="C72380" s="2" t="s">
        <v>0</v>
      </c>
      <c r="D72380" s="2" t="s">
        <v>0</v>
      </c>
      <c r="E72380" s="2" t="s">
        <v>86049</v>
      </c>
      <c r="F72380" s="5" t="s">
        <v>10309</v>
      </c>
      <c r="G72380" s="8">
        <v>0.12</v>
      </c>
      <c r="H72380" s="8"/>
      <c r="I72380" s="6">
        <v>0.12</v>
      </c>
      <c r="J72380" s="8">
        <v>0</v>
      </c>
      <c r="K72380" s="6">
        <v>0</v>
      </c>
      <c r="L72380" s="8">
        <v>1.0370000000000001E-2</v>
      </c>
      <c r="M72380" s="8">
        <v>0.10963000000000001</v>
      </c>
      <c r="N72380" s="7">
        <v>0</v>
      </c>
      <c r="O72380" s="7">
        <v>0.12000000000000001</v>
      </c>
    </row>
    <row r="72381" spans="1:15">
      <c r="A72381" s="2" t="s">
        <v>0</v>
      </c>
      <c r="B72381" s="2" t="s">
        <v>0</v>
      </c>
      <c r="C72381" s="2" t="s">
        <v>0</v>
      </c>
      <c r="D72381" s="2" t="s">
        <v>0</v>
      </c>
      <c r="E72381" s="2" t="s">
        <v>86050</v>
      </c>
      <c r="F72381" s="5" t="s">
        <v>10285</v>
      </c>
      <c r="G72381" s="8">
        <v>0.1</v>
      </c>
      <c r="H72381" s="8"/>
      <c r="I72381" s="6">
        <v>0.1</v>
      </c>
      <c r="J72381" s="8">
        <v>0</v>
      </c>
      <c r="K72381" s="6">
        <v>0</v>
      </c>
      <c r="L72381" s="8">
        <v>3.0899999999999999E-3</v>
      </c>
      <c r="M72381" s="8">
        <v>9.6909999999999996E-2</v>
      </c>
      <c r="N72381" s="7">
        <v>0</v>
      </c>
      <c r="O72381" s="7">
        <v>9.9999999999999992E-2</v>
      </c>
    </row>
    <row r="72382" spans="1:15">
      <c r="A72382" s="2" t="s">
        <v>0</v>
      </c>
      <c r="B72382" s="2" t="s">
        <v>0</v>
      </c>
      <c r="C72382" s="2" t="s">
        <v>0</v>
      </c>
      <c r="D72382" s="2" t="s">
        <v>0</v>
      </c>
      <c r="E72382" s="2" t="s">
        <v>86051</v>
      </c>
      <c r="F72382" s="5" t="s">
        <v>10301</v>
      </c>
      <c r="G72382" s="8">
        <v>0.2</v>
      </c>
      <c r="H72382" s="8"/>
      <c r="I72382" s="6">
        <v>0.2</v>
      </c>
      <c r="J72382" s="8">
        <v>0</v>
      </c>
      <c r="K72382" s="6">
        <v>0</v>
      </c>
      <c r="L72382" s="8">
        <v>3.16E-3</v>
      </c>
      <c r="M72382" s="8">
        <v>0.19683999999999999</v>
      </c>
      <c r="N72382" s="7">
        <v>0</v>
      </c>
      <c r="O72382" s="7">
        <v>0.19999999999999998</v>
      </c>
    </row>
    <row r="72383" spans="1:15">
      <c r="A72383" s="2" t="s">
        <v>0</v>
      </c>
      <c r="B72383" s="2" t="s">
        <v>0</v>
      </c>
      <c r="C72383" s="2" t="s">
        <v>0</v>
      </c>
      <c r="D72383" s="2" t="s">
        <v>0</v>
      </c>
      <c r="E72383" s="2" t="s">
        <v>86052</v>
      </c>
      <c r="F72383" s="5" t="s">
        <v>10301</v>
      </c>
      <c r="G72383" s="8">
        <v>0.2</v>
      </c>
      <c r="H72383" s="8"/>
      <c r="I72383" s="6">
        <v>0.2</v>
      </c>
      <c r="J72383" s="8">
        <v>0</v>
      </c>
      <c r="K72383" s="6">
        <v>0</v>
      </c>
      <c r="L72383" s="8">
        <v>7.0800000000000004E-3</v>
      </c>
      <c r="M72383" s="8">
        <v>0.19292000000000001</v>
      </c>
      <c r="N72383" s="7">
        <v>0</v>
      </c>
      <c r="O72383" s="7">
        <v>0.2</v>
      </c>
    </row>
    <row r="72384" spans="1:15">
      <c r="A72384" s="2" t="s">
        <v>0</v>
      </c>
      <c r="B72384" s="2" t="s">
        <v>0</v>
      </c>
      <c r="C72384" s="2" t="s">
        <v>0</v>
      </c>
      <c r="D72384" s="2" t="s">
        <v>0</v>
      </c>
      <c r="E72384" s="2" t="s">
        <v>86053</v>
      </c>
      <c r="F72384" s="5" t="s">
        <v>10301</v>
      </c>
      <c r="G72384" s="8">
        <v>0.2</v>
      </c>
      <c r="H72384" s="8"/>
      <c r="I72384" s="6">
        <v>0.2</v>
      </c>
      <c r="J72384" s="8">
        <v>0</v>
      </c>
      <c r="K72384" s="6">
        <v>0</v>
      </c>
      <c r="L72384" s="8">
        <v>8.0400000000000003E-3</v>
      </c>
      <c r="M72384" s="8">
        <v>0.19195999999999999</v>
      </c>
      <c r="N72384" s="7">
        <v>0</v>
      </c>
      <c r="O72384" s="7">
        <v>0.19999999999999998</v>
      </c>
    </row>
    <row r="72385" spans="1:15">
      <c r="A72385" s="2" t="s">
        <v>0</v>
      </c>
      <c r="B72385" s="2" t="s">
        <v>0</v>
      </c>
      <c r="C72385" s="2" t="s">
        <v>0</v>
      </c>
      <c r="D72385" s="2" t="s">
        <v>0</v>
      </c>
      <c r="E72385" s="2" t="s">
        <v>86054</v>
      </c>
      <c r="F72385" s="5" t="s">
        <v>10436</v>
      </c>
      <c r="G72385" s="8">
        <v>0.15</v>
      </c>
      <c r="H72385" s="8"/>
      <c r="I72385" s="6">
        <v>0.15</v>
      </c>
      <c r="J72385" s="8">
        <v>0</v>
      </c>
      <c r="K72385" s="6">
        <v>0</v>
      </c>
      <c r="L72385" s="8">
        <v>6.1399999999999996E-3</v>
      </c>
      <c r="M72385" s="8">
        <v>0.14385999999999999</v>
      </c>
      <c r="N72385" s="7">
        <v>0</v>
      </c>
      <c r="O72385" s="7">
        <v>0.15</v>
      </c>
    </row>
    <row r="72386" spans="1:15">
      <c r="A72386" s="2" t="s">
        <v>0</v>
      </c>
      <c r="B72386" s="2" t="s">
        <v>0</v>
      </c>
      <c r="C72386" s="2" t="s">
        <v>0</v>
      </c>
      <c r="D72386" s="2" t="s">
        <v>0</v>
      </c>
      <c r="E72386" s="2" t="s">
        <v>86055</v>
      </c>
      <c r="F72386" s="5" t="s">
        <v>10230</v>
      </c>
      <c r="G72386" s="8">
        <v>0.1176</v>
      </c>
      <c r="H72386" s="8"/>
      <c r="I72386" s="6">
        <v>0.1176</v>
      </c>
      <c r="J72386" s="8">
        <v>0</v>
      </c>
      <c r="K72386" s="6">
        <v>0</v>
      </c>
      <c r="L72386" s="8">
        <v>4.8999999999999998E-3</v>
      </c>
      <c r="M72386" s="8">
        <v>0.11269999999999999</v>
      </c>
      <c r="N72386" s="7">
        <v>0</v>
      </c>
      <c r="O72386" s="7">
        <v>0.1176</v>
      </c>
    </row>
    <row r="72387" spans="1:15">
      <c r="A72387" s="2" t="s">
        <v>0</v>
      </c>
      <c r="B72387" s="2" t="s">
        <v>0</v>
      </c>
      <c r="C72387" s="2" t="s">
        <v>0</v>
      </c>
      <c r="D72387" s="2" t="s">
        <v>0</v>
      </c>
      <c r="E72387" s="2" t="s">
        <v>86056</v>
      </c>
      <c r="F72387" s="5" t="s">
        <v>10230</v>
      </c>
      <c r="G72387" s="8">
        <v>7.8960000000000002E-2</v>
      </c>
      <c r="H72387" s="8"/>
      <c r="I72387" s="6">
        <v>7.8960000000000002E-2</v>
      </c>
      <c r="J72387" s="8">
        <v>0</v>
      </c>
      <c r="K72387" s="6">
        <v>0</v>
      </c>
      <c r="L72387" s="8">
        <v>3.29E-3</v>
      </c>
      <c r="M72387" s="8">
        <v>7.5670000000000001E-2</v>
      </c>
      <c r="N72387" s="7">
        <v>0</v>
      </c>
      <c r="O72387" s="7">
        <v>7.8960000000000002E-2</v>
      </c>
    </row>
    <row r="72388" spans="1:15">
      <c r="A72388" s="2" t="s">
        <v>0</v>
      </c>
      <c r="B72388" s="2" t="s">
        <v>0</v>
      </c>
      <c r="C72388" s="2" t="s">
        <v>0</v>
      </c>
      <c r="D72388" s="2" t="s">
        <v>0</v>
      </c>
      <c r="E72388" s="2" t="s">
        <v>86057</v>
      </c>
      <c r="F72388" s="5" t="s">
        <v>10230</v>
      </c>
      <c r="G72388" s="8">
        <v>4.2000000000000003E-2</v>
      </c>
      <c r="H72388" s="8"/>
      <c r="I72388" s="6">
        <v>4.2000000000000003E-2</v>
      </c>
      <c r="J72388" s="8">
        <v>0</v>
      </c>
      <c r="K72388" s="6">
        <v>0</v>
      </c>
      <c r="L72388" s="8">
        <v>5.5999999999999995E-4</v>
      </c>
      <c r="M72388" s="8">
        <v>4.1439999999999998E-2</v>
      </c>
      <c r="N72388" s="7">
        <v>0</v>
      </c>
      <c r="O72388" s="7">
        <v>4.1999999999999996E-2</v>
      </c>
    </row>
    <row r="72389" spans="1:15">
      <c r="A72389" s="2" t="s">
        <v>0</v>
      </c>
      <c r="B72389" s="2" t="s">
        <v>0</v>
      </c>
      <c r="C72389" s="2" t="s">
        <v>0</v>
      </c>
      <c r="D72389" s="2" t="s">
        <v>0</v>
      </c>
      <c r="E72389" s="2" t="s">
        <v>86058</v>
      </c>
      <c r="F72389" s="5" t="s">
        <v>10304</v>
      </c>
      <c r="G72389" s="8">
        <v>4.2999999999999997E-2</v>
      </c>
      <c r="H72389" s="8"/>
      <c r="I72389" s="6">
        <v>4.2999999999999997E-2</v>
      </c>
      <c r="J72389" s="8">
        <v>0</v>
      </c>
      <c r="K72389" s="6">
        <v>0</v>
      </c>
      <c r="L72389" s="8">
        <v>5.8950000000000001E-3</v>
      </c>
      <c r="M72389" s="8">
        <v>3.7104999999999999E-2</v>
      </c>
      <c r="N72389" s="7">
        <v>0</v>
      </c>
      <c r="O72389" s="7">
        <v>4.2999999999999997E-2</v>
      </c>
    </row>
    <row r="72390" spans="1:15">
      <c r="A72390" s="2" t="s">
        <v>0</v>
      </c>
      <c r="B72390" s="2" t="s">
        <v>0</v>
      </c>
      <c r="C72390" s="2" t="s">
        <v>0</v>
      </c>
      <c r="D72390" s="2" t="s">
        <v>0</v>
      </c>
      <c r="E72390" s="2" t="s">
        <v>86059</v>
      </c>
      <c r="F72390" s="5" t="s">
        <v>10334</v>
      </c>
      <c r="G72390" s="8">
        <v>7.4999999999999997E-2</v>
      </c>
      <c r="H72390" s="8"/>
      <c r="I72390" s="6">
        <v>7.4999999999999997E-2</v>
      </c>
      <c r="J72390" s="8">
        <v>0</v>
      </c>
      <c r="K72390" s="6">
        <v>0</v>
      </c>
      <c r="L72390" s="8">
        <v>5.2509999999999996E-3</v>
      </c>
      <c r="M72390" s="8">
        <v>6.9749000000000005E-2</v>
      </c>
      <c r="N72390" s="7">
        <v>0</v>
      </c>
      <c r="O72390" s="7">
        <v>7.5000000000000011E-2</v>
      </c>
    </row>
    <row r="72391" spans="1:15">
      <c r="A72391" s="2" t="s">
        <v>0</v>
      </c>
      <c r="B72391" s="2" t="s">
        <v>0</v>
      </c>
      <c r="C72391" s="2" t="s">
        <v>0</v>
      </c>
      <c r="D72391" s="2" t="s">
        <v>0</v>
      </c>
      <c r="E72391" s="2" t="s">
        <v>86060</v>
      </c>
      <c r="F72391" s="5" t="s">
        <v>1494</v>
      </c>
      <c r="G72391" s="8">
        <v>8.3099999999999993E-2</v>
      </c>
      <c r="H72391" s="8"/>
      <c r="I72391" s="6">
        <v>8.3099999999999993E-2</v>
      </c>
      <c r="J72391" s="8">
        <v>8.1299999999999997E-2</v>
      </c>
      <c r="K72391" s="6">
        <v>97.833935018050539</v>
      </c>
      <c r="L72391" s="8">
        <v>1.8E-3</v>
      </c>
      <c r="M72391" s="8">
        <v>0</v>
      </c>
      <c r="N72391" s="7">
        <v>0</v>
      </c>
      <c r="O72391" s="7">
        <v>1.8E-3</v>
      </c>
    </row>
    <row r="72392" spans="1:15">
      <c r="A72392" s="2" t="s">
        <v>0</v>
      </c>
      <c r="B72392" s="2" t="s">
        <v>0</v>
      </c>
      <c r="C72392" s="2" t="s">
        <v>0</v>
      </c>
      <c r="D72392" s="2" t="s">
        <v>0</v>
      </c>
      <c r="E72392" s="2" t="s">
        <v>86061</v>
      </c>
      <c r="F72392" s="5" t="s">
        <v>10255</v>
      </c>
      <c r="G72392" s="8">
        <v>2.4299999999999999E-2</v>
      </c>
      <c r="H72392" s="8">
        <v>0</v>
      </c>
      <c r="I72392" s="6">
        <v>2.4299999999999999E-2</v>
      </c>
      <c r="J72392" s="8">
        <v>2.4299999999999999E-2</v>
      </c>
      <c r="K72392" s="6">
        <v>100</v>
      </c>
      <c r="L72392" s="8"/>
      <c r="M72392" s="8">
        <v>0</v>
      </c>
      <c r="N72392" s="7">
        <v>0</v>
      </c>
      <c r="O72392" s="7">
        <v>0</v>
      </c>
    </row>
    <row r="72393" spans="1:15">
      <c r="A72393" s="2" t="s">
        <v>0</v>
      </c>
      <c r="B72393" s="2" t="s">
        <v>0</v>
      </c>
      <c r="C72393" s="2" t="s">
        <v>0</v>
      </c>
      <c r="D72393" s="2" t="s">
        <v>0</v>
      </c>
      <c r="E72393" s="2" t="s">
        <v>86062</v>
      </c>
      <c r="F72393" s="5" t="s">
        <v>10452</v>
      </c>
      <c r="G72393" s="8">
        <v>1.8700000000000001E-2</v>
      </c>
      <c r="H72393" s="8"/>
      <c r="I72393" s="6">
        <v>1.8700000000000001E-2</v>
      </c>
      <c r="J72393" s="8">
        <v>1.7600000000000001E-2</v>
      </c>
      <c r="K72393" s="6">
        <v>94.117647058823522</v>
      </c>
      <c r="L72393" s="8">
        <v>1.1000000000000001E-3</v>
      </c>
      <c r="M72393" s="8">
        <v>0</v>
      </c>
      <c r="N72393" s="7">
        <v>0</v>
      </c>
      <c r="O72393" s="7">
        <v>1.1000000000000001E-3</v>
      </c>
    </row>
    <row r="72394" spans="1:15">
      <c r="A72394" s="2" t="s">
        <v>0</v>
      </c>
      <c r="B72394" s="2" t="s">
        <v>0</v>
      </c>
      <c r="C72394" s="2" t="s">
        <v>0</v>
      </c>
      <c r="D72394" s="2" t="s">
        <v>0</v>
      </c>
      <c r="E72394" s="2" t="s">
        <v>86063</v>
      </c>
      <c r="F72394" s="5" t="s">
        <v>10269</v>
      </c>
      <c r="G72394" s="8">
        <v>6.7199999999999996E-2</v>
      </c>
      <c r="H72394" s="8"/>
      <c r="I72394" s="6">
        <v>6.7199999999999996E-2</v>
      </c>
      <c r="J72394" s="8">
        <v>0</v>
      </c>
      <c r="K72394" s="6">
        <v>0</v>
      </c>
      <c r="L72394" s="8">
        <v>2.8E-3</v>
      </c>
      <c r="M72394" s="8">
        <v>6.4399999999999999E-2</v>
      </c>
      <c r="N72394" s="7">
        <v>0</v>
      </c>
      <c r="O72394" s="7">
        <v>6.7199999999999996E-2</v>
      </c>
    </row>
    <row r="72395" spans="1:15">
      <c r="A72395" s="2" t="s">
        <v>0</v>
      </c>
      <c r="B72395" s="2" t="s">
        <v>0</v>
      </c>
      <c r="C72395" s="2" t="s">
        <v>0</v>
      </c>
      <c r="D72395" s="2" t="s">
        <v>0</v>
      </c>
      <c r="E72395" s="2" t="s">
        <v>86064</v>
      </c>
      <c r="F72395" s="5" t="s">
        <v>210</v>
      </c>
      <c r="G72395" s="8">
        <v>0.13800000000000001</v>
      </c>
      <c r="H72395" s="8"/>
      <c r="I72395" s="6">
        <v>0.13800000000000001</v>
      </c>
      <c r="J72395" s="8">
        <v>0.1368</v>
      </c>
      <c r="K72395" s="6">
        <v>99.130434782608688</v>
      </c>
      <c r="L72395" s="8">
        <v>1.1999999999999999E-3</v>
      </c>
      <c r="M72395" s="8">
        <v>0</v>
      </c>
      <c r="N72395" s="7">
        <v>0</v>
      </c>
      <c r="O72395" s="7">
        <v>1.1999999999999999E-3</v>
      </c>
    </row>
    <row r="72396" spans="1:15">
      <c r="A72396" s="2" t="s">
        <v>0</v>
      </c>
      <c r="B72396" s="2" t="s">
        <v>0</v>
      </c>
      <c r="C72396" s="2" t="s">
        <v>0</v>
      </c>
      <c r="D72396" s="2" t="s">
        <v>0</v>
      </c>
      <c r="E72396" s="2" t="s">
        <v>86065</v>
      </c>
      <c r="F72396" s="5" t="s">
        <v>547</v>
      </c>
      <c r="G72396" s="8">
        <v>1.6E-2</v>
      </c>
      <c r="H72396" s="8"/>
      <c r="I72396" s="6">
        <v>1.6E-2</v>
      </c>
      <c r="J72396" s="8">
        <v>1.5800000000000002E-2</v>
      </c>
      <c r="K72396" s="6">
        <v>98.75</v>
      </c>
      <c r="L72396" s="8">
        <v>2.0000000000000001E-4</v>
      </c>
      <c r="M72396" s="8">
        <v>0</v>
      </c>
      <c r="N72396" s="7">
        <v>0</v>
      </c>
      <c r="O72396" s="7">
        <v>2.0000000000000001E-4</v>
      </c>
    </row>
    <row r="72397" spans="1:15">
      <c r="A72397" s="2" t="s">
        <v>0</v>
      </c>
      <c r="B72397" s="2" t="s">
        <v>0</v>
      </c>
      <c r="C72397" s="2" t="s">
        <v>0</v>
      </c>
      <c r="D72397" s="2" t="s">
        <v>0</v>
      </c>
      <c r="E72397" s="2" t="s">
        <v>86066</v>
      </c>
      <c r="F72397" s="5" t="s">
        <v>10299</v>
      </c>
      <c r="G72397" s="8">
        <v>0.1</v>
      </c>
      <c r="H72397" s="8"/>
      <c r="I72397" s="6">
        <v>0.1</v>
      </c>
      <c r="J72397" s="8">
        <v>0</v>
      </c>
      <c r="K72397" s="6">
        <v>0</v>
      </c>
      <c r="L72397" s="8">
        <v>2.6649999999999998E-3</v>
      </c>
      <c r="M72397" s="8">
        <v>9.7335000000000005E-2</v>
      </c>
      <c r="N72397" s="7">
        <v>0</v>
      </c>
      <c r="O72397" s="7">
        <v>0.1</v>
      </c>
    </row>
    <row r="72398" spans="1:15">
      <c r="A72398" s="2" t="s">
        <v>0</v>
      </c>
      <c r="B72398" s="2" t="s">
        <v>0</v>
      </c>
      <c r="C72398" s="2" t="s">
        <v>0</v>
      </c>
      <c r="D72398" s="2" t="s">
        <v>0</v>
      </c>
      <c r="E72398" s="2" t="s">
        <v>86067</v>
      </c>
      <c r="F72398" s="5" t="s">
        <v>10299</v>
      </c>
      <c r="G72398" s="8">
        <v>0.1</v>
      </c>
      <c r="H72398" s="8"/>
      <c r="I72398" s="6">
        <v>0.1</v>
      </c>
      <c r="J72398" s="8">
        <v>0</v>
      </c>
      <c r="K72398" s="6">
        <v>0</v>
      </c>
      <c r="L72398" s="8">
        <v>2.3349999999999998E-3</v>
      </c>
      <c r="M72398" s="8">
        <v>9.7665000000000002E-2</v>
      </c>
      <c r="N72398" s="7">
        <v>0</v>
      </c>
      <c r="O72398" s="7">
        <v>0.1</v>
      </c>
    </row>
    <row r="72399" spans="1:15">
      <c r="A72399" s="2" t="s">
        <v>0</v>
      </c>
      <c r="B72399" s="2" t="s">
        <v>0</v>
      </c>
      <c r="C72399" s="2" t="s">
        <v>0</v>
      </c>
      <c r="D72399" s="2" t="s">
        <v>0</v>
      </c>
      <c r="E72399" s="2" t="s">
        <v>86068</v>
      </c>
      <c r="F72399" s="5" t="s">
        <v>10301</v>
      </c>
      <c r="G72399" s="8">
        <v>0.2</v>
      </c>
      <c r="H72399" s="8"/>
      <c r="I72399" s="6">
        <v>0.2</v>
      </c>
      <c r="J72399" s="8">
        <v>0</v>
      </c>
      <c r="K72399" s="6">
        <v>0</v>
      </c>
      <c r="L72399" s="8">
        <v>8.5299999999999994E-3</v>
      </c>
      <c r="M72399" s="8">
        <v>0.19147</v>
      </c>
      <c r="N72399" s="7">
        <v>0</v>
      </c>
      <c r="O72399" s="7">
        <v>0.2</v>
      </c>
    </row>
    <row r="72400" spans="1:15">
      <c r="A72400" s="2" t="s">
        <v>0</v>
      </c>
      <c r="B72400" s="2" t="s">
        <v>0</v>
      </c>
      <c r="C72400" s="2" t="s">
        <v>0</v>
      </c>
      <c r="D72400" s="2" t="s">
        <v>0</v>
      </c>
      <c r="E72400" s="2" t="s">
        <v>86069</v>
      </c>
      <c r="F72400" s="5" t="s">
        <v>10301</v>
      </c>
      <c r="G72400" s="8">
        <v>0.2</v>
      </c>
      <c r="H72400" s="8"/>
      <c r="I72400" s="6">
        <v>0.2</v>
      </c>
      <c r="J72400" s="8">
        <v>0</v>
      </c>
      <c r="K72400" s="6">
        <v>0</v>
      </c>
      <c r="L72400" s="8">
        <v>6.0899999999999999E-3</v>
      </c>
      <c r="M72400" s="8">
        <v>0.19391</v>
      </c>
      <c r="N72400" s="7">
        <v>0</v>
      </c>
      <c r="O72400" s="7">
        <v>0.2</v>
      </c>
    </row>
    <row r="72401" spans="1:15">
      <c r="A72401" s="2" t="s">
        <v>0</v>
      </c>
      <c r="B72401" s="2" t="s">
        <v>0</v>
      </c>
      <c r="C72401" s="2" t="s">
        <v>0</v>
      </c>
      <c r="D72401" s="2" t="s">
        <v>0</v>
      </c>
      <c r="E72401" s="2" t="s">
        <v>86070</v>
      </c>
      <c r="F72401" s="5" t="s">
        <v>10301</v>
      </c>
      <c r="G72401" s="8">
        <v>0.2</v>
      </c>
      <c r="H72401" s="8"/>
      <c r="I72401" s="6">
        <v>0.2</v>
      </c>
      <c r="J72401" s="8">
        <v>0</v>
      </c>
      <c r="K72401" s="6">
        <v>0</v>
      </c>
      <c r="L72401" s="8">
        <v>7.5500000000000003E-3</v>
      </c>
      <c r="M72401" s="8">
        <v>0.19245000000000001</v>
      </c>
      <c r="N72401" s="7">
        <v>0</v>
      </c>
      <c r="O72401" s="7">
        <v>0.2</v>
      </c>
    </row>
    <row r="72402" spans="1:15">
      <c r="A72402" s="2" t="s">
        <v>0</v>
      </c>
      <c r="B72402" s="2" t="s">
        <v>0</v>
      </c>
      <c r="C72402" s="2" t="s">
        <v>0</v>
      </c>
      <c r="D72402" s="2" t="s">
        <v>0</v>
      </c>
      <c r="E72402" s="2" t="s">
        <v>86071</v>
      </c>
      <c r="F72402" s="5" t="s">
        <v>10301</v>
      </c>
      <c r="G72402" s="8">
        <v>0.2</v>
      </c>
      <c r="H72402" s="8"/>
      <c r="I72402" s="6">
        <v>0.2</v>
      </c>
      <c r="J72402" s="8">
        <v>0</v>
      </c>
      <c r="K72402" s="6">
        <v>0</v>
      </c>
      <c r="L72402" s="8">
        <v>5.9199999999999999E-3</v>
      </c>
      <c r="M72402" s="8">
        <v>0.19408</v>
      </c>
      <c r="N72402" s="7">
        <v>0</v>
      </c>
      <c r="O72402" s="7">
        <v>0.2</v>
      </c>
    </row>
    <row r="72403" spans="1:15">
      <c r="A72403" s="2" t="s">
        <v>0</v>
      </c>
      <c r="B72403" s="2" t="s">
        <v>0</v>
      </c>
      <c r="C72403" s="2" t="s">
        <v>0</v>
      </c>
      <c r="D72403" s="2" t="s">
        <v>0</v>
      </c>
      <c r="E72403" s="2" t="s">
        <v>86072</v>
      </c>
      <c r="F72403" s="5" t="s">
        <v>10433</v>
      </c>
      <c r="G72403" s="8">
        <v>0.4</v>
      </c>
      <c r="H72403" s="8"/>
      <c r="I72403" s="6">
        <v>0.4</v>
      </c>
      <c r="J72403" s="8">
        <v>0</v>
      </c>
      <c r="K72403" s="6">
        <v>0</v>
      </c>
      <c r="L72403" s="8">
        <v>3.0054000000000001E-2</v>
      </c>
      <c r="M72403" s="8">
        <v>0.369946</v>
      </c>
      <c r="N72403" s="7">
        <v>0</v>
      </c>
      <c r="O72403" s="7">
        <v>0.4</v>
      </c>
    </row>
    <row r="72404" spans="1:15">
      <c r="A72404" s="2" t="s">
        <v>0</v>
      </c>
      <c r="B72404" s="2" t="s">
        <v>0</v>
      </c>
      <c r="C72404" s="2" t="s">
        <v>0</v>
      </c>
      <c r="D72404" s="2" t="s">
        <v>0</v>
      </c>
      <c r="E72404" s="2" t="s">
        <v>86073</v>
      </c>
      <c r="F72404" s="5" t="s">
        <v>10230</v>
      </c>
      <c r="G72404" s="8">
        <v>4.8759999999999998E-2</v>
      </c>
      <c r="H72404" s="8"/>
      <c r="I72404" s="6">
        <v>4.8759999999999998E-2</v>
      </c>
      <c r="J72404" s="8">
        <v>0</v>
      </c>
      <c r="K72404" s="6">
        <v>0</v>
      </c>
      <c r="L72404" s="8">
        <v>2.0699999999999998E-3</v>
      </c>
      <c r="M72404" s="8">
        <v>4.6690000000000002E-2</v>
      </c>
      <c r="N72404" s="7">
        <v>0</v>
      </c>
      <c r="O72404" s="7">
        <v>4.8760000000000005E-2</v>
      </c>
    </row>
    <row r="72405" spans="1:15">
      <c r="A72405" s="2" t="s">
        <v>0</v>
      </c>
      <c r="B72405" s="2" t="s">
        <v>0</v>
      </c>
      <c r="C72405" s="2" t="s">
        <v>0</v>
      </c>
      <c r="D72405" s="2" t="s">
        <v>0</v>
      </c>
      <c r="E72405" s="2" t="s">
        <v>86074</v>
      </c>
      <c r="F72405" s="5" t="s">
        <v>10230</v>
      </c>
      <c r="G72405" s="8">
        <v>8.4000000000000005E-2</v>
      </c>
      <c r="H72405" s="8"/>
      <c r="I72405" s="6">
        <v>8.4000000000000005E-2</v>
      </c>
      <c r="J72405" s="8">
        <v>0</v>
      </c>
      <c r="K72405" s="6">
        <v>0</v>
      </c>
      <c r="L72405" s="8">
        <v>3.5000000000000001E-3</v>
      </c>
      <c r="M72405" s="8">
        <v>8.0500000000000002E-2</v>
      </c>
      <c r="N72405" s="7">
        <v>0</v>
      </c>
      <c r="O72405" s="7">
        <v>8.4000000000000005E-2</v>
      </c>
    </row>
    <row r="72406" spans="1:15">
      <c r="A72406" s="2" t="s">
        <v>0</v>
      </c>
      <c r="B72406" s="2" t="s">
        <v>0</v>
      </c>
      <c r="C72406" s="2" t="s">
        <v>0</v>
      </c>
      <c r="D72406" s="2" t="s">
        <v>0</v>
      </c>
      <c r="E72406" s="2" t="s">
        <v>86075</v>
      </c>
      <c r="F72406" s="5" t="s">
        <v>10334</v>
      </c>
      <c r="G72406" s="8">
        <v>7.4999999999999997E-2</v>
      </c>
      <c r="H72406" s="8"/>
      <c r="I72406" s="6">
        <v>7.4999999999999997E-2</v>
      </c>
      <c r="J72406" s="8">
        <v>0</v>
      </c>
      <c r="K72406" s="6">
        <v>0</v>
      </c>
      <c r="L72406" s="8">
        <v>4.6449999999999998E-3</v>
      </c>
      <c r="M72406" s="8">
        <v>7.0355000000000001E-2</v>
      </c>
      <c r="N72406" s="7">
        <v>0</v>
      </c>
      <c r="O72406" s="7">
        <v>7.4999999999999997E-2</v>
      </c>
    </row>
    <row r="72407" spans="1:15">
      <c r="A72407" s="2" t="s">
        <v>0</v>
      </c>
      <c r="B72407" s="2" t="s">
        <v>0</v>
      </c>
      <c r="C72407" s="2" t="s">
        <v>0</v>
      </c>
      <c r="D72407" s="2" t="s">
        <v>0</v>
      </c>
      <c r="E72407" s="2" t="s">
        <v>86076</v>
      </c>
      <c r="F72407" s="5" t="s">
        <v>10385</v>
      </c>
      <c r="G72407" s="8">
        <v>0.51</v>
      </c>
      <c r="H72407" s="8">
        <v>0</v>
      </c>
      <c r="I72407" s="6">
        <v>0.51</v>
      </c>
      <c r="J72407" s="8">
        <v>0.483844</v>
      </c>
      <c r="K72407" s="6">
        <v>94.871372549019611</v>
      </c>
      <c r="L72407" s="8"/>
      <c r="M72407" s="8">
        <v>0</v>
      </c>
      <c r="N72407" s="7">
        <v>2.6155999999999999E-2</v>
      </c>
      <c r="O72407" s="7">
        <v>2.6155999999999999E-2</v>
      </c>
    </row>
    <row r="72408" spans="1:15">
      <c r="A72408" s="2" t="s">
        <v>0</v>
      </c>
      <c r="B72408" s="2" t="s">
        <v>0</v>
      </c>
      <c r="C72408" s="2" t="s">
        <v>0</v>
      </c>
      <c r="D72408" s="2" t="s">
        <v>0</v>
      </c>
      <c r="E72408" s="2" t="s">
        <v>86077</v>
      </c>
      <c r="F72408" s="5" t="s">
        <v>10376</v>
      </c>
      <c r="G72408" s="8">
        <v>0.72499999999999998</v>
      </c>
      <c r="H72408" s="8"/>
      <c r="I72408" s="6">
        <v>0.72499999999999998</v>
      </c>
      <c r="J72408" s="8">
        <v>0.72499999999999998</v>
      </c>
      <c r="K72408" s="6">
        <v>100</v>
      </c>
      <c r="L72408" s="8"/>
      <c r="M72408" s="8">
        <v>0</v>
      </c>
      <c r="N72408" s="7">
        <v>0</v>
      </c>
      <c r="O72408" s="7">
        <v>0</v>
      </c>
    </row>
    <row r="72409" spans="1:15">
      <c r="A72409" s="2" t="s">
        <v>0</v>
      </c>
      <c r="B72409" s="2" t="s">
        <v>0</v>
      </c>
      <c r="C72409" s="2" t="s">
        <v>0</v>
      </c>
      <c r="D72409" s="2" t="s">
        <v>0</v>
      </c>
      <c r="E72409" s="2" t="s">
        <v>86078</v>
      </c>
      <c r="F72409" s="5" t="s">
        <v>13563</v>
      </c>
      <c r="G72409" s="8">
        <v>0.51800000000000002</v>
      </c>
      <c r="H72409" s="8"/>
      <c r="I72409" s="6">
        <v>0.51800000000000002</v>
      </c>
      <c r="J72409" s="8">
        <v>0.51800000000000002</v>
      </c>
      <c r="K72409" s="6">
        <v>100</v>
      </c>
      <c r="L72409" s="8"/>
      <c r="M72409" s="8">
        <v>0</v>
      </c>
      <c r="N72409" s="7">
        <v>0</v>
      </c>
      <c r="O72409" s="7">
        <v>0</v>
      </c>
    </row>
    <row r="72410" spans="1:15">
      <c r="A72410" s="2" t="s">
        <v>0</v>
      </c>
      <c r="B72410" s="2" t="s">
        <v>0</v>
      </c>
      <c r="C72410" s="2" t="s">
        <v>0</v>
      </c>
      <c r="D72410" s="2" t="s">
        <v>0</v>
      </c>
      <c r="E72410" s="2" t="s">
        <v>86079</v>
      </c>
      <c r="F72410" s="5" t="s">
        <v>20536</v>
      </c>
      <c r="G72410" s="8">
        <v>5.38</v>
      </c>
      <c r="H72410" s="8"/>
      <c r="I72410" s="6">
        <v>5.38</v>
      </c>
      <c r="J72410" s="8">
        <v>5.38</v>
      </c>
      <c r="K72410" s="6">
        <v>100</v>
      </c>
      <c r="L72410" s="8"/>
      <c r="M72410" s="8">
        <v>0</v>
      </c>
      <c r="N72410" s="7">
        <v>0</v>
      </c>
      <c r="O72410" s="7">
        <v>0</v>
      </c>
    </row>
    <row r="72411" spans="1:15">
      <c r="A72411" s="2" t="s">
        <v>0</v>
      </c>
      <c r="B72411" s="2" t="s">
        <v>0</v>
      </c>
      <c r="C72411" s="2" t="s">
        <v>0</v>
      </c>
      <c r="D72411" s="2" t="s">
        <v>0</v>
      </c>
      <c r="E72411" s="2" t="s">
        <v>86080</v>
      </c>
      <c r="F72411" s="5" t="s">
        <v>13563</v>
      </c>
      <c r="G72411" s="8">
        <v>0.28839999999999999</v>
      </c>
      <c r="H72411" s="8"/>
      <c r="I72411" s="6">
        <v>0.28839999999999999</v>
      </c>
      <c r="J72411" s="8">
        <v>0.28839999999999999</v>
      </c>
      <c r="K72411" s="6">
        <v>100</v>
      </c>
      <c r="L72411" s="8"/>
      <c r="M72411" s="8">
        <v>0</v>
      </c>
      <c r="N72411" s="7">
        <v>0</v>
      </c>
      <c r="O72411" s="7">
        <v>0</v>
      </c>
    </row>
    <row r="72412" spans="1:15">
      <c r="A72412" s="2" t="s">
        <v>0</v>
      </c>
      <c r="B72412" s="2" t="s">
        <v>0</v>
      </c>
      <c r="C72412" s="2" t="s">
        <v>0</v>
      </c>
      <c r="D72412" s="2" t="s">
        <v>0</v>
      </c>
      <c r="E72412" s="2" t="s">
        <v>86081</v>
      </c>
      <c r="F72412" s="5" t="s">
        <v>20536</v>
      </c>
      <c r="G72412" s="8">
        <v>4.68</v>
      </c>
      <c r="H72412" s="8"/>
      <c r="I72412" s="6">
        <v>4.68</v>
      </c>
      <c r="J72412" s="8">
        <v>0.52</v>
      </c>
      <c r="K72412" s="6">
        <v>11.111111111111112</v>
      </c>
      <c r="L72412" s="8"/>
      <c r="M72412" s="8">
        <v>4.16</v>
      </c>
      <c r="N72412" s="7">
        <v>0</v>
      </c>
      <c r="O72412" s="7">
        <v>4.16</v>
      </c>
    </row>
    <row r="72413" spans="1:15">
      <c r="A72413" s="2" t="s">
        <v>0</v>
      </c>
      <c r="B72413" s="2" t="s">
        <v>0</v>
      </c>
      <c r="C72413" s="2" t="s">
        <v>0</v>
      </c>
      <c r="D72413" s="2" t="s">
        <v>0</v>
      </c>
      <c r="E72413" s="2" t="s">
        <v>10646</v>
      </c>
      <c r="F72413" s="5" t="s">
        <v>10389</v>
      </c>
      <c r="G72413" s="8">
        <v>0.41439999999999999</v>
      </c>
      <c r="H72413" s="8"/>
      <c r="I72413" s="6">
        <v>0.41439999999999999</v>
      </c>
      <c r="J72413" s="8">
        <v>0.41439999999999999</v>
      </c>
      <c r="K72413" s="6">
        <v>100</v>
      </c>
      <c r="L72413" s="8"/>
      <c r="M72413" s="8">
        <v>0</v>
      </c>
      <c r="N72413" s="7">
        <v>0</v>
      </c>
      <c r="O72413" s="7">
        <v>0</v>
      </c>
    </row>
    <row r="72414" spans="1:15">
      <c r="A72414" s="2" t="s">
        <v>0</v>
      </c>
      <c r="B72414" s="2" t="s">
        <v>0</v>
      </c>
      <c r="C72414" s="2" t="s">
        <v>0</v>
      </c>
      <c r="D72414" s="2" t="s">
        <v>0</v>
      </c>
      <c r="E72414" s="2" t="s">
        <v>86082</v>
      </c>
      <c r="F72414" s="5" t="s">
        <v>13942</v>
      </c>
      <c r="G72414" s="8">
        <v>2.6471</v>
      </c>
      <c r="H72414" s="8"/>
      <c r="I72414" s="6">
        <v>2.6471</v>
      </c>
      <c r="J72414" s="8">
        <v>2.6471</v>
      </c>
      <c r="K72414" s="6">
        <v>100</v>
      </c>
      <c r="L72414" s="8"/>
      <c r="M72414" s="8">
        <v>0</v>
      </c>
      <c r="N72414" s="7">
        <v>0</v>
      </c>
      <c r="O72414" s="7">
        <v>0</v>
      </c>
    </row>
    <row r="72415" spans="1:15">
      <c r="A72415" s="2" t="s">
        <v>0</v>
      </c>
      <c r="B72415" s="2" t="s">
        <v>0</v>
      </c>
      <c r="C72415" s="2" t="s">
        <v>0</v>
      </c>
      <c r="D72415" s="2" t="s">
        <v>0</v>
      </c>
      <c r="E72415" s="2" t="s">
        <v>86083</v>
      </c>
      <c r="F72415" s="5" t="s">
        <v>10393</v>
      </c>
      <c r="G72415" s="8">
        <v>14.042918</v>
      </c>
      <c r="H72415" s="8"/>
      <c r="I72415" s="6">
        <v>14.042918</v>
      </c>
      <c r="J72415" s="8">
        <v>9.9045000000000005</v>
      </c>
      <c r="K72415" s="6">
        <v>70.530213165098601</v>
      </c>
      <c r="L72415" s="8"/>
      <c r="M72415" s="8">
        <v>4.1384179999999997</v>
      </c>
      <c r="N72415" s="7">
        <v>0</v>
      </c>
      <c r="O72415" s="7">
        <v>4.1384179999999997</v>
      </c>
    </row>
    <row r="72416" spans="1:15">
      <c r="A72416" s="2" t="s">
        <v>0</v>
      </c>
      <c r="B72416" s="2" t="s">
        <v>0</v>
      </c>
      <c r="C72416" s="2" t="s">
        <v>0</v>
      </c>
      <c r="D72416" s="2" t="s">
        <v>0</v>
      </c>
      <c r="E72416" s="2" t="s">
        <v>86084</v>
      </c>
      <c r="F72416" s="5" t="s">
        <v>16223</v>
      </c>
      <c r="G72416" s="8">
        <v>3.1712400000000001</v>
      </c>
      <c r="H72416" s="8"/>
      <c r="I72416" s="6">
        <v>3.1712400000000001</v>
      </c>
      <c r="J72416" s="8">
        <v>1.93798</v>
      </c>
      <c r="K72416" s="6">
        <v>61.111111111111114</v>
      </c>
      <c r="L72416" s="8"/>
      <c r="M72416" s="8">
        <v>1.23326</v>
      </c>
      <c r="N72416" s="7">
        <v>0</v>
      </c>
      <c r="O72416" s="7">
        <v>1.23326</v>
      </c>
    </row>
    <row r="72417" spans="1:15">
      <c r="A72417" s="2" t="s">
        <v>0</v>
      </c>
      <c r="B72417" s="2" t="s">
        <v>0</v>
      </c>
      <c r="C72417" s="2" t="s">
        <v>0</v>
      </c>
      <c r="D72417" s="2" t="s">
        <v>0</v>
      </c>
      <c r="E72417" s="2" t="s">
        <v>86085</v>
      </c>
      <c r="F72417" s="5" t="s">
        <v>10674</v>
      </c>
      <c r="G72417" s="8">
        <v>0.78600000000000003</v>
      </c>
      <c r="H72417" s="8"/>
      <c r="I72417" s="6">
        <v>0.78600000000000003</v>
      </c>
      <c r="J72417" s="8">
        <v>0.78600000000000003</v>
      </c>
      <c r="K72417" s="6">
        <v>100</v>
      </c>
      <c r="L72417" s="8"/>
      <c r="M72417" s="8">
        <v>0</v>
      </c>
      <c r="N72417" s="7">
        <v>0</v>
      </c>
      <c r="O72417" s="7">
        <v>0</v>
      </c>
    </row>
    <row r="72418" spans="1:15">
      <c r="A72418" s="2" t="s">
        <v>0</v>
      </c>
      <c r="B72418" s="2" t="s">
        <v>0</v>
      </c>
      <c r="C72418" s="2" t="s">
        <v>0</v>
      </c>
      <c r="D72418" s="2" t="s">
        <v>0</v>
      </c>
      <c r="E72418" s="2" t="s">
        <v>86086</v>
      </c>
      <c r="F72418" s="5" t="s">
        <v>86087</v>
      </c>
      <c r="G72418" s="8">
        <v>4.2799500000000004</v>
      </c>
      <c r="H72418" s="8"/>
      <c r="I72418" s="6">
        <v>4.2799500000000004</v>
      </c>
      <c r="J72418" s="8">
        <v>4.2799500000000004</v>
      </c>
      <c r="K72418" s="6">
        <v>100</v>
      </c>
      <c r="L72418" s="8"/>
      <c r="M72418" s="8">
        <v>0</v>
      </c>
      <c r="N72418" s="7">
        <v>0</v>
      </c>
      <c r="O72418" s="7">
        <v>0</v>
      </c>
    </row>
    <row r="72419" spans="1:15">
      <c r="A72419" s="2" t="s">
        <v>0</v>
      </c>
      <c r="B72419" s="2" t="s">
        <v>0</v>
      </c>
      <c r="C72419" s="2" t="s">
        <v>0</v>
      </c>
      <c r="D72419" s="2" t="s">
        <v>0</v>
      </c>
      <c r="E72419" s="2" t="s">
        <v>86088</v>
      </c>
      <c r="F72419" s="5" t="s">
        <v>18794</v>
      </c>
      <c r="G72419" s="8">
        <v>2.94</v>
      </c>
      <c r="H72419" s="8"/>
      <c r="I72419" s="6">
        <v>2.94</v>
      </c>
      <c r="J72419" s="8">
        <v>0.23519999999999999</v>
      </c>
      <c r="K72419" s="6">
        <v>8</v>
      </c>
      <c r="L72419" s="8"/>
      <c r="M72419" s="8">
        <v>2.7048000000000001</v>
      </c>
      <c r="N72419" s="7">
        <v>0</v>
      </c>
      <c r="O72419" s="7">
        <v>2.7048000000000001</v>
      </c>
    </row>
    <row r="72420" spans="1:15">
      <c r="A72420" s="2" t="s">
        <v>0</v>
      </c>
      <c r="B72420" s="2" t="s">
        <v>0</v>
      </c>
      <c r="C72420" s="2" t="s">
        <v>0</v>
      </c>
      <c r="D72420" s="2" t="s">
        <v>0</v>
      </c>
      <c r="E72420" s="2" t="s">
        <v>86089</v>
      </c>
      <c r="F72420" s="5" t="s">
        <v>37462</v>
      </c>
      <c r="G72420" s="8">
        <v>1.925</v>
      </c>
      <c r="H72420" s="8"/>
      <c r="I72420" s="6">
        <v>1.925</v>
      </c>
      <c r="J72420" s="8">
        <v>1.925</v>
      </c>
      <c r="K72420" s="6">
        <v>100</v>
      </c>
      <c r="L72420" s="8"/>
      <c r="M72420" s="8">
        <v>0</v>
      </c>
      <c r="N72420" s="7">
        <v>0</v>
      </c>
      <c r="O72420" s="7">
        <v>0</v>
      </c>
    </row>
    <row r="72421" spans="1:15">
      <c r="A72421" s="2" t="s">
        <v>0</v>
      </c>
      <c r="B72421" s="2" t="s">
        <v>0</v>
      </c>
      <c r="C72421" s="2" t="s">
        <v>0</v>
      </c>
      <c r="D72421" s="2" t="s">
        <v>0</v>
      </c>
      <c r="E72421" s="2" t="s">
        <v>86090</v>
      </c>
      <c r="F72421" s="5" t="s">
        <v>45095</v>
      </c>
      <c r="G72421" s="8">
        <v>9.49</v>
      </c>
      <c r="H72421" s="8">
        <v>0</v>
      </c>
      <c r="I72421" s="6">
        <v>9.49</v>
      </c>
      <c r="J72421" s="8">
        <v>4.6270683699999999</v>
      </c>
      <c r="K72421" s="6">
        <v>48.757306322444677</v>
      </c>
      <c r="L72421" s="8"/>
      <c r="M72421" s="8">
        <v>4.7450000000000001</v>
      </c>
      <c r="N72421" s="7">
        <v>0.11793163</v>
      </c>
      <c r="O72421" s="7">
        <v>4.8629316300000003</v>
      </c>
    </row>
    <row r="72422" spans="1:15">
      <c r="A72422" s="2" t="s">
        <v>0</v>
      </c>
      <c r="B72422" s="2" t="s">
        <v>0</v>
      </c>
      <c r="C72422" s="2" t="s">
        <v>0</v>
      </c>
      <c r="D72422" s="2" t="s">
        <v>0</v>
      </c>
      <c r="E72422" s="2" t="s">
        <v>10682</v>
      </c>
      <c r="F72422" s="5" t="s">
        <v>10683</v>
      </c>
      <c r="G72422" s="8">
        <v>8.3070000000000005E-2</v>
      </c>
      <c r="H72422" s="8"/>
      <c r="I72422" s="6">
        <v>8.3070000000000005E-2</v>
      </c>
      <c r="J72422" s="8">
        <v>8.3070000000000005E-2</v>
      </c>
      <c r="K72422" s="6">
        <v>100</v>
      </c>
      <c r="L72422" s="8"/>
      <c r="M72422" s="8">
        <v>0</v>
      </c>
      <c r="N72422" s="7">
        <v>0</v>
      </c>
      <c r="O72422" s="7">
        <v>0</v>
      </c>
    </row>
    <row r="72423" spans="1:15">
      <c r="A72423" s="2" t="s">
        <v>0</v>
      </c>
      <c r="B72423" s="2" t="s">
        <v>0</v>
      </c>
      <c r="C72423" s="2" t="s">
        <v>10684</v>
      </c>
      <c r="D72423" s="2" t="s">
        <v>9</v>
      </c>
      <c r="E72423" s="2" t="s">
        <v>10713</v>
      </c>
      <c r="F72423" s="5" t="s">
        <v>2199</v>
      </c>
      <c r="G72423" s="8">
        <v>0.41045500000000001</v>
      </c>
      <c r="H72423" s="8"/>
      <c r="I72423" s="6">
        <v>0.41045500000000001</v>
      </c>
      <c r="J72423" s="8">
        <v>0.41045500000000001</v>
      </c>
      <c r="K72423" s="6">
        <v>100</v>
      </c>
      <c r="L72423" s="8"/>
      <c r="M72423" s="8">
        <v>0</v>
      </c>
      <c r="N72423" s="7">
        <v>0</v>
      </c>
      <c r="O72423" s="7">
        <v>0</v>
      </c>
    </row>
    <row r="72424" spans="1:15">
      <c r="A72424" s="2" t="s">
        <v>0</v>
      </c>
      <c r="B72424" s="2" t="s">
        <v>0</v>
      </c>
      <c r="C72424" s="2" t="s">
        <v>0</v>
      </c>
      <c r="D72424" s="2" t="s">
        <v>0</v>
      </c>
      <c r="E72424" s="2" t="s">
        <v>86091</v>
      </c>
      <c r="F72424" s="5" t="s">
        <v>86092</v>
      </c>
      <c r="G72424" s="8">
        <v>1.2</v>
      </c>
      <c r="H72424" s="8">
        <v>0.22009999999999999</v>
      </c>
      <c r="I72424" s="6">
        <v>0.97989999999999999</v>
      </c>
      <c r="J72424" s="8">
        <v>0.97989999999999999</v>
      </c>
      <c r="K72424" s="6">
        <v>100</v>
      </c>
      <c r="L72424" s="8"/>
      <c r="M72424" s="8">
        <v>0</v>
      </c>
      <c r="N72424" s="7">
        <v>0</v>
      </c>
      <c r="O72424" s="7">
        <v>0</v>
      </c>
    </row>
    <row r="72425" spans="1:15">
      <c r="A72425" s="2" t="s">
        <v>0</v>
      </c>
      <c r="B72425" s="2" t="s">
        <v>0</v>
      </c>
      <c r="C72425" s="2" t="s">
        <v>0</v>
      </c>
      <c r="D72425" s="2" t="s">
        <v>0</v>
      </c>
      <c r="E72425" s="2" t="s">
        <v>86093</v>
      </c>
      <c r="F72425" s="5" t="s">
        <v>53</v>
      </c>
      <c r="G72425" s="8">
        <v>6.29</v>
      </c>
      <c r="H72425" s="8"/>
      <c r="I72425" s="6">
        <v>6.29</v>
      </c>
      <c r="J72425" s="8">
        <v>6.29</v>
      </c>
      <c r="K72425" s="6">
        <v>100</v>
      </c>
      <c r="L72425" s="8"/>
      <c r="M72425" s="8">
        <v>0</v>
      </c>
      <c r="N72425" s="7">
        <v>0</v>
      </c>
      <c r="O72425" s="7">
        <v>0</v>
      </c>
    </row>
    <row r="72426" spans="1:15">
      <c r="A72426" s="2" t="s">
        <v>0</v>
      </c>
      <c r="B72426" s="2" t="s">
        <v>0</v>
      </c>
      <c r="C72426" s="2" t="s">
        <v>0</v>
      </c>
      <c r="D72426" s="2" t="s">
        <v>0</v>
      </c>
      <c r="E72426" s="2" t="s">
        <v>86094</v>
      </c>
      <c r="F72426" s="5" t="s">
        <v>17386</v>
      </c>
      <c r="G72426" s="8">
        <v>9.1963200000000001</v>
      </c>
      <c r="H72426" s="8"/>
      <c r="I72426" s="6">
        <v>9.1963200000000001</v>
      </c>
      <c r="J72426" s="8">
        <v>9.1963200000000001</v>
      </c>
      <c r="K72426" s="6">
        <v>100</v>
      </c>
      <c r="L72426" s="8"/>
      <c r="M72426" s="8">
        <v>0</v>
      </c>
      <c r="N72426" s="7">
        <v>0</v>
      </c>
      <c r="O72426" s="7">
        <v>0</v>
      </c>
    </row>
    <row r="72427" spans="1:15">
      <c r="A72427" s="2" t="s">
        <v>0</v>
      </c>
      <c r="B72427" s="2" t="s">
        <v>0</v>
      </c>
      <c r="C72427" s="2" t="s">
        <v>0</v>
      </c>
      <c r="D72427" s="2" t="s">
        <v>0</v>
      </c>
      <c r="E72427" s="2" t="s">
        <v>86095</v>
      </c>
      <c r="F72427" s="5" t="s">
        <v>86096</v>
      </c>
      <c r="G72427" s="8">
        <v>8.6800000000000002E-3</v>
      </c>
      <c r="H72427" s="8"/>
      <c r="I72427" s="6">
        <v>8.6800000000000002E-3</v>
      </c>
      <c r="J72427" s="8">
        <v>8.6800000000000002E-3</v>
      </c>
      <c r="K72427" s="6">
        <v>100</v>
      </c>
      <c r="L72427" s="8"/>
      <c r="M72427" s="8">
        <v>0</v>
      </c>
      <c r="N72427" s="7">
        <v>0</v>
      </c>
      <c r="O72427" s="7">
        <v>0</v>
      </c>
    </row>
    <row r="72428" spans="1:15">
      <c r="A72428" s="2" t="s">
        <v>0</v>
      </c>
      <c r="B72428" s="2" t="s">
        <v>0</v>
      </c>
      <c r="C72428" s="2" t="s">
        <v>0</v>
      </c>
      <c r="D72428" s="2" t="s">
        <v>0</v>
      </c>
      <c r="E72428" s="2" t="s">
        <v>86097</v>
      </c>
      <c r="F72428" s="5" t="s">
        <v>86098</v>
      </c>
      <c r="G72428" s="8">
        <v>9.9</v>
      </c>
      <c r="H72428" s="8"/>
      <c r="I72428" s="6">
        <v>9.9</v>
      </c>
      <c r="J72428" s="8">
        <v>4.95</v>
      </c>
      <c r="K72428" s="6">
        <v>50</v>
      </c>
      <c r="L72428" s="8"/>
      <c r="M72428" s="8">
        <v>4.95</v>
      </c>
      <c r="N72428" s="7">
        <v>0</v>
      </c>
      <c r="O72428" s="7">
        <v>4.95</v>
      </c>
    </row>
    <row r="72429" spans="1:15">
      <c r="A72429" s="2" t="s">
        <v>0</v>
      </c>
      <c r="B72429" s="2" t="s">
        <v>0</v>
      </c>
      <c r="C72429" s="2" t="s">
        <v>0</v>
      </c>
      <c r="D72429" s="2" t="s">
        <v>0</v>
      </c>
      <c r="E72429" s="2" t="s">
        <v>86099</v>
      </c>
      <c r="F72429" s="5" t="s">
        <v>86092</v>
      </c>
      <c r="G72429" s="8">
        <v>0.97799999999999998</v>
      </c>
      <c r="H72429" s="8"/>
      <c r="I72429" s="6">
        <v>0.97799999999999998</v>
      </c>
      <c r="J72429" s="8">
        <v>0.97799999999999998</v>
      </c>
      <c r="K72429" s="6">
        <v>100</v>
      </c>
      <c r="L72429" s="8"/>
      <c r="M72429" s="8">
        <v>0</v>
      </c>
      <c r="N72429" s="7">
        <v>0</v>
      </c>
      <c r="O72429" s="7">
        <v>0</v>
      </c>
    </row>
    <row r="72430" spans="1:15">
      <c r="A72430" s="2" t="s">
        <v>0</v>
      </c>
      <c r="B72430" s="2" t="s">
        <v>10739</v>
      </c>
      <c r="C72430" s="3" t="s">
        <v>6</v>
      </c>
      <c r="D72430" s="3" t="s">
        <v>0</v>
      </c>
      <c r="E72430" s="3" t="s">
        <v>0</v>
      </c>
      <c r="F72430" s="4" t="s">
        <v>0</v>
      </c>
      <c r="G72430" s="6">
        <v>21.42</v>
      </c>
      <c r="H72430" s="6">
        <v>0</v>
      </c>
      <c r="I72430" s="6">
        <v>21.42</v>
      </c>
      <c r="J72430" s="6">
        <v>15.188883000000001</v>
      </c>
      <c r="K72430" s="6">
        <v>70.909817927170877</v>
      </c>
      <c r="L72430" s="6">
        <v>0</v>
      </c>
      <c r="M72430" s="6">
        <v>5.9130000000000003</v>
      </c>
      <c r="N72430" s="7">
        <v>0.31811699999999998</v>
      </c>
      <c r="O72430" s="7">
        <v>6.2311170000000002</v>
      </c>
    </row>
    <row r="72431" spans="1:15">
      <c r="A72431" s="2" t="s">
        <v>0</v>
      </c>
      <c r="B72431" s="2" t="s">
        <v>0</v>
      </c>
      <c r="C72431" s="2" t="s">
        <v>10740</v>
      </c>
      <c r="D72431" s="2" t="s">
        <v>9</v>
      </c>
      <c r="E72431" s="2" t="s">
        <v>86100</v>
      </c>
      <c r="F72431" s="5" t="s">
        <v>14023</v>
      </c>
      <c r="G72431" s="8">
        <v>8.6999999999999993</v>
      </c>
      <c r="H72431" s="8">
        <v>0</v>
      </c>
      <c r="I72431" s="6">
        <v>8.6999999999999993</v>
      </c>
      <c r="J72431" s="8">
        <v>5.8588829999999996</v>
      </c>
      <c r="K72431" s="6">
        <v>67.343482758620681</v>
      </c>
      <c r="L72431" s="8"/>
      <c r="M72431" s="8">
        <v>2.5230000000000001</v>
      </c>
      <c r="N72431" s="7">
        <v>0.31811699999999998</v>
      </c>
      <c r="O72431" s="7">
        <v>2.8411170000000001</v>
      </c>
    </row>
    <row r="72432" spans="1:15">
      <c r="A72432" s="2" t="s">
        <v>0</v>
      </c>
      <c r="B72432" s="2" t="s">
        <v>0</v>
      </c>
      <c r="C72432" s="2" t="s">
        <v>0</v>
      </c>
      <c r="D72432" s="2" t="s">
        <v>0</v>
      </c>
      <c r="E72432" s="2" t="s">
        <v>86101</v>
      </c>
      <c r="F72432" s="5" t="s">
        <v>23359</v>
      </c>
      <c r="G72432" s="8">
        <v>2.4300000000000002</v>
      </c>
      <c r="H72432" s="8"/>
      <c r="I72432" s="6">
        <v>2.4300000000000002</v>
      </c>
      <c r="J72432" s="8">
        <v>2.4300000000000002</v>
      </c>
      <c r="K72432" s="6">
        <v>100</v>
      </c>
      <c r="L72432" s="8"/>
      <c r="M72432" s="8">
        <v>0</v>
      </c>
      <c r="N72432" s="7">
        <v>0</v>
      </c>
      <c r="O72432" s="7">
        <v>0</v>
      </c>
    </row>
    <row r="72433" spans="1:15">
      <c r="A72433" s="2" t="s">
        <v>0</v>
      </c>
      <c r="B72433" s="2" t="s">
        <v>0</v>
      </c>
      <c r="C72433" s="2" t="s">
        <v>0</v>
      </c>
      <c r="D72433" s="2" t="s">
        <v>0</v>
      </c>
      <c r="E72433" s="2" t="s">
        <v>86102</v>
      </c>
      <c r="F72433" s="5" t="s">
        <v>15118</v>
      </c>
      <c r="G72433" s="8">
        <v>3.5249999999999999</v>
      </c>
      <c r="H72433" s="8"/>
      <c r="I72433" s="6">
        <v>3.5249999999999999</v>
      </c>
      <c r="J72433" s="8">
        <v>3.5249999999999999</v>
      </c>
      <c r="K72433" s="6">
        <v>100</v>
      </c>
      <c r="L72433" s="8"/>
      <c r="M72433" s="8">
        <v>0</v>
      </c>
      <c r="N72433" s="7">
        <v>0</v>
      </c>
      <c r="O72433" s="7">
        <v>0</v>
      </c>
    </row>
    <row r="72434" spans="1:15">
      <c r="A72434" s="2" t="s">
        <v>0</v>
      </c>
      <c r="B72434" s="2" t="s">
        <v>0</v>
      </c>
      <c r="C72434" s="2" t="s">
        <v>0</v>
      </c>
      <c r="D72434" s="2" t="s">
        <v>0</v>
      </c>
      <c r="E72434" s="2" t="s">
        <v>86103</v>
      </c>
      <c r="F72434" s="5" t="s">
        <v>15656</v>
      </c>
      <c r="G72434" s="8">
        <v>2.2000000000000002</v>
      </c>
      <c r="H72434" s="8"/>
      <c r="I72434" s="6">
        <v>2.2000000000000002</v>
      </c>
      <c r="J72434" s="8">
        <v>2.2000000000000002</v>
      </c>
      <c r="K72434" s="6">
        <v>100</v>
      </c>
      <c r="L72434" s="8"/>
      <c r="M72434" s="8">
        <v>0</v>
      </c>
      <c r="N72434" s="7">
        <v>0</v>
      </c>
      <c r="O72434" s="7">
        <v>0</v>
      </c>
    </row>
    <row r="72435" spans="1:15">
      <c r="A72435" s="2" t="s">
        <v>0</v>
      </c>
      <c r="B72435" s="2" t="s">
        <v>0</v>
      </c>
      <c r="C72435" s="2" t="s">
        <v>0</v>
      </c>
      <c r="D72435" s="2" t="s">
        <v>0</v>
      </c>
      <c r="E72435" s="2" t="s">
        <v>86104</v>
      </c>
      <c r="F72435" s="5" t="s">
        <v>23356</v>
      </c>
      <c r="G72435" s="8">
        <v>3.39</v>
      </c>
      <c r="H72435" s="8"/>
      <c r="I72435" s="6">
        <v>3.39</v>
      </c>
      <c r="J72435" s="8">
        <v>0</v>
      </c>
      <c r="K72435" s="6">
        <v>0</v>
      </c>
      <c r="L72435" s="8">
        <v>0</v>
      </c>
      <c r="M72435" s="8">
        <v>3.39</v>
      </c>
      <c r="N72435" s="7">
        <v>0</v>
      </c>
      <c r="O72435" s="7">
        <v>3.39</v>
      </c>
    </row>
    <row r="72436" spans="1:15">
      <c r="A72436" s="2" t="s">
        <v>0</v>
      </c>
      <c r="B72436" s="2" t="s">
        <v>0</v>
      </c>
      <c r="C72436" s="2" t="s">
        <v>0</v>
      </c>
      <c r="D72436" s="2" t="s">
        <v>0</v>
      </c>
      <c r="E72436" s="2" t="s">
        <v>86105</v>
      </c>
      <c r="F72436" s="5" t="s">
        <v>13182</v>
      </c>
      <c r="G72436" s="8">
        <v>1.175</v>
      </c>
      <c r="H72436" s="8"/>
      <c r="I72436" s="6">
        <v>1.175</v>
      </c>
      <c r="J72436" s="8">
        <v>1.175</v>
      </c>
      <c r="K72436" s="6">
        <v>100</v>
      </c>
      <c r="L72436" s="8"/>
      <c r="M72436" s="8">
        <v>0</v>
      </c>
      <c r="N72436" s="7">
        <v>0</v>
      </c>
      <c r="O72436" s="7">
        <v>0</v>
      </c>
    </row>
    <row r="72437" spans="1:15" ht="41">
      <c r="A72437" s="2" t="s">
        <v>0</v>
      </c>
      <c r="B72437" s="2" t="s">
        <v>11454</v>
      </c>
      <c r="C72437" s="3" t="s">
        <v>6</v>
      </c>
      <c r="D72437" s="3" t="s">
        <v>0</v>
      </c>
      <c r="E72437" s="3" t="s">
        <v>0</v>
      </c>
      <c r="F72437" s="4" t="s">
        <v>0</v>
      </c>
      <c r="G72437" s="6">
        <v>23.659970999999999</v>
      </c>
      <c r="H72437" s="6">
        <v>0.01</v>
      </c>
      <c r="I72437" s="6">
        <v>23.649970999999997</v>
      </c>
      <c r="J72437" s="6">
        <v>12.269971</v>
      </c>
      <c r="K72437" s="6">
        <v>51.881547761728761</v>
      </c>
      <c r="L72437" s="6"/>
      <c r="M72437" s="6">
        <v>11.38</v>
      </c>
      <c r="N72437" s="7">
        <v>0</v>
      </c>
      <c r="O72437" s="7">
        <v>11.38</v>
      </c>
    </row>
    <row r="72438" spans="1:15">
      <c r="A72438" s="2" t="s">
        <v>0</v>
      </c>
      <c r="B72438" s="2" t="s">
        <v>0</v>
      </c>
      <c r="C72438" s="2" t="s">
        <v>79575</v>
      </c>
      <c r="D72438" s="2" t="s">
        <v>9</v>
      </c>
      <c r="E72438" s="2" t="s">
        <v>79576</v>
      </c>
      <c r="F72438" s="5" t="s">
        <v>11457</v>
      </c>
      <c r="G72438" s="8">
        <v>0.3</v>
      </c>
      <c r="H72438" s="8"/>
      <c r="I72438" s="6">
        <v>0.3</v>
      </c>
      <c r="J72438" s="8">
        <v>0.3</v>
      </c>
      <c r="K72438" s="6">
        <v>100</v>
      </c>
      <c r="L72438" s="8"/>
      <c r="M72438" s="8">
        <v>0</v>
      </c>
      <c r="N72438" s="7">
        <v>0</v>
      </c>
      <c r="O72438" s="7">
        <v>0</v>
      </c>
    </row>
    <row r="72439" spans="1:15">
      <c r="A72439" s="2" t="s">
        <v>0</v>
      </c>
      <c r="B72439" s="2" t="s">
        <v>0</v>
      </c>
      <c r="C72439" s="2" t="s">
        <v>0</v>
      </c>
      <c r="D72439" s="2" t="s">
        <v>0</v>
      </c>
      <c r="E72439" s="2" t="s">
        <v>86106</v>
      </c>
      <c r="F72439" s="5" t="s">
        <v>86107</v>
      </c>
      <c r="G72439" s="8">
        <v>8.83</v>
      </c>
      <c r="H72439" s="8"/>
      <c r="I72439" s="6">
        <v>8.83</v>
      </c>
      <c r="J72439" s="8">
        <v>0</v>
      </c>
      <c r="K72439" s="6">
        <v>0</v>
      </c>
      <c r="L72439" s="8"/>
      <c r="M72439" s="8">
        <v>8.83</v>
      </c>
      <c r="N72439" s="7">
        <v>0</v>
      </c>
      <c r="O72439" s="7">
        <v>8.83</v>
      </c>
    </row>
    <row r="72440" spans="1:15">
      <c r="A72440" s="2" t="s">
        <v>0</v>
      </c>
      <c r="B72440" s="2" t="s">
        <v>0</v>
      </c>
      <c r="C72440" s="2" t="s">
        <v>0</v>
      </c>
      <c r="D72440" s="2" t="s">
        <v>0</v>
      </c>
      <c r="E72440" s="2" t="s">
        <v>86108</v>
      </c>
      <c r="F72440" s="5" t="s">
        <v>13080</v>
      </c>
      <c r="G72440" s="8">
        <v>11.6</v>
      </c>
      <c r="H72440" s="8"/>
      <c r="I72440" s="6">
        <v>11.6</v>
      </c>
      <c r="J72440" s="8">
        <v>11.6</v>
      </c>
      <c r="K72440" s="6">
        <v>100</v>
      </c>
      <c r="L72440" s="8"/>
      <c r="M72440" s="8">
        <v>0</v>
      </c>
      <c r="N72440" s="7">
        <v>0</v>
      </c>
      <c r="O72440" s="7">
        <v>0</v>
      </c>
    </row>
    <row r="72441" spans="1:15">
      <c r="A72441" s="2" t="s">
        <v>0</v>
      </c>
      <c r="B72441" s="2" t="s">
        <v>0</v>
      </c>
      <c r="C72441" s="2" t="s">
        <v>0</v>
      </c>
      <c r="D72441" s="2" t="s">
        <v>0</v>
      </c>
      <c r="E72441" s="2" t="s">
        <v>84876</v>
      </c>
      <c r="F72441" s="5" t="s">
        <v>8614</v>
      </c>
      <c r="G72441" s="8">
        <v>0.36997099999999999</v>
      </c>
      <c r="H72441" s="8"/>
      <c r="I72441" s="6">
        <v>0.36997099999999999</v>
      </c>
      <c r="J72441" s="8">
        <v>0.36997099999999999</v>
      </c>
      <c r="K72441" s="6">
        <v>100</v>
      </c>
      <c r="L72441" s="8"/>
      <c r="M72441" s="8">
        <v>0</v>
      </c>
      <c r="N72441" s="7">
        <v>0</v>
      </c>
      <c r="O72441" s="7">
        <v>0</v>
      </c>
    </row>
    <row r="72442" spans="1:15">
      <c r="A72442" s="2" t="s">
        <v>0</v>
      </c>
      <c r="B72442" s="2" t="s">
        <v>0</v>
      </c>
      <c r="C72442" s="2" t="s">
        <v>0</v>
      </c>
      <c r="D72442" s="2" t="s">
        <v>0</v>
      </c>
      <c r="E72442" s="2" t="s">
        <v>86109</v>
      </c>
      <c r="F72442" s="5" t="s">
        <v>86110</v>
      </c>
      <c r="G72442" s="8">
        <v>2.56</v>
      </c>
      <c r="H72442" s="8">
        <v>0.01</v>
      </c>
      <c r="I72442" s="6">
        <v>2.5500000000000003</v>
      </c>
      <c r="J72442" s="8">
        <v>0</v>
      </c>
      <c r="K72442" s="6">
        <v>0</v>
      </c>
      <c r="L72442" s="8"/>
      <c r="M72442" s="8">
        <v>2.5499999999999998</v>
      </c>
      <c r="N72442" s="7">
        <v>0</v>
      </c>
      <c r="O72442" s="7">
        <v>2.5499999999999998</v>
      </c>
    </row>
    <row r="72443" spans="1:15" ht="41">
      <c r="A72443" s="2" t="s">
        <v>0</v>
      </c>
      <c r="B72443" s="2" t="s">
        <v>11850</v>
      </c>
      <c r="C72443" s="3" t="s">
        <v>6</v>
      </c>
      <c r="D72443" s="3" t="s">
        <v>0</v>
      </c>
      <c r="E72443" s="3" t="s">
        <v>0</v>
      </c>
      <c r="F72443" s="4" t="s">
        <v>0</v>
      </c>
      <c r="G72443" s="6">
        <v>9.0074460799999994</v>
      </c>
      <c r="H72443" s="6"/>
      <c r="I72443" s="6">
        <v>9.0074460799999994</v>
      </c>
      <c r="J72443" s="6">
        <v>9.0074460799999994</v>
      </c>
      <c r="K72443" s="6">
        <v>100</v>
      </c>
      <c r="L72443" s="6"/>
      <c r="M72443" s="6">
        <v>0</v>
      </c>
      <c r="N72443" s="7">
        <v>0</v>
      </c>
      <c r="O72443" s="7">
        <v>0</v>
      </c>
    </row>
    <row r="72444" spans="1:15">
      <c r="A72444" s="2" t="s">
        <v>0</v>
      </c>
      <c r="B72444" s="2" t="s">
        <v>0</v>
      </c>
      <c r="C72444" s="2" t="s">
        <v>11946</v>
      </c>
      <c r="D72444" s="2" t="s">
        <v>9</v>
      </c>
      <c r="E72444" s="2" t="s">
        <v>11947</v>
      </c>
      <c r="F72444" s="5" t="s">
        <v>11948</v>
      </c>
      <c r="G72444" s="8">
        <v>2.1000000000000001E-2</v>
      </c>
      <c r="H72444" s="8"/>
      <c r="I72444" s="6">
        <v>2.1000000000000001E-2</v>
      </c>
      <c r="J72444" s="8">
        <v>2.1000000000000001E-2</v>
      </c>
      <c r="K72444" s="6">
        <v>100</v>
      </c>
      <c r="L72444" s="8"/>
      <c r="M72444" s="8">
        <v>0</v>
      </c>
      <c r="N72444" s="7">
        <v>0</v>
      </c>
      <c r="O72444" s="7">
        <v>0</v>
      </c>
    </row>
    <row r="72445" spans="1:15">
      <c r="A72445" s="2" t="s">
        <v>0</v>
      </c>
      <c r="B72445" s="2" t="s">
        <v>0</v>
      </c>
      <c r="C72445" s="2" t="s">
        <v>0</v>
      </c>
      <c r="D72445" s="2" t="s">
        <v>0</v>
      </c>
      <c r="E72445" s="2" t="s">
        <v>12102</v>
      </c>
      <c r="F72445" s="5" t="s">
        <v>12103</v>
      </c>
      <c r="G72445" s="8">
        <v>1.3201660799999999</v>
      </c>
      <c r="H72445" s="8"/>
      <c r="I72445" s="6">
        <v>1.3201660799999999</v>
      </c>
      <c r="J72445" s="8">
        <v>1.3201660799999999</v>
      </c>
      <c r="K72445" s="6">
        <v>100</v>
      </c>
      <c r="L72445" s="8"/>
      <c r="M72445" s="8">
        <v>0</v>
      </c>
      <c r="N72445" s="7">
        <v>0</v>
      </c>
      <c r="O72445" s="7">
        <v>0</v>
      </c>
    </row>
    <row r="72446" spans="1:15">
      <c r="A72446" s="2" t="s">
        <v>0</v>
      </c>
      <c r="B72446" s="2" t="s">
        <v>0</v>
      </c>
      <c r="C72446" s="2" t="s">
        <v>0</v>
      </c>
      <c r="D72446" s="2" t="s">
        <v>0</v>
      </c>
      <c r="E72446" s="2" t="s">
        <v>86111</v>
      </c>
      <c r="F72446" s="5" t="s">
        <v>86112</v>
      </c>
      <c r="G72446" s="8">
        <v>0.16500000000000001</v>
      </c>
      <c r="H72446" s="8"/>
      <c r="I72446" s="6">
        <v>0.16500000000000001</v>
      </c>
      <c r="J72446" s="8">
        <v>0.16500000000000001</v>
      </c>
      <c r="K72446" s="6">
        <v>100</v>
      </c>
      <c r="L72446" s="8"/>
      <c r="M72446" s="8">
        <v>0</v>
      </c>
      <c r="N72446" s="7">
        <v>0</v>
      </c>
      <c r="O72446" s="7">
        <v>0</v>
      </c>
    </row>
    <row r="72447" spans="1:15">
      <c r="A72447" s="2" t="s">
        <v>0</v>
      </c>
      <c r="B72447" s="2" t="s">
        <v>0</v>
      </c>
      <c r="C72447" s="2" t="s">
        <v>0</v>
      </c>
      <c r="D72447" s="2" t="s">
        <v>0</v>
      </c>
      <c r="E72447" s="2" t="s">
        <v>86113</v>
      </c>
      <c r="F72447" s="5" t="s">
        <v>2224</v>
      </c>
      <c r="G72447" s="8">
        <v>0.29899999999999999</v>
      </c>
      <c r="H72447" s="8"/>
      <c r="I72447" s="6">
        <v>0.29899999999999999</v>
      </c>
      <c r="J72447" s="8">
        <v>0.29899999999999999</v>
      </c>
      <c r="K72447" s="6">
        <v>100</v>
      </c>
      <c r="L72447" s="8"/>
      <c r="M72447" s="8">
        <v>0</v>
      </c>
      <c r="N72447" s="7">
        <v>0</v>
      </c>
      <c r="O72447" s="7">
        <v>0</v>
      </c>
    </row>
    <row r="72448" spans="1:15">
      <c r="A72448" s="2" t="s">
        <v>0</v>
      </c>
      <c r="B72448" s="2" t="s">
        <v>0</v>
      </c>
      <c r="C72448" s="2" t="s">
        <v>0</v>
      </c>
      <c r="D72448" s="2" t="s">
        <v>0</v>
      </c>
      <c r="E72448" s="2" t="s">
        <v>12362</v>
      </c>
      <c r="F72448" s="5" t="s">
        <v>12363</v>
      </c>
      <c r="G72448" s="8">
        <v>7.20228</v>
      </c>
      <c r="H72448" s="8"/>
      <c r="I72448" s="6">
        <v>7.20228</v>
      </c>
      <c r="J72448" s="8">
        <v>7.20228</v>
      </c>
      <c r="K72448" s="6">
        <v>100</v>
      </c>
      <c r="L72448" s="8"/>
      <c r="M72448" s="8">
        <v>0</v>
      </c>
      <c r="N72448" s="7">
        <v>0</v>
      </c>
      <c r="O72448" s="7">
        <v>0</v>
      </c>
    </row>
    <row r="72449" spans="1:15">
      <c r="A72449" s="2" t="s">
        <v>0</v>
      </c>
      <c r="B72449" s="2" t="s">
        <v>3</v>
      </c>
      <c r="C72449" s="3" t="s">
        <v>6</v>
      </c>
      <c r="D72449" s="3" t="s">
        <v>0</v>
      </c>
      <c r="E72449" s="3" t="s">
        <v>0</v>
      </c>
      <c r="F72449" s="4" t="s">
        <v>0</v>
      </c>
      <c r="G72449" s="6">
        <v>108.99029400000001</v>
      </c>
      <c r="H72449" s="6">
        <v>10.022100999999999</v>
      </c>
      <c r="I72449" s="6">
        <v>98.968193000000014</v>
      </c>
      <c r="J72449" s="6">
        <v>75.839512999999997</v>
      </c>
      <c r="K72449" s="6">
        <v>76.630188650610194</v>
      </c>
      <c r="L72449" s="6"/>
      <c r="M72449" s="6">
        <v>22.9956</v>
      </c>
      <c r="N72449" s="7">
        <v>0.13308</v>
      </c>
      <c r="O72449" s="7">
        <v>23.128679999999999</v>
      </c>
    </row>
    <row r="72450" spans="1:15" ht="41">
      <c r="A72450" s="2" t="s">
        <v>0</v>
      </c>
      <c r="B72450" s="2" t="s">
        <v>0</v>
      </c>
      <c r="C72450" s="2" t="s">
        <v>86114</v>
      </c>
      <c r="D72450" s="2" t="s">
        <v>9</v>
      </c>
      <c r="E72450" s="2" t="s">
        <v>86115</v>
      </c>
      <c r="F72450" s="5" t="s">
        <v>2412</v>
      </c>
      <c r="G72450" s="8">
        <v>1.6348</v>
      </c>
      <c r="H72450" s="8"/>
      <c r="I72450" s="6">
        <v>1.6348</v>
      </c>
      <c r="J72450" s="8">
        <v>1.6348</v>
      </c>
      <c r="K72450" s="6">
        <v>100</v>
      </c>
      <c r="L72450" s="8"/>
      <c r="M72450" s="8">
        <v>0</v>
      </c>
      <c r="N72450" s="7">
        <v>0</v>
      </c>
      <c r="O72450" s="7">
        <v>0</v>
      </c>
    </row>
    <row r="72451" spans="1:15">
      <c r="A72451" s="2" t="s">
        <v>0</v>
      </c>
      <c r="B72451" s="2" t="s">
        <v>0</v>
      </c>
      <c r="C72451" s="2" t="s">
        <v>0</v>
      </c>
      <c r="D72451" s="2" t="s">
        <v>0</v>
      </c>
      <c r="E72451" s="2" t="s">
        <v>86116</v>
      </c>
      <c r="F72451" s="5" t="s">
        <v>2412</v>
      </c>
      <c r="G72451" s="8">
        <v>10.1035</v>
      </c>
      <c r="H72451" s="8">
        <v>0.1865</v>
      </c>
      <c r="I72451" s="6">
        <v>9.9169999999999998</v>
      </c>
      <c r="J72451" s="8">
        <v>9.9169999999999998</v>
      </c>
      <c r="K72451" s="6">
        <v>100</v>
      </c>
      <c r="L72451" s="8"/>
      <c r="M72451" s="8">
        <v>0</v>
      </c>
      <c r="N72451" s="7">
        <v>0</v>
      </c>
      <c r="O72451" s="7">
        <v>0</v>
      </c>
    </row>
    <row r="72452" spans="1:15">
      <c r="A72452" s="2" t="s">
        <v>0</v>
      </c>
      <c r="B72452" s="2" t="s">
        <v>0</v>
      </c>
      <c r="C72452" s="2" t="s">
        <v>0</v>
      </c>
      <c r="D72452" s="2" t="s">
        <v>0</v>
      </c>
      <c r="E72452" s="2" t="s">
        <v>86117</v>
      </c>
      <c r="F72452" s="5" t="s">
        <v>15341</v>
      </c>
      <c r="G72452" s="8">
        <v>5.79</v>
      </c>
      <c r="H72452" s="8"/>
      <c r="I72452" s="6">
        <v>5.79</v>
      </c>
      <c r="J72452" s="8">
        <v>5.79</v>
      </c>
      <c r="K72452" s="6">
        <v>100</v>
      </c>
      <c r="L72452" s="8"/>
      <c r="M72452" s="8">
        <v>0</v>
      </c>
      <c r="N72452" s="7">
        <v>0</v>
      </c>
      <c r="O72452" s="7">
        <v>0</v>
      </c>
    </row>
    <row r="72453" spans="1:15">
      <c r="A72453" s="2" t="s">
        <v>0</v>
      </c>
      <c r="B72453" s="2" t="s">
        <v>0</v>
      </c>
      <c r="C72453" s="2" t="s">
        <v>0</v>
      </c>
      <c r="D72453" s="2" t="s">
        <v>0</v>
      </c>
      <c r="E72453" s="2" t="s">
        <v>86118</v>
      </c>
      <c r="F72453" s="5" t="s">
        <v>59726</v>
      </c>
      <c r="G72453" s="8">
        <v>11.891500000000001</v>
      </c>
      <c r="H72453" s="8"/>
      <c r="I72453" s="6">
        <v>11.891500000000001</v>
      </c>
      <c r="J72453" s="8">
        <v>11.891500000000001</v>
      </c>
      <c r="K72453" s="6">
        <v>100</v>
      </c>
      <c r="L72453" s="8"/>
      <c r="M72453" s="8">
        <v>0</v>
      </c>
      <c r="N72453" s="7">
        <v>0</v>
      </c>
      <c r="O72453" s="7">
        <v>0</v>
      </c>
    </row>
    <row r="72454" spans="1:15">
      <c r="A72454" s="2" t="s">
        <v>0</v>
      </c>
      <c r="B72454" s="2" t="s">
        <v>0</v>
      </c>
      <c r="C72454" s="2" t="s">
        <v>0</v>
      </c>
      <c r="D72454" s="2" t="s">
        <v>0</v>
      </c>
      <c r="E72454" s="2" t="s">
        <v>86119</v>
      </c>
      <c r="F72454" s="5" t="s">
        <v>2424</v>
      </c>
      <c r="G72454" s="8">
        <v>0.92379999999999995</v>
      </c>
      <c r="H72454" s="8">
        <v>5.0300999999999998E-2</v>
      </c>
      <c r="I72454" s="6">
        <v>0.87349899999999991</v>
      </c>
      <c r="J72454" s="8">
        <v>0.87349900000000003</v>
      </c>
      <c r="K72454" s="6">
        <v>100.00000000000003</v>
      </c>
      <c r="L72454" s="8"/>
      <c r="M72454" s="8">
        <v>0</v>
      </c>
      <c r="N72454" s="7">
        <v>0</v>
      </c>
      <c r="O72454" s="7">
        <v>0</v>
      </c>
    </row>
    <row r="72455" spans="1:15">
      <c r="A72455" s="2" t="s">
        <v>0</v>
      </c>
      <c r="B72455" s="2" t="s">
        <v>0</v>
      </c>
      <c r="C72455" s="2" t="s">
        <v>0</v>
      </c>
      <c r="D72455" s="2" t="s">
        <v>0</v>
      </c>
      <c r="E72455" s="2" t="s">
        <v>86120</v>
      </c>
      <c r="F72455" s="5" t="s">
        <v>86121</v>
      </c>
      <c r="G72455" s="8">
        <v>1.0305</v>
      </c>
      <c r="H72455" s="8">
        <v>0.1361</v>
      </c>
      <c r="I72455" s="6">
        <v>0.89439999999999997</v>
      </c>
      <c r="J72455" s="8">
        <v>0</v>
      </c>
      <c r="K72455" s="6">
        <v>0</v>
      </c>
      <c r="L72455" s="8"/>
      <c r="M72455" s="8">
        <v>0.89439999999999997</v>
      </c>
      <c r="N72455" s="7">
        <v>0</v>
      </c>
      <c r="O72455" s="7">
        <v>0.89439999999999997</v>
      </c>
    </row>
    <row r="72456" spans="1:15">
      <c r="A72456" s="2" t="s">
        <v>0</v>
      </c>
      <c r="B72456" s="2" t="s">
        <v>0</v>
      </c>
      <c r="C72456" s="2" t="s">
        <v>0</v>
      </c>
      <c r="D72456" s="2" t="s">
        <v>0</v>
      </c>
      <c r="E72456" s="2" t="s">
        <v>86122</v>
      </c>
      <c r="F72456" s="5" t="s">
        <v>136</v>
      </c>
      <c r="G72456" s="8">
        <v>0.497</v>
      </c>
      <c r="H72456" s="8"/>
      <c r="I72456" s="6">
        <v>0.497</v>
      </c>
      <c r="J72456" s="8">
        <v>0.497</v>
      </c>
      <c r="K72456" s="6">
        <v>100</v>
      </c>
      <c r="L72456" s="8"/>
      <c r="M72456" s="8">
        <v>0</v>
      </c>
      <c r="N72456" s="7">
        <v>0</v>
      </c>
      <c r="O72456" s="7">
        <v>0</v>
      </c>
    </row>
    <row r="72457" spans="1:15">
      <c r="A72457" s="2" t="s">
        <v>0</v>
      </c>
      <c r="B72457" s="2" t="s">
        <v>0</v>
      </c>
      <c r="C72457" s="2" t="s">
        <v>0</v>
      </c>
      <c r="D72457" s="2" t="s">
        <v>0</v>
      </c>
      <c r="E72457" s="2" t="s">
        <v>86123</v>
      </c>
      <c r="F72457" s="5" t="s">
        <v>14501</v>
      </c>
      <c r="G72457" s="8">
        <v>9.2834520000000005</v>
      </c>
      <c r="H72457" s="8"/>
      <c r="I72457" s="6">
        <v>9.2834520000000005</v>
      </c>
      <c r="J72457" s="8">
        <v>9.2834520000000005</v>
      </c>
      <c r="K72457" s="6">
        <v>100</v>
      </c>
      <c r="L72457" s="8"/>
      <c r="M72457" s="8">
        <v>0</v>
      </c>
      <c r="N72457" s="7">
        <v>0</v>
      </c>
      <c r="O72457" s="7">
        <v>0</v>
      </c>
    </row>
    <row r="72458" spans="1:15">
      <c r="A72458" s="2" t="s">
        <v>0</v>
      </c>
      <c r="B72458" s="2" t="s">
        <v>0</v>
      </c>
      <c r="C72458" s="2" t="s">
        <v>0</v>
      </c>
      <c r="D72458" s="2" t="s">
        <v>0</v>
      </c>
      <c r="E72458" s="2" t="s">
        <v>86124</v>
      </c>
      <c r="F72458" s="5" t="s">
        <v>21692</v>
      </c>
      <c r="G72458" s="8">
        <v>0.40649999999999997</v>
      </c>
      <c r="H72458" s="8"/>
      <c r="I72458" s="6">
        <v>0.40649999999999997</v>
      </c>
      <c r="J72458" s="8">
        <v>0.40649999999999997</v>
      </c>
      <c r="K72458" s="6">
        <v>100</v>
      </c>
      <c r="L72458" s="8"/>
      <c r="M72458" s="8">
        <v>0</v>
      </c>
      <c r="N72458" s="7">
        <v>0</v>
      </c>
      <c r="O72458" s="7">
        <v>0</v>
      </c>
    </row>
    <row r="72459" spans="1:15">
      <c r="A72459" s="2" t="s">
        <v>0</v>
      </c>
      <c r="B72459" s="2" t="s">
        <v>0</v>
      </c>
      <c r="C72459" s="2" t="s">
        <v>0</v>
      </c>
      <c r="D72459" s="2" t="s">
        <v>0</v>
      </c>
      <c r="E72459" s="2" t="s">
        <v>86125</v>
      </c>
      <c r="F72459" s="5" t="s">
        <v>21692</v>
      </c>
      <c r="G72459" s="8">
        <v>0.12</v>
      </c>
      <c r="H72459" s="8"/>
      <c r="I72459" s="6">
        <v>0.12</v>
      </c>
      <c r="J72459" s="8">
        <v>0.12</v>
      </c>
      <c r="K72459" s="6">
        <v>100</v>
      </c>
      <c r="L72459" s="8"/>
      <c r="M72459" s="8">
        <v>0</v>
      </c>
      <c r="N72459" s="7">
        <v>0</v>
      </c>
      <c r="O72459" s="7">
        <v>0</v>
      </c>
    </row>
    <row r="72460" spans="1:15">
      <c r="A72460" s="2" t="s">
        <v>0</v>
      </c>
      <c r="B72460" s="2" t="s">
        <v>0</v>
      </c>
      <c r="C72460" s="2" t="s">
        <v>0</v>
      </c>
      <c r="D72460" s="2" t="s">
        <v>0</v>
      </c>
      <c r="E72460" s="2" t="s">
        <v>86126</v>
      </c>
      <c r="F72460" s="5" t="s">
        <v>21692</v>
      </c>
      <c r="G72460" s="8">
        <v>5.8000000000000003E-2</v>
      </c>
      <c r="H72460" s="8"/>
      <c r="I72460" s="6">
        <v>5.8000000000000003E-2</v>
      </c>
      <c r="J72460" s="8">
        <v>5.8000000000000003E-2</v>
      </c>
      <c r="K72460" s="6">
        <v>100</v>
      </c>
      <c r="L72460" s="8"/>
      <c r="M72460" s="8">
        <v>0</v>
      </c>
      <c r="N72460" s="7">
        <v>0</v>
      </c>
      <c r="O72460" s="7">
        <v>0</v>
      </c>
    </row>
    <row r="72461" spans="1:15">
      <c r="A72461" s="2" t="s">
        <v>0</v>
      </c>
      <c r="B72461" s="2" t="s">
        <v>0</v>
      </c>
      <c r="C72461" s="2" t="s">
        <v>0</v>
      </c>
      <c r="D72461" s="2" t="s">
        <v>0</v>
      </c>
      <c r="E72461" s="2" t="s">
        <v>86127</v>
      </c>
      <c r="F72461" s="5" t="s">
        <v>21692</v>
      </c>
      <c r="G72461" s="8">
        <v>0.28699999999999998</v>
      </c>
      <c r="H72461" s="8"/>
      <c r="I72461" s="6">
        <v>0.28699999999999998</v>
      </c>
      <c r="J72461" s="8">
        <v>0.28699999999999998</v>
      </c>
      <c r="K72461" s="6">
        <v>100</v>
      </c>
      <c r="L72461" s="8"/>
      <c r="M72461" s="8">
        <v>0</v>
      </c>
      <c r="N72461" s="7">
        <v>0</v>
      </c>
      <c r="O72461" s="7">
        <v>0</v>
      </c>
    </row>
    <row r="72462" spans="1:15">
      <c r="A72462" s="2" t="s">
        <v>0</v>
      </c>
      <c r="B72462" s="2" t="s">
        <v>0</v>
      </c>
      <c r="C72462" s="2" t="s">
        <v>0</v>
      </c>
      <c r="D72462" s="2" t="s">
        <v>0</v>
      </c>
      <c r="E72462" s="2" t="s">
        <v>86128</v>
      </c>
      <c r="F72462" s="5" t="s">
        <v>21692</v>
      </c>
      <c r="G72462" s="8">
        <v>0.435</v>
      </c>
      <c r="H72462" s="8"/>
      <c r="I72462" s="6">
        <v>0.435</v>
      </c>
      <c r="J72462" s="8">
        <v>0.435</v>
      </c>
      <c r="K72462" s="6">
        <v>100</v>
      </c>
      <c r="L72462" s="8"/>
      <c r="M72462" s="8">
        <v>0</v>
      </c>
      <c r="N72462" s="7">
        <v>0</v>
      </c>
      <c r="O72462" s="7">
        <v>0</v>
      </c>
    </row>
    <row r="72463" spans="1:15">
      <c r="A72463" s="2" t="s">
        <v>0</v>
      </c>
      <c r="B72463" s="2" t="s">
        <v>0</v>
      </c>
      <c r="C72463" s="2" t="s">
        <v>0</v>
      </c>
      <c r="D72463" s="2" t="s">
        <v>0</v>
      </c>
      <c r="E72463" s="2" t="s">
        <v>86129</v>
      </c>
      <c r="F72463" s="5" t="s">
        <v>86130</v>
      </c>
      <c r="G72463" s="8">
        <v>0.152</v>
      </c>
      <c r="H72463" s="8"/>
      <c r="I72463" s="6">
        <v>0.152</v>
      </c>
      <c r="J72463" s="8">
        <v>0.152</v>
      </c>
      <c r="K72463" s="6">
        <v>100</v>
      </c>
      <c r="L72463" s="8"/>
      <c r="M72463" s="8">
        <v>0</v>
      </c>
      <c r="N72463" s="7">
        <v>0</v>
      </c>
      <c r="O72463" s="7">
        <v>0</v>
      </c>
    </row>
    <row r="72464" spans="1:15">
      <c r="A72464" s="2" t="s">
        <v>0</v>
      </c>
      <c r="B72464" s="2" t="s">
        <v>0</v>
      </c>
      <c r="C72464" s="2" t="s">
        <v>0</v>
      </c>
      <c r="D72464" s="2" t="s">
        <v>0</v>
      </c>
      <c r="E72464" s="2" t="s">
        <v>86131</v>
      </c>
      <c r="F72464" s="5" t="s">
        <v>86132</v>
      </c>
      <c r="G72464" s="8">
        <v>0.183342</v>
      </c>
      <c r="H72464" s="8"/>
      <c r="I72464" s="6">
        <v>0.183342</v>
      </c>
      <c r="J72464" s="8">
        <v>0.183342</v>
      </c>
      <c r="K72464" s="6">
        <v>100</v>
      </c>
      <c r="L72464" s="8"/>
      <c r="M72464" s="8">
        <v>0</v>
      </c>
      <c r="N72464" s="7">
        <v>0</v>
      </c>
      <c r="O72464" s="7">
        <v>0</v>
      </c>
    </row>
    <row r="72465" spans="1:15">
      <c r="A72465" s="2" t="s">
        <v>0</v>
      </c>
      <c r="B72465" s="2" t="s">
        <v>0</v>
      </c>
      <c r="C72465" s="2" t="s">
        <v>0</v>
      </c>
      <c r="D72465" s="2" t="s">
        <v>0</v>
      </c>
      <c r="E72465" s="2" t="s">
        <v>86133</v>
      </c>
      <c r="F72465" s="5" t="s">
        <v>56851</v>
      </c>
      <c r="G72465" s="8">
        <v>0.432</v>
      </c>
      <c r="H72465" s="8"/>
      <c r="I72465" s="6">
        <v>0.432</v>
      </c>
      <c r="J72465" s="8">
        <v>0.432</v>
      </c>
      <c r="K72465" s="6">
        <v>100</v>
      </c>
      <c r="L72465" s="8"/>
      <c r="M72465" s="8">
        <v>0</v>
      </c>
      <c r="N72465" s="7">
        <v>0</v>
      </c>
      <c r="O72465" s="7">
        <v>0</v>
      </c>
    </row>
    <row r="72466" spans="1:15">
      <c r="A72466" s="2" t="s">
        <v>0</v>
      </c>
      <c r="B72466" s="2" t="s">
        <v>0</v>
      </c>
      <c r="C72466" s="2" t="s">
        <v>0</v>
      </c>
      <c r="D72466" s="2" t="s">
        <v>0</v>
      </c>
      <c r="E72466" s="2" t="s">
        <v>86134</v>
      </c>
      <c r="F72466" s="5" t="s">
        <v>86135</v>
      </c>
      <c r="G72466" s="8">
        <v>0.48330000000000001</v>
      </c>
      <c r="H72466" s="8"/>
      <c r="I72466" s="6">
        <v>0.48330000000000001</v>
      </c>
      <c r="J72466" s="8">
        <v>0.48330000000000001</v>
      </c>
      <c r="K72466" s="6">
        <v>100</v>
      </c>
      <c r="L72466" s="8"/>
      <c r="M72466" s="8">
        <v>0</v>
      </c>
      <c r="N72466" s="7">
        <v>0</v>
      </c>
      <c r="O72466" s="7">
        <v>0</v>
      </c>
    </row>
    <row r="72467" spans="1:15">
      <c r="A72467" s="2" t="s">
        <v>0</v>
      </c>
      <c r="B72467" s="2" t="s">
        <v>0</v>
      </c>
      <c r="C72467" s="2" t="s">
        <v>0</v>
      </c>
      <c r="D72467" s="2" t="s">
        <v>0</v>
      </c>
      <c r="E72467" s="2" t="s">
        <v>86136</v>
      </c>
      <c r="F72467" s="5" t="s">
        <v>86137</v>
      </c>
      <c r="G72467" s="8">
        <v>0.4</v>
      </c>
      <c r="H72467" s="8"/>
      <c r="I72467" s="6">
        <v>0.4</v>
      </c>
      <c r="J72467" s="8">
        <v>0.4</v>
      </c>
      <c r="K72467" s="6">
        <v>100</v>
      </c>
      <c r="L72467" s="8"/>
      <c r="M72467" s="8">
        <v>0</v>
      </c>
      <c r="N72467" s="7">
        <v>0</v>
      </c>
      <c r="O72467" s="7">
        <v>0</v>
      </c>
    </row>
    <row r="72468" spans="1:15">
      <c r="A72468" s="2" t="s">
        <v>0</v>
      </c>
      <c r="B72468" s="2" t="s">
        <v>0</v>
      </c>
      <c r="C72468" s="2" t="s">
        <v>0</v>
      </c>
      <c r="D72468" s="2" t="s">
        <v>0</v>
      </c>
      <c r="E72468" s="2" t="s">
        <v>86138</v>
      </c>
      <c r="F72468" s="5" t="s">
        <v>86139</v>
      </c>
      <c r="G72468" s="8">
        <v>0.11799999999999999</v>
      </c>
      <c r="H72468" s="8"/>
      <c r="I72468" s="6">
        <v>0.11799999999999999</v>
      </c>
      <c r="J72468" s="8">
        <v>0.11799999999999999</v>
      </c>
      <c r="K72468" s="6">
        <v>100</v>
      </c>
      <c r="L72468" s="8"/>
      <c r="M72468" s="8">
        <v>0</v>
      </c>
      <c r="N72468" s="7">
        <v>0</v>
      </c>
      <c r="O72468" s="7">
        <v>0</v>
      </c>
    </row>
    <row r="72469" spans="1:15">
      <c r="A72469" s="2" t="s">
        <v>0</v>
      </c>
      <c r="B72469" s="2" t="s">
        <v>0</v>
      </c>
      <c r="C72469" s="2" t="s">
        <v>0</v>
      </c>
      <c r="D72469" s="2" t="s">
        <v>0</v>
      </c>
      <c r="E72469" s="2" t="s">
        <v>86140</v>
      </c>
      <c r="F72469" s="5" t="s">
        <v>15427</v>
      </c>
      <c r="G72469" s="8">
        <v>0.30919999999999997</v>
      </c>
      <c r="H72469" s="8"/>
      <c r="I72469" s="6">
        <v>0.30919999999999997</v>
      </c>
      <c r="J72469" s="8">
        <v>0.30919999999999997</v>
      </c>
      <c r="K72469" s="6">
        <v>100</v>
      </c>
      <c r="L72469" s="8"/>
      <c r="M72469" s="8">
        <v>0</v>
      </c>
      <c r="N72469" s="7">
        <v>0</v>
      </c>
      <c r="O72469" s="7">
        <v>0</v>
      </c>
    </row>
    <row r="72470" spans="1:15">
      <c r="A72470" s="2" t="s">
        <v>0</v>
      </c>
      <c r="B72470" s="2" t="s">
        <v>0</v>
      </c>
      <c r="C72470" s="2" t="s">
        <v>0</v>
      </c>
      <c r="D72470" s="2" t="s">
        <v>0</v>
      </c>
      <c r="E72470" s="2" t="s">
        <v>86141</v>
      </c>
      <c r="F72470" s="5" t="s">
        <v>54201</v>
      </c>
      <c r="G72470" s="8">
        <v>0.316</v>
      </c>
      <c r="H72470" s="8"/>
      <c r="I72470" s="6">
        <v>0.316</v>
      </c>
      <c r="J72470" s="8">
        <v>0.316</v>
      </c>
      <c r="K72470" s="6">
        <v>100</v>
      </c>
      <c r="L72470" s="8"/>
      <c r="M72470" s="8">
        <v>0</v>
      </c>
      <c r="N72470" s="7">
        <v>0</v>
      </c>
      <c r="O72470" s="7">
        <v>0</v>
      </c>
    </row>
    <row r="72471" spans="1:15">
      <c r="A72471" s="2" t="s">
        <v>0</v>
      </c>
      <c r="B72471" s="2" t="s">
        <v>0</v>
      </c>
      <c r="C72471" s="2" t="s">
        <v>0</v>
      </c>
      <c r="D72471" s="2" t="s">
        <v>0</v>
      </c>
      <c r="E72471" s="2" t="s">
        <v>86142</v>
      </c>
      <c r="F72471" s="5" t="s">
        <v>15913</v>
      </c>
      <c r="G72471" s="8">
        <v>0.3</v>
      </c>
      <c r="H72471" s="8"/>
      <c r="I72471" s="6">
        <v>0.3</v>
      </c>
      <c r="J72471" s="8">
        <v>0</v>
      </c>
      <c r="K72471" s="6">
        <v>0</v>
      </c>
      <c r="L72471" s="8"/>
      <c r="M72471" s="8">
        <v>0.3</v>
      </c>
      <c r="N72471" s="7">
        <v>0</v>
      </c>
      <c r="O72471" s="7">
        <v>0.3</v>
      </c>
    </row>
    <row r="72472" spans="1:15">
      <c r="A72472" s="2" t="s">
        <v>0</v>
      </c>
      <c r="B72472" s="2" t="s">
        <v>0</v>
      </c>
      <c r="C72472" s="2" t="s">
        <v>0</v>
      </c>
      <c r="D72472" s="2" t="s">
        <v>0</v>
      </c>
      <c r="E72472" s="2" t="s">
        <v>86143</v>
      </c>
      <c r="F72472" s="5" t="s">
        <v>19615</v>
      </c>
      <c r="G72472" s="8">
        <v>0.498</v>
      </c>
      <c r="H72472" s="8"/>
      <c r="I72472" s="6">
        <v>0.498</v>
      </c>
      <c r="J72472" s="8">
        <v>0.498</v>
      </c>
      <c r="K72472" s="6">
        <v>100</v>
      </c>
      <c r="L72472" s="8"/>
      <c r="M72472" s="8">
        <v>0</v>
      </c>
      <c r="N72472" s="7">
        <v>0</v>
      </c>
      <c r="O72472" s="7">
        <v>0</v>
      </c>
    </row>
    <row r="72473" spans="1:15">
      <c r="A72473" s="2" t="s">
        <v>0</v>
      </c>
      <c r="B72473" s="2" t="s">
        <v>0</v>
      </c>
      <c r="C72473" s="2" t="s">
        <v>0</v>
      </c>
      <c r="D72473" s="2" t="s">
        <v>0</v>
      </c>
      <c r="E72473" s="2" t="s">
        <v>86144</v>
      </c>
      <c r="F72473" s="5" t="s">
        <v>86145</v>
      </c>
      <c r="G72473" s="8">
        <v>0.188</v>
      </c>
      <c r="H72473" s="8"/>
      <c r="I72473" s="6">
        <v>0.188</v>
      </c>
      <c r="J72473" s="8">
        <v>0.188</v>
      </c>
      <c r="K72473" s="6">
        <v>100</v>
      </c>
      <c r="L72473" s="8"/>
      <c r="M72473" s="8">
        <v>0</v>
      </c>
      <c r="N72473" s="7">
        <v>0</v>
      </c>
      <c r="O72473" s="7">
        <v>0</v>
      </c>
    </row>
    <row r="72474" spans="1:15">
      <c r="A72474" s="2" t="s">
        <v>0</v>
      </c>
      <c r="B72474" s="2" t="s">
        <v>0</v>
      </c>
      <c r="C72474" s="2" t="s">
        <v>0</v>
      </c>
      <c r="D72474" s="2" t="s">
        <v>0</v>
      </c>
      <c r="E72474" s="2" t="s">
        <v>86146</v>
      </c>
      <c r="F72474" s="5" t="s">
        <v>86145</v>
      </c>
      <c r="G72474" s="8">
        <v>0.15</v>
      </c>
      <c r="H72474" s="8"/>
      <c r="I72474" s="6">
        <v>0.15</v>
      </c>
      <c r="J72474" s="8">
        <v>0.15</v>
      </c>
      <c r="K72474" s="6">
        <v>100</v>
      </c>
      <c r="L72474" s="8"/>
      <c r="M72474" s="8">
        <v>0</v>
      </c>
      <c r="N72474" s="7">
        <v>0</v>
      </c>
      <c r="O72474" s="7">
        <v>0</v>
      </c>
    </row>
    <row r="72475" spans="1:15">
      <c r="A72475" s="2" t="s">
        <v>0</v>
      </c>
      <c r="B72475" s="2" t="s">
        <v>0</v>
      </c>
      <c r="C72475" s="2" t="s">
        <v>0</v>
      </c>
      <c r="D72475" s="2" t="s">
        <v>0</v>
      </c>
      <c r="E72475" s="2" t="s">
        <v>86147</v>
      </c>
      <c r="F72475" s="5" t="s">
        <v>26776</v>
      </c>
      <c r="G72475" s="8">
        <v>0.222</v>
      </c>
      <c r="H72475" s="8"/>
      <c r="I72475" s="6">
        <v>0.222</v>
      </c>
      <c r="J72475" s="8">
        <v>0</v>
      </c>
      <c r="K72475" s="6">
        <v>0</v>
      </c>
      <c r="L72475" s="8"/>
      <c r="M72475" s="8">
        <v>0.222</v>
      </c>
      <c r="N72475" s="7">
        <v>0</v>
      </c>
      <c r="O72475" s="7">
        <v>0.222</v>
      </c>
    </row>
    <row r="72476" spans="1:15">
      <c r="A72476" s="2" t="s">
        <v>0</v>
      </c>
      <c r="B72476" s="2" t="s">
        <v>0</v>
      </c>
      <c r="C72476" s="2" t="s">
        <v>0</v>
      </c>
      <c r="D72476" s="2" t="s">
        <v>0</v>
      </c>
      <c r="E72476" s="2" t="s">
        <v>86148</v>
      </c>
      <c r="F72476" s="5" t="s">
        <v>62118</v>
      </c>
      <c r="G72476" s="8">
        <v>0.435</v>
      </c>
      <c r="H72476" s="8">
        <v>0</v>
      </c>
      <c r="I72476" s="6">
        <v>0.435</v>
      </c>
      <c r="J72476" s="8">
        <v>0.43152200000000002</v>
      </c>
      <c r="K72476" s="6">
        <v>99.200459770114946</v>
      </c>
      <c r="L72476" s="8"/>
      <c r="M72476" s="8">
        <v>0</v>
      </c>
      <c r="N72476" s="7">
        <v>3.4780000000000002E-3</v>
      </c>
      <c r="O72476" s="7">
        <v>3.4780000000000002E-3</v>
      </c>
    </row>
    <row r="72477" spans="1:15">
      <c r="A72477" s="2" t="s">
        <v>0</v>
      </c>
      <c r="B72477" s="2" t="s">
        <v>0</v>
      </c>
      <c r="C72477" s="2" t="s">
        <v>0</v>
      </c>
      <c r="D72477" s="2" t="s">
        <v>0</v>
      </c>
      <c r="E72477" s="2" t="s">
        <v>86149</v>
      </c>
      <c r="F72477" s="5" t="s">
        <v>62118</v>
      </c>
      <c r="G72477" s="8">
        <v>0.38800000000000001</v>
      </c>
      <c r="H72477" s="8">
        <v>0</v>
      </c>
      <c r="I72477" s="6">
        <v>0.38800000000000001</v>
      </c>
      <c r="J72477" s="8">
        <v>0.38034800000000002</v>
      </c>
      <c r="K72477" s="6">
        <v>98.02783505154639</v>
      </c>
      <c r="L72477" s="8"/>
      <c r="M72477" s="8">
        <v>0</v>
      </c>
      <c r="N72477" s="7">
        <v>7.6519999999999999E-3</v>
      </c>
      <c r="O72477" s="7">
        <v>7.6519999999999999E-3</v>
      </c>
    </row>
    <row r="72478" spans="1:15">
      <c r="A72478" s="2" t="s">
        <v>0</v>
      </c>
      <c r="B72478" s="2" t="s">
        <v>0</v>
      </c>
      <c r="C72478" s="2" t="s">
        <v>0</v>
      </c>
      <c r="D72478" s="2" t="s">
        <v>0</v>
      </c>
      <c r="E72478" s="2" t="s">
        <v>86150</v>
      </c>
      <c r="F72478" s="5" t="s">
        <v>62118</v>
      </c>
      <c r="G72478" s="8">
        <v>0.435</v>
      </c>
      <c r="H72478" s="8"/>
      <c r="I72478" s="6">
        <v>0.435</v>
      </c>
      <c r="J72478" s="8">
        <v>0.435</v>
      </c>
      <c r="K72478" s="6">
        <v>100</v>
      </c>
      <c r="L72478" s="8"/>
      <c r="M72478" s="8">
        <v>0</v>
      </c>
      <c r="N72478" s="7">
        <v>0</v>
      </c>
      <c r="O72478" s="7">
        <v>0</v>
      </c>
    </row>
    <row r="72479" spans="1:15">
      <c r="A72479" s="2" t="s">
        <v>0</v>
      </c>
      <c r="B72479" s="2" t="s">
        <v>0</v>
      </c>
      <c r="C72479" s="2" t="s">
        <v>0</v>
      </c>
      <c r="D72479" s="2" t="s">
        <v>0</v>
      </c>
      <c r="E72479" s="2" t="s">
        <v>86151</v>
      </c>
      <c r="F72479" s="5" t="s">
        <v>62118</v>
      </c>
      <c r="G72479" s="8">
        <v>0.39500000000000002</v>
      </c>
      <c r="H72479" s="8"/>
      <c r="I72479" s="6">
        <v>0.39500000000000002</v>
      </c>
      <c r="J72479" s="8">
        <v>0.39500000000000002</v>
      </c>
      <c r="K72479" s="6">
        <v>100</v>
      </c>
      <c r="L72479" s="8"/>
      <c r="M72479" s="8">
        <v>0</v>
      </c>
      <c r="N72479" s="7">
        <v>0</v>
      </c>
      <c r="O72479" s="7">
        <v>0</v>
      </c>
    </row>
    <row r="72480" spans="1:15">
      <c r="A72480" s="2" t="s">
        <v>0</v>
      </c>
      <c r="B72480" s="2" t="s">
        <v>0</v>
      </c>
      <c r="C72480" s="2" t="s">
        <v>0</v>
      </c>
      <c r="D72480" s="2" t="s">
        <v>0</v>
      </c>
      <c r="E72480" s="2" t="s">
        <v>86152</v>
      </c>
      <c r="F72480" s="5" t="s">
        <v>62118</v>
      </c>
      <c r="G72480" s="8">
        <v>0.41499999999999998</v>
      </c>
      <c r="H72480" s="8">
        <v>0</v>
      </c>
      <c r="I72480" s="6">
        <v>0.41499999999999998</v>
      </c>
      <c r="J72480" s="8">
        <v>0.41275000000000001</v>
      </c>
      <c r="K72480" s="6">
        <v>99.457831325301214</v>
      </c>
      <c r="L72480" s="8"/>
      <c r="M72480" s="8">
        <v>0</v>
      </c>
      <c r="N72480" s="7">
        <v>2.2499999999999998E-3</v>
      </c>
      <c r="O72480" s="7">
        <v>2.2499999999999998E-3</v>
      </c>
    </row>
    <row r="72481" spans="1:15">
      <c r="A72481" s="2" t="s">
        <v>0</v>
      </c>
      <c r="B72481" s="2" t="s">
        <v>0</v>
      </c>
      <c r="C72481" s="2" t="s">
        <v>0</v>
      </c>
      <c r="D72481" s="2" t="s">
        <v>0</v>
      </c>
      <c r="E72481" s="2" t="s">
        <v>86153</v>
      </c>
      <c r="F72481" s="5" t="s">
        <v>62118</v>
      </c>
      <c r="G72481" s="8">
        <v>0.41799999999999998</v>
      </c>
      <c r="H72481" s="8"/>
      <c r="I72481" s="6">
        <v>0.41799999999999998</v>
      </c>
      <c r="J72481" s="8">
        <v>0.41799999999999998</v>
      </c>
      <c r="K72481" s="6">
        <v>100</v>
      </c>
      <c r="L72481" s="8"/>
      <c r="M72481" s="8">
        <v>0</v>
      </c>
      <c r="N72481" s="7">
        <v>0</v>
      </c>
      <c r="O72481" s="7">
        <v>0</v>
      </c>
    </row>
    <row r="72482" spans="1:15">
      <c r="A72482" s="2" t="s">
        <v>0</v>
      </c>
      <c r="B72482" s="2" t="s">
        <v>0</v>
      </c>
      <c r="C72482" s="2" t="s">
        <v>0</v>
      </c>
      <c r="D72482" s="2" t="s">
        <v>0</v>
      </c>
      <c r="E72482" s="2" t="s">
        <v>86154</v>
      </c>
      <c r="F72482" s="5" t="s">
        <v>38765</v>
      </c>
      <c r="G72482" s="8">
        <v>0.28029999999999999</v>
      </c>
      <c r="H72482" s="8">
        <v>0</v>
      </c>
      <c r="I72482" s="6">
        <v>0.28029999999999999</v>
      </c>
      <c r="J72482" s="8">
        <v>0.16059999999999999</v>
      </c>
      <c r="K72482" s="6">
        <v>57.295754548697822</v>
      </c>
      <c r="L72482" s="8"/>
      <c r="M72482" s="8">
        <v>0</v>
      </c>
      <c r="N72482" s="7">
        <v>0.1197</v>
      </c>
      <c r="O72482" s="7">
        <v>0.1197</v>
      </c>
    </row>
    <row r="72483" spans="1:15">
      <c r="A72483" s="2" t="s">
        <v>0</v>
      </c>
      <c r="B72483" s="2" t="s">
        <v>0</v>
      </c>
      <c r="C72483" s="2" t="s">
        <v>0</v>
      </c>
      <c r="D72483" s="2" t="s">
        <v>0</v>
      </c>
      <c r="E72483" s="2" t="s">
        <v>86155</v>
      </c>
      <c r="F72483" s="5" t="s">
        <v>36649</v>
      </c>
      <c r="G72483" s="8">
        <v>0.27800000000000002</v>
      </c>
      <c r="H72483" s="8"/>
      <c r="I72483" s="6">
        <v>0.27800000000000002</v>
      </c>
      <c r="J72483" s="8">
        <v>0.27800000000000002</v>
      </c>
      <c r="K72483" s="6">
        <v>100</v>
      </c>
      <c r="L72483" s="8"/>
      <c r="M72483" s="8">
        <v>0</v>
      </c>
      <c r="N72483" s="7">
        <v>0</v>
      </c>
      <c r="O72483" s="7">
        <v>0</v>
      </c>
    </row>
    <row r="72484" spans="1:15">
      <c r="A72484" s="2" t="s">
        <v>0</v>
      </c>
      <c r="B72484" s="2" t="s">
        <v>0</v>
      </c>
      <c r="C72484" s="2" t="s">
        <v>0</v>
      </c>
      <c r="D72484" s="2" t="s">
        <v>0</v>
      </c>
      <c r="E72484" s="2" t="s">
        <v>86156</v>
      </c>
      <c r="F72484" s="5" t="s">
        <v>62118</v>
      </c>
      <c r="G72484" s="8">
        <v>9.1</v>
      </c>
      <c r="H72484" s="8">
        <v>0.05</v>
      </c>
      <c r="I72484" s="6">
        <v>9.0499999999999989</v>
      </c>
      <c r="J72484" s="8">
        <v>0</v>
      </c>
      <c r="K72484" s="6">
        <v>0</v>
      </c>
      <c r="L72484" s="8"/>
      <c r="M72484" s="8">
        <v>9.0500000000000007</v>
      </c>
      <c r="N72484" s="7">
        <v>0</v>
      </c>
      <c r="O72484" s="7">
        <v>9.0500000000000007</v>
      </c>
    </row>
    <row r="72485" spans="1:15">
      <c r="A72485" s="2" t="s">
        <v>0</v>
      </c>
      <c r="B72485" s="2" t="s">
        <v>0</v>
      </c>
      <c r="C72485" s="2" t="s">
        <v>0</v>
      </c>
      <c r="D72485" s="2" t="s">
        <v>0</v>
      </c>
      <c r="E72485" s="2" t="s">
        <v>86157</v>
      </c>
      <c r="F72485" s="5" t="s">
        <v>21692</v>
      </c>
      <c r="G72485" s="8">
        <v>6.7779999999999996</v>
      </c>
      <c r="H72485" s="8">
        <v>2.605</v>
      </c>
      <c r="I72485" s="6">
        <v>4.173</v>
      </c>
      <c r="J72485" s="8">
        <v>3.7557</v>
      </c>
      <c r="K72485" s="6">
        <v>90</v>
      </c>
      <c r="L72485" s="8"/>
      <c r="M72485" s="8">
        <v>0.4173</v>
      </c>
      <c r="N72485" s="7">
        <v>0</v>
      </c>
      <c r="O72485" s="7">
        <v>0.4173</v>
      </c>
    </row>
    <row r="72486" spans="1:15">
      <c r="A72486" s="2" t="s">
        <v>0</v>
      </c>
      <c r="B72486" s="2" t="s">
        <v>0</v>
      </c>
      <c r="C72486" s="2" t="s">
        <v>0</v>
      </c>
      <c r="D72486" s="2" t="s">
        <v>0</v>
      </c>
      <c r="E72486" s="2" t="s">
        <v>86158</v>
      </c>
      <c r="F72486" s="5" t="s">
        <v>19323</v>
      </c>
      <c r="G72486" s="8">
        <v>0.89880000000000004</v>
      </c>
      <c r="H72486" s="8">
        <v>0.89880000000000004</v>
      </c>
      <c r="I72486" s="6">
        <v>0</v>
      </c>
      <c r="J72486" s="8">
        <v>0</v>
      </c>
      <c r="K72486" s="6" t="e">
        <v>#DIV/0!</v>
      </c>
      <c r="L72486" s="8"/>
      <c r="M72486" s="8"/>
      <c r="N72486" s="7">
        <v>0</v>
      </c>
      <c r="O72486" s="7">
        <v>0</v>
      </c>
    </row>
    <row r="72487" spans="1:15">
      <c r="A72487" s="2" t="s">
        <v>0</v>
      </c>
      <c r="B72487" s="2" t="s">
        <v>0</v>
      </c>
      <c r="C72487" s="2" t="s">
        <v>0</v>
      </c>
      <c r="D72487" s="2" t="s">
        <v>0</v>
      </c>
      <c r="E72487" s="2" t="s">
        <v>86159</v>
      </c>
      <c r="F72487" s="5" t="s">
        <v>15427</v>
      </c>
      <c r="G72487" s="8">
        <v>0.77359999999999995</v>
      </c>
      <c r="H72487" s="8">
        <v>0.27839999999999998</v>
      </c>
      <c r="I72487" s="6">
        <v>0.49519999999999997</v>
      </c>
      <c r="J72487" s="8">
        <v>0.49519999999999997</v>
      </c>
      <c r="K72487" s="6">
        <v>100</v>
      </c>
      <c r="L72487" s="8"/>
      <c r="M72487" s="8"/>
      <c r="N72487" s="7">
        <v>0</v>
      </c>
      <c r="O72487" s="7">
        <v>0</v>
      </c>
    </row>
    <row r="72488" spans="1:15">
      <c r="A72488" s="2" t="s">
        <v>0</v>
      </c>
      <c r="B72488" s="2" t="s">
        <v>0</v>
      </c>
      <c r="C72488" s="2" t="s">
        <v>0</v>
      </c>
      <c r="D72488" s="2" t="s">
        <v>0</v>
      </c>
      <c r="E72488" s="2" t="s">
        <v>86160</v>
      </c>
      <c r="F72488" s="5" t="s">
        <v>19558</v>
      </c>
      <c r="G72488" s="8">
        <v>1.4435</v>
      </c>
      <c r="H72488" s="8">
        <v>0.31850000000000001</v>
      </c>
      <c r="I72488" s="6">
        <v>1.125</v>
      </c>
      <c r="J72488" s="8">
        <v>0</v>
      </c>
      <c r="K72488" s="6">
        <v>0</v>
      </c>
      <c r="L72488" s="8"/>
      <c r="M72488" s="8">
        <v>1.125</v>
      </c>
      <c r="N72488" s="7">
        <v>0</v>
      </c>
      <c r="O72488" s="7">
        <v>1.125</v>
      </c>
    </row>
    <row r="72489" spans="1:15">
      <c r="A72489" s="2" t="s">
        <v>0</v>
      </c>
      <c r="B72489" s="2" t="s">
        <v>0</v>
      </c>
      <c r="C72489" s="2" t="s">
        <v>0</v>
      </c>
      <c r="D72489" s="2" t="s">
        <v>0</v>
      </c>
      <c r="E72489" s="2" t="s">
        <v>86161</v>
      </c>
      <c r="F72489" s="5" t="s">
        <v>38342</v>
      </c>
      <c r="G72489" s="8">
        <v>4.5900999999999996</v>
      </c>
      <c r="H72489" s="8">
        <v>1.8900999999999999</v>
      </c>
      <c r="I72489" s="6">
        <v>2.6999999999999997</v>
      </c>
      <c r="J72489" s="8">
        <v>2.7</v>
      </c>
      <c r="K72489" s="6">
        <v>100.00000000000003</v>
      </c>
      <c r="L72489" s="8"/>
      <c r="M72489" s="8">
        <v>0</v>
      </c>
      <c r="N72489" s="7">
        <v>0</v>
      </c>
      <c r="O72489" s="7">
        <v>0</v>
      </c>
    </row>
    <row r="72490" spans="1:15">
      <c r="A72490" s="2" t="s">
        <v>0</v>
      </c>
      <c r="B72490" s="2" t="s">
        <v>0</v>
      </c>
      <c r="C72490" s="2" t="s">
        <v>0</v>
      </c>
      <c r="D72490" s="2" t="s">
        <v>0</v>
      </c>
      <c r="E72490" s="2" t="s">
        <v>86162</v>
      </c>
      <c r="F72490" s="5" t="s">
        <v>86163</v>
      </c>
      <c r="G72490" s="8">
        <v>0.76859999999999995</v>
      </c>
      <c r="H72490" s="8">
        <v>8.8599999999999998E-2</v>
      </c>
      <c r="I72490" s="6">
        <v>0.67999999999999994</v>
      </c>
      <c r="J72490" s="8">
        <v>0.68</v>
      </c>
      <c r="K72490" s="6">
        <v>100.00000000000003</v>
      </c>
      <c r="L72490" s="8"/>
      <c r="M72490" s="8"/>
      <c r="N72490" s="7">
        <v>0</v>
      </c>
      <c r="O72490" s="7">
        <v>0</v>
      </c>
    </row>
    <row r="72491" spans="1:15">
      <c r="A72491" s="2" t="s">
        <v>0</v>
      </c>
      <c r="B72491" s="2" t="s">
        <v>0</v>
      </c>
      <c r="C72491" s="2" t="s">
        <v>0</v>
      </c>
      <c r="D72491" s="2" t="s">
        <v>0</v>
      </c>
      <c r="E72491" s="2" t="s">
        <v>86164</v>
      </c>
      <c r="F72491" s="5" t="s">
        <v>12750</v>
      </c>
      <c r="G72491" s="8">
        <v>5.3250999999999999</v>
      </c>
      <c r="H72491" s="8">
        <v>0.3251</v>
      </c>
      <c r="I72491" s="6">
        <v>5</v>
      </c>
      <c r="J72491" s="8">
        <v>0</v>
      </c>
      <c r="K72491" s="6">
        <v>0</v>
      </c>
      <c r="L72491" s="8"/>
      <c r="M72491" s="8">
        <v>5</v>
      </c>
      <c r="N72491" s="7">
        <v>0</v>
      </c>
      <c r="O72491" s="7">
        <v>5</v>
      </c>
    </row>
    <row r="72492" spans="1:15">
      <c r="A72492" s="2" t="s">
        <v>0</v>
      </c>
      <c r="B72492" s="2" t="s">
        <v>0</v>
      </c>
      <c r="C72492" s="2" t="s">
        <v>0</v>
      </c>
      <c r="D72492" s="2" t="s">
        <v>0</v>
      </c>
      <c r="E72492" s="2" t="s">
        <v>86165</v>
      </c>
      <c r="F72492" s="5" t="s">
        <v>86166</v>
      </c>
      <c r="G72492" s="8">
        <v>2.3285999999999998</v>
      </c>
      <c r="H72492" s="8">
        <v>0.88360000000000005</v>
      </c>
      <c r="I72492" s="6">
        <v>1.4449999999999998</v>
      </c>
      <c r="J72492" s="8">
        <v>1.4450000000000001</v>
      </c>
      <c r="K72492" s="6">
        <v>100.00000000000003</v>
      </c>
      <c r="L72492" s="8"/>
      <c r="M72492" s="8">
        <v>0</v>
      </c>
      <c r="N72492" s="7">
        <v>0</v>
      </c>
      <c r="O72492" s="7">
        <v>0</v>
      </c>
    </row>
    <row r="72493" spans="1:15">
      <c r="A72493" s="2" t="s">
        <v>0</v>
      </c>
      <c r="B72493" s="2" t="s">
        <v>0</v>
      </c>
      <c r="C72493" s="2" t="s">
        <v>0</v>
      </c>
      <c r="D72493" s="2" t="s">
        <v>0</v>
      </c>
      <c r="E72493" s="2" t="s">
        <v>86167</v>
      </c>
      <c r="F72493" s="5" t="s">
        <v>14530</v>
      </c>
      <c r="G72493" s="8">
        <v>0.50690000000000002</v>
      </c>
      <c r="H72493" s="8">
        <v>0.12809999999999999</v>
      </c>
      <c r="I72493" s="6">
        <v>0.37880000000000003</v>
      </c>
      <c r="J72493" s="8">
        <v>0.37880000000000003</v>
      </c>
      <c r="K72493" s="6">
        <v>100</v>
      </c>
      <c r="L72493" s="8"/>
      <c r="M72493" s="8"/>
      <c r="N72493" s="7">
        <v>0</v>
      </c>
      <c r="O72493" s="7">
        <v>0</v>
      </c>
    </row>
    <row r="72494" spans="1:15">
      <c r="A72494" s="2" t="s">
        <v>0</v>
      </c>
      <c r="B72494" s="2" t="s">
        <v>0</v>
      </c>
      <c r="C72494" s="2" t="s">
        <v>0</v>
      </c>
      <c r="D72494" s="2" t="s">
        <v>0</v>
      </c>
      <c r="E72494" s="2" t="s">
        <v>86168</v>
      </c>
      <c r="F72494" s="5" t="s">
        <v>86169</v>
      </c>
      <c r="G72494" s="8">
        <v>0.53720000000000001</v>
      </c>
      <c r="H72494" s="8">
        <v>0.1002</v>
      </c>
      <c r="I72494" s="6">
        <v>0.437</v>
      </c>
      <c r="J72494" s="8">
        <v>0</v>
      </c>
      <c r="K72494" s="6">
        <v>0</v>
      </c>
      <c r="L72494" s="8"/>
      <c r="M72494" s="8">
        <v>0.437</v>
      </c>
      <c r="N72494" s="7">
        <v>0</v>
      </c>
      <c r="O72494" s="7">
        <v>0.437</v>
      </c>
    </row>
    <row r="72495" spans="1:15">
      <c r="A72495" s="2" t="s">
        <v>0</v>
      </c>
      <c r="B72495" s="2" t="s">
        <v>0</v>
      </c>
      <c r="C72495" s="2" t="s">
        <v>0</v>
      </c>
      <c r="D72495" s="2" t="s">
        <v>0</v>
      </c>
      <c r="E72495" s="2" t="s">
        <v>86170</v>
      </c>
      <c r="F72495" s="5" t="s">
        <v>86169</v>
      </c>
      <c r="G72495" s="8">
        <v>0.83679999999999999</v>
      </c>
      <c r="H72495" s="8">
        <v>3.7400000000000003E-2</v>
      </c>
      <c r="I72495" s="6">
        <v>0.7994</v>
      </c>
      <c r="J72495" s="8">
        <v>0</v>
      </c>
      <c r="K72495" s="6">
        <v>0</v>
      </c>
      <c r="L72495" s="8"/>
      <c r="M72495" s="8">
        <v>0.7994</v>
      </c>
      <c r="N72495" s="7">
        <v>0</v>
      </c>
      <c r="O72495" s="7">
        <v>0.7994</v>
      </c>
    </row>
    <row r="72496" spans="1:15">
      <c r="A72496" s="2" t="s">
        <v>0</v>
      </c>
      <c r="B72496" s="2" t="s">
        <v>0</v>
      </c>
      <c r="C72496" s="2" t="s">
        <v>0</v>
      </c>
      <c r="D72496" s="2" t="s">
        <v>0</v>
      </c>
      <c r="E72496" s="2" t="s">
        <v>86171</v>
      </c>
      <c r="F72496" s="5" t="s">
        <v>15427</v>
      </c>
      <c r="G72496" s="8">
        <v>0.7853</v>
      </c>
      <c r="H72496" s="8">
        <v>0.18529999999999999</v>
      </c>
      <c r="I72496" s="6">
        <v>0.6</v>
      </c>
      <c r="J72496" s="8">
        <v>0</v>
      </c>
      <c r="K72496" s="6">
        <v>0</v>
      </c>
      <c r="L72496" s="8"/>
      <c r="M72496" s="8">
        <v>0.6</v>
      </c>
      <c r="N72496" s="7">
        <v>0</v>
      </c>
      <c r="O72496" s="7">
        <v>0.6</v>
      </c>
    </row>
    <row r="72497" spans="1:15">
      <c r="A72497" s="2" t="s">
        <v>0</v>
      </c>
      <c r="B72497" s="2" t="s">
        <v>0</v>
      </c>
      <c r="C72497" s="2" t="s">
        <v>0</v>
      </c>
      <c r="D72497" s="2" t="s">
        <v>0</v>
      </c>
      <c r="E72497" s="2" t="s">
        <v>86172</v>
      </c>
      <c r="F72497" s="5" t="s">
        <v>15913</v>
      </c>
      <c r="G72497" s="8">
        <v>0.7853</v>
      </c>
      <c r="H72497" s="8">
        <v>0.18529999999999999</v>
      </c>
      <c r="I72497" s="6">
        <v>0.6</v>
      </c>
      <c r="J72497" s="8">
        <v>0.6</v>
      </c>
      <c r="K72497" s="6">
        <v>100</v>
      </c>
      <c r="L72497" s="8"/>
      <c r="M72497" s="8">
        <v>0</v>
      </c>
      <c r="N72497" s="7">
        <v>0</v>
      </c>
      <c r="O72497" s="7">
        <v>0</v>
      </c>
    </row>
    <row r="72498" spans="1:15">
      <c r="A72498" s="2" t="s">
        <v>0</v>
      </c>
      <c r="B72498" s="2" t="s">
        <v>0</v>
      </c>
      <c r="C72498" s="2" t="s">
        <v>0</v>
      </c>
      <c r="D72498" s="2" t="s">
        <v>0</v>
      </c>
      <c r="E72498" s="2" t="s">
        <v>86173</v>
      </c>
      <c r="F72498" s="5" t="s">
        <v>15913</v>
      </c>
      <c r="G72498" s="8">
        <v>0.87629999999999997</v>
      </c>
      <c r="H72498" s="8">
        <v>0.1143</v>
      </c>
      <c r="I72498" s="6">
        <v>0.76200000000000001</v>
      </c>
      <c r="J72498" s="8">
        <v>0</v>
      </c>
      <c r="K72498" s="6">
        <v>0</v>
      </c>
      <c r="L72498" s="8"/>
      <c r="M72498" s="8">
        <v>0.76200000000000001</v>
      </c>
      <c r="N72498" s="7">
        <v>0</v>
      </c>
      <c r="O72498" s="7">
        <v>0.76200000000000001</v>
      </c>
    </row>
    <row r="72499" spans="1:15">
      <c r="A72499" s="2" t="s">
        <v>0</v>
      </c>
      <c r="B72499" s="2" t="s">
        <v>0</v>
      </c>
      <c r="C72499" s="2" t="s">
        <v>0</v>
      </c>
      <c r="D72499" s="2" t="s">
        <v>0</v>
      </c>
      <c r="E72499" s="2" t="s">
        <v>86174</v>
      </c>
      <c r="F72499" s="5" t="s">
        <v>15913</v>
      </c>
      <c r="G72499" s="8">
        <v>0.87629999999999997</v>
      </c>
      <c r="H72499" s="8">
        <v>0.1203</v>
      </c>
      <c r="I72499" s="6">
        <v>0.75600000000000001</v>
      </c>
      <c r="J72499" s="8">
        <v>0</v>
      </c>
      <c r="K72499" s="6">
        <v>0</v>
      </c>
      <c r="L72499" s="8"/>
      <c r="M72499" s="8">
        <v>0.75600000000000001</v>
      </c>
      <c r="N72499" s="7">
        <v>0</v>
      </c>
      <c r="O72499" s="7">
        <v>0.75600000000000001</v>
      </c>
    </row>
    <row r="72500" spans="1:15">
      <c r="A72500" s="2" t="s">
        <v>0</v>
      </c>
      <c r="B72500" s="2" t="s">
        <v>0</v>
      </c>
      <c r="C72500" s="2" t="s">
        <v>0</v>
      </c>
      <c r="D72500" s="2" t="s">
        <v>0</v>
      </c>
      <c r="E72500" s="2" t="s">
        <v>86175</v>
      </c>
      <c r="F72500" s="5" t="s">
        <v>60604</v>
      </c>
      <c r="G72500" s="8">
        <v>1.1126</v>
      </c>
      <c r="H72500" s="8">
        <v>0.1346</v>
      </c>
      <c r="I72500" s="6">
        <v>0.97799999999999998</v>
      </c>
      <c r="J72500" s="8">
        <v>0</v>
      </c>
      <c r="K72500" s="6">
        <v>0</v>
      </c>
      <c r="L72500" s="8"/>
      <c r="M72500" s="8">
        <v>0.97799999999999998</v>
      </c>
      <c r="N72500" s="7">
        <v>0</v>
      </c>
      <c r="O72500" s="7">
        <v>0.97799999999999998</v>
      </c>
    </row>
    <row r="72501" spans="1:15">
      <c r="A72501" s="2" t="s">
        <v>0</v>
      </c>
      <c r="B72501" s="2" t="s">
        <v>0</v>
      </c>
      <c r="C72501" s="2" t="s">
        <v>0</v>
      </c>
      <c r="D72501" s="2" t="s">
        <v>0</v>
      </c>
      <c r="E72501" s="2" t="s">
        <v>86176</v>
      </c>
      <c r="F72501" s="5" t="s">
        <v>2615</v>
      </c>
      <c r="G72501" s="8">
        <v>1.2322</v>
      </c>
      <c r="H72501" s="8">
        <v>0.28770000000000001</v>
      </c>
      <c r="I72501" s="6">
        <v>0.9444999999999999</v>
      </c>
      <c r="J72501" s="8">
        <v>0</v>
      </c>
      <c r="K72501" s="6">
        <v>0</v>
      </c>
      <c r="L72501" s="8"/>
      <c r="M72501" s="8">
        <v>0.94450000000000001</v>
      </c>
      <c r="N72501" s="7">
        <v>0</v>
      </c>
      <c r="O72501" s="7">
        <v>0.94450000000000001</v>
      </c>
    </row>
    <row r="72502" spans="1:15">
      <c r="A72502" s="2" t="s">
        <v>0</v>
      </c>
      <c r="B72502" s="2" t="s">
        <v>0</v>
      </c>
      <c r="C72502" s="2" t="s">
        <v>0</v>
      </c>
      <c r="D72502" s="2" t="s">
        <v>0</v>
      </c>
      <c r="E72502" s="2" t="s">
        <v>86177</v>
      </c>
      <c r="F72502" s="5" t="s">
        <v>19558</v>
      </c>
      <c r="G72502" s="8">
        <v>1.0129999999999999</v>
      </c>
      <c r="H72502" s="8">
        <v>1.0129999999999999</v>
      </c>
      <c r="I72502" s="6">
        <v>0</v>
      </c>
      <c r="J72502" s="8">
        <v>0</v>
      </c>
      <c r="K72502" s="6" t="e">
        <v>#DIV/0!</v>
      </c>
      <c r="L72502" s="8"/>
      <c r="M72502" s="8"/>
      <c r="N72502" s="7">
        <v>0</v>
      </c>
      <c r="O72502" s="7">
        <v>0</v>
      </c>
    </row>
    <row r="72503" spans="1:15">
      <c r="A72503" s="2" t="s">
        <v>0</v>
      </c>
      <c r="B72503" s="2" t="s">
        <v>0</v>
      </c>
      <c r="C72503" s="2" t="s">
        <v>0</v>
      </c>
      <c r="D72503" s="2" t="s">
        <v>0</v>
      </c>
      <c r="E72503" s="2" t="s">
        <v>86178</v>
      </c>
      <c r="F72503" s="5" t="s">
        <v>2615</v>
      </c>
      <c r="G72503" s="8">
        <v>0.71489999999999998</v>
      </c>
      <c r="H72503" s="8">
        <v>4.8999999999999998E-3</v>
      </c>
      <c r="I72503" s="6">
        <v>0.71</v>
      </c>
      <c r="J72503" s="8">
        <v>0</v>
      </c>
      <c r="K72503" s="6">
        <v>0</v>
      </c>
      <c r="L72503" s="8"/>
      <c r="M72503" s="8">
        <v>0.71</v>
      </c>
      <c r="N72503" s="7">
        <v>0</v>
      </c>
      <c r="O72503" s="7">
        <v>0.71</v>
      </c>
    </row>
    <row r="72504" spans="1:15">
      <c r="A72504" s="2" t="s">
        <v>0</v>
      </c>
      <c r="B72504" s="2" t="s">
        <v>0</v>
      </c>
      <c r="C72504" s="2" t="s">
        <v>0</v>
      </c>
      <c r="D72504" s="2" t="s">
        <v>0</v>
      </c>
      <c r="E72504" s="2" t="s">
        <v>86179</v>
      </c>
      <c r="F72504" s="5" t="s">
        <v>56876</v>
      </c>
      <c r="G72504" s="8">
        <v>0.61499999999999999</v>
      </c>
      <c r="H72504" s="8"/>
      <c r="I72504" s="6">
        <v>0.61499999999999999</v>
      </c>
      <c r="J72504" s="8">
        <v>0.61499999999999999</v>
      </c>
      <c r="K72504" s="6">
        <v>100</v>
      </c>
      <c r="L72504" s="8"/>
      <c r="M72504" s="8">
        <v>0</v>
      </c>
      <c r="N72504" s="7">
        <v>0</v>
      </c>
      <c r="O72504" s="7">
        <v>0</v>
      </c>
    </row>
    <row r="72505" spans="1:15">
      <c r="A72505" s="2" t="s">
        <v>0</v>
      </c>
      <c r="B72505" s="2" t="s">
        <v>0</v>
      </c>
      <c r="C72505" s="2" t="s">
        <v>0</v>
      </c>
      <c r="D72505" s="2" t="s">
        <v>0</v>
      </c>
      <c r="E72505" s="2" t="s">
        <v>86180</v>
      </c>
      <c r="F72505" s="5" t="s">
        <v>56876</v>
      </c>
      <c r="G72505" s="8">
        <v>0.61499999999999999</v>
      </c>
      <c r="H72505" s="8"/>
      <c r="I72505" s="6">
        <v>0.61499999999999999</v>
      </c>
      <c r="J72505" s="8">
        <v>0.61499999999999999</v>
      </c>
      <c r="K72505" s="6">
        <v>100</v>
      </c>
      <c r="L72505" s="8"/>
      <c r="M72505" s="8">
        <v>0</v>
      </c>
      <c r="N72505" s="7">
        <v>0</v>
      </c>
      <c r="O72505" s="7">
        <v>0</v>
      </c>
    </row>
    <row r="72506" spans="1:15">
      <c r="A72506" s="2" t="s">
        <v>0</v>
      </c>
      <c r="B72506" s="2" t="s">
        <v>0</v>
      </c>
      <c r="C72506" s="2" t="s">
        <v>0</v>
      </c>
      <c r="D72506" s="2" t="s">
        <v>0</v>
      </c>
      <c r="E72506" s="2" t="s">
        <v>86181</v>
      </c>
      <c r="F72506" s="5" t="s">
        <v>56876</v>
      </c>
      <c r="G72506" s="8">
        <v>0.61499999999999999</v>
      </c>
      <c r="H72506" s="8"/>
      <c r="I72506" s="6">
        <v>0.61499999999999999</v>
      </c>
      <c r="J72506" s="8">
        <v>0.61499999999999999</v>
      </c>
      <c r="K72506" s="6">
        <v>100</v>
      </c>
      <c r="L72506" s="8"/>
      <c r="M72506" s="8">
        <v>0</v>
      </c>
      <c r="N72506" s="7">
        <v>0</v>
      </c>
      <c r="O72506" s="7">
        <v>0</v>
      </c>
    </row>
    <row r="72507" spans="1:15">
      <c r="A72507" s="2" t="s">
        <v>0</v>
      </c>
      <c r="B72507" s="2" t="s">
        <v>0</v>
      </c>
      <c r="C72507" s="2" t="s">
        <v>0</v>
      </c>
      <c r="D72507" s="2" t="s">
        <v>0</v>
      </c>
      <c r="E72507" s="2" t="s">
        <v>86182</v>
      </c>
      <c r="F72507" s="5" t="s">
        <v>56876</v>
      </c>
      <c r="G72507" s="8">
        <v>0.61499999999999999</v>
      </c>
      <c r="H72507" s="8"/>
      <c r="I72507" s="6">
        <v>0.61499999999999999</v>
      </c>
      <c r="J72507" s="8">
        <v>0.61499999999999999</v>
      </c>
      <c r="K72507" s="6">
        <v>100</v>
      </c>
      <c r="L72507" s="8"/>
      <c r="M72507" s="8">
        <v>0</v>
      </c>
      <c r="N72507" s="7">
        <v>0</v>
      </c>
      <c r="O72507" s="7">
        <v>0</v>
      </c>
    </row>
    <row r="72508" spans="1:15">
      <c r="A72508" s="2" t="s">
        <v>0</v>
      </c>
      <c r="B72508" s="2" t="s">
        <v>0</v>
      </c>
      <c r="C72508" s="2" t="s">
        <v>0</v>
      </c>
      <c r="D72508" s="2" t="s">
        <v>0</v>
      </c>
      <c r="E72508" s="2" t="s">
        <v>86183</v>
      </c>
      <c r="F72508" s="5" t="s">
        <v>56876</v>
      </c>
      <c r="G72508" s="8">
        <v>0.61499999999999999</v>
      </c>
      <c r="H72508" s="8"/>
      <c r="I72508" s="6">
        <v>0.61499999999999999</v>
      </c>
      <c r="J72508" s="8">
        <v>0.61499999999999999</v>
      </c>
      <c r="K72508" s="6">
        <v>100</v>
      </c>
      <c r="L72508" s="8"/>
      <c r="M72508" s="8">
        <v>0</v>
      </c>
      <c r="N72508" s="7">
        <v>0</v>
      </c>
      <c r="O72508" s="7">
        <v>0</v>
      </c>
    </row>
    <row r="72509" spans="1:15">
      <c r="A72509" s="2" t="s">
        <v>0</v>
      </c>
      <c r="B72509" s="2" t="s">
        <v>0</v>
      </c>
      <c r="C72509" s="2" t="s">
        <v>0</v>
      </c>
      <c r="D72509" s="2" t="s">
        <v>0</v>
      </c>
      <c r="E72509" s="2" t="s">
        <v>86184</v>
      </c>
      <c r="F72509" s="5" t="s">
        <v>56876</v>
      </c>
      <c r="G72509" s="8">
        <v>0.61499999999999999</v>
      </c>
      <c r="H72509" s="8"/>
      <c r="I72509" s="6">
        <v>0.61499999999999999</v>
      </c>
      <c r="J72509" s="8">
        <v>0.61499999999999999</v>
      </c>
      <c r="K72509" s="6">
        <v>100</v>
      </c>
      <c r="L72509" s="8"/>
      <c r="M72509" s="8">
        <v>0</v>
      </c>
      <c r="N72509" s="7">
        <v>0</v>
      </c>
      <c r="O72509" s="7">
        <v>0</v>
      </c>
    </row>
    <row r="72510" spans="1:15">
      <c r="A72510" s="2" t="s">
        <v>0</v>
      </c>
      <c r="B72510" s="2" t="s">
        <v>0</v>
      </c>
      <c r="C72510" s="2" t="s">
        <v>0</v>
      </c>
      <c r="D72510" s="2" t="s">
        <v>0</v>
      </c>
      <c r="E72510" s="2" t="s">
        <v>86185</v>
      </c>
      <c r="F72510" s="5" t="s">
        <v>56876</v>
      </c>
      <c r="G72510" s="8">
        <v>0.61499999999999999</v>
      </c>
      <c r="H72510" s="8"/>
      <c r="I72510" s="6">
        <v>0.61499999999999999</v>
      </c>
      <c r="J72510" s="8">
        <v>0.61499999999999999</v>
      </c>
      <c r="K72510" s="6">
        <v>100</v>
      </c>
      <c r="L72510" s="8"/>
      <c r="M72510" s="8">
        <v>0</v>
      </c>
      <c r="N72510" s="7">
        <v>0</v>
      </c>
      <c r="O72510" s="7">
        <v>0</v>
      </c>
    </row>
    <row r="72511" spans="1:15">
      <c r="A72511" s="2" t="s">
        <v>0</v>
      </c>
      <c r="B72511" s="2" t="s">
        <v>0</v>
      </c>
      <c r="C72511" s="2" t="s">
        <v>0</v>
      </c>
      <c r="D72511" s="2" t="s">
        <v>0</v>
      </c>
      <c r="E72511" s="2" t="s">
        <v>86186</v>
      </c>
      <c r="F72511" s="5" t="s">
        <v>56876</v>
      </c>
      <c r="G72511" s="8">
        <v>0.61499999999999999</v>
      </c>
      <c r="H72511" s="8"/>
      <c r="I72511" s="6">
        <v>0.61499999999999999</v>
      </c>
      <c r="J72511" s="8">
        <v>0.61499999999999999</v>
      </c>
      <c r="K72511" s="6">
        <v>100</v>
      </c>
      <c r="L72511" s="8"/>
      <c r="M72511" s="8">
        <v>0</v>
      </c>
      <c r="N72511" s="7">
        <v>0</v>
      </c>
      <c r="O72511" s="7">
        <v>0</v>
      </c>
    </row>
    <row r="72512" spans="1:15">
      <c r="A72512" s="2" t="s">
        <v>0</v>
      </c>
      <c r="B72512" s="2" t="s">
        <v>0</v>
      </c>
      <c r="C72512" s="2" t="s">
        <v>0</v>
      </c>
      <c r="D72512" s="2" t="s">
        <v>0</v>
      </c>
      <c r="E72512" s="2" t="s">
        <v>86187</v>
      </c>
      <c r="F72512" s="5" t="s">
        <v>56876</v>
      </c>
      <c r="G72512" s="8">
        <v>0.61499999999999999</v>
      </c>
      <c r="H72512" s="8"/>
      <c r="I72512" s="6">
        <v>0.61499999999999999</v>
      </c>
      <c r="J72512" s="8">
        <v>0.61499999999999999</v>
      </c>
      <c r="K72512" s="6">
        <v>100</v>
      </c>
      <c r="L72512" s="8"/>
      <c r="M72512" s="8">
        <v>0</v>
      </c>
      <c r="N72512" s="7">
        <v>0</v>
      </c>
      <c r="O72512" s="7">
        <v>0</v>
      </c>
    </row>
    <row r="72513" spans="1:15">
      <c r="A72513" s="2" t="s">
        <v>0</v>
      </c>
      <c r="B72513" s="2" t="s">
        <v>0</v>
      </c>
      <c r="C72513" s="2" t="s">
        <v>0</v>
      </c>
      <c r="D72513" s="2" t="s">
        <v>0</v>
      </c>
      <c r="E72513" s="2" t="s">
        <v>86188</v>
      </c>
      <c r="F72513" s="5" t="s">
        <v>39506</v>
      </c>
      <c r="G72513" s="8">
        <v>0.61499999999999999</v>
      </c>
      <c r="H72513" s="8"/>
      <c r="I72513" s="6">
        <v>0.61499999999999999</v>
      </c>
      <c r="J72513" s="8">
        <v>0.61499999999999999</v>
      </c>
      <c r="K72513" s="6">
        <v>100</v>
      </c>
      <c r="L72513" s="8"/>
      <c r="M72513" s="8">
        <v>0</v>
      </c>
      <c r="N72513" s="7">
        <v>0</v>
      </c>
      <c r="O72513" s="7">
        <v>0</v>
      </c>
    </row>
    <row r="72514" spans="1:15">
      <c r="A72514" s="2" t="s">
        <v>0</v>
      </c>
      <c r="B72514" s="2" t="s">
        <v>0</v>
      </c>
      <c r="C72514" s="2" t="s">
        <v>0</v>
      </c>
      <c r="D72514" s="2" t="s">
        <v>0</v>
      </c>
      <c r="E72514" s="2" t="s">
        <v>86189</v>
      </c>
      <c r="F72514" s="5" t="s">
        <v>39506</v>
      </c>
      <c r="G72514" s="8">
        <v>0.61499999999999999</v>
      </c>
      <c r="H72514" s="8"/>
      <c r="I72514" s="6">
        <v>0.61499999999999999</v>
      </c>
      <c r="J72514" s="8">
        <v>0.61499999999999999</v>
      </c>
      <c r="K72514" s="6">
        <v>100</v>
      </c>
      <c r="L72514" s="8"/>
      <c r="M72514" s="8">
        <v>0</v>
      </c>
      <c r="N72514" s="7">
        <v>0</v>
      </c>
      <c r="O72514" s="7">
        <v>0</v>
      </c>
    </row>
    <row r="72515" spans="1:15">
      <c r="A72515" s="2" t="s">
        <v>0</v>
      </c>
      <c r="B72515" s="2" t="s">
        <v>0</v>
      </c>
      <c r="C72515" s="2" t="s">
        <v>0</v>
      </c>
      <c r="D72515" s="2" t="s">
        <v>0</v>
      </c>
      <c r="E72515" s="2" t="s">
        <v>86190</v>
      </c>
      <c r="F72515" s="5" t="s">
        <v>24600</v>
      </c>
      <c r="G72515" s="8">
        <v>0.61499999999999999</v>
      </c>
      <c r="H72515" s="8"/>
      <c r="I72515" s="6">
        <v>0.61499999999999999</v>
      </c>
      <c r="J72515" s="8">
        <v>0.61499999999999999</v>
      </c>
      <c r="K72515" s="6">
        <v>100</v>
      </c>
      <c r="L72515" s="8"/>
      <c r="M72515" s="8">
        <v>0</v>
      </c>
      <c r="N72515" s="7">
        <v>0</v>
      </c>
      <c r="O72515" s="7">
        <v>0</v>
      </c>
    </row>
    <row r="72516" spans="1:15">
      <c r="A72516" s="2" t="s">
        <v>0</v>
      </c>
      <c r="B72516" s="2" t="s">
        <v>0</v>
      </c>
      <c r="C72516" s="2" t="s">
        <v>0</v>
      </c>
      <c r="D72516" s="2" t="s">
        <v>0</v>
      </c>
      <c r="E72516" s="2" t="s">
        <v>86191</v>
      </c>
      <c r="F72516" s="5" t="s">
        <v>24600</v>
      </c>
      <c r="G72516" s="8">
        <v>0.61499999999999999</v>
      </c>
      <c r="H72516" s="8"/>
      <c r="I72516" s="6">
        <v>0.61499999999999999</v>
      </c>
      <c r="J72516" s="8">
        <v>0.61499999999999999</v>
      </c>
      <c r="K72516" s="6">
        <v>100</v>
      </c>
      <c r="L72516" s="8"/>
      <c r="M72516" s="8">
        <v>0</v>
      </c>
      <c r="N72516" s="7">
        <v>0</v>
      </c>
      <c r="O72516" s="7">
        <v>0</v>
      </c>
    </row>
    <row r="72517" spans="1:15">
      <c r="A72517" s="2" t="s">
        <v>0</v>
      </c>
      <c r="B72517" s="2" t="s">
        <v>0</v>
      </c>
      <c r="C72517" s="2" t="s">
        <v>0</v>
      </c>
      <c r="D72517" s="2" t="s">
        <v>0</v>
      </c>
      <c r="E72517" s="2" t="s">
        <v>86192</v>
      </c>
      <c r="F72517" s="5" t="s">
        <v>24600</v>
      </c>
      <c r="G72517" s="8">
        <v>0.61499999999999999</v>
      </c>
      <c r="H72517" s="8"/>
      <c r="I72517" s="6">
        <v>0.61499999999999999</v>
      </c>
      <c r="J72517" s="8">
        <v>0.61499999999999999</v>
      </c>
      <c r="K72517" s="6">
        <v>100</v>
      </c>
      <c r="L72517" s="8"/>
      <c r="M72517" s="8">
        <v>0</v>
      </c>
      <c r="N72517" s="7">
        <v>0</v>
      </c>
      <c r="O72517" s="7">
        <v>0</v>
      </c>
    </row>
    <row r="72518" spans="1:15">
      <c r="A72518" s="2" t="s">
        <v>0</v>
      </c>
      <c r="B72518" s="2" t="s">
        <v>0</v>
      </c>
      <c r="C72518" s="2" t="s">
        <v>0</v>
      </c>
      <c r="D72518" s="2" t="s">
        <v>0</v>
      </c>
      <c r="E72518" s="2" t="s">
        <v>86193</v>
      </c>
      <c r="F72518" s="5" t="s">
        <v>24600</v>
      </c>
      <c r="G72518" s="8">
        <v>0.61499999999999999</v>
      </c>
      <c r="H72518" s="8"/>
      <c r="I72518" s="6">
        <v>0.61499999999999999</v>
      </c>
      <c r="J72518" s="8">
        <v>0.61499999999999999</v>
      </c>
      <c r="K72518" s="6">
        <v>100</v>
      </c>
      <c r="L72518" s="8"/>
      <c r="M72518" s="8">
        <v>0</v>
      </c>
      <c r="N72518" s="7">
        <v>0</v>
      </c>
      <c r="O72518" s="7">
        <v>0</v>
      </c>
    </row>
    <row r="72519" spans="1:15">
      <c r="A72519" s="2" t="s">
        <v>0</v>
      </c>
      <c r="B72519" s="2" t="s">
        <v>0</v>
      </c>
      <c r="C72519" s="2" t="s">
        <v>0</v>
      </c>
      <c r="D72519" s="2" t="s">
        <v>0</v>
      </c>
      <c r="E72519" s="2" t="s">
        <v>86194</v>
      </c>
      <c r="F72519" s="5" t="s">
        <v>24600</v>
      </c>
      <c r="G72519" s="8">
        <v>0.61499999999999999</v>
      </c>
      <c r="H72519" s="8"/>
      <c r="I72519" s="6">
        <v>0.61499999999999999</v>
      </c>
      <c r="J72519" s="8">
        <v>0.61499999999999999</v>
      </c>
      <c r="K72519" s="6">
        <v>100</v>
      </c>
      <c r="L72519" s="8"/>
      <c r="M72519" s="8">
        <v>0</v>
      </c>
      <c r="N72519" s="7">
        <v>0</v>
      </c>
      <c r="O72519" s="7">
        <v>0</v>
      </c>
    </row>
    <row r="72520" spans="1:15">
      <c r="A72520" s="2" t="s">
        <v>0</v>
      </c>
      <c r="B72520" s="2" t="s">
        <v>0</v>
      </c>
      <c r="C72520" s="2" t="s">
        <v>0</v>
      </c>
      <c r="D72520" s="2" t="s">
        <v>0</v>
      </c>
      <c r="E72520" s="2" t="s">
        <v>86195</v>
      </c>
      <c r="F72520" s="5" t="s">
        <v>24600</v>
      </c>
      <c r="G72520" s="8">
        <v>0.61499999999999999</v>
      </c>
      <c r="H72520" s="8"/>
      <c r="I72520" s="6">
        <v>0.61499999999999999</v>
      </c>
      <c r="J72520" s="8">
        <v>0.61499999999999999</v>
      </c>
      <c r="K72520" s="6">
        <v>100</v>
      </c>
      <c r="L72520" s="8"/>
      <c r="M72520" s="8">
        <v>0</v>
      </c>
      <c r="N72520" s="7">
        <v>0</v>
      </c>
      <c r="O72520" s="7">
        <v>0</v>
      </c>
    </row>
    <row r="72521" spans="1:15">
      <c r="A72521" s="2" t="s">
        <v>0</v>
      </c>
      <c r="B72521" s="2" t="s">
        <v>0</v>
      </c>
      <c r="C72521" s="2" t="s">
        <v>0</v>
      </c>
      <c r="D72521" s="2" t="s">
        <v>0</v>
      </c>
      <c r="E72521" s="2" t="s">
        <v>86196</v>
      </c>
      <c r="F72521" s="5" t="s">
        <v>24600</v>
      </c>
      <c r="G72521" s="8">
        <v>0.61499999999999999</v>
      </c>
      <c r="H72521" s="8"/>
      <c r="I72521" s="6">
        <v>0.61499999999999999</v>
      </c>
      <c r="J72521" s="8">
        <v>0.61499999999999999</v>
      </c>
      <c r="K72521" s="6">
        <v>100</v>
      </c>
      <c r="L72521" s="8"/>
      <c r="M72521" s="8">
        <v>0</v>
      </c>
      <c r="N72521" s="7">
        <v>0</v>
      </c>
      <c r="O72521" s="7">
        <v>0</v>
      </c>
    </row>
    <row r="72522" spans="1:15">
      <c r="A72522" s="2" t="s">
        <v>0</v>
      </c>
      <c r="B72522" s="2" t="s">
        <v>0</v>
      </c>
      <c r="C72522" s="2" t="s">
        <v>0</v>
      </c>
      <c r="D72522" s="2" t="s">
        <v>0</v>
      </c>
      <c r="E72522" s="2" t="s">
        <v>86197</v>
      </c>
      <c r="F72522" s="5" t="s">
        <v>24600</v>
      </c>
      <c r="G72522" s="8">
        <v>0.61499999999999999</v>
      </c>
      <c r="H72522" s="8"/>
      <c r="I72522" s="6">
        <v>0.61499999999999999</v>
      </c>
      <c r="J72522" s="8">
        <v>0.61499999999999999</v>
      </c>
      <c r="K72522" s="6">
        <v>100</v>
      </c>
      <c r="L72522" s="8"/>
      <c r="M72522" s="8">
        <v>0</v>
      </c>
      <c r="N72522" s="7">
        <v>0</v>
      </c>
      <c r="O72522" s="7">
        <v>0</v>
      </c>
    </row>
    <row r="72523" spans="1:15">
      <c r="A72523" s="2" t="s">
        <v>0</v>
      </c>
      <c r="B72523" s="2" t="s">
        <v>0</v>
      </c>
      <c r="C72523" s="2" t="s">
        <v>0</v>
      </c>
      <c r="D72523" s="2" t="s">
        <v>0</v>
      </c>
      <c r="E72523" s="2" t="s">
        <v>86198</v>
      </c>
      <c r="F72523" s="5" t="s">
        <v>24600</v>
      </c>
      <c r="G72523" s="8">
        <v>0.61499999999999999</v>
      </c>
      <c r="H72523" s="8"/>
      <c r="I72523" s="6">
        <v>0.61499999999999999</v>
      </c>
      <c r="J72523" s="8">
        <v>0.61499999999999999</v>
      </c>
      <c r="K72523" s="6">
        <v>100</v>
      </c>
      <c r="L72523" s="8"/>
      <c r="M72523" s="8">
        <v>0</v>
      </c>
      <c r="N72523" s="7">
        <v>0</v>
      </c>
      <c r="O72523" s="7">
        <v>0</v>
      </c>
    </row>
    <row r="72524" spans="1:15">
      <c r="A72524" s="2" t="s">
        <v>0</v>
      </c>
      <c r="B72524" s="2" t="s">
        <v>0</v>
      </c>
      <c r="C72524" s="2" t="s">
        <v>0</v>
      </c>
      <c r="D72524" s="2" t="s">
        <v>0</v>
      </c>
      <c r="E72524" s="2" t="s">
        <v>86199</v>
      </c>
      <c r="F72524" s="5" t="s">
        <v>24600</v>
      </c>
      <c r="G72524" s="8">
        <v>0.61499999999999999</v>
      </c>
      <c r="H72524" s="8"/>
      <c r="I72524" s="6">
        <v>0.61499999999999999</v>
      </c>
      <c r="J72524" s="8">
        <v>0.61499999999999999</v>
      </c>
      <c r="K72524" s="6">
        <v>100</v>
      </c>
      <c r="L72524" s="8"/>
      <c r="M72524" s="8">
        <v>0</v>
      </c>
      <c r="N72524" s="7">
        <v>0</v>
      </c>
      <c r="O72524" s="7">
        <v>0</v>
      </c>
    </row>
    <row r="72525" spans="1:15">
      <c r="A72525" s="2" t="s">
        <v>0</v>
      </c>
      <c r="B72525" s="2" t="s">
        <v>0</v>
      </c>
      <c r="C72525" s="2" t="s">
        <v>0</v>
      </c>
      <c r="D72525" s="2" t="s">
        <v>0</v>
      </c>
      <c r="E72525" s="2" t="s">
        <v>86200</v>
      </c>
      <c r="F72525" s="5" t="s">
        <v>24600</v>
      </c>
      <c r="G72525" s="8">
        <v>0.61499999999999999</v>
      </c>
      <c r="H72525" s="8"/>
      <c r="I72525" s="6">
        <v>0.61499999999999999</v>
      </c>
      <c r="J72525" s="8">
        <v>0.61499999999999999</v>
      </c>
      <c r="K72525" s="6">
        <v>100</v>
      </c>
      <c r="L72525" s="8"/>
      <c r="M72525" s="8">
        <v>0</v>
      </c>
      <c r="N72525" s="7">
        <v>0</v>
      </c>
      <c r="O72525" s="7">
        <v>0</v>
      </c>
    </row>
    <row r="72526" spans="1:15">
      <c r="A72526" s="2" t="s">
        <v>0</v>
      </c>
      <c r="B72526" s="2" t="s">
        <v>0</v>
      </c>
      <c r="C72526" s="2" t="s">
        <v>0</v>
      </c>
      <c r="D72526" s="2" t="s">
        <v>0</v>
      </c>
      <c r="E72526" s="2" t="s">
        <v>86201</v>
      </c>
      <c r="F72526" s="5" t="s">
        <v>24600</v>
      </c>
      <c r="G72526" s="8">
        <v>0.61499999999999999</v>
      </c>
      <c r="H72526" s="8"/>
      <c r="I72526" s="6">
        <v>0.61499999999999999</v>
      </c>
      <c r="J72526" s="8">
        <v>0.61499999999999999</v>
      </c>
      <c r="K72526" s="6">
        <v>100</v>
      </c>
      <c r="L72526" s="8"/>
      <c r="M72526" s="8">
        <v>0</v>
      </c>
      <c r="N72526" s="7">
        <v>0</v>
      </c>
      <c r="O72526" s="7">
        <v>0</v>
      </c>
    </row>
    <row r="72527" spans="1:15">
      <c r="A72527" s="2" t="s">
        <v>0</v>
      </c>
      <c r="B72527" s="2" t="s">
        <v>0</v>
      </c>
      <c r="C72527" s="2" t="s">
        <v>0</v>
      </c>
      <c r="D72527" s="2" t="s">
        <v>0</v>
      </c>
      <c r="E72527" s="2" t="s">
        <v>86202</v>
      </c>
      <c r="F72527" s="5" t="s">
        <v>24600</v>
      </c>
      <c r="G72527" s="8">
        <v>0.61499999999999999</v>
      </c>
      <c r="H72527" s="8"/>
      <c r="I72527" s="6">
        <v>0.61499999999999999</v>
      </c>
      <c r="J72527" s="8">
        <v>0.61499999999999999</v>
      </c>
      <c r="K72527" s="6">
        <v>100</v>
      </c>
      <c r="L72527" s="8"/>
      <c r="M72527" s="8">
        <v>0</v>
      </c>
      <c r="N72527" s="7">
        <v>0</v>
      </c>
      <c r="O72527" s="7">
        <v>0</v>
      </c>
    </row>
    <row r="72528" spans="1:15">
      <c r="A72528" s="2" t="s">
        <v>0</v>
      </c>
      <c r="B72528" s="2" t="s">
        <v>0</v>
      </c>
      <c r="C72528" s="2" t="s">
        <v>0</v>
      </c>
      <c r="D72528" s="2" t="s">
        <v>0</v>
      </c>
      <c r="E72528" s="2" t="s">
        <v>86203</v>
      </c>
      <c r="F72528" s="5" t="s">
        <v>24600</v>
      </c>
      <c r="G72528" s="8">
        <v>0.61499999999999999</v>
      </c>
      <c r="H72528" s="8"/>
      <c r="I72528" s="6">
        <v>0.61499999999999999</v>
      </c>
      <c r="J72528" s="8">
        <v>0.61499999999999999</v>
      </c>
      <c r="K72528" s="6">
        <v>100</v>
      </c>
      <c r="L72528" s="8"/>
      <c r="M72528" s="8">
        <v>0</v>
      </c>
      <c r="N72528" s="7">
        <v>0</v>
      </c>
      <c r="O72528" s="7">
        <v>0</v>
      </c>
    </row>
    <row r="72529" spans="1:15">
      <c r="A72529" s="2" t="s">
        <v>0</v>
      </c>
      <c r="B72529" s="2" t="s">
        <v>0</v>
      </c>
      <c r="C72529" s="2" t="s">
        <v>0</v>
      </c>
      <c r="D72529" s="2" t="s">
        <v>0</v>
      </c>
      <c r="E72529" s="2" t="s">
        <v>86204</v>
      </c>
      <c r="F72529" s="5" t="s">
        <v>24600</v>
      </c>
      <c r="G72529" s="8">
        <v>0.61499999999999999</v>
      </c>
      <c r="H72529" s="8"/>
      <c r="I72529" s="6">
        <v>0.61499999999999999</v>
      </c>
      <c r="J72529" s="8">
        <v>0.61499999999999999</v>
      </c>
      <c r="K72529" s="6">
        <v>100</v>
      </c>
      <c r="L72529" s="8"/>
      <c r="M72529" s="8">
        <v>0</v>
      </c>
      <c r="N72529" s="7">
        <v>0</v>
      </c>
      <c r="O72529" s="7">
        <v>0</v>
      </c>
    </row>
    <row r="72530" spans="1:15">
      <c r="A72530" s="2" t="s">
        <v>0</v>
      </c>
      <c r="B72530" s="2" t="s">
        <v>0</v>
      </c>
      <c r="C72530" s="2" t="s">
        <v>0</v>
      </c>
      <c r="D72530" s="2" t="s">
        <v>0</v>
      </c>
      <c r="E72530" s="2" t="s">
        <v>86205</v>
      </c>
      <c r="F72530" s="5" t="s">
        <v>24600</v>
      </c>
      <c r="G72530" s="8">
        <v>0.61499999999999999</v>
      </c>
      <c r="H72530" s="8"/>
      <c r="I72530" s="6">
        <v>0.61499999999999999</v>
      </c>
      <c r="J72530" s="8">
        <v>0.61499999999999999</v>
      </c>
      <c r="K72530" s="6">
        <v>100</v>
      </c>
      <c r="L72530" s="8"/>
      <c r="M72530" s="8">
        <v>0</v>
      </c>
      <c r="N72530" s="7">
        <v>0</v>
      </c>
      <c r="O72530" s="7">
        <v>0</v>
      </c>
    </row>
    <row r="72531" spans="1:15">
      <c r="A72531" s="2" t="s">
        <v>0</v>
      </c>
      <c r="B72531" s="2" t="s">
        <v>0</v>
      </c>
      <c r="C72531" s="2" t="s">
        <v>0</v>
      </c>
      <c r="D72531" s="2" t="s">
        <v>0</v>
      </c>
      <c r="E72531" s="2" t="s">
        <v>86206</v>
      </c>
      <c r="F72531" s="5" t="s">
        <v>24600</v>
      </c>
      <c r="G72531" s="8">
        <v>0.61499999999999999</v>
      </c>
      <c r="H72531" s="8"/>
      <c r="I72531" s="6">
        <v>0.61499999999999999</v>
      </c>
      <c r="J72531" s="8">
        <v>0.61499999999999999</v>
      </c>
      <c r="K72531" s="6">
        <v>100</v>
      </c>
      <c r="L72531" s="8"/>
      <c r="M72531" s="8">
        <v>0</v>
      </c>
      <c r="N72531" s="7">
        <v>0</v>
      </c>
      <c r="O72531" s="7">
        <v>0</v>
      </c>
    </row>
    <row r="72532" spans="1:15">
      <c r="A72532" s="2" t="s">
        <v>0</v>
      </c>
      <c r="B72532" s="2" t="s">
        <v>0</v>
      </c>
      <c r="C72532" s="2" t="s">
        <v>0</v>
      </c>
      <c r="D72532" s="2" t="s">
        <v>0</v>
      </c>
      <c r="E72532" s="2" t="s">
        <v>86207</v>
      </c>
      <c r="F72532" s="5" t="s">
        <v>24600</v>
      </c>
      <c r="G72532" s="8">
        <v>0.61499999999999999</v>
      </c>
      <c r="H72532" s="8"/>
      <c r="I72532" s="6">
        <v>0.61499999999999999</v>
      </c>
      <c r="J72532" s="8">
        <v>0.61499999999999999</v>
      </c>
      <c r="K72532" s="6">
        <v>100</v>
      </c>
      <c r="L72532" s="8"/>
      <c r="M72532" s="8">
        <v>0</v>
      </c>
      <c r="N72532" s="7">
        <v>0</v>
      </c>
      <c r="O72532" s="7">
        <v>0</v>
      </c>
    </row>
    <row r="72533" spans="1:15">
      <c r="A72533" s="2" t="s">
        <v>0</v>
      </c>
      <c r="B72533" s="2" t="s">
        <v>0</v>
      </c>
      <c r="C72533" s="2" t="s">
        <v>0</v>
      </c>
      <c r="D72533" s="2" t="s">
        <v>0</v>
      </c>
      <c r="E72533" s="2" t="s">
        <v>86208</v>
      </c>
      <c r="F72533" s="5" t="s">
        <v>24600</v>
      </c>
      <c r="G72533" s="8">
        <v>0.61499999999999999</v>
      </c>
      <c r="H72533" s="8"/>
      <c r="I72533" s="6">
        <v>0.61499999999999999</v>
      </c>
      <c r="J72533" s="8">
        <v>0.61499999999999999</v>
      </c>
      <c r="K72533" s="6">
        <v>100</v>
      </c>
      <c r="L72533" s="8"/>
      <c r="M72533" s="8">
        <v>0</v>
      </c>
      <c r="N72533" s="7">
        <v>0</v>
      </c>
      <c r="O72533" s="7">
        <v>0</v>
      </c>
    </row>
    <row r="72534" spans="1:15">
      <c r="A72534" s="2" t="s">
        <v>0</v>
      </c>
      <c r="B72534" s="2" t="s">
        <v>13321</v>
      </c>
      <c r="C72534" s="3" t="s">
        <v>6</v>
      </c>
      <c r="D72534" s="3" t="s">
        <v>0</v>
      </c>
      <c r="E72534" s="3" t="s">
        <v>0</v>
      </c>
      <c r="F72534" s="4" t="s">
        <v>0</v>
      </c>
      <c r="G72534" s="6">
        <v>16.48</v>
      </c>
      <c r="H72534" s="6"/>
      <c r="I72534" s="6">
        <v>16.48</v>
      </c>
      <c r="J72534" s="6">
        <v>16.48</v>
      </c>
      <c r="K72534" s="6">
        <v>100</v>
      </c>
      <c r="L72534" s="6"/>
      <c r="M72534" s="6">
        <v>0</v>
      </c>
      <c r="N72534" s="7">
        <v>0</v>
      </c>
      <c r="O72534" s="7">
        <v>0</v>
      </c>
    </row>
    <row r="72535" spans="1:15">
      <c r="A72535" s="2" t="s">
        <v>0</v>
      </c>
      <c r="B72535" s="2" t="s">
        <v>0</v>
      </c>
      <c r="C72535" s="2" t="s">
        <v>86209</v>
      </c>
      <c r="D72535" s="2" t="s">
        <v>9</v>
      </c>
      <c r="E72535" s="2" t="s">
        <v>86210</v>
      </c>
      <c r="F72535" s="5" t="s">
        <v>21867</v>
      </c>
      <c r="G72535" s="8">
        <v>9.1300000000000008</v>
      </c>
      <c r="H72535" s="8"/>
      <c r="I72535" s="6">
        <v>9.1300000000000008</v>
      </c>
      <c r="J72535" s="8">
        <v>9.1300000000000008</v>
      </c>
      <c r="K72535" s="6">
        <v>100</v>
      </c>
      <c r="L72535" s="8"/>
      <c r="M72535" s="8">
        <v>0</v>
      </c>
      <c r="N72535" s="7">
        <v>0</v>
      </c>
      <c r="O72535" s="7">
        <v>0</v>
      </c>
    </row>
    <row r="72536" spans="1:15">
      <c r="A72536" s="2" t="s">
        <v>0</v>
      </c>
      <c r="B72536" s="2" t="s">
        <v>0</v>
      </c>
      <c r="C72536" s="2" t="s">
        <v>0</v>
      </c>
      <c r="D72536" s="2" t="s">
        <v>0</v>
      </c>
      <c r="E72536" s="2" t="s">
        <v>86211</v>
      </c>
      <c r="F72536" s="5" t="s">
        <v>14693</v>
      </c>
      <c r="G72536" s="8">
        <v>7.35</v>
      </c>
      <c r="H72536" s="8"/>
      <c r="I72536" s="6">
        <v>7.35</v>
      </c>
      <c r="J72536" s="8">
        <v>7.35</v>
      </c>
      <c r="K72536" s="6">
        <v>100</v>
      </c>
      <c r="L72536" s="8"/>
      <c r="M72536" s="8">
        <v>0</v>
      </c>
      <c r="N72536" s="7">
        <v>0</v>
      </c>
      <c r="O72536" s="7">
        <v>0</v>
      </c>
    </row>
    <row r="72537" spans="1:15">
      <c r="A72537" s="2" t="s">
        <v>86212</v>
      </c>
      <c r="B72537" s="3" t="s">
        <v>6</v>
      </c>
      <c r="C72537" s="3" t="s">
        <v>0</v>
      </c>
      <c r="D72537" s="3" t="s">
        <v>0</v>
      </c>
      <c r="E72537" s="3" t="s">
        <v>0</v>
      </c>
      <c r="F72537" s="4" t="s">
        <v>0</v>
      </c>
      <c r="G72537" s="6">
        <v>1147.63467406</v>
      </c>
      <c r="H72537" s="6">
        <v>10.137588770000001</v>
      </c>
      <c r="I72537" s="6">
        <v>1137.4970852899999</v>
      </c>
      <c r="J72537" s="6">
        <v>967.86024947999999</v>
      </c>
      <c r="K72537" s="6">
        <v>85.086833363906891</v>
      </c>
      <c r="L72537" s="6">
        <v>67.731737929999994</v>
      </c>
      <c r="M72537" s="6">
        <v>97.619874550000006</v>
      </c>
      <c r="N72537" s="7">
        <v>4.28522333</v>
      </c>
      <c r="O72537" s="7">
        <v>169.63683581000001</v>
      </c>
    </row>
    <row r="72538" spans="1:15">
      <c r="A72538" s="2" t="s">
        <v>0</v>
      </c>
      <c r="B72538" s="2" t="s">
        <v>7</v>
      </c>
      <c r="C72538" s="3" t="s">
        <v>6</v>
      </c>
      <c r="D72538" s="3" t="s">
        <v>0</v>
      </c>
      <c r="E72538" s="3" t="s">
        <v>0</v>
      </c>
      <c r="F72538" s="4" t="s">
        <v>0</v>
      </c>
      <c r="G72538" s="6">
        <v>0.64083000000000001</v>
      </c>
      <c r="H72538" s="6"/>
      <c r="I72538" s="6">
        <v>0.64083000000000001</v>
      </c>
      <c r="J72538" s="6">
        <v>0.47399999999999998</v>
      </c>
      <c r="K72538" s="6">
        <v>73.966574598567476</v>
      </c>
      <c r="L72538" s="6"/>
      <c r="M72538" s="6">
        <v>0.16683000000000001</v>
      </c>
      <c r="N72538" s="7">
        <v>0</v>
      </c>
      <c r="O72538" s="7">
        <v>0.16683000000000001</v>
      </c>
    </row>
    <row r="72539" spans="1:15">
      <c r="A72539" s="2" t="s">
        <v>0</v>
      </c>
      <c r="B72539" s="2" t="s">
        <v>0</v>
      </c>
      <c r="C72539" s="2" t="s">
        <v>66</v>
      </c>
      <c r="D72539" s="2" t="s">
        <v>9</v>
      </c>
      <c r="E72539" s="2" t="s">
        <v>73</v>
      </c>
      <c r="F72539" s="5" t="s">
        <v>74</v>
      </c>
      <c r="G72539" s="8">
        <v>7.0000000000000001E-3</v>
      </c>
      <c r="H72539" s="8"/>
      <c r="I72539" s="6">
        <v>7.0000000000000001E-3</v>
      </c>
      <c r="J72539" s="8">
        <v>7.0000000000000001E-3</v>
      </c>
      <c r="K72539" s="6">
        <v>100</v>
      </c>
      <c r="L72539" s="8"/>
      <c r="M72539" s="8">
        <v>0</v>
      </c>
      <c r="N72539" s="7">
        <v>0</v>
      </c>
      <c r="O72539" s="7">
        <v>0</v>
      </c>
    </row>
    <row r="72540" spans="1:15">
      <c r="A72540" s="2" t="s">
        <v>0</v>
      </c>
      <c r="B72540" s="2" t="s">
        <v>0</v>
      </c>
      <c r="C72540" s="2" t="s">
        <v>0</v>
      </c>
      <c r="D72540" s="2" t="s">
        <v>0</v>
      </c>
      <c r="E72540" s="2" t="s">
        <v>86213</v>
      </c>
      <c r="F72540" s="5" t="s">
        <v>84</v>
      </c>
      <c r="G72540" s="8">
        <v>0.16</v>
      </c>
      <c r="H72540" s="8"/>
      <c r="I72540" s="6">
        <v>0.16</v>
      </c>
      <c r="J72540" s="8">
        <v>0.16</v>
      </c>
      <c r="K72540" s="6">
        <v>100</v>
      </c>
      <c r="L72540" s="8"/>
      <c r="M72540" s="8">
        <v>0</v>
      </c>
      <c r="N72540" s="7">
        <v>0</v>
      </c>
      <c r="O72540" s="7">
        <v>0</v>
      </c>
    </row>
    <row r="72541" spans="1:15">
      <c r="A72541" s="2" t="s">
        <v>0</v>
      </c>
      <c r="B72541" s="2" t="s">
        <v>0</v>
      </c>
      <c r="C72541" s="2" t="s">
        <v>0</v>
      </c>
      <c r="D72541" s="2" t="s">
        <v>0</v>
      </c>
      <c r="E72541" s="2" t="s">
        <v>86214</v>
      </c>
      <c r="F72541" s="5" t="s">
        <v>39541</v>
      </c>
      <c r="G72541" s="8">
        <v>0.307</v>
      </c>
      <c r="H72541" s="8"/>
      <c r="I72541" s="6">
        <v>0.307</v>
      </c>
      <c r="J72541" s="8">
        <v>0.307</v>
      </c>
      <c r="K72541" s="6">
        <v>100</v>
      </c>
      <c r="L72541" s="8"/>
      <c r="M72541" s="8">
        <v>0</v>
      </c>
      <c r="N72541" s="7">
        <v>0</v>
      </c>
      <c r="O72541" s="7">
        <v>0</v>
      </c>
    </row>
    <row r="72542" spans="1:15">
      <c r="A72542" s="2" t="s">
        <v>0</v>
      </c>
      <c r="B72542" s="2" t="s">
        <v>0</v>
      </c>
      <c r="C72542" s="2" t="s">
        <v>0</v>
      </c>
      <c r="D72542" s="2" t="s">
        <v>0</v>
      </c>
      <c r="E72542" s="2" t="s">
        <v>86215</v>
      </c>
      <c r="F72542" s="5" t="s">
        <v>86216</v>
      </c>
      <c r="G72542" s="8">
        <v>0.16683000000000001</v>
      </c>
      <c r="H72542" s="8"/>
      <c r="I72542" s="6">
        <v>0.16683000000000001</v>
      </c>
      <c r="J72542" s="8">
        <v>0</v>
      </c>
      <c r="K72542" s="6">
        <v>0</v>
      </c>
      <c r="L72542" s="8"/>
      <c r="M72542" s="8">
        <v>0.16683000000000001</v>
      </c>
      <c r="N72542" s="7">
        <v>0</v>
      </c>
      <c r="O72542" s="7">
        <v>0.16683000000000001</v>
      </c>
    </row>
    <row r="72543" spans="1:15">
      <c r="A72543" s="2" t="s">
        <v>0</v>
      </c>
      <c r="B72543" s="2" t="s">
        <v>2546</v>
      </c>
      <c r="C72543" s="3" t="s">
        <v>6</v>
      </c>
      <c r="D72543" s="3" t="s">
        <v>0</v>
      </c>
      <c r="E72543" s="3" t="s">
        <v>0</v>
      </c>
      <c r="F72543" s="4" t="s">
        <v>0</v>
      </c>
      <c r="G72543" s="6">
        <v>253.23813952</v>
      </c>
      <c r="H72543" s="6">
        <v>2.2049499999999998E-3</v>
      </c>
      <c r="I72543" s="6">
        <v>253.23593457000001</v>
      </c>
      <c r="J72543" s="6">
        <v>211.09992202000001</v>
      </c>
      <c r="K72543" s="6">
        <v>83.360966277733112</v>
      </c>
      <c r="L72543" s="6"/>
      <c r="M72543" s="6">
        <v>42.136012549999997</v>
      </c>
      <c r="N72543" s="7">
        <v>0</v>
      </c>
      <c r="O72543" s="7">
        <v>42.136012549999997</v>
      </c>
    </row>
    <row r="72544" spans="1:15">
      <c r="A72544" s="2" t="s">
        <v>0</v>
      </c>
      <c r="B72544" s="2" t="s">
        <v>0</v>
      </c>
      <c r="C72544" s="2" t="s">
        <v>2576</v>
      </c>
      <c r="D72544" s="2" t="s">
        <v>9</v>
      </c>
      <c r="E72544" s="2" t="s">
        <v>86217</v>
      </c>
      <c r="F72544" s="5" t="s">
        <v>15399</v>
      </c>
      <c r="G72544" s="8">
        <v>1.48429623</v>
      </c>
      <c r="H72544" s="8"/>
      <c r="I72544" s="6">
        <v>1.48429623</v>
      </c>
      <c r="J72544" s="8">
        <v>1.48429623</v>
      </c>
      <c r="K72544" s="6">
        <v>100</v>
      </c>
      <c r="L72544" s="8"/>
      <c r="M72544" s="8">
        <v>0</v>
      </c>
      <c r="N72544" s="7">
        <v>0</v>
      </c>
      <c r="O72544" s="7">
        <v>0</v>
      </c>
    </row>
    <row r="72545" spans="1:15">
      <c r="A72545" s="2" t="s">
        <v>0</v>
      </c>
      <c r="B72545" s="2" t="s">
        <v>0</v>
      </c>
      <c r="C72545" s="2" t="s">
        <v>0</v>
      </c>
      <c r="D72545" s="2" t="s">
        <v>0</v>
      </c>
      <c r="E72545" s="2" t="s">
        <v>86218</v>
      </c>
      <c r="F72545" s="5" t="s">
        <v>86219</v>
      </c>
      <c r="G72545" s="8">
        <v>6.8143548000000003</v>
      </c>
      <c r="H72545" s="8"/>
      <c r="I72545" s="6">
        <v>6.8143548000000003</v>
      </c>
      <c r="J72545" s="8">
        <v>6.0141707999999996</v>
      </c>
      <c r="K72545" s="6">
        <v>88.257376912631543</v>
      </c>
      <c r="L72545" s="8"/>
      <c r="M72545" s="8">
        <v>0.80018400000000001</v>
      </c>
      <c r="N72545" s="7">
        <v>0</v>
      </c>
      <c r="O72545" s="7">
        <v>0.80018400000000001</v>
      </c>
    </row>
    <row r="72546" spans="1:15">
      <c r="A72546" s="2" t="s">
        <v>0</v>
      </c>
      <c r="B72546" s="2" t="s">
        <v>0</v>
      </c>
      <c r="C72546" s="2" t="s">
        <v>0</v>
      </c>
      <c r="D72546" s="2" t="s">
        <v>0</v>
      </c>
      <c r="E72546" s="2" t="s">
        <v>86220</v>
      </c>
      <c r="F72546" s="5" t="s">
        <v>15399</v>
      </c>
      <c r="G72546" s="8">
        <v>8.5313015399999994</v>
      </c>
      <c r="H72546" s="8"/>
      <c r="I72546" s="6">
        <v>8.5313015399999994</v>
      </c>
      <c r="J72546" s="8">
        <v>8.5313015399999994</v>
      </c>
      <c r="K72546" s="6">
        <v>100</v>
      </c>
      <c r="L72546" s="8"/>
      <c r="M72546" s="8">
        <v>0</v>
      </c>
      <c r="N72546" s="7">
        <v>0</v>
      </c>
      <c r="O72546" s="7">
        <v>0</v>
      </c>
    </row>
    <row r="72547" spans="1:15">
      <c r="A72547" s="2" t="s">
        <v>0</v>
      </c>
      <c r="B72547" s="2" t="s">
        <v>0</v>
      </c>
      <c r="C72547" s="2" t="s">
        <v>0</v>
      </c>
      <c r="D72547" s="2" t="s">
        <v>0</v>
      </c>
      <c r="E72547" s="2" t="s">
        <v>86221</v>
      </c>
      <c r="F72547" s="5" t="s">
        <v>86222</v>
      </c>
      <c r="G72547" s="8">
        <v>2.9927462999999999</v>
      </c>
      <c r="H72547" s="8"/>
      <c r="I72547" s="6">
        <v>2.9927462999999999</v>
      </c>
      <c r="J72547" s="8">
        <v>2.9927462999999999</v>
      </c>
      <c r="K72547" s="6">
        <v>100</v>
      </c>
      <c r="L72547" s="8"/>
      <c r="M72547" s="8">
        <v>0</v>
      </c>
      <c r="N72547" s="7">
        <v>0</v>
      </c>
      <c r="O72547" s="7">
        <v>0</v>
      </c>
    </row>
    <row r="72548" spans="1:15">
      <c r="A72548" s="2" t="s">
        <v>0</v>
      </c>
      <c r="B72548" s="2" t="s">
        <v>0</v>
      </c>
      <c r="C72548" s="2" t="s">
        <v>0</v>
      </c>
      <c r="D72548" s="2" t="s">
        <v>0</v>
      </c>
      <c r="E72548" s="2" t="s">
        <v>86223</v>
      </c>
      <c r="F72548" s="5" t="s">
        <v>86224</v>
      </c>
      <c r="G72548" s="8">
        <v>28.64085502</v>
      </c>
      <c r="H72548" s="8">
        <v>1.84E-5</v>
      </c>
      <c r="I72548" s="6">
        <v>28.640836620000002</v>
      </c>
      <c r="J72548" s="8">
        <v>25.823478720000001</v>
      </c>
      <c r="K72548" s="6">
        <v>90.163143844643727</v>
      </c>
      <c r="L72548" s="8"/>
      <c r="M72548" s="8">
        <v>2.8173579000000002</v>
      </c>
      <c r="N72548" s="7">
        <v>0</v>
      </c>
      <c r="O72548" s="7">
        <v>2.8173579000000002</v>
      </c>
    </row>
    <row r="72549" spans="1:15">
      <c r="A72549" s="2" t="s">
        <v>0</v>
      </c>
      <c r="B72549" s="2" t="s">
        <v>0</v>
      </c>
      <c r="C72549" s="2" t="s">
        <v>0</v>
      </c>
      <c r="D72549" s="2" t="s">
        <v>0</v>
      </c>
      <c r="E72549" s="2" t="s">
        <v>86225</v>
      </c>
      <c r="F72549" s="5" t="s">
        <v>86226</v>
      </c>
      <c r="G72549" s="8">
        <v>1.52521416</v>
      </c>
      <c r="H72549" s="8"/>
      <c r="I72549" s="6">
        <v>1.52521416</v>
      </c>
      <c r="J72549" s="8">
        <v>1.4896069599999999</v>
      </c>
      <c r="K72549" s="6">
        <v>97.665429489587225</v>
      </c>
      <c r="L72549" s="8"/>
      <c r="M72549" s="8">
        <v>3.5607199999999999E-2</v>
      </c>
      <c r="N72549" s="7">
        <v>0</v>
      </c>
      <c r="O72549" s="7">
        <v>3.5607199999999999E-2</v>
      </c>
    </row>
    <row r="72550" spans="1:15">
      <c r="A72550" s="2" t="s">
        <v>0</v>
      </c>
      <c r="B72550" s="2" t="s">
        <v>0</v>
      </c>
      <c r="C72550" s="2" t="s">
        <v>0</v>
      </c>
      <c r="D72550" s="2" t="s">
        <v>0</v>
      </c>
      <c r="E72550" s="2" t="s">
        <v>86227</v>
      </c>
      <c r="F72550" s="5" t="s">
        <v>86228</v>
      </c>
      <c r="G72550" s="8">
        <v>9.4230756099999997</v>
      </c>
      <c r="H72550" s="8"/>
      <c r="I72550" s="6">
        <v>9.4230756099999997</v>
      </c>
      <c r="J72550" s="8">
        <v>9.4230756099999997</v>
      </c>
      <c r="K72550" s="6">
        <v>100</v>
      </c>
      <c r="L72550" s="8"/>
      <c r="M72550" s="8">
        <v>0</v>
      </c>
      <c r="N72550" s="7">
        <v>0</v>
      </c>
      <c r="O72550" s="7">
        <v>0</v>
      </c>
    </row>
    <row r="72551" spans="1:15">
      <c r="A72551" s="2" t="s">
        <v>0</v>
      </c>
      <c r="B72551" s="2" t="s">
        <v>0</v>
      </c>
      <c r="C72551" s="2" t="s">
        <v>0</v>
      </c>
      <c r="D72551" s="2" t="s">
        <v>0</v>
      </c>
      <c r="E72551" s="2" t="s">
        <v>86229</v>
      </c>
      <c r="F72551" s="5" t="s">
        <v>14606</v>
      </c>
      <c r="G72551" s="8">
        <v>9.0022460500000001</v>
      </c>
      <c r="H72551" s="8"/>
      <c r="I72551" s="6">
        <v>9.0022460500000001</v>
      </c>
      <c r="J72551" s="8">
        <v>4.8287677499999999</v>
      </c>
      <c r="K72551" s="6">
        <v>53.639588644658296</v>
      </c>
      <c r="L72551" s="8"/>
      <c r="M72551" s="8">
        <v>4.1734783000000002</v>
      </c>
      <c r="N72551" s="7">
        <v>0</v>
      </c>
      <c r="O72551" s="7">
        <v>4.1734783000000002</v>
      </c>
    </row>
    <row r="72552" spans="1:15">
      <c r="A72552" s="2" t="s">
        <v>0</v>
      </c>
      <c r="B72552" s="2" t="s">
        <v>0</v>
      </c>
      <c r="C72552" s="2" t="s">
        <v>0</v>
      </c>
      <c r="D72552" s="2" t="s">
        <v>0</v>
      </c>
      <c r="E72552" s="2" t="s">
        <v>2670</v>
      </c>
      <c r="F72552" s="5" t="s">
        <v>2671</v>
      </c>
      <c r="G72552" s="8">
        <v>1.4996992</v>
      </c>
      <c r="H72552" s="8"/>
      <c r="I72552" s="6">
        <v>1.4996992</v>
      </c>
      <c r="J72552" s="8">
        <v>0.96600459999999999</v>
      </c>
      <c r="K72552" s="6">
        <v>64.413223665118977</v>
      </c>
      <c r="L72552" s="8"/>
      <c r="M72552" s="8">
        <v>0.53369460000000002</v>
      </c>
      <c r="N72552" s="7">
        <v>0</v>
      </c>
      <c r="O72552" s="7">
        <v>0.53369460000000002</v>
      </c>
    </row>
    <row r="72553" spans="1:15">
      <c r="A72553" s="2" t="s">
        <v>0</v>
      </c>
      <c r="B72553" s="2" t="s">
        <v>0</v>
      </c>
      <c r="C72553" s="2" t="s">
        <v>0</v>
      </c>
      <c r="D72553" s="2" t="s">
        <v>0</v>
      </c>
      <c r="E72553" s="2" t="s">
        <v>86230</v>
      </c>
      <c r="F72553" s="5" t="s">
        <v>15399</v>
      </c>
      <c r="G72553" s="8">
        <v>24.968641600000002</v>
      </c>
      <c r="H72553" s="8"/>
      <c r="I72553" s="6">
        <v>24.968641600000002</v>
      </c>
      <c r="J72553" s="8">
        <v>24.968641600000002</v>
      </c>
      <c r="K72553" s="6">
        <v>100</v>
      </c>
      <c r="L72553" s="8"/>
      <c r="M72553" s="8">
        <v>0</v>
      </c>
      <c r="N72553" s="7">
        <v>0</v>
      </c>
      <c r="O72553" s="7">
        <v>0</v>
      </c>
    </row>
    <row r="72554" spans="1:15">
      <c r="A72554" s="2" t="s">
        <v>0</v>
      </c>
      <c r="B72554" s="2" t="s">
        <v>0</v>
      </c>
      <c r="C72554" s="2" t="s">
        <v>0</v>
      </c>
      <c r="D72554" s="2" t="s">
        <v>0</v>
      </c>
      <c r="E72554" s="2" t="s">
        <v>86231</v>
      </c>
      <c r="F72554" s="5" t="s">
        <v>86222</v>
      </c>
      <c r="G72554" s="8">
        <v>6.0171100800000001</v>
      </c>
      <c r="H72554" s="8"/>
      <c r="I72554" s="6">
        <v>6.0171100800000001</v>
      </c>
      <c r="J72554" s="8">
        <v>6.0171100800000001</v>
      </c>
      <c r="K72554" s="6">
        <v>100</v>
      </c>
      <c r="L72554" s="8"/>
      <c r="M72554" s="8">
        <v>0</v>
      </c>
      <c r="N72554" s="7">
        <v>0</v>
      </c>
      <c r="O72554" s="7">
        <v>0</v>
      </c>
    </row>
    <row r="72555" spans="1:15">
      <c r="A72555" s="2" t="s">
        <v>0</v>
      </c>
      <c r="B72555" s="2" t="s">
        <v>0</v>
      </c>
      <c r="C72555" s="2" t="s">
        <v>0</v>
      </c>
      <c r="D72555" s="2" t="s">
        <v>0</v>
      </c>
      <c r="E72555" s="2" t="s">
        <v>86232</v>
      </c>
      <c r="F72555" s="5" t="s">
        <v>15399</v>
      </c>
      <c r="G72555" s="8">
        <v>2.1464550600000001</v>
      </c>
      <c r="H72555" s="8"/>
      <c r="I72555" s="6">
        <v>2.1464550600000001</v>
      </c>
      <c r="J72555" s="8">
        <v>2.1464550600000001</v>
      </c>
      <c r="K72555" s="6">
        <v>100</v>
      </c>
      <c r="L72555" s="8"/>
      <c r="M72555" s="8">
        <v>0</v>
      </c>
      <c r="N72555" s="7">
        <v>0</v>
      </c>
      <c r="O72555" s="7">
        <v>0</v>
      </c>
    </row>
    <row r="72556" spans="1:15">
      <c r="A72556" s="2" t="s">
        <v>0</v>
      </c>
      <c r="B72556" s="2" t="s">
        <v>0</v>
      </c>
      <c r="C72556" s="2" t="s">
        <v>0</v>
      </c>
      <c r="D72556" s="2" t="s">
        <v>0</v>
      </c>
      <c r="E72556" s="2" t="s">
        <v>86233</v>
      </c>
      <c r="F72556" s="5" t="s">
        <v>15399</v>
      </c>
      <c r="G72556" s="8">
        <v>25.335514979999999</v>
      </c>
      <c r="H72556" s="8"/>
      <c r="I72556" s="6">
        <v>25.335514979999999</v>
      </c>
      <c r="J72556" s="8">
        <v>25.335514979999999</v>
      </c>
      <c r="K72556" s="6">
        <v>100</v>
      </c>
      <c r="L72556" s="8"/>
      <c r="M72556" s="8">
        <v>0</v>
      </c>
      <c r="N72556" s="7">
        <v>0</v>
      </c>
      <c r="O72556" s="7">
        <v>0</v>
      </c>
    </row>
    <row r="72557" spans="1:15">
      <c r="A72557" s="2" t="s">
        <v>0</v>
      </c>
      <c r="B72557" s="2" t="s">
        <v>0</v>
      </c>
      <c r="C72557" s="2" t="s">
        <v>0</v>
      </c>
      <c r="D72557" s="2" t="s">
        <v>0</v>
      </c>
      <c r="E72557" s="2" t="s">
        <v>86234</v>
      </c>
      <c r="F72557" s="5" t="s">
        <v>86228</v>
      </c>
      <c r="G72557" s="8">
        <v>5.8913393000000003</v>
      </c>
      <c r="H72557" s="8"/>
      <c r="I72557" s="6">
        <v>5.8913393000000003</v>
      </c>
      <c r="J72557" s="8">
        <v>5.8913393000000003</v>
      </c>
      <c r="K72557" s="6">
        <v>100</v>
      </c>
      <c r="L72557" s="8"/>
      <c r="M72557" s="8">
        <v>0</v>
      </c>
      <c r="N72557" s="7">
        <v>0</v>
      </c>
      <c r="O72557" s="7">
        <v>0</v>
      </c>
    </row>
    <row r="72558" spans="1:15">
      <c r="A72558" s="2" t="s">
        <v>0</v>
      </c>
      <c r="B72558" s="2" t="s">
        <v>0</v>
      </c>
      <c r="C72558" s="2" t="s">
        <v>0</v>
      </c>
      <c r="D72558" s="2" t="s">
        <v>0</v>
      </c>
      <c r="E72558" s="2" t="s">
        <v>86235</v>
      </c>
      <c r="F72558" s="5" t="s">
        <v>81473</v>
      </c>
      <c r="G72558" s="8">
        <v>16.382722999999999</v>
      </c>
      <c r="H72558" s="8"/>
      <c r="I72558" s="6">
        <v>16.382722999999999</v>
      </c>
      <c r="J72558" s="8">
        <v>16.382722999999999</v>
      </c>
      <c r="K72558" s="6">
        <v>100</v>
      </c>
      <c r="L72558" s="8"/>
      <c r="M72558" s="8">
        <v>0</v>
      </c>
      <c r="N72558" s="7">
        <v>0</v>
      </c>
      <c r="O72558" s="7">
        <v>0</v>
      </c>
    </row>
    <row r="72559" spans="1:15">
      <c r="A72559" s="2" t="s">
        <v>0</v>
      </c>
      <c r="B72559" s="2" t="s">
        <v>0</v>
      </c>
      <c r="C72559" s="2" t="s">
        <v>0</v>
      </c>
      <c r="D72559" s="2" t="s">
        <v>0</v>
      </c>
      <c r="E72559" s="2" t="s">
        <v>86236</v>
      </c>
      <c r="F72559" s="5" t="s">
        <v>86237</v>
      </c>
      <c r="G72559" s="8">
        <v>1.2908558000000001</v>
      </c>
      <c r="H72559" s="8"/>
      <c r="I72559" s="6">
        <v>1.2908558000000001</v>
      </c>
      <c r="J72559" s="8">
        <v>1.2908558000000001</v>
      </c>
      <c r="K72559" s="6">
        <v>100</v>
      </c>
      <c r="L72559" s="8"/>
      <c r="M72559" s="8">
        <v>0</v>
      </c>
      <c r="N72559" s="7">
        <v>0</v>
      </c>
      <c r="O72559" s="7">
        <v>0</v>
      </c>
    </row>
    <row r="72560" spans="1:15">
      <c r="A72560" s="2" t="s">
        <v>0</v>
      </c>
      <c r="B72560" s="2" t="s">
        <v>0</v>
      </c>
      <c r="C72560" s="2" t="s">
        <v>0</v>
      </c>
      <c r="D72560" s="2" t="s">
        <v>0</v>
      </c>
      <c r="E72560" s="2" t="s">
        <v>86238</v>
      </c>
      <c r="F72560" s="5" t="s">
        <v>86239</v>
      </c>
      <c r="G72560" s="8">
        <v>7.4104900000000002</v>
      </c>
      <c r="H72560" s="8"/>
      <c r="I72560" s="6">
        <v>7.4104900000000002</v>
      </c>
      <c r="J72560" s="8">
        <v>7.4104900000000002</v>
      </c>
      <c r="K72560" s="6">
        <v>100</v>
      </c>
      <c r="L72560" s="8"/>
      <c r="M72560" s="8">
        <v>0</v>
      </c>
      <c r="N72560" s="7">
        <v>0</v>
      </c>
      <c r="O72560" s="7">
        <v>0</v>
      </c>
    </row>
    <row r="72561" spans="1:15">
      <c r="A72561" s="2" t="s">
        <v>0</v>
      </c>
      <c r="B72561" s="2" t="s">
        <v>0</v>
      </c>
      <c r="C72561" s="2" t="s">
        <v>0</v>
      </c>
      <c r="D72561" s="2" t="s">
        <v>0</v>
      </c>
      <c r="E72561" s="2" t="s">
        <v>86240</v>
      </c>
      <c r="F72561" s="5" t="s">
        <v>86241</v>
      </c>
      <c r="G72561" s="8">
        <v>15.593570420000001</v>
      </c>
      <c r="H72561" s="8"/>
      <c r="I72561" s="6">
        <v>15.593570420000001</v>
      </c>
      <c r="J72561" s="8">
        <v>10.143862970000001</v>
      </c>
      <c r="K72561" s="6">
        <v>65.051573801146176</v>
      </c>
      <c r="L72561" s="8"/>
      <c r="M72561" s="8">
        <v>5.44970745</v>
      </c>
      <c r="N72561" s="7">
        <v>0</v>
      </c>
      <c r="O72561" s="7">
        <v>5.44970745</v>
      </c>
    </row>
    <row r="72562" spans="1:15">
      <c r="A72562" s="2" t="s">
        <v>0</v>
      </c>
      <c r="B72562" s="2" t="s">
        <v>0</v>
      </c>
      <c r="C72562" s="2" t="s">
        <v>0</v>
      </c>
      <c r="D72562" s="2" t="s">
        <v>0</v>
      </c>
      <c r="E72562" s="2" t="s">
        <v>86242</v>
      </c>
      <c r="F72562" s="5" t="s">
        <v>58153</v>
      </c>
      <c r="G72562" s="8">
        <v>29.24366002</v>
      </c>
      <c r="H72562" s="8"/>
      <c r="I72562" s="6">
        <v>29.24366002</v>
      </c>
      <c r="J72562" s="8">
        <v>26.505941750000002</v>
      </c>
      <c r="K72562" s="6">
        <v>90.638250245941691</v>
      </c>
      <c r="L72562" s="8"/>
      <c r="M72562" s="8">
        <v>2.7377182699999998</v>
      </c>
      <c r="N72562" s="7">
        <v>0</v>
      </c>
      <c r="O72562" s="7">
        <v>2.7377182699999998</v>
      </c>
    </row>
    <row r="72563" spans="1:15">
      <c r="A72563" s="2" t="s">
        <v>0</v>
      </c>
      <c r="B72563" s="2" t="s">
        <v>0</v>
      </c>
      <c r="C72563" s="2" t="s">
        <v>0</v>
      </c>
      <c r="D72563" s="2" t="s">
        <v>0</v>
      </c>
      <c r="E72563" s="2" t="s">
        <v>2752</v>
      </c>
      <c r="F72563" s="5" t="s">
        <v>2753</v>
      </c>
      <c r="G72563" s="8">
        <v>9.8400000000000001E-2</v>
      </c>
      <c r="H72563" s="8"/>
      <c r="I72563" s="6">
        <v>9.8400000000000001E-2</v>
      </c>
      <c r="J72563" s="8">
        <v>9.8400000000000001E-2</v>
      </c>
      <c r="K72563" s="6">
        <v>100</v>
      </c>
      <c r="L72563" s="8"/>
      <c r="M72563" s="8">
        <v>0</v>
      </c>
      <c r="N72563" s="7">
        <v>0</v>
      </c>
      <c r="O72563" s="7">
        <v>0</v>
      </c>
    </row>
    <row r="72564" spans="1:15">
      <c r="A72564" s="2" t="s">
        <v>0</v>
      </c>
      <c r="B72564" s="2" t="s">
        <v>0</v>
      </c>
      <c r="C72564" s="2" t="s">
        <v>0</v>
      </c>
      <c r="D72564" s="2" t="s">
        <v>0</v>
      </c>
      <c r="E72564" s="2" t="s">
        <v>86243</v>
      </c>
      <c r="F72564" s="5" t="s">
        <v>86244</v>
      </c>
      <c r="G72564" s="8">
        <v>43.009346999999998</v>
      </c>
      <c r="H72564" s="8">
        <v>2.1865500000000002E-3</v>
      </c>
      <c r="I72564" s="6">
        <v>43.007160450000001</v>
      </c>
      <c r="J72564" s="8">
        <v>17.418895620000001</v>
      </c>
      <c r="K72564" s="6">
        <v>40.502315051120753</v>
      </c>
      <c r="L72564" s="8"/>
      <c r="M72564" s="8">
        <v>25.58826483</v>
      </c>
      <c r="N72564" s="7">
        <v>0</v>
      </c>
      <c r="O72564" s="7">
        <v>25.58826483</v>
      </c>
    </row>
    <row r="72565" spans="1:15">
      <c r="A72565" s="2" t="s">
        <v>0</v>
      </c>
      <c r="B72565" s="2" t="s">
        <v>0</v>
      </c>
      <c r="C72565" s="2" t="s">
        <v>2877</v>
      </c>
      <c r="D72565" s="2" t="s">
        <v>9</v>
      </c>
      <c r="E72565" s="2" t="s">
        <v>86245</v>
      </c>
      <c r="F72565" s="5" t="s">
        <v>86246</v>
      </c>
      <c r="G72565" s="8">
        <v>0.45300000000000001</v>
      </c>
      <c r="H72565" s="8"/>
      <c r="I72565" s="6">
        <v>0.45300000000000001</v>
      </c>
      <c r="J72565" s="8">
        <v>0.45300000000000001</v>
      </c>
      <c r="K72565" s="6">
        <v>100</v>
      </c>
      <c r="L72565" s="8"/>
      <c r="M72565" s="8">
        <v>0</v>
      </c>
      <c r="N72565" s="7">
        <v>0</v>
      </c>
      <c r="O72565" s="7">
        <v>0</v>
      </c>
    </row>
    <row r="72566" spans="1:15">
      <c r="A72566" s="2" t="s">
        <v>0</v>
      </c>
      <c r="B72566" s="2" t="s">
        <v>0</v>
      </c>
      <c r="C72566" s="2" t="s">
        <v>3123</v>
      </c>
      <c r="D72566" s="2" t="s">
        <v>9</v>
      </c>
      <c r="E72566" s="2" t="s">
        <v>86247</v>
      </c>
      <c r="F72566" s="5" t="s">
        <v>33204</v>
      </c>
      <c r="G72566" s="8">
        <v>4.2982399999999998</v>
      </c>
      <c r="H72566" s="8">
        <v>0</v>
      </c>
      <c r="I72566" s="6">
        <v>4.2982399999999998</v>
      </c>
      <c r="J72566" s="8">
        <v>4.2982399999999998</v>
      </c>
      <c r="K72566" s="6">
        <v>100</v>
      </c>
      <c r="L72566" s="8"/>
      <c r="M72566" s="8">
        <v>0</v>
      </c>
      <c r="N72566" s="7">
        <v>0</v>
      </c>
      <c r="O72566" s="7">
        <v>0</v>
      </c>
    </row>
    <row r="72567" spans="1:15">
      <c r="A72567" s="2" t="s">
        <v>0</v>
      </c>
      <c r="B72567" s="2" t="s">
        <v>0</v>
      </c>
      <c r="C72567" s="2" t="s">
        <v>3343</v>
      </c>
      <c r="D72567" s="2" t="s">
        <v>9</v>
      </c>
      <c r="E72567" s="2" t="s">
        <v>3348</v>
      </c>
      <c r="F72567" s="5" t="s">
        <v>3345</v>
      </c>
      <c r="G72567" s="8">
        <v>9.9749999999999995E-3</v>
      </c>
      <c r="H72567" s="8"/>
      <c r="I72567" s="6">
        <v>9.9749999999999995E-3</v>
      </c>
      <c r="J72567" s="8">
        <v>9.9749999999999995E-3</v>
      </c>
      <c r="K72567" s="6">
        <v>100</v>
      </c>
      <c r="L72567" s="8"/>
      <c r="M72567" s="8">
        <v>0</v>
      </c>
      <c r="N72567" s="7">
        <v>0</v>
      </c>
      <c r="O72567" s="7">
        <v>0</v>
      </c>
    </row>
    <row r="72568" spans="1:15">
      <c r="A72568" s="2" t="s">
        <v>0</v>
      </c>
      <c r="B72568" s="2" t="s">
        <v>0</v>
      </c>
      <c r="C72568" s="2" t="s">
        <v>0</v>
      </c>
      <c r="D72568" s="2" t="s">
        <v>0</v>
      </c>
      <c r="E72568" s="2" t="s">
        <v>86248</v>
      </c>
      <c r="F72568" s="5" t="s">
        <v>48940</v>
      </c>
      <c r="G72568" s="8">
        <v>0.47</v>
      </c>
      <c r="H72568" s="8"/>
      <c r="I72568" s="6">
        <v>0.47</v>
      </c>
      <c r="J72568" s="8">
        <v>0.47</v>
      </c>
      <c r="K72568" s="6">
        <v>100</v>
      </c>
      <c r="L72568" s="8"/>
      <c r="M72568" s="8">
        <v>0</v>
      </c>
      <c r="N72568" s="7">
        <v>0</v>
      </c>
      <c r="O72568" s="7">
        <v>0</v>
      </c>
    </row>
    <row r="72569" spans="1:15">
      <c r="A72569" s="2" t="s">
        <v>0</v>
      </c>
      <c r="B72569" s="2" t="s">
        <v>0</v>
      </c>
      <c r="C72569" s="2" t="s">
        <v>0</v>
      </c>
      <c r="D72569" s="2" t="s">
        <v>0</v>
      </c>
      <c r="E72569" s="2" t="s">
        <v>86249</v>
      </c>
      <c r="F72569" s="5" t="s">
        <v>86250</v>
      </c>
      <c r="G72569" s="8">
        <v>0.35973935000000001</v>
      </c>
      <c r="H72569" s="8"/>
      <c r="I72569" s="6">
        <v>0.35973935000000001</v>
      </c>
      <c r="J72569" s="8">
        <v>0.35973935000000001</v>
      </c>
      <c r="K72569" s="6">
        <v>100</v>
      </c>
      <c r="L72569" s="8"/>
      <c r="M72569" s="8">
        <v>0</v>
      </c>
      <c r="N72569" s="7">
        <v>0</v>
      </c>
      <c r="O72569" s="7">
        <v>0</v>
      </c>
    </row>
    <row r="72570" spans="1:15">
      <c r="A72570" s="2" t="s">
        <v>0</v>
      </c>
      <c r="B72570" s="2" t="s">
        <v>0</v>
      </c>
      <c r="C72570" s="2" t="s">
        <v>0</v>
      </c>
      <c r="D72570" s="2" t="s">
        <v>0</v>
      </c>
      <c r="E72570" s="2" t="s">
        <v>86251</v>
      </c>
      <c r="F72570" s="5" t="s">
        <v>33293</v>
      </c>
      <c r="G72570" s="8">
        <v>6.5269999999999998E-3</v>
      </c>
      <c r="H72570" s="8"/>
      <c r="I72570" s="6">
        <v>6.5269999999999998E-3</v>
      </c>
      <c r="J72570" s="8">
        <v>6.5269999999999998E-3</v>
      </c>
      <c r="K72570" s="6">
        <v>100</v>
      </c>
      <c r="L72570" s="8"/>
      <c r="M72570" s="8">
        <v>0</v>
      </c>
      <c r="N72570" s="7">
        <v>0</v>
      </c>
      <c r="O72570" s="7">
        <v>0</v>
      </c>
    </row>
    <row r="72571" spans="1:15">
      <c r="A72571" s="2" t="s">
        <v>0</v>
      </c>
      <c r="B72571" s="2" t="s">
        <v>0</v>
      </c>
      <c r="C72571" s="2" t="s">
        <v>0</v>
      </c>
      <c r="D72571" s="2" t="s">
        <v>0</v>
      </c>
      <c r="E72571" s="2" t="s">
        <v>86252</v>
      </c>
      <c r="F72571" s="5" t="s">
        <v>86253</v>
      </c>
      <c r="G72571" s="8">
        <v>0.100901</v>
      </c>
      <c r="H72571" s="8"/>
      <c r="I72571" s="6">
        <v>0.100901</v>
      </c>
      <c r="J72571" s="8">
        <v>0.100901</v>
      </c>
      <c r="K72571" s="6">
        <v>100</v>
      </c>
      <c r="L72571" s="8"/>
      <c r="M72571" s="8">
        <v>0</v>
      </c>
      <c r="N72571" s="7">
        <v>0</v>
      </c>
      <c r="O72571" s="7">
        <v>0</v>
      </c>
    </row>
    <row r="72572" spans="1:15">
      <c r="A72572" s="2" t="s">
        <v>0</v>
      </c>
      <c r="B72572" s="2" t="s">
        <v>0</v>
      </c>
      <c r="C72572" s="2" t="s">
        <v>0</v>
      </c>
      <c r="D72572" s="2" t="s">
        <v>0</v>
      </c>
      <c r="E72572" s="2" t="s">
        <v>86254</v>
      </c>
      <c r="F72572" s="5" t="s">
        <v>86255</v>
      </c>
      <c r="G72572" s="8">
        <v>2.2148999999999999E-2</v>
      </c>
      <c r="H72572" s="8"/>
      <c r="I72572" s="6">
        <v>2.2148999999999999E-2</v>
      </c>
      <c r="J72572" s="8">
        <v>2.2148999999999999E-2</v>
      </c>
      <c r="K72572" s="6">
        <v>100</v>
      </c>
      <c r="L72572" s="8"/>
      <c r="M72572" s="8">
        <v>0</v>
      </c>
      <c r="N72572" s="7">
        <v>0</v>
      </c>
      <c r="O72572" s="7">
        <v>0</v>
      </c>
    </row>
    <row r="72573" spans="1:15">
      <c r="A72573" s="2" t="s">
        <v>0</v>
      </c>
      <c r="B72573" s="2" t="s">
        <v>0</v>
      </c>
      <c r="C72573" s="2" t="s">
        <v>0</v>
      </c>
      <c r="D72573" s="2" t="s">
        <v>0</v>
      </c>
      <c r="E72573" s="2" t="s">
        <v>86256</v>
      </c>
      <c r="F72573" s="5" t="s">
        <v>86257</v>
      </c>
      <c r="G72573" s="8">
        <v>4.3869999999999999E-2</v>
      </c>
      <c r="H72573" s="8"/>
      <c r="I72573" s="6">
        <v>4.3869999999999999E-2</v>
      </c>
      <c r="J72573" s="8">
        <v>4.3869999999999999E-2</v>
      </c>
      <c r="K72573" s="6">
        <v>100</v>
      </c>
      <c r="L72573" s="8"/>
      <c r="M72573" s="8">
        <v>0</v>
      </c>
      <c r="N72573" s="7">
        <v>0</v>
      </c>
      <c r="O72573" s="7">
        <v>0</v>
      </c>
    </row>
    <row r="72574" spans="1:15">
      <c r="A72574" s="2" t="s">
        <v>0</v>
      </c>
      <c r="B72574" s="2" t="s">
        <v>0</v>
      </c>
      <c r="C72574" s="2" t="s">
        <v>0</v>
      </c>
      <c r="D72574" s="2" t="s">
        <v>0</v>
      </c>
      <c r="E72574" s="2" t="s">
        <v>86258</v>
      </c>
      <c r="F72574" s="5" t="s">
        <v>86259</v>
      </c>
      <c r="G72574" s="8">
        <v>5.457E-3</v>
      </c>
      <c r="H72574" s="8"/>
      <c r="I72574" s="6">
        <v>5.457E-3</v>
      </c>
      <c r="J72574" s="8">
        <v>5.457E-3</v>
      </c>
      <c r="K72574" s="6">
        <v>100</v>
      </c>
      <c r="L72574" s="8"/>
      <c r="M72574" s="8">
        <v>0</v>
      </c>
      <c r="N72574" s="7">
        <v>0</v>
      </c>
      <c r="O72574" s="7">
        <v>0</v>
      </c>
    </row>
    <row r="72575" spans="1:15">
      <c r="A72575" s="2" t="s">
        <v>0</v>
      </c>
      <c r="B72575" s="2" t="s">
        <v>0</v>
      </c>
      <c r="C72575" s="2" t="s">
        <v>0</v>
      </c>
      <c r="D72575" s="2" t="s">
        <v>0</v>
      </c>
      <c r="E72575" s="2" t="s">
        <v>86260</v>
      </c>
      <c r="F72575" s="5" t="s">
        <v>86261</v>
      </c>
      <c r="G72575" s="8">
        <v>0.16638500000000001</v>
      </c>
      <c r="H72575" s="8"/>
      <c r="I72575" s="6">
        <v>0.16638500000000001</v>
      </c>
      <c r="J72575" s="8">
        <v>0.16638500000000001</v>
      </c>
      <c r="K72575" s="6">
        <v>100</v>
      </c>
      <c r="L72575" s="8"/>
      <c r="M72575" s="8">
        <v>0</v>
      </c>
      <c r="N72575" s="7">
        <v>0</v>
      </c>
      <c r="O72575" s="7">
        <v>0</v>
      </c>
    </row>
    <row r="72576" spans="1:15">
      <c r="A72576" s="2" t="s">
        <v>0</v>
      </c>
      <c r="B72576" s="2" t="s">
        <v>3546</v>
      </c>
      <c r="C72576" s="3" t="s">
        <v>6</v>
      </c>
      <c r="D72576" s="3" t="s">
        <v>0</v>
      </c>
      <c r="E72576" s="3" t="s">
        <v>0</v>
      </c>
      <c r="F72576" s="4" t="s">
        <v>0</v>
      </c>
      <c r="G72576" s="6">
        <v>179.54068479</v>
      </c>
      <c r="H72576" s="6">
        <v>0</v>
      </c>
      <c r="I72576" s="6">
        <v>179.54068479</v>
      </c>
      <c r="J72576" s="6">
        <v>108.72707473</v>
      </c>
      <c r="K72576" s="6">
        <v>60.558460527859062</v>
      </c>
      <c r="L72576" s="6">
        <v>33.39778175</v>
      </c>
      <c r="M72576" s="6">
        <v>36.574100000000001</v>
      </c>
      <c r="N72576" s="7">
        <v>0.84172831000000004</v>
      </c>
      <c r="O72576" s="7">
        <v>70.813610059999988</v>
      </c>
    </row>
    <row r="72577" spans="1:15">
      <c r="A72577" s="2" t="s">
        <v>0</v>
      </c>
      <c r="B72577" s="2" t="s">
        <v>0</v>
      </c>
      <c r="C72577" s="2" t="s">
        <v>3746</v>
      </c>
      <c r="D72577" s="2" t="s">
        <v>9</v>
      </c>
      <c r="E72577" s="2" t="s">
        <v>86262</v>
      </c>
      <c r="F72577" s="5" t="s">
        <v>77897</v>
      </c>
      <c r="G72577" s="8">
        <v>21.996336979999999</v>
      </c>
      <c r="H72577" s="8">
        <v>0</v>
      </c>
      <c r="I72577" s="6">
        <v>21.996336979999999</v>
      </c>
      <c r="J72577" s="8">
        <v>21.857479349999998</v>
      </c>
      <c r="K72577" s="6">
        <v>99.368723846492003</v>
      </c>
      <c r="L72577" s="8"/>
      <c r="M72577" s="8">
        <v>0</v>
      </c>
      <c r="N72577" s="7">
        <v>0.13885763000000001</v>
      </c>
      <c r="O72577" s="7">
        <v>0.13885763000000001</v>
      </c>
    </row>
    <row r="72578" spans="1:15">
      <c r="A72578" s="2" t="s">
        <v>0</v>
      </c>
      <c r="B72578" s="2" t="s">
        <v>0</v>
      </c>
      <c r="C72578" s="2" t="s">
        <v>0</v>
      </c>
      <c r="D72578" s="2" t="s">
        <v>0</v>
      </c>
      <c r="E72578" s="2" t="s">
        <v>4257</v>
      </c>
      <c r="F72578" s="5" t="s">
        <v>4226</v>
      </c>
      <c r="G72578" s="8">
        <v>2.4</v>
      </c>
      <c r="H72578" s="8"/>
      <c r="I72578" s="6">
        <v>2.4</v>
      </c>
      <c r="J72578" s="8">
        <v>0</v>
      </c>
      <c r="K72578" s="6">
        <v>0</v>
      </c>
      <c r="L72578" s="8">
        <v>0.47676000000000002</v>
      </c>
      <c r="M72578" s="8">
        <v>1.9232400000000001</v>
      </c>
      <c r="N72578" s="7">
        <v>0</v>
      </c>
      <c r="O72578" s="7">
        <v>2.4</v>
      </c>
    </row>
    <row r="72579" spans="1:15">
      <c r="A72579" s="2" t="s">
        <v>0</v>
      </c>
      <c r="B72579" s="2" t="s">
        <v>0</v>
      </c>
      <c r="C72579" s="2" t="s">
        <v>0</v>
      </c>
      <c r="D72579" s="2" t="s">
        <v>0</v>
      </c>
      <c r="E72579" s="2" t="s">
        <v>86263</v>
      </c>
      <c r="F72579" s="5" t="s">
        <v>7171</v>
      </c>
      <c r="G72579" s="8">
        <v>1.48</v>
      </c>
      <c r="H72579" s="8"/>
      <c r="I72579" s="6">
        <v>1.48</v>
      </c>
      <c r="J72579" s="8">
        <v>0</v>
      </c>
      <c r="K72579" s="6">
        <v>0</v>
      </c>
      <c r="L72579" s="8"/>
      <c r="M72579" s="8">
        <v>1.48</v>
      </c>
      <c r="N72579" s="7">
        <v>0</v>
      </c>
      <c r="O72579" s="7">
        <v>1.48</v>
      </c>
    </row>
    <row r="72580" spans="1:15">
      <c r="A72580" s="2" t="s">
        <v>0</v>
      </c>
      <c r="B72580" s="2" t="s">
        <v>0</v>
      </c>
      <c r="C72580" s="2" t="s">
        <v>0</v>
      </c>
      <c r="D72580" s="2" t="s">
        <v>0</v>
      </c>
      <c r="E72580" s="2" t="s">
        <v>86264</v>
      </c>
      <c r="F72580" s="5" t="s">
        <v>13760</v>
      </c>
      <c r="G72580" s="8">
        <v>9.7995000000000001</v>
      </c>
      <c r="H72580" s="8">
        <v>0</v>
      </c>
      <c r="I72580" s="6">
        <v>9.7995000000000001</v>
      </c>
      <c r="J72580" s="8">
        <v>9.7993412800000002</v>
      </c>
      <c r="K72580" s="6">
        <v>99.99838032552681</v>
      </c>
      <c r="L72580" s="8"/>
      <c r="M72580" s="8">
        <v>0</v>
      </c>
      <c r="N72580" s="7">
        <v>1.5872E-4</v>
      </c>
      <c r="O72580" s="7">
        <v>1.5872E-4</v>
      </c>
    </row>
    <row r="72581" spans="1:15">
      <c r="A72581" s="2" t="s">
        <v>0</v>
      </c>
      <c r="B72581" s="2" t="s">
        <v>0</v>
      </c>
      <c r="C72581" s="2" t="s">
        <v>0</v>
      </c>
      <c r="D72581" s="2" t="s">
        <v>0</v>
      </c>
      <c r="E72581" s="2" t="s">
        <v>86265</v>
      </c>
      <c r="F72581" s="5" t="s">
        <v>13767</v>
      </c>
      <c r="G72581" s="8">
        <v>19.041799999999999</v>
      </c>
      <c r="H72581" s="8"/>
      <c r="I72581" s="6">
        <v>19.041799999999999</v>
      </c>
      <c r="J72581" s="8">
        <v>2.8562699999999999</v>
      </c>
      <c r="K72581" s="6">
        <v>15</v>
      </c>
      <c r="L72581" s="8"/>
      <c r="M72581" s="8">
        <v>16.18553</v>
      </c>
      <c r="N72581" s="7">
        <v>0</v>
      </c>
      <c r="O72581" s="7">
        <v>16.18553</v>
      </c>
    </row>
    <row r="72582" spans="1:15">
      <c r="A72582" s="2" t="s">
        <v>0</v>
      </c>
      <c r="B72582" s="2" t="s">
        <v>0</v>
      </c>
      <c r="C72582" s="2" t="s">
        <v>0</v>
      </c>
      <c r="D72582" s="2" t="s">
        <v>0</v>
      </c>
      <c r="E72582" s="2" t="s">
        <v>86266</v>
      </c>
      <c r="F72582" s="5" t="s">
        <v>13767</v>
      </c>
      <c r="G72582" s="8">
        <v>20.460147190000001</v>
      </c>
      <c r="H72582" s="8">
        <v>0</v>
      </c>
      <c r="I72582" s="6">
        <v>20.460147190000001</v>
      </c>
      <c r="J72582" s="8">
        <v>19.766765769999999</v>
      </c>
      <c r="K72582" s="6">
        <v>96.611063383068455</v>
      </c>
      <c r="L72582" s="8"/>
      <c r="M72582" s="8">
        <v>0</v>
      </c>
      <c r="N72582" s="7">
        <v>0.69338142000000003</v>
      </c>
      <c r="O72582" s="7">
        <v>0.69338142000000003</v>
      </c>
    </row>
    <row r="72583" spans="1:15">
      <c r="A72583" s="2" t="s">
        <v>0</v>
      </c>
      <c r="B72583" s="2" t="s">
        <v>0</v>
      </c>
      <c r="C72583" s="2" t="s">
        <v>0</v>
      </c>
      <c r="D72583" s="2" t="s">
        <v>0</v>
      </c>
      <c r="E72583" s="2" t="s">
        <v>86267</v>
      </c>
      <c r="F72583" s="5" t="s">
        <v>14134</v>
      </c>
      <c r="G72583" s="8">
        <v>19.128599999999999</v>
      </c>
      <c r="H72583" s="8"/>
      <c r="I72583" s="6">
        <v>19.128599999999999</v>
      </c>
      <c r="J72583" s="8">
        <v>2.8692899999999999</v>
      </c>
      <c r="K72583" s="6">
        <v>15</v>
      </c>
      <c r="L72583" s="8"/>
      <c r="M72583" s="8">
        <v>16.259309999999999</v>
      </c>
      <c r="N72583" s="7">
        <v>0</v>
      </c>
      <c r="O72583" s="7">
        <v>16.259309999999999</v>
      </c>
    </row>
    <row r="72584" spans="1:15">
      <c r="A72584" s="2" t="s">
        <v>0</v>
      </c>
      <c r="B72584" s="2" t="s">
        <v>0</v>
      </c>
      <c r="C72584" s="2" t="s">
        <v>0</v>
      </c>
      <c r="D72584" s="2" t="s">
        <v>0</v>
      </c>
      <c r="E72584" s="2" t="s">
        <v>86268</v>
      </c>
      <c r="F72584" s="5" t="s">
        <v>15420</v>
      </c>
      <c r="G72584" s="8">
        <v>18.990600000000001</v>
      </c>
      <c r="H72584" s="8">
        <v>0</v>
      </c>
      <c r="I72584" s="6">
        <v>18.990600000000001</v>
      </c>
      <c r="J72584" s="8">
        <v>18.98126946</v>
      </c>
      <c r="K72584" s="6">
        <v>99.950867587122048</v>
      </c>
      <c r="L72584" s="8"/>
      <c r="M72584" s="8">
        <v>0</v>
      </c>
      <c r="N72584" s="7">
        <v>9.33054E-3</v>
      </c>
      <c r="O72584" s="7">
        <v>9.33054E-3</v>
      </c>
    </row>
    <row r="72585" spans="1:15">
      <c r="A72585" s="2" t="s">
        <v>0</v>
      </c>
      <c r="B72585" s="2" t="s">
        <v>0</v>
      </c>
      <c r="C72585" s="2" t="s">
        <v>4550</v>
      </c>
      <c r="D72585" s="2" t="s">
        <v>9</v>
      </c>
      <c r="E72585" s="2" t="s">
        <v>86269</v>
      </c>
      <c r="F72585" s="5" t="s">
        <v>86270</v>
      </c>
      <c r="G72585" s="8">
        <v>2.1621896399999998</v>
      </c>
      <c r="H72585" s="8"/>
      <c r="I72585" s="6">
        <v>2.1621896399999998</v>
      </c>
      <c r="J72585" s="8">
        <v>2.1621896399999998</v>
      </c>
      <c r="K72585" s="6">
        <v>100</v>
      </c>
      <c r="L72585" s="8"/>
      <c r="M72585" s="8">
        <v>0</v>
      </c>
      <c r="N72585" s="7">
        <v>0</v>
      </c>
      <c r="O72585" s="7">
        <v>0</v>
      </c>
    </row>
    <row r="72586" spans="1:15">
      <c r="A72586" s="2" t="s">
        <v>0</v>
      </c>
      <c r="B72586" s="2" t="s">
        <v>0</v>
      </c>
      <c r="C72586" s="2" t="s">
        <v>0</v>
      </c>
      <c r="D72586" s="2" t="s">
        <v>0</v>
      </c>
      <c r="E72586" s="2" t="s">
        <v>86271</v>
      </c>
      <c r="F72586" s="5" t="s">
        <v>18317</v>
      </c>
      <c r="G72586" s="8">
        <v>4.0030023999999997</v>
      </c>
      <c r="H72586" s="8"/>
      <c r="I72586" s="6">
        <v>4.0030023999999997</v>
      </c>
      <c r="J72586" s="8">
        <v>4.0030023999999997</v>
      </c>
      <c r="K72586" s="6">
        <v>100</v>
      </c>
      <c r="L72586" s="8"/>
      <c r="M72586" s="8">
        <v>0</v>
      </c>
      <c r="N72586" s="7">
        <v>0</v>
      </c>
      <c r="O72586" s="7">
        <v>0</v>
      </c>
    </row>
    <row r="72587" spans="1:15">
      <c r="A72587" s="2" t="s">
        <v>0</v>
      </c>
      <c r="B72587" s="2" t="s">
        <v>0</v>
      </c>
      <c r="C72587" s="2" t="s">
        <v>0</v>
      </c>
      <c r="D72587" s="2" t="s">
        <v>0</v>
      </c>
      <c r="E72587" s="2" t="s">
        <v>86272</v>
      </c>
      <c r="F72587" s="5" t="s">
        <v>18317</v>
      </c>
      <c r="G72587" s="8">
        <v>1.6702969999999999</v>
      </c>
      <c r="H72587" s="8"/>
      <c r="I72587" s="6">
        <v>1.6702969999999999</v>
      </c>
      <c r="J72587" s="8">
        <v>1.6702969999999999</v>
      </c>
      <c r="K72587" s="6">
        <v>100</v>
      </c>
      <c r="L72587" s="8"/>
      <c r="M72587" s="8">
        <v>0</v>
      </c>
      <c r="N72587" s="7">
        <v>0</v>
      </c>
      <c r="O72587" s="7">
        <v>0</v>
      </c>
    </row>
    <row r="72588" spans="1:15">
      <c r="A72588" s="2" t="s">
        <v>0</v>
      </c>
      <c r="B72588" s="2" t="s">
        <v>0</v>
      </c>
      <c r="C72588" s="2" t="s">
        <v>0</v>
      </c>
      <c r="D72588" s="2" t="s">
        <v>0</v>
      </c>
      <c r="E72588" s="2" t="s">
        <v>86273</v>
      </c>
      <c r="F72588" s="5" t="s">
        <v>18317</v>
      </c>
      <c r="G72588" s="8">
        <v>2.2151589999999999</v>
      </c>
      <c r="H72588" s="8"/>
      <c r="I72588" s="6">
        <v>2.2151589999999999</v>
      </c>
      <c r="J72588" s="8">
        <v>2.2151589999999999</v>
      </c>
      <c r="K72588" s="6">
        <v>100</v>
      </c>
      <c r="L72588" s="8"/>
      <c r="M72588" s="8">
        <v>0</v>
      </c>
      <c r="N72588" s="7">
        <v>0</v>
      </c>
      <c r="O72588" s="7">
        <v>0</v>
      </c>
    </row>
    <row r="72589" spans="1:15">
      <c r="A72589" s="2" t="s">
        <v>0</v>
      </c>
      <c r="B72589" s="2" t="s">
        <v>0</v>
      </c>
      <c r="C72589" s="2" t="s">
        <v>0</v>
      </c>
      <c r="D72589" s="2" t="s">
        <v>0</v>
      </c>
      <c r="E72589" s="2" t="s">
        <v>86274</v>
      </c>
      <c r="F72589" s="5" t="s">
        <v>18317</v>
      </c>
      <c r="G72589" s="8">
        <v>5.2020030000000004</v>
      </c>
      <c r="H72589" s="8"/>
      <c r="I72589" s="6">
        <v>5.2020030000000004</v>
      </c>
      <c r="J72589" s="8">
        <v>5.2020030000000004</v>
      </c>
      <c r="K72589" s="6">
        <v>100</v>
      </c>
      <c r="L72589" s="8"/>
      <c r="M72589" s="8">
        <v>0</v>
      </c>
      <c r="N72589" s="7">
        <v>0</v>
      </c>
      <c r="O72589" s="7">
        <v>0</v>
      </c>
    </row>
    <row r="72590" spans="1:15">
      <c r="A72590" s="2" t="s">
        <v>0</v>
      </c>
      <c r="B72590" s="2" t="s">
        <v>0</v>
      </c>
      <c r="C72590" s="2" t="s">
        <v>0</v>
      </c>
      <c r="D72590" s="2" t="s">
        <v>0</v>
      </c>
      <c r="E72590" s="2" t="s">
        <v>86275</v>
      </c>
      <c r="F72590" s="5" t="s">
        <v>86276</v>
      </c>
      <c r="G72590" s="8">
        <v>3.0920495799999999</v>
      </c>
      <c r="H72590" s="8"/>
      <c r="I72590" s="6">
        <v>3.0920495799999999</v>
      </c>
      <c r="J72590" s="8">
        <v>3.0920495799999999</v>
      </c>
      <c r="K72590" s="6">
        <v>100</v>
      </c>
      <c r="L72590" s="8"/>
      <c r="M72590" s="8">
        <v>0</v>
      </c>
      <c r="N72590" s="7">
        <v>0</v>
      </c>
      <c r="O72590" s="7">
        <v>0</v>
      </c>
    </row>
    <row r="72591" spans="1:15">
      <c r="A72591" s="2" t="s">
        <v>0</v>
      </c>
      <c r="B72591" s="2" t="s">
        <v>0</v>
      </c>
      <c r="C72591" s="2" t="s">
        <v>0</v>
      </c>
      <c r="D72591" s="2" t="s">
        <v>0</v>
      </c>
      <c r="E72591" s="2" t="s">
        <v>86277</v>
      </c>
      <c r="F72591" s="5" t="s">
        <v>86278</v>
      </c>
      <c r="G72591" s="8">
        <v>16.719000000000001</v>
      </c>
      <c r="H72591" s="8">
        <v>0</v>
      </c>
      <c r="I72591" s="6">
        <v>16.719000000000001</v>
      </c>
      <c r="J72591" s="8">
        <v>14.251958249999999</v>
      </c>
      <c r="K72591" s="6">
        <v>85.244083079131514</v>
      </c>
      <c r="L72591" s="8">
        <v>1.74102175</v>
      </c>
      <c r="M72591" s="8">
        <v>0.72602</v>
      </c>
      <c r="N72591" s="7">
        <v>0</v>
      </c>
      <c r="O72591" s="7">
        <v>2.4670417499999999</v>
      </c>
    </row>
    <row r="72592" spans="1:15">
      <c r="A72592" s="2" t="s">
        <v>0</v>
      </c>
      <c r="B72592" s="2" t="s">
        <v>0</v>
      </c>
      <c r="C72592" s="2" t="s">
        <v>0</v>
      </c>
      <c r="D72592" s="2" t="s">
        <v>0</v>
      </c>
      <c r="E72592" s="2" t="s">
        <v>86279</v>
      </c>
      <c r="F72592" s="5" t="s">
        <v>86280</v>
      </c>
      <c r="G72592" s="8">
        <v>27.894400000000001</v>
      </c>
      <c r="H72592" s="8"/>
      <c r="I72592" s="6">
        <v>27.894400000000001</v>
      </c>
      <c r="J72592" s="8">
        <v>0</v>
      </c>
      <c r="K72592" s="6">
        <v>0</v>
      </c>
      <c r="L72592" s="8">
        <v>27.894400000000001</v>
      </c>
      <c r="M72592" s="8">
        <v>0</v>
      </c>
      <c r="N72592" s="7">
        <v>0</v>
      </c>
      <c r="O72592" s="7">
        <v>27.894400000000001</v>
      </c>
    </row>
    <row r="72593" spans="1:15">
      <c r="A72593" s="2" t="s">
        <v>0</v>
      </c>
      <c r="B72593" s="2" t="s">
        <v>0</v>
      </c>
      <c r="C72593" s="2" t="s">
        <v>0</v>
      </c>
      <c r="D72593" s="2" t="s">
        <v>0</v>
      </c>
      <c r="E72593" s="2" t="s">
        <v>86281</v>
      </c>
      <c r="F72593" s="5" t="s">
        <v>86282</v>
      </c>
      <c r="G72593" s="8">
        <v>3.2856000000000001</v>
      </c>
      <c r="H72593" s="8"/>
      <c r="I72593" s="6">
        <v>3.2856000000000001</v>
      </c>
      <c r="J72593" s="8">
        <v>0</v>
      </c>
      <c r="K72593" s="6">
        <v>0</v>
      </c>
      <c r="L72593" s="8">
        <v>3.2856000000000001</v>
      </c>
      <c r="M72593" s="8">
        <v>0</v>
      </c>
      <c r="N72593" s="7">
        <v>0</v>
      </c>
      <c r="O72593" s="7">
        <v>3.2856000000000001</v>
      </c>
    </row>
    <row r="72594" spans="1:15">
      <c r="A72594" s="2" t="s">
        <v>0</v>
      </c>
      <c r="B72594" s="2" t="s">
        <v>6268</v>
      </c>
      <c r="C72594" s="3" t="s">
        <v>6</v>
      </c>
      <c r="D72594" s="3" t="s">
        <v>0</v>
      </c>
      <c r="E72594" s="3" t="s">
        <v>0</v>
      </c>
      <c r="F72594" s="4" t="s">
        <v>0</v>
      </c>
      <c r="G72594" s="6">
        <v>1.7013E-3</v>
      </c>
      <c r="H72594" s="6"/>
      <c r="I72594" s="6">
        <v>1.7013E-3</v>
      </c>
      <c r="J72594" s="6">
        <v>1.7013E-3</v>
      </c>
      <c r="K72594" s="6">
        <v>100</v>
      </c>
      <c r="L72594" s="6"/>
      <c r="M72594" s="6">
        <v>0</v>
      </c>
      <c r="N72594" s="7">
        <v>0</v>
      </c>
      <c r="O72594" s="7">
        <v>0</v>
      </c>
    </row>
    <row r="72595" spans="1:15">
      <c r="A72595" s="2" t="s">
        <v>0</v>
      </c>
      <c r="B72595" s="2" t="s">
        <v>0</v>
      </c>
      <c r="C72595" s="2" t="s">
        <v>6409</v>
      </c>
      <c r="D72595" s="2" t="s">
        <v>9</v>
      </c>
      <c r="E72595" s="2" t="s">
        <v>6412</v>
      </c>
      <c r="F72595" s="5" t="s">
        <v>6413</v>
      </c>
      <c r="G72595" s="8">
        <v>1.7013E-3</v>
      </c>
      <c r="H72595" s="8"/>
      <c r="I72595" s="6">
        <v>1.7013E-3</v>
      </c>
      <c r="J72595" s="8">
        <v>1.7013E-3</v>
      </c>
      <c r="K72595" s="6">
        <v>100</v>
      </c>
      <c r="L72595" s="8"/>
      <c r="M72595" s="8">
        <v>0</v>
      </c>
      <c r="N72595" s="7">
        <v>0</v>
      </c>
      <c r="O72595" s="7">
        <v>0</v>
      </c>
    </row>
    <row r="72596" spans="1:15">
      <c r="A72596" s="2" t="s">
        <v>0</v>
      </c>
      <c r="B72596" s="2" t="s">
        <v>6699</v>
      </c>
      <c r="C72596" s="3" t="s">
        <v>6</v>
      </c>
      <c r="D72596" s="3" t="s">
        <v>0</v>
      </c>
      <c r="E72596" s="3" t="s">
        <v>0</v>
      </c>
      <c r="F72596" s="4" t="s">
        <v>0</v>
      </c>
      <c r="G72596" s="6">
        <v>4.6474000000000002</v>
      </c>
      <c r="H72596" s="6">
        <v>1.2475499999999999</v>
      </c>
      <c r="I72596" s="6">
        <v>3.3998500000000003</v>
      </c>
      <c r="J72596" s="6">
        <v>0</v>
      </c>
      <c r="K72596" s="6">
        <v>0</v>
      </c>
      <c r="L72596" s="6"/>
      <c r="M72596" s="6">
        <v>3.3998499999999998</v>
      </c>
      <c r="N72596" s="7">
        <v>0</v>
      </c>
      <c r="O72596" s="7">
        <v>3.3998499999999998</v>
      </c>
    </row>
    <row r="72597" spans="1:15">
      <c r="A72597" s="2" t="s">
        <v>0</v>
      </c>
      <c r="B72597" s="2" t="s">
        <v>0</v>
      </c>
      <c r="C72597" s="2" t="s">
        <v>6700</v>
      </c>
      <c r="D72597" s="2" t="s">
        <v>9</v>
      </c>
      <c r="E72597" s="2" t="s">
        <v>86283</v>
      </c>
      <c r="F72597" s="5" t="s">
        <v>734</v>
      </c>
      <c r="G72597" s="8">
        <v>4.6474000000000002</v>
      </c>
      <c r="H72597" s="8">
        <v>1.2475499999999999</v>
      </c>
      <c r="I72597" s="6">
        <v>3.3998500000000003</v>
      </c>
      <c r="J72597" s="8">
        <v>0</v>
      </c>
      <c r="K72597" s="6">
        <v>0</v>
      </c>
      <c r="L72597" s="8"/>
      <c r="M72597" s="8">
        <v>3.3998499999999998</v>
      </c>
      <c r="N72597" s="7">
        <v>0</v>
      </c>
      <c r="O72597" s="7">
        <v>3.3998499999999998</v>
      </c>
    </row>
    <row r="72598" spans="1:15">
      <c r="A72598" s="2" t="s">
        <v>0</v>
      </c>
      <c r="B72598" s="2" t="s">
        <v>6980</v>
      </c>
      <c r="C72598" s="3" t="s">
        <v>6</v>
      </c>
      <c r="D72598" s="3" t="s">
        <v>0</v>
      </c>
      <c r="E72598" s="3" t="s">
        <v>0</v>
      </c>
      <c r="F72598" s="4" t="s">
        <v>0</v>
      </c>
      <c r="G72598" s="6">
        <v>456.42740370000001</v>
      </c>
      <c r="H72598" s="6">
        <v>6.4346338200000002</v>
      </c>
      <c r="I72598" s="6">
        <v>449.99276988000003</v>
      </c>
      <c r="J72598" s="6">
        <v>417.2235397</v>
      </c>
      <c r="K72598" s="6">
        <v>92.717831846778637</v>
      </c>
      <c r="L72598" s="6">
        <v>32.734430179999997</v>
      </c>
      <c r="M72598" s="6">
        <v>0</v>
      </c>
      <c r="N72598" s="7">
        <v>3.4799999999999998E-2</v>
      </c>
      <c r="O72598" s="7">
        <v>32.769230179999994</v>
      </c>
    </row>
    <row r="72599" spans="1:15">
      <c r="A72599" s="2" t="s">
        <v>0</v>
      </c>
      <c r="B72599" s="2" t="s">
        <v>0</v>
      </c>
      <c r="C72599" s="2" t="s">
        <v>6981</v>
      </c>
      <c r="D72599" s="2" t="s">
        <v>9</v>
      </c>
      <c r="E72599" s="2" t="s">
        <v>14193</v>
      </c>
      <c r="F72599" s="5" t="s">
        <v>730</v>
      </c>
      <c r="G72599" s="8">
        <v>0.51</v>
      </c>
      <c r="H72599" s="8"/>
      <c r="I72599" s="6">
        <v>0.51</v>
      </c>
      <c r="J72599" s="8">
        <v>0.51</v>
      </c>
      <c r="K72599" s="6">
        <v>100</v>
      </c>
      <c r="L72599" s="8"/>
      <c r="M72599" s="8">
        <v>0</v>
      </c>
      <c r="N72599" s="7">
        <v>0</v>
      </c>
      <c r="O72599" s="7">
        <v>0</v>
      </c>
    </row>
    <row r="72600" spans="1:15">
      <c r="A72600" s="2" t="s">
        <v>0</v>
      </c>
      <c r="B72600" s="2" t="s">
        <v>0</v>
      </c>
      <c r="C72600" s="2" t="s">
        <v>0</v>
      </c>
      <c r="D72600" s="2" t="s">
        <v>0</v>
      </c>
      <c r="E72600" s="2" t="s">
        <v>86284</v>
      </c>
      <c r="F72600" s="5" t="s">
        <v>7112</v>
      </c>
      <c r="G72600" s="8">
        <v>0.64949999999999997</v>
      </c>
      <c r="H72600" s="8"/>
      <c r="I72600" s="6">
        <v>0.64949999999999997</v>
      </c>
      <c r="J72600" s="8">
        <v>0.64949999999999997</v>
      </c>
      <c r="K72600" s="6">
        <v>100</v>
      </c>
      <c r="L72600" s="8"/>
      <c r="M72600" s="8">
        <v>0</v>
      </c>
      <c r="N72600" s="7">
        <v>0</v>
      </c>
      <c r="O72600" s="7">
        <v>0</v>
      </c>
    </row>
    <row r="72601" spans="1:15">
      <c r="A72601" s="2" t="s">
        <v>0</v>
      </c>
      <c r="B72601" s="2" t="s">
        <v>0</v>
      </c>
      <c r="C72601" s="2" t="s">
        <v>7113</v>
      </c>
      <c r="D72601" s="2" t="s">
        <v>9</v>
      </c>
      <c r="E72601" s="2" t="s">
        <v>86285</v>
      </c>
      <c r="F72601" s="5" t="s">
        <v>14197</v>
      </c>
      <c r="G72601" s="8">
        <v>2.2440000000000002</v>
      </c>
      <c r="H72601" s="8">
        <v>0</v>
      </c>
      <c r="I72601" s="6">
        <v>2.2440000000000002</v>
      </c>
      <c r="J72601" s="8">
        <v>2.2092000000000001</v>
      </c>
      <c r="K72601" s="6">
        <v>98.449197860962556</v>
      </c>
      <c r="L72601" s="8"/>
      <c r="M72601" s="8">
        <v>0</v>
      </c>
      <c r="N72601" s="7">
        <v>3.4799999999999998E-2</v>
      </c>
      <c r="O72601" s="7">
        <v>3.4799999999999998E-2</v>
      </c>
    </row>
    <row r="72602" spans="1:15">
      <c r="A72602" s="2" t="s">
        <v>0</v>
      </c>
      <c r="B72602" s="2" t="s">
        <v>0</v>
      </c>
      <c r="C72602" s="2" t="s">
        <v>7195</v>
      </c>
      <c r="D72602" s="2" t="s">
        <v>9</v>
      </c>
      <c r="E72602" s="2" t="s">
        <v>86286</v>
      </c>
      <c r="F72602" s="5" t="s">
        <v>86287</v>
      </c>
      <c r="G72602" s="8">
        <v>1.298</v>
      </c>
      <c r="H72602" s="8"/>
      <c r="I72602" s="6">
        <v>1.298</v>
      </c>
      <c r="J72602" s="8">
        <v>1.298</v>
      </c>
      <c r="K72602" s="6">
        <v>100</v>
      </c>
      <c r="L72602" s="8"/>
      <c r="M72602" s="8">
        <v>0</v>
      </c>
      <c r="N72602" s="7">
        <v>0</v>
      </c>
      <c r="O72602" s="7">
        <v>0</v>
      </c>
    </row>
    <row r="72603" spans="1:15">
      <c r="A72603" s="2" t="s">
        <v>0</v>
      </c>
      <c r="B72603" s="2" t="s">
        <v>0</v>
      </c>
      <c r="C72603" s="2" t="s">
        <v>0</v>
      </c>
      <c r="D72603" s="2" t="s">
        <v>0</v>
      </c>
      <c r="E72603" s="2" t="s">
        <v>7202</v>
      </c>
      <c r="F72603" s="5" t="s">
        <v>7203</v>
      </c>
      <c r="G72603" s="8">
        <v>0.34</v>
      </c>
      <c r="H72603" s="8"/>
      <c r="I72603" s="6">
        <v>0.34</v>
      </c>
      <c r="J72603" s="8">
        <v>0.34</v>
      </c>
      <c r="K72603" s="6">
        <v>100</v>
      </c>
      <c r="L72603" s="8"/>
      <c r="M72603" s="8">
        <v>0</v>
      </c>
      <c r="N72603" s="7">
        <v>0</v>
      </c>
      <c r="O72603" s="7">
        <v>0</v>
      </c>
    </row>
    <row r="72604" spans="1:15">
      <c r="A72604" s="2" t="s">
        <v>0</v>
      </c>
      <c r="B72604" s="2" t="s">
        <v>0</v>
      </c>
      <c r="C72604" s="2" t="s">
        <v>0</v>
      </c>
      <c r="D72604" s="2" t="s">
        <v>0</v>
      </c>
      <c r="E72604" s="2" t="s">
        <v>7205</v>
      </c>
      <c r="F72604" s="5" t="s">
        <v>3079</v>
      </c>
      <c r="G72604" s="8">
        <v>0.20399999999999999</v>
      </c>
      <c r="H72604" s="8"/>
      <c r="I72604" s="6">
        <v>0.20399999999999999</v>
      </c>
      <c r="J72604" s="8">
        <v>0.20399999999999999</v>
      </c>
      <c r="K72604" s="6">
        <v>100</v>
      </c>
      <c r="L72604" s="8"/>
      <c r="M72604" s="8">
        <v>0</v>
      </c>
      <c r="N72604" s="7">
        <v>0</v>
      </c>
      <c r="O72604" s="7">
        <v>0</v>
      </c>
    </row>
    <row r="72605" spans="1:15">
      <c r="A72605" s="2" t="s">
        <v>0</v>
      </c>
      <c r="B72605" s="2" t="s">
        <v>0</v>
      </c>
      <c r="C72605" s="2" t="s">
        <v>7287</v>
      </c>
      <c r="D72605" s="2" t="s">
        <v>9</v>
      </c>
      <c r="E72605" s="2" t="s">
        <v>961</v>
      </c>
      <c r="F72605" s="5" t="s">
        <v>962</v>
      </c>
      <c r="G72605" s="8">
        <v>1.502888</v>
      </c>
      <c r="H72605" s="8"/>
      <c r="I72605" s="6">
        <v>1.502888</v>
      </c>
      <c r="J72605" s="8">
        <v>1.502888</v>
      </c>
      <c r="K72605" s="6">
        <v>100</v>
      </c>
      <c r="L72605" s="8">
        <v>0</v>
      </c>
      <c r="M72605" s="8">
        <v>0</v>
      </c>
      <c r="N72605" s="7">
        <v>0</v>
      </c>
      <c r="O72605" s="7">
        <v>0</v>
      </c>
    </row>
    <row r="72606" spans="1:15">
      <c r="A72606" s="2" t="s">
        <v>0</v>
      </c>
      <c r="B72606" s="2" t="s">
        <v>0</v>
      </c>
      <c r="C72606" s="2" t="s">
        <v>8126</v>
      </c>
      <c r="D72606" s="2" t="s">
        <v>9</v>
      </c>
      <c r="E72606" s="2" t="s">
        <v>86288</v>
      </c>
      <c r="F72606" s="5" t="s">
        <v>86289</v>
      </c>
      <c r="G72606" s="8">
        <v>9.0354600000000005</v>
      </c>
      <c r="H72606" s="8">
        <v>0</v>
      </c>
      <c r="I72606" s="6">
        <v>9.0354600000000005</v>
      </c>
      <c r="J72606" s="8">
        <v>9.0354600000000005</v>
      </c>
      <c r="K72606" s="6">
        <v>100</v>
      </c>
      <c r="L72606" s="8"/>
      <c r="M72606" s="8"/>
      <c r="N72606" s="7">
        <v>0</v>
      </c>
      <c r="O72606" s="7">
        <v>0</v>
      </c>
    </row>
    <row r="72607" spans="1:15">
      <c r="A72607" s="2" t="s">
        <v>0</v>
      </c>
      <c r="B72607" s="2" t="s">
        <v>0</v>
      </c>
      <c r="C72607" s="2" t="s">
        <v>0</v>
      </c>
      <c r="D72607" s="2" t="s">
        <v>0</v>
      </c>
      <c r="E72607" s="2" t="s">
        <v>86290</v>
      </c>
      <c r="F72607" s="5" t="s">
        <v>14203</v>
      </c>
      <c r="G72607" s="8">
        <v>7.2522000000000002</v>
      </c>
      <c r="H72607" s="8"/>
      <c r="I72607" s="6">
        <v>7.2522000000000002</v>
      </c>
      <c r="J72607" s="8">
        <v>2.9862000000000002</v>
      </c>
      <c r="K72607" s="6">
        <v>41.176470588235297</v>
      </c>
      <c r="L72607" s="8">
        <v>4.266</v>
      </c>
      <c r="M72607" s="8">
        <v>0</v>
      </c>
      <c r="N72607" s="7">
        <v>0</v>
      </c>
      <c r="O72607" s="7">
        <v>4.266</v>
      </c>
    </row>
    <row r="72608" spans="1:15">
      <c r="A72608" s="2" t="s">
        <v>0</v>
      </c>
      <c r="B72608" s="2" t="s">
        <v>0</v>
      </c>
      <c r="C72608" s="2" t="s">
        <v>0</v>
      </c>
      <c r="D72608" s="2" t="s">
        <v>0</v>
      </c>
      <c r="E72608" s="2" t="s">
        <v>86291</v>
      </c>
      <c r="F72608" s="5" t="s">
        <v>14203</v>
      </c>
      <c r="G72608" s="8">
        <v>7.7571000000000003</v>
      </c>
      <c r="H72608" s="8"/>
      <c r="I72608" s="6">
        <v>7.7571000000000003</v>
      </c>
      <c r="J72608" s="8">
        <v>7.6402611699999996</v>
      </c>
      <c r="K72608" s="6">
        <v>98.493782083510581</v>
      </c>
      <c r="L72608" s="8">
        <v>0.11683883</v>
      </c>
      <c r="M72608" s="8">
        <v>0</v>
      </c>
      <c r="N72608" s="7">
        <v>0</v>
      </c>
      <c r="O72608" s="7">
        <v>0.11683883</v>
      </c>
    </row>
    <row r="72609" spans="1:15">
      <c r="A72609" s="2" t="s">
        <v>0</v>
      </c>
      <c r="B72609" s="2" t="s">
        <v>0</v>
      </c>
      <c r="C72609" s="2" t="s">
        <v>0</v>
      </c>
      <c r="D72609" s="2" t="s">
        <v>0</v>
      </c>
      <c r="E72609" s="2" t="s">
        <v>86292</v>
      </c>
      <c r="F72609" s="5" t="s">
        <v>14203</v>
      </c>
      <c r="G72609" s="8">
        <v>9.1035000000000004</v>
      </c>
      <c r="H72609" s="8"/>
      <c r="I72609" s="6">
        <v>9.1035000000000004</v>
      </c>
      <c r="J72609" s="8">
        <v>2.7310500000000002</v>
      </c>
      <c r="K72609" s="6">
        <v>30</v>
      </c>
      <c r="L72609" s="8">
        <v>6.3724499999999997</v>
      </c>
      <c r="M72609" s="8">
        <v>0</v>
      </c>
      <c r="N72609" s="7">
        <v>0</v>
      </c>
      <c r="O72609" s="7">
        <v>6.3724499999999997</v>
      </c>
    </row>
    <row r="72610" spans="1:15">
      <c r="A72610" s="2" t="s">
        <v>0</v>
      </c>
      <c r="B72610" s="2" t="s">
        <v>0</v>
      </c>
      <c r="C72610" s="2" t="s">
        <v>0</v>
      </c>
      <c r="D72610" s="2" t="s">
        <v>0</v>
      </c>
      <c r="E72610" s="2" t="s">
        <v>86293</v>
      </c>
      <c r="F72610" s="5" t="s">
        <v>14687</v>
      </c>
      <c r="G72610" s="8">
        <v>1.9570000000000001</v>
      </c>
      <c r="H72610" s="8">
        <v>4.3070730000000002E-2</v>
      </c>
      <c r="I72610" s="6">
        <v>1.9139292700000001</v>
      </c>
      <c r="J72610" s="8">
        <v>1.9139292699999999</v>
      </c>
      <c r="K72610" s="6">
        <v>99.999999999999986</v>
      </c>
      <c r="L72610" s="8"/>
      <c r="M72610" s="8"/>
      <c r="N72610" s="7">
        <v>0</v>
      </c>
      <c r="O72610" s="7">
        <v>0</v>
      </c>
    </row>
    <row r="72611" spans="1:15">
      <c r="A72611" s="2" t="s">
        <v>0</v>
      </c>
      <c r="B72611" s="2" t="s">
        <v>0</v>
      </c>
      <c r="C72611" s="2" t="s">
        <v>0</v>
      </c>
      <c r="D72611" s="2" t="s">
        <v>0</v>
      </c>
      <c r="E72611" s="2" t="s">
        <v>86294</v>
      </c>
      <c r="F72611" s="5" t="s">
        <v>14687</v>
      </c>
      <c r="G72611" s="8">
        <v>1.1830000000000001</v>
      </c>
      <c r="H72611" s="8">
        <v>8.3000000000000004E-2</v>
      </c>
      <c r="I72611" s="6">
        <v>1.1000000000000001</v>
      </c>
      <c r="J72611" s="8">
        <v>0</v>
      </c>
      <c r="K72611" s="6">
        <v>0</v>
      </c>
      <c r="L72611" s="8">
        <v>1.1000000000000001</v>
      </c>
      <c r="M72611" s="8">
        <v>0</v>
      </c>
      <c r="N72611" s="7">
        <v>0</v>
      </c>
      <c r="O72611" s="7">
        <v>1.1000000000000001</v>
      </c>
    </row>
    <row r="72612" spans="1:15">
      <c r="A72612" s="2" t="s">
        <v>0</v>
      </c>
      <c r="B72612" s="2" t="s">
        <v>0</v>
      </c>
      <c r="C72612" s="2" t="s">
        <v>0</v>
      </c>
      <c r="D72612" s="2" t="s">
        <v>0</v>
      </c>
      <c r="E72612" s="2" t="s">
        <v>86295</v>
      </c>
      <c r="F72612" s="5" t="s">
        <v>14687</v>
      </c>
      <c r="G72612" s="8">
        <v>2.4224000000000001</v>
      </c>
      <c r="H72612" s="8">
        <v>0</v>
      </c>
      <c r="I72612" s="6">
        <v>2.4224000000000001</v>
      </c>
      <c r="J72612" s="8">
        <v>2.4224000000000001</v>
      </c>
      <c r="K72612" s="6">
        <v>100</v>
      </c>
      <c r="L72612" s="8"/>
      <c r="M72612" s="8"/>
      <c r="N72612" s="7">
        <v>0</v>
      </c>
      <c r="O72612" s="7">
        <v>0</v>
      </c>
    </row>
    <row r="72613" spans="1:15">
      <c r="A72613" s="2" t="s">
        <v>0</v>
      </c>
      <c r="B72613" s="2" t="s">
        <v>0</v>
      </c>
      <c r="C72613" s="2" t="s">
        <v>0</v>
      </c>
      <c r="D72613" s="2" t="s">
        <v>0</v>
      </c>
      <c r="E72613" s="2" t="s">
        <v>86296</v>
      </c>
      <c r="F72613" s="5" t="s">
        <v>14687</v>
      </c>
      <c r="G72613" s="8">
        <v>1.8372999999999999</v>
      </c>
      <c r="H72613" s="8"/>
      <c r="I72613" s="6">
        <v>1.8372999999999999</v>
      </c>
      <c r="J72613" s="8">
        <v>0</v>
      </c>
      <c r="K72613" s="6">
        <v>0</v>
      </c>
      <c r="L72613" s="8">
        <v>1.8372999999999999</v>
      </c>
      <c r="M72613" s="8">
        <v>0</v>
      </c>
      <c r="N72613" s="7">
        <v>0</v>
      </c>
      <c r="O72613" s="7">
        <v>1.8372999999999999</v>
      </c>
    </row>
    <row r="72614" spans="1:15">
      <c r="A72614" s="2" t="s">
        <v>0</v>
      </c>
      <c r="B72614" s="2" t="s">
        <v>0</v>
      </c>
      <c r="C72614" s="2" t="s">
        <v>0</v>
      </c>
      <c r="D72614" s="2" t="s">
        <v>0</v>
      </c>
      <c r="E72614" s="2" t="s">
        <v>86297</v>
      </c>
      <c r="F72614" s="5" t="s">
        <v>14687</v>
      </c>
      <c r="G72614" s="8">
        <v>1.55125</v>
      </c>
      <c r="H72614" s="8">
        <v>0</v>
      </c>
      <c r="I72614" s="6">
        <v>1.55125</v>
      </c>
      <c r="J72614" s="8">
        <v>1.55125</v>
      </c>
      <c r="K72614" s="6">
        <v>100</v>
      </c>
      <c r="L72614" s="8"/>
      <c r="M72614" s="8"/>
      <c r="N72614" s="7">
        <v>0</v>
      </c>
      <c r="O72614" s="7">
        <v>0</v>
      </c>
    </row>
    <row r="72615" spans="1:15">
      <c r="A72615" s="2" t="s">
        <v>0</v>
      </c>
      <c r="B72615" s="2" t="s">
        <v>0</v>
      </c>
      <c r="C72615" s="2" t="s">
        <v>0</v>
      </c>
      <c r="D72615" s="2" t="s">
        <v>0</v>
      </c>
      <c r="E72615" s="2" t="s">
        <v>86298</v>
      </c>
      <c r="F72615" s="5" t="s">
        <v>3340</v>
      </c>
      <c r="G72615" s="8">
        <v>7.8799952900000001</v>
      </c>
      <c r="H72615" s="8">
        <v>0</v>
      </c>
      <c r="I72615" s="6">
        <v>7.8799952900000001</v>
      </c>
      <c r="J72615" s="8">
        <v>7.8799952900000001</v>
      </c>
      <c r="K72615" s="6">
        <v>100</v>
      </c>
      <c r="L72615" s="8"/>
      <c r="M72615" s="8"/>
      <c r="N72615" s="7">
        <v>0</v>
      </c>
      <c r="O72615" s="7">
        <v>0</v>
      </c>
    </row>
    <row r="72616" spans="1:15">
      <c r="A72616" s="2" t="s">
        <v>0</v>
      </c>
      <c r="B72616" s="2" t="s">
        <v>0</v>
      </c>
      <c r="C72616" s="2" t="s">
        <v>0</v>
      </c>
      <c r="D72616" s="2" t="s">
        <v>0</v>
      </c>
      <c r="E72616" s="2" t="s">
        <v>86299</v>
      </c>
      <c r="F72616" s="5" t="s">
        <v>22641</v>
      </c>
      <c r="G72616" s="8">
        <v>8.9</v>
      </c>
      <c r="H72616" s="8">
        <v>0</v>
      </c>
      <c r="I72616" s="6">
        <v>8.9</v>
      </c>
      <c r="J72616" s="8">
        <v>8.9</v>
      </c>
      <c r="K72616" s="6">
        <v>100</v>
      </c>
      <c r="L72616" s="8"/>
      <c r="M72616" s="8"/>
      <c r="N72616" s="7">
        <v>0</v>
      </c>
      <c r="O72616" s="7">
        <v>0</v>
      </c>
    </row>
    <row r="72617" spans="1:15">
      <c r="A72617" s="2" t="s">
        <v>0</v>
      </c>
      <c r="B72617" s="2" t="s">
        <v>0</v>
      </c>
      <c r="C72617" s="2" t="s">
        <v>0</v>
      </c>
      <c r="D72617" s="2" t="s">
        <v>0</v>
      </c>
      <c r="E72617" s="2" t="s">
        <v>86300</v>
      </c>
      <c r="F72617" s="5" t="s">
        <v>13794</v>
      </c>
      <c r="G72617" s="8">
        <v>8.4550000000000001</v>
      </c>
      <c r="H72617" s="8">
        <v>0</v>
      </c>
      <c r="I72617" s="6">
        <v>8.4550000000000001</v>
      </c>
      <c r="J72617" s="8">
        <v>8.4550000000000001</v>
      </c>
      <c r="K72617" s="6">
        <v>100</v>
      </c>
      <c r="L72617" s="8"/>
      <c r="M72617" s="8"/>
      <c r="N72617" s="7">
        <v>0</v>
      </c>
      <c r="O72617" s="7">
        <v>0</v>
      </c>
    </row>
    <row r="72618" spans="1:15">
      <c r="A72618" s="2" t="s">
        <v>0</v>
      </c>
      <c r="B72618" s="2" t="s">
        <v>0</v>
      </c>
      <c r="C72618" s="2" t="s">
        <v>0</v>
      </c>
      <c r="D72618" s="2" t="s">
        <v>0</v>
      </c>
      <c r="E72618" s="2" t="s">
        <v>86301</v>
      </c>
      <c r="F72618" s="5" t="s">
        <v>20903</v>
      </c>
      <c r="G72618" s="8">
        <v>7.0102000000000002</v>
      </c>
      <c r="H72618" s="8">
        <v>0</v>
      </c>
      <c r="I72618" s="6">
        <v>7.0102000000000002</v>
      </c>
      <c r="J72618" s="8">
        <v>7.0102000000000002</v>
      </c>
      <c r="K72618" s="6">
        <v>100</v>
      </c>
      <c r="L72618" s="8"/>
      <c r="M72618" s="8"/>
      <c r="N72618" s="7">
        <v>0</v>
      </c>
      <c r="O72618" s="7">
        <v>0</v>
      </c>
    </row>
    <row r="72619" spans="1:15">
      <c r="A72619" s="2" t="s">
        <v>0</v>
      </c>
      <c r="B72619" s="2" t="s">
        <v>0</v>
      </c>
      <c r="C72619" s="2" t="s">
        <v>0</v>
      </c>
      <c r="D72619" s="2" t="s">
        <v>0</v>
      </c>
      <c r="E72619" s="2" t="s">
        <v>86302</v>
      </c>
      <c r="F72619" s="5" t="s">
        <v>15935</v>
      </c>
      <c r="G72619" s="8">
        <v>7.72</v>
      </c>
      <c r="H72619" s="8">
        <v>0</v>
      </c>
      <c r="I72619" s="6">
        <v>7.72</v>
      </c>
      <c r="J72619" s="8">
        <v>7.72</v>
      </c>
      <c r="K72619" s="6">
        <v>100</v>
      </c>
      <c r="L72619" s="8"/>
      <c r="M72619" s="8"/>
      <c r="N72619" s="7">
        <v>0</v>
      </c>
      <c r="O72619" s="7">
        <v>0</v>
      </c>
    </row>
    <row r="72620" spans="1:15">
      <c r="A72620" s="2" t="s">
        <v>0</v>
      </c>
      <c r="B72620" s="2" t="s">
        <v>0</v>
      </c>
      <c r="C72620" s="2" t="s">
        <v>0</v>
      </c>
      <c r="D72620" s="2" t="s">
        <v>0</v>
      </c>
      <c r="E72620" s="2" t="s">
        <v>86303</v>
      </c>
      <c r="F72620" s="5" t="s">
        <v>13794</v>
      </c>
      <c r="G72620" s="8">
        <v>5.5</v>
      </c>
      <c r="H72620" s="8">
        <v>0</v>
      </c>
      <c r="I72620" s="6">
        <v>5.5</v>
      </c>
      <c r="J72620" s="8">
        <v>5.5</v>
      </c>
      <c r="K72620" s="6">
        <v>100</v>
      </c>
      <c r="L72620" s="8"/>
      <c r="M72620" s="8"/>
      <c r="N72620" s="7">
        <v>0</v>
      </c>
      <c r="O72620" s="7">
        <v>0</v>
      </c>
    </row>
    <row r="72621" spans="1:15">
      <c r="A72621" s="2" t="s">
        <v>0</v>
      </c>
      <c r="B72621" s="2" t="s">
        <v>0</v>
      </c>
      <c r="C72621" s="2" t="s">
        <v>0</v>
      </c>
      <c r="D72621" s="2" t="s">
        <v>0</v>
      </c>
      <c r="E72621" s="2" t="s">
        <v>86304</v>
      </c>
      <c r="F72621" s="5" t="s">
        <v>15974</v>
      </c>
      <c r="G72621" s="8">
        <v>7.14</v>
      </c>
      <c r="H72621" s="8">
        <v>0</v>
      </c>
      <c r="I72621" s="6">
        <v>7.14</v>
      </c>
      <c r="J72621" s="8">
        <v>7.14</v>
      </c>
      <c r="K72621" s="6">
        <v>100</v>
      </c>
      <c r="L72621" s="8"/>
      <c r="M72621" s="8"/>
      <c r="N72621" s="7">
        <v>0</v>
      </c>
      <c r="O72621" s="7">
        <v>0</v>
      </c>
    </row>
    <row r="72622" spans="1:15">
      <c r="A72622" s="2" t="s">
        <v>0</v>
      </c>
      <c r="B72622" s="2" t="s">
        <v>0</v>
      </c>
      <c r="C72622" s="2" t="s">
        <v>0</v>
      </c>
      <c r="D72622" s="2" t="s">
        <v>0</v>
      </c>
      <c r="E72622" s="2" t="s">
        <v>86305</v>
      </c>
      <c r="F72622" s="5" t="s">
        <v>13794</v>
      </c>
      <c r="G72622" s="8">
        <v>3.1</v>
      </c>
      <c r="H72622" s="8">
        <v>0</v>
      </c>
      <c r="I72622" s="6">
        <v>3.1</v>
      </c>
      <c r="J72622" s="8">
        <v>3.1</v>
      </c>
      <c r="K72622" s="6">
        <v>100</v>
      </c>
      <c r="L72622" s="8"/>
      <c r="M72622" s="8"/>
      <c r="N72622" s="7">
        <v>0</v>
      </c>
      <c r="O72622" s="7">
        <v>0</v>
      </c>
    </row>
    <row r="72623" spans="1:15">
      <c r="A72623" s="2" t="s">
        <v>0</v>
      </c>
      <c r="B72623" s="2" t="s">
        <v>0</v>
      </c>
      <c r="C72623" s="2" t="s">
        <v>0</v>
      </c>
      <c r="D72623" s="2" t="s">
        <v>0</v>
      </c>
      <c r="E72623" s="2" t="s">
        <v>86306</v>
      </c>
      <c r="F72623" s="5" t="s">
        <v>15481</v>
      </c>
      <c r="G72623" s="8">
        <v>9.1549999999999994</v>
      </c>
      <c r="H72623" s="8">
        <v>0</v>
      </c>
      <c r="I72623" s="6">
        <v>9.1549999999999994</v>
      </c>
      <c r="J72623" s="8">
        <v>9.1549999999999994</v>
      </c>
      <c r="K72623" s="6">
        <v>100</v>
      </c>
      <c r="L72623" s="8"/>
      <c r="M72623" s="8"/>
      <c r="N72623" s="7">
        <v>0</v>
      </c>
      <c r="O72623" s="7">
        <v>0</v>
      </c>
    </row>
    <row r="72624" spans="1:15">
      <c r="A72624" s="2" t="s">
        <v>0</v>
      </c>
      <c r="B72624" s="2" t="s">
        <v>0</v>
      </c>
      <c r="C72624" s="2" t="s">
        <v>0</v>
      </c>
      <c r="D72624" s="2" t="s">
        <v>0</v>
      </c>
      <c r="E72624" s="2" t="s">
        <v>86307</v>
      </c>
      <c r="F72624" s="5" t="s">
        <v>13794</v>
      </c>
      <c r="G72624" s="8">
        <v>1.998</v>
      </c>
      <c r="H72624" s="8">
        <v>0.35970000000000002</v>
      </c>
      <c r="I72624" s="6">
        <v>1.6383000000000001</v>
      </c>
      <c r="J72624" s="8">
        <v>0</v>
      </c>
      <c r="K72624" s="6">
        <v>0</v>
      </c>
      <c r="L72624" s="8">
        <v>1.6383000000000001</v>
      </c>
      <c r="M72624" s="8">
        <v>0</v>
      </c>
      <c r="N72624" s="7">
        <v>0</v>
      </c>
      <c r="O72624" s="7">
        <v>1.6383000000000001</v>
      </c>
    </row>
    <row r="72625" spans="1:15">
      <c r="A72625" s="2" t="s">
        <v>0</v>
      </c>
      <c r="B72625" s="2" t="s">
        <v>0</v>
      </c>
      <c r="C72625" s="2" t="s">
        <v>0</v>
      </c>
      <c r="D72625" s="2" t="s">
        <v>0</v>
      </c>
      <c r="E72625" s="2" t="s">
        <v>86308</v>
      </c>
      <c r="F72625" s="5" t="s">
        <v>14192</v>
      </c>
      <c r="G72625" s="8">
        <v>9.9499999999999993</v>
      </c>
      <c r="H72625" s="8">
        <v>0</v>
      </c>
      <c r="I72625" s="6">
        <v>9.9499999999999993</v>
      </c>
      <c r="J72625" s="8">
        <v>9.9499999999999993</v>
      </c>
      <c r="K72625" s="6">
        <v>100</v>
      </c>
      <c r="L72625" s="8"/>
      <c r="M72625" s="8"/>
      <c r="N72625" s="7">
        <v>0</v>
      </c>
      <c r="O72625" s="7">
        <v>0</v>
      </c>
    </row>
    <row r="72626" spans="1:15">
      <c r="A72626" s="2" t="s">
        <v>0</v>
      </c>
      <c r="B72626" s="2" t="s">
        <v>0</v>
      </c>
      <c r="C72626" s="2" t="s">
        <v>0</v>
      </c>
      <c r="D72626" s="2" t="s">
        <v>0</v>
      </c>
      <c r="E72626" s="2" t="s">
        <v>86309</v>
      </c>
      <c r="F72626" s="5" t="s">
        <v>24400</v>
      </c>
      <c r="G72626" s="8">
        <v>8.89</v>
      </c>
      <c r="H72626" s="8"/>
      <c r="I72626" s="6">
        <v>8.89</v>
      </c>
      <c r="J72626" s="8">
        <v>0</v>
      </c>
      <c r="K72626" s="6">
        <v>0</v>
      </c>
      <c r="L72626" s="8">
        <v>8.89</v>
      </c>
      <c r="M72626" s="8">
        <v>0</v>
      </c>
      <c r="N72626" s="7">
        <v>0</v>
      </c>
      <c r="O72626" s="7">
        <v>8.89</v>
      </c>
    </row>
    <row r="72627" spans="1:15">
      <c r="A72627" s="2" t="s">
        <v>0</v>
      </c>
      <c r="B72627" s="2" t="s">
        <v>0</v>
      </c>
      <c r="C72627" s="2" t="s">
        <v>0</v>
      </c>
      <c r="D72627" s="2" t="s">
        <v>0</v>
      </c>
      <c r="E72627" s="2" t="s">
        <v>86310</v>
      </c>
      <c r="F72627" s="5" t="s">
        <v>86311</v>
      </c>
      <c r="G72627" s="8">
        <v>8.51</v>
      </c>
      <c r="H72627" s="8">
        <v>0</v>
      </c>
      <c r="I72627" s="6">
        <v>8.51</v>
      </c>
      <c r="J72627" s="8">
        <v>8.51</v>
      </c>
      <c r="K72627" s="6">
        <v>100</v>
      </c>
      <c r="L72627" s="8"/>
      <c r="M72627" s="8"/>
      <c r="N72627" s="7">
        <v>0</v>
      </c>
      <c r="O72627" s="7">
        <v>0</v>
      </c>
    </row>
    <row r="72628" spans="1:15">
      <c r="A72628" s="2" t="s">
        <v>0</v>
      </c>
      <c r="B72628" s="2" t="s">
        <v>0</v>
      </c>
      <c r="C72628" s="2" t="s">
        <v>0</v>
      </c>
      <c r="D72628" s="2" t="s">
        <v>0</v>
      </c>
      <c r="E72628" s="2" t="s">
        <v>86312</v>
      </c>
      <c r="F72628" s="5" t="s">
        <v>24400</v>
      </c>
      <c r="G72628" s="8">
        <v>3.7650000000000001</v>
      </c>
      <c r="H72628" s="8">
        <v>0</v>
      </c>
      <c r="I72628" s="6">
        <v>3.7650000000000001</v>
      </c>
      <c r="J72628" s="8">
        <v>3.7650000000000001</v>
      </c>
      <c r="K72628" s="6">
        <v>100</v>
      </c>
      <c r="L72628" s="8"/>
      <c r="M72628" s="8"/>
      <c r="N72628" s="7">
        <v>0</v>
      </c>
      <c r="O72628" s="7">
        <v>0</v>
      </c>
    </row>
    <row r="72629" spans="1:15">
      <c r="A72629" s="2" t="s">
        <v>0</v>
      </c>
      <c r="B72629" s="2" t="s">
        <v>0</v>
      </c>
      <c r="C72629" s="2" t="s">
        <v>0</v>
      </c>
      <c r="D72629" s="2" t="s">
        <v>0</v>
      </c>
      <c r="E72629" s="2" t="s">
        <v>86313</v>
      </c>
      <c r="F72629" s="5" t="s">
        <v>24400</v>
      </c>
      <c r="G72629" s="8">
        <v>7.9850000000000003</v>
      </c>
      <c r="H72629" s="8"/>
      <c r="I72629" s="6">
        <v>7.9850000000000003</v>
      </c>
      <c r="J72629" s="8">
        <v>7.9850000000000003</v>
      </c>
      <c r="K72629" s="6">
        <v>100</v>
      </c>
      <c r="L72629" s="8">
        <v>0</v>
      </c>
      <c r="M72629" s="8">
        <v>0</v>
      </c>
      <c r="N72629" s="7">
        <v>0</v>
      </c>
      <c r="O72629" s="7">
        <v>0</v>
      </c>
    </row>
    <row r="72630" spans="1:15">
      <c r="A72630" s="2" t="s">
        <v>0</v>
      </c>
      <c r="B72630" s="2" t="s">
        <v>0</v>
      </c>
      <c r="C72630" s="2" t="s">
        <v>0</v>
      </c>
      <c r="D72630" s="2" t="s">
        <v>0</v>
      </c>
      <c r="E72630" s="2" t="s">
        <v>86314</v>
      </c>
      <c r="F72630" s="5" t="s">
        <v>86315</v>
      </c>
      <c r="G72630" s="8">
        <v>9.75</v>
      </c>
      <c r="H72630" s="8">
        <v>4.8750000000000002E-2</v>
      </c>
      <c r="I72630" s="6">
        <v>9.7012499999999999</v>
      </c>
      <c r="J72630" s="8">
        <v>9.6827086500000004</v>
      </c>
      <c r="K72630" s="6">
        <v>99.808876691148058</v>
      </c>
      <c r="L72630" s="8">
        <v>1.8541350000000002E-2</v>
      </c>
      <c r="M72630" s="8">
        <v>0</v>
      </c>
      <c r="N72630" s="7">
        <v>0</v>
      </c>
      <c r="O72630" s="7">
        <v>1.8541350000000002E-2</v>
      </c>
    </row>
    <row r="72631" spans="1:15">
      <c r="A72631" s="2" t="s">
        <v>0</v>
      </c>
      <c r="B72631" s="2" t="s">
        <v>0</v>
      </c>
      <c r="C72631" s="2" t="s">
        <v>0</v>
      </c>
      <c r="D72631" s="2" t="s">
        <v>0</v>
      </c>
      <c r="E72631" s="2" t="s">
        <v>86316</v>
      </c>
      <c r="F72631" s="5" t="s">
        <v>86317</v>
      </c>
      <c r="G72631" s="8">
        <v>5.6679012000000002</v>
      </c>
      <c r="H72631" s="8">
        <v>0</v>
      </c>
      <c r="I72631" s="6">
        <v>5.6679012000000002</v>
      </c>
      <c r="J72631" s="8">
        <v>5.6679012000000002</v>
      </c>
      <c r="K72631" s="6">
        <v>100</v>
      </c>
      <c r="L72631" s="8"/>
      <c r="M72631" s="8"/>
      <c r="N72631" s="7">
        <v>0</v>
      </c>
      <c r="O72631" s="7">
        <v>0</v>
      </c>
    </row>
    <row r="72632" spans="1:15">
      <c r="A72632" s="2" t="s">
        <v>0</v>
      </c>
      <c r="B72632" s="2" t="s">
        <v>0</v>
      </c>
      <c r="C72632" s="2" t="s">
        <v>0</v>
      </c>
      <c r="D72632" s="2" t="s">
        <v>0</v>
      </c>
      <c r="E72632" s="2" t="s">
        <v>86318</v>
      </c>
      <c r="F72632" s="5" t="s">
        <v>86319</v>
      </c>
      <c r="G72632" s="8">
        <v>9.94</v>
      </c>
      <c r="H72632" s="8">
        <v>0</v>
      </c>
      <c r="I72632" s="6">
        <v>9.94</v>
      </c>
      <c r="J72632" s="8">
        <v>9.94</v>
      </c>
      <c r="K72632" s="6">
        <v>100</v>
      </c>
      <c r="L72632" s="8"/>
      <c r="M72632" s="8"/>
      <c r="N72632" s="7">
        <v>0</v>
      </c>
      <c r="O72632" s="7">
        <v>0</v>
      </c>
    </row>
    <row r="72633" spans="1:15">
      <c r="A72633" s="2" t="s">
        <v>0</v>
      </c>
      <c r="B72633" s="2" t="s">
        <v>0</v>
      </c>
      <c r="C72633" s="2" t="s">
        <v>0</v>
      </c>
      <c r="D72633" s="2" t="s">
        <v>0</v>
      </c>
      <c r="E72633" s="2" t="s">
        <v>86320</v>
      </c>
      <c r="F72633" s="5" t="s">
        <v>24400</v>
      </c>
      <c r="G72633" s="8">
        <v>6.2127889999999999</v>
      </c>
      <c r="H72633" s="8">
        <v>0</v>
      </c>
      <c r="I72633" s="6">
        <v>6.2127889999999999</v>
      </c>
      <c r="J72633" s="8">
        <v>6.2127889999999999</v>
      </c>
      <c r="K72633" s="6">
        <v>100</v>
      </c>
      <c r="L72633" s="8"/>
      <c r="M72633" s="8"/>
      <c r="N72633" s="7">
        <v>0</v>
      </c>
      <c r="O72633" s="7">
        <v>0</v>
      </c>
    </row>
    <row r="72634" spans="1:15">
      <c r="A72634" s="2" t="s">
        <v>0</v>
      </c>
      <c r="B72634" s="2" t="s">
        <v>0</v>
      </c>
      <c r="C72634" s="2" t="s">
        <v>0</v>
      </c>
      <c r="D72634" s="2" t="s">
        <v>0</v>
      </c>
      <c r="E72634" s="2" t="s">
        <v>86321</v>
      </c>
      <c r="F72634" s="5" t="s">
        <v>33428</v>
      </c>
      <c r="G72634" s="8">
        <v>9.0547889999999995</v>
      </c>
      <c r="H72634" s="8">
        <v>0</v>
      </c>
      <c r="I72634" s="6">
        <v>9.0547889999999995</v>
      </c>
      <c r="J72634" s="8">
        <v>9.0547889999999995</v>
      </c>
      <c r="K72634" s="6">
        <v>100</v>
      </c>
      <c r="L72634" s="8"/>
      <c r="M72634" s="8"/>
      <c r="N72634" s="7">
        <v>0</v>
      </c>
      <c r="O72634" s="7">
        <v>0</v>
      </c>
    </row>
    <row r="72635" spans="1:15">
      <c r="A72635" s="2" t="s">
        <v>0</v>
      </c>
      <c r="B72635" s="2" t="s">
        <v>0</v>
      </c>
      <c r="C72635" s="2" t="s">
        <v>0</v>
      </c>
      <c r="D72635" s="2" t="s">
        <v>0</v>
      </c>
      <c r="E72635" s="2" t="s">
        <v>86322</v>
      </c>
      <c r="F72635" s="5" t="s">
        <v>24400</v>
      </c>
      <c r="G72635" s="8">
        <v>1.71</v>
      </c>
      <c r="H72635" s="8">
        <v>0</v>
      </c>
      <c r="I72635" s="6">
        <v>1.71</v>
      </c>
      <c r="J72635" s="8">
        <v>1.71</v>
      </c>
      <c r="K72635" s="6">
        <v>100</v>
      </c>
      <c r="L72635" s="8"/>
      <c r="M72635" s="8"/>
      <c r="N72635" s="7">
        <v>0</v>
      </c>
      <c r="O72635" s="7">
        <v>0</v>
      </c>
    </row>
    <row r="72636" spans="1:15">
      <c r="A72636" s="2" t="s">
        <v>0</v>
      </c>
      <c r="B72636" s="2" t="s">
        <v>0</v>
      </c>
      <c r="C72636" s="2" t="s">
        <v>0</v>
      </c>
      <c r="D72636" s="2" t="s">
        <v>0</v>
      </c>
      <c r="E72636" s="2" t="s">
        <v>86323</v>
      </c>
      <c r="F72636" s="5" t="s">
        <v>85632</v>
      </c>
      <c r="G72636" s="8">
        <v>7.4189999999999996</v>
      </c>
      <c r="H72636" s="8"/>
      <c r="I72636" s="6">
        <v>7.4189999999999996</v>
      </c>
      <c r="J72636" s="8">
        <v>7.4189999999999996</v>
      </c>
      <c r="K72636" s="6">
        <v>100</v>
      </c>
      <c r="L72636" s="8">
        <v>0</v>
      </c>
      <c r="M72636" s="8">
        <v>0</v>
      </c>
      <c r="N72636" s="7">
        <v>0</v>
      </c>
      <c r="O72636" s="7">
        <v>0</v>
      </c>
    </row>
    <row r="72637" spans="1:15">
      <c r="A72637" s="2" t="s">
        <v>0</v>
      </c>
      <c r="B72637" s="2" t="s">
        <v>0</v>
      </c>
      <c r="C72637" s="2" t="s">
        <v>0</v>
      </c>
      <c r="D72637" s="2" t="s">
        <v>0</v>
      </c>
      <c r="E72637" s="2" t="s">
        <v>86324</v>
      </c>
      <c r="F72637" s="5" t="s">
        <v>86325</v>
      </c>
      <c r="G72637" s="8">
        <v>5.6</v>
      </c>
      <c r="H72637" s="8">
        <v>0</v>
      </c>
      <c r="I72637" s="6">
        <v>5.6</v>
      </c>
      <c r="J72637" s="8">
        <v>5.6</v>
      </c>
      <c r="K72637" s="6">
        <v>100</v>
      </c>
      <c r="L72637" s="8"/>
      <c r="M72637" s="8"/>
      <c r="N72637" s="7">
        <v>0</v>
      </c>
      <c r="O72637" s="7">
        <v>0</v>
      </c>
    </row>
    <row r="72638" spans="1:15">
      <c r="A72638" s="2" t="s">
        <v>0</v>
      </c>
      <c r="B72638" s="2" t="s">
        <v>0</v>
      </c>
      <c r="C72638" s="2" t="s">
        <v>0</v>
      </c>
      <c r="D72638" s="2" t="s">
        <v>0</v>
      </c>
      <c r="E72638" s="2" t="s">
        <v>86326</v>
      </c>
      <c r="F72638" s="5" t="s">
        <v>24225</v>
      </c>
      <c r="G72638" s="8">
        <v>7.77</v>
      </c>
      <c r="H72638" s="8"/>
      <c r="I72638" s="6">
        <v>7.77</v>
      </c>
      <c r="J72638" s="8">
        <v>7.77</v>
      </c>
      <c r="K72638" s="6">
        <v>100</v>
      </c>
      <c r="L72638" s="8">
        <v>0</v>
      </c>
      <c r="M72638" s="8">
        <v>0</v>
      </c>
      <c r="N72638" s="7">
        <v>0</v>
      </c>
      <c r="O72638" s="7">
        <v>0</v>
      </c>
    </row>
    <row r="72639" spans="1:15">
      <c r="A72639" s="2" t="s">
        <v>0</v>
      </c>
      <c r="B72639" s="2" t="s">
        <v>0</v>
      </c>
      <c r="C72639" s="2" t="s">
        <v>0</v>
      </c>
      <c r="D72639" s="2" t="s">
        <v>0</v>
      </c>
      <c r="E72639" s="2" t="s">
        <v>86327</v>
      </c>
      <c r="F72639" s="5" t="s">
        <v>15494</v>
      </c>
      <c r="G72639" s="8">
        <v>9.7200000000000006</v>
      </c>
      <c r="H72639" s="8">
        <v>0</v>
      </c>
      <c r="I72639" s="6">
        <v>9.7200000000000006</v>
      </c>
      <c r="J72639" s="8">
        <v>9.7200000000000006</v>
      </c>
      <c r="K72639" s="6">
        <v>100</v>
      </c>
      <c r="L72639" s="8"/>
      <c r="M72639" s="8"/>
      <c r="N72639" s="7">
        <v>0</v>
      </c>
      <c r="O72639" s="7">
        <v>0</v>
      </c>
    </row>
    <row r="72640" spans="1:15">
      <c r="A72640" s="2" t="s">
        <v>0</v>
      </c>
      <c r="B72640" s="2" t="s">
        <v>0</v>
      </c>
      <c r="C72640" s="2" t="s">
        <v>0</v>
      </c>
      <c r="D72640" s="2" t="s">
        <v>0</v>
      </c>
      <c r="E72640" s="2" t="s">
        <v>86328</v>
      </c>
      <c r="F72640" s="5" t="s">
        <v>15481</v>
      </c>
      <c r="G72640" s="8">
        <v>6.2949999999999999</v>
      </c>
      <c r="H72640" s="8">
        <v>0</v>
      </c>
      <c r="I72640" s="6">
        <v>6.2949999999999999</v>
      </c>
      <c r="J72640" s="8">
        <v>6.2949999999999999</v>
      </c>
      <c r="K72640" s="6">
        <v>100</v>
      </c>
      <c r="L72640" s="8"/>
      <c r="M72640" s="8"/>
      <c r="N72640" s="7">
        <v>0</v>
      </c>
      <c r="O72640" s="7">
        <v>0</v>
      </c>
    </row>
    <row r="72641" spans="1:15">
      <c r="A72641" s="2" t="s">
        <v>0</v>
      </c>
      <c r="B72641" s="2" t="s">
        <v>0</v>
      </c>
      <c r="C72641" s="2" t="s">
        <v>0</v>
      </c>
      <c r="D72641" s="2" t="s">
        <v>0</v>
      </c>
      <c r="E72641" s="2" t="s">
        <v>86329</v>
      </c>
      <c r="F72641" s="5" t="s">
        <v>19574</v>
      </c>
      <c r="G72641" s="8">
        <v>7.85892065</v>
      </c>
      <c r="H72641" s="8">
        <v>0</v>
      </c>
      <c r="I72641" s="6">
        <v>7.85892065</v>
      </c>
      <c r="J72641" s="8">
        <v>7.85892065</v>
      </c>
      <c r="K72641" s="6">
        <v>100</v>
      </c>
      <c r="L72641" s="8"/>
      <c r="M72641" s="8"/>
      <c r="N72641" s="7">
        <v>0</v>
      </c>
      <c r="O72641" s="7">
        <v>0</v>
      </c>
    </row>
    <row r="72642" spans="1:15">
      <c r="A72642" s="2" t="s">
        <v>0</v>
      </c>
      <c r="B72642" s="2" t="s">
        <v>0</v>
      </c>
      <c r="C72642" s="2" t="s">
        <v>0</v>
      </c>
      <c r="D72642" s="2" t="s">
        <v>0</v>
      </c>
      <c r="E72642" s="2" t="s">
        <v>86330</v>
      </c>
      <c r="F72642" s="5" t="s">
        <v>13794</v>
      </c>
      <c r="G72642" s="8">
        <v>4.3377749999999997</v>
      </c>
      <c r="H72642" s="8">
        <v>0</v>
      </c>
      <c r="I72642" s="6">
        <v>4.3377749999999997</v>
      </c>
      <c r="J72642" s="8">
        <v>4.3377749999999997</v>
      </c>
      <c r="K72642" s="6">
        <v>100</v>
      </c>
      <c r="L72642" s="8"/>
      <c r="M72642" s="8"/>
      <c r="N72642" s="7">
        <v>0</v>
      </c>
      <c r="O72642" s="7">
        <v>0</v>
      </c>
    </row>
    <row r="72643" spans="1:15">
      <c r="A72643" s="2" t="s">
        <v>0</v>
      </c>
      <c r="B72643" s="2" t="s">
        <v>0</v>
      </c>
      <c r="C72643" s="2" t="s">
        <v>0</v>
      </c>
      <c r="D72643" s="2" t="s">
        <v>0</v>
      </c>
      <c r="E72643" s="2" t="s">
        <v>86331</v>
      </c>
      <c r="F72643" s="5" t="s">
        <v>15974</v>
      </c>
      <c r="G72643" s="8">
        <v>6.0039999999999996</v>
      </c>
      <c r="H72643" s="8">
        <v>0</v>
      </c>
      <c r="I72643" s="6">
        <v>6.0039999999999996</v>
      </c>
      <c r="J72643" s="8">
        <v>6.0039999999999996</v>
      </c>
      <c r="K72643" s="6">
        <v>100</v>
      </c>
      <c r="L72643" s="8"/>
      <c r="M72643" s="8"/>
      <c r="N72643" s="7">
        <v>0</v>
      </c>
      <c r="O72643" s="7">
        <v>0</v>
      </c>
    </row>
    <row r="72644" spans="1:15">
      <c r="A72644" s="2" t="s">
        <v>0</v>
      </c>
      <c r="B72644" s="2" t="s">
        <v>0</v>
      </c>
      <c r="C72644" s="2" t="s">
        <v>0</v>
      </c>
      <c r="D72644" s="2" t="s">
        <v>0</v>
      </c>
      <c r="E72644" s="2" t="s">
        <v>86332</v>
      </c>
      <c r="F72644" s="5" t="s">
        <v>15481</v>
      </c>
      <c r="G72644" s="8">
        <v>9.5150000000000006</v>
      </c>
      <c r="H72644" s="8">
        <v>0</v>
      </c>
      <c r="I72644" s="6">
        <v>9.5150000000000006</v>
      </c>
      <c r="J72644" s="8">
        <v>9.5150000000000006</v>
      </c>
      <c r="K72644" s="6">
        <v>100</v>
      </c>
      <c r="L72644" s="8"/>
      <c r="M72644" s="8"/>
      <c r="N72644" s="7">
        <v>0</v>
      </c>
      <c r="O72644" s="7">
        <v>0</v>
      </c>
    </row>
    <row r="72645" spans="1:15">
      <c r="A72645" s="2" t="s">
        <v>0</v>
      </c>
      <c r="B72645" s="2" t="s">
        <v>0</v>
      </c>
      <c r="C72645" s="2" t="s">
        <v>0</v>
      </c>
      <c r="D72645" s="2" t="s">
        <v>0</v>
      </c>
      <c r="E72645" s="2" t="s">
        <v>86333</v>
      </c>
      <c r="F72645" s="5" t="s">
        <v>86334</v>
      </c>
      <c r="G72645" s="8">
        <v>6.29201956</v>
      </c>
      <c r="H72645" s="8">
        <v>0.18236912999999999</v>
      </c>
      <c r="I72645" s="6">
        <v>6.1096504300000003</v>
      </c>
      <c r="J72645" s="8">
        <v>6.1096504300000003</v>
      </c>
      <c r="K72645" s="6">
        <v>100</v>
      </c>
      <c r="L72645" s="8"/>
      <c r="M72645" s="8"/>
      <c r="N72645" s="7">
        <v>0</v>
      </c>
      <c r="O72645" s="7">
        <v>0</v>
      </c>
    </row>
    <row r="72646" spans="1:15">
      <c r="A72646" s="2" t="s">
        <v>0</v>
      </c>
      <c r="B72646" s="2" t="s">
        <v>0</v>
      </c>
      <c r="C72646" s="2" t="s">
        <v>0</v>
      </c>
      <c r="D72646" s="2" t="s">
        <v>0</v>
      </c>
      <c r="E72646" s="2" t="s">
        <v>86335</v>
      </c>
      <c r="F72646" s="5" t="s">
        <v>13794</v>
      </c>
      <c r="G72646" s="8">
        <v>6.36</v>
      </c>
      <c r="H72646" s="8">
        <v>0</v>
      </c>
      <c r="I72646" s="6">
        <v>6.36</v>
      </c>
      <c r="J72646" s="8">
        <v>6.36</v>
      </c>
      <c r="K72646" s="6">
        <v>100</v>
      </c>
      <c r="L72646" s="8"/>
      <c r="M72646" s="8"/>
      <c r="N72646" s="7">
        <v>0</v>
      </c>
      <c r="O72646" s="7">
        <v>0</v>
      </c>
    </row>
    <row r="72647" spans="1:15">
      <c r="A72647" s="2" t="s">
        <v>0</v>
      </c>
      <c r="B72647" s="2" t="s">
        <v>0</v>
      </c>
      <c r="C72647" s="2" t="s">
        <v>0</v>
      </c>
      <c r="D72647" s="2" t="s">
        <v>0</v>
      </c>
      <c r="E72647" s="2" t="s">
        <v>86336</v>
      </c>
      <c r="F72647" s="5" t="s">
        <v>15974</v>
      </c>
      <c r="G72647" s="8">
        <v>8.4600000000000009</v>
      </c>
      <c r="H72647" s="8">
        <v>0</v>
      </c>
      <c r="I72647" s="6">
        <v>8.4600000000000009</v>
      </c>
      <c r="J72647" s="8">
        <v>8.4600000000000009</v>
      </c>
      <c r="K72647" s="6">
        <v>100</v>
      </c>
      <c r="L72647" s="8"/>
      <c r="M72647" s="8"/>
      <c r="N72647" s="7">
        <v>0</v>
      </c>
      <c r="O72647" s="7">
        <v>0</v>
      </c>
    </row>
    <row r="72648" spans="1:15">
      <c r="A72648" s="2" t="s">
        <v>0</v>
      </c>
      <c r="B72648" s="2" t="s">
        <v>0</v>
      </c>
      <c r="C72648" s="2" t="s">
        <v>0</v>
      </c>
      <c r="D72648" s="2" t="s">
        <v>0</v>
      </c>
      <c r="E72648" s="2" t="s">
        <v>86337</v>
      </c>
      <c r="F72648" s="5" t="s">
        <v>13794</v>
      </c>
      <c r="G72648" s="8">
        <v>5.13</v>
      </c>
      <c r="H72648" s="8">
        <v>0</v>
      </c>
      <c r="I72648" s="6">
        <v>5.13</v>
      </c>
      <c r="J72648" s="8">
        <v>5.13</v>
      </c>
      <c r="K72648" s="6">
        <v>100</v>
      </c>
      <c r="L72648" s="8"/>
      <c r="M72648" s="8"/>
      <c r="N72648" s="7">
        <v>0</v>
      </c>
      <c r="O72648" s="7">
        <v>0</v>
      </c>
    </row>
    <row r="72649" spans="1:15">
      <c r="A72649" s="2" t="s">
        <v>0</v>
      </c>
      <c r="B72649" s="2" t="s">
        <v>0</v>
      </c>
      <c r="C72649" s="2" t="s">
        <v>0</v>
      </c>
      <c r="D72649" s="2" t="s">
        <v>0</v>
      </c>
      <c r="E72649" s="2" t="s">
        <v>86338</v>
      </c>
      <c r="F72649" s="5" t="s">
        <v>13794</v>
      </c>
      <c r="G72649" s="8">
        <v>0.30499999999999999</v>
      </c>
      <c r="H72649" s="8">
        <v>0</v>
      </c>
      <c r="I72649" s="6">
        <v>0.30499999999999999</v>
      </c>
      <c r="J72649" s="8">
        <v>0.30499999999999999</v>
      </c>
      <c r="K72649" s="6">
        <v>100</v>
      </c>
      <c r="L72649" s="8"/>
      <c r="M72649" s="8"/>
      <c r="N72649" s="7">
        <v>0</v>
      </c>
      <c r="O72649" s="7">
        <v>0</v>
      </c>
    </row>
    <row r="72650" spans="1:15">
      <c r="A72650" s="2" t="s">
        <v>0</v>
      </c>
      <c r="B72650" s="2" t="s">
        <v>0</v>
      </c>
      <c r="C72650" s="2" t="s">
        <v>0</v>
      </c>
      <c r="D72650" s="2" t="s">
        <v>0</v>
      </c>
      <c r="E72650" s="2" t="s">
        <v>86339</v>
      </c>
      <c r="F72650" s="5" t="s">
        <v>13794</v>
      </c>
      <c r="G72650" s="8">
        <v>0.48599999999999999</v>
      </c>
      <c r="H72650" s="8">
        <v>0</v>
      </c>
      <c r="I72650" s="6">
        <v>0.48599999999999999</v>
      </c>
      <c r="J72650" s="8">
        <v>0.48599999999999999</v>
      </c>
      <c r="K72650" s="6">
        <v>100</v>
      </c>
      <c r="L72650" s="8"/>
      <c r="M72650" s="8"/>
      <c r="N72650" s="7">
        <v>0</v>
      </c>
      <c r="O72650" s="7">
        <v>0</v>
      </c>
    </row>
    <row r="72651" spans="1:15">
      <c r="A72651" s="2" t="s">
        <v>0</v>
      </c>
      <c r="B72651" s="2" t="s">
        <v>0</v>
      </c>
      <c r="C72651" s="2" t="s">
        <v>0</v>
      </c>
      <c r="D72651" s="2" t="s">
        <v>0</v>
      </c>
      <c r="E72651" s="2" t="s">
        <v>86340</v>
      </c>
      <c r="F72651" s="5" t="s">
        <v>60764</v>
      </c>
      <c r="G72651" s="8">
        <v>0.45500000000000002</v>
      </c>
      <c r="H72651" s="8">
        <v>0</v>
      </c>
      <c r="I72651" s="6">
        <v>0.45500000000000002</v>
      </c>
      <c r="J72651" s="8">
        <v>0.45500000000000002</v>
      </c>
      <c r="K72651" s="6">
        <v>100</v>
      </c>
      <c r="L72651" s="8"/>
      <c r="M72651" s="8"/>
      <c r="N72651" s="7">
        <v>0</v>
      </c>
      <c r="O72651" s="7">
        <v>0</v>
      </c>
    </row>
    <row r="72652" spans="1:15">
      <c r="A72652" s="2" t="s">
        <v>0</v>
      </c>
      <c r="B72652" s="2" t="s">
        <v>0</v>
      </c>
      <c r="C72652" s="2" t="s">
        <v>0</v>
      </c>
      <c r="D72652" s="2" t="s">
        <v>0</v>
      </c>
      <c r="E72652" s="2" t="s">
        <v>86341</v>
      </c>
      <c r="F72652" s="5" t="s">
        <v>13794</v>
      </c>
      <c r="G72652" s="8">
        <v>0.22900000000000001</v>
      </c>
      <c r="H72652" s="8">
        <v>0</v>
      </c>
      <c r="I72652" s="6">
        <v>0.22900000000000001</v>
      </c>
      <c r="J72652" s="8">
        <v>0.22900000000000001</v>
      </c>
      <c r="K72652" s="6">
        <v>100</v>
      </c>
      <c r="L72652" s="8"/>
      <c r="M72652" s="8"/>
      <c r="N72652" s="7">
        <v>0</v>
      </c>
      <c r="O72652" s="7">
        <v>0</v>
      </c>
    </row>
    <row r="72653" spans="1:15">
      <c r="A72653" s="2" t="s">
        <v>0</v>
      </c>
      <c r="B72653" s="2" t="s">
        <v>0</v>
      </c>
      <c r="C72653" s="2" t="s">
        <v>0</v>
      </c>
      <c r="D72653" s="2" t="s">
        <v>0</v>
      </c>
      <c r="E72653" s="2" t="s">
        <v>86342</v>
      </c>
      <c r="F72653" s="5" t="s">
        <v>13794</v>
      </c>
      <c r="G72653" s="8">
        <v>0.43</v>
      </c>
      <c r="H72653" s="8">
        <v>0</v>
      </c>
      <c r="I72653" s="6">
        <v>0.43</v>
      </c>
      <c r="J72653" s="8">
        <v>0.43</v>
      </c>
      <c r="K72653" s="6">
        <v>100</v>
      </c>
      <c r="L72653" s="8"/>
      <c r="M72653" s="8"/>
      <c r="N72653" s="7">
        <v>0</v>
      </c>
      <c r="O72653" s="7">
        <v>0</v>
      </c>
    </row>
    <row r="72654" spans="1:15">
      <c r="A72654" s="2" t="s">
        <v>0</v>
      </c>
      <c r="B72654" s="2" t="s">
        <v>0</v>
      </c>
      <c r="C72654" s="2" t="s">
        <v>0</v>
      </c>
      <c r="D72654" s="2" t="s">
        <v>0</v>
      </c>
      <c r="E72654" s="2" t="s">
        <v>86343</v>
      </c>
      <c r="F72654" s="5" t="s">
        <v>86344</v>
      </c>
      <c r="G72654" s="8">
        <v>0.25430000000000003</v>
      </c>
      <c r="H72654" s="8">
        <v>0</v>
      </c>
      <c r="I72654" s="6">
        <v>0.25430000000000003</v>
      </c>
      <c r="J72654" s="8">
        <v>0.25430000000000003</v>
      </c>
      <c r="K72654" s="6">
        <v>100</v>
      </c>
      <c r="L72654" s="8"/>
      <c r="M72654" s="8"/>
      <c r="N72654" s="7">
        <v>0</v>
      </c>
      <c r="O72654" s="7">
        <v>0</v>
      </c>
    </row>
    <row r="72655" spans="1:15">
      <c r="A72655" s="2" t="s">
        <v>0</v>
      </c>
      <c r="B72655" s="2" t="s">
        <v>0</v>
      </c>
      <c r="C72655" s="2" t="s">
        <v>0</v>
      </c>
      <c r="D72655" s="2" t="s">
        <v>0</v>
      </c>
      <c r="E72655" s="2" t="s">
        <v>86345</v>
      </c>
      <c r="F72655" s="5" t="s">
        <v>13794</v>
      </c>
      <c r="G72655" s="8">
        <v>0.435</v>
      </c>
      <c r="H72655" s="8">
        <v>0</v>
      </c>
      <c r="I72655" s="6">
        <v>0.435</v>
      </c>
      <c r="J72655" s="8">
        <v>0.435</v>
      </c>
      <c r="K72655" s="6">
        <v>100</v>
      </c>
      <c r="L72655" s="8"/>
      <c r="M72655" s="8"/>
      <c r="N72655" s="7">
        <v>0</v>
      </c>
      <c r="O72655" s="7">
        <v>0</v>
      </c>
    </row>
    <row r="72656" spans="1:15">
      <c r="A72656" s="2" t="s">
        <v>0</v>
      </c>
      <c r="B72656" s="2" t="s">
        <v>0</v>
      </c>
      <c r="C72656" s="2" t="s">
        <v>0</v>
      </c>
      <c r="D72656" s="2" t="s">
        <v>0</v>
      </c>
      <c r="E72656" s="2" t="s">
        <v>86346</v>
      </c>
      <c r="F72656" s="5" t="s">
        <v>13794</v>
      </c>
      <c r="G72656" s="8">
        <v>0.47399999999999998</v>
      </c>
      <c r="H72656" s="8">
        <v>0</v>
      </c>
      <c r="I72656" s="6">
        <v>0.47399999999999998</v>
      </c>
      <c r="J72656" s="8">
        <v>0.47399999999999998</v>
      </c>
      <c r="K72656" s="6">
        <v>100</v>
      </c>
      <c r="L72656" s="8"/>
      <c r="M72656" s="8"/>
      <c r="N72656" s="7">
        <v>0</v>
      </c>
      <c r="O72656" s="7">
        <v>0</v>
      </c>
    </row>
    <row r="72657" spans="1:15">
      <c r="A72657" s="2" t="s">
        <v>0</v>
      </c>
      <c r="B72657" s="2" t="s">
        <v>0</v>
      </c>
      <c r="C72657" s="2" t="s">
        <v>0</v>
      </c>
      <c r="D72657" s="2" t="s">
        <v>0</v>
      </c>
      <c r="E72657" s="2" t="s">
        <v>86347</v>
      </c>
      <c r="F72657" s="5" t="s">
        <v>13794</v>
      </c>
      <c r="G72657" s="8">
        <v>4.1959999999999997</v>
      </c>
      <c r="H72657" s="8">
        <v>0.28042499999999998</v>
      </c>
      <c r="I72657" s="6">
        <v>3.9155749999999996</v>
      </c>
      <c r="J72657" s="8">
        <v>3.915575</v>
      </c>
      <c r="K72657" s="6">
        <v>100.00000000000003</v>
      </c>
      <c r="L72657" s="8"/>
      <c r="M72657" s="8"/>
      <c r="N72657" s="7">
        <v>0</v>
      </c>
      <c r="O72657" s="7">
        <v>0</v>
      </c>
    </row>
    <row r="72658" spans="1:15">
      <c r="A72658" s="2" t="s">
        <v>0</v>
      </c>
      <c r="B72658" s="2" t="s">
        <v>0</v>
      </c>
      <c r="C72658" s="2" t="s">
        <v>0</v>
      </c>
      <c r="D72658" s="2" t="s">
        <v>0</v>
      </c>
      <c r="E72658" s="2" t="s">
        <v>86348</v>
      </c>
      <c r="F72658" s="5" t="s">
        <v>86349</v>
      </c>
      <c r="G72658" s="8">
        <v>1.9179999999999999</v>
      </c>
      <c r="H72658" s="8">
        <v>0.76568000000000003</v>
      </c>
      <c r="I72658" s="6">
        <v>1.15232</v>
      </c>
      <c r="J72658" s="8">
        <v>1.15232</v>
      </c>
      <c r="K72658" s="6">
        <v>100</v>
      </c>
      <c r="L72658" s="8"/>
      <c r="M72658" s="8"/>
      <c r="N72658" s="7">
        <v>0</v>
      </c>
      <c r="O72658" s="7">
        <v>0</v>
      </c>
    </row>
    <row r="72659" spans="1:15">
      <c r="A72659" s="2" t="s">
        <v>0</v>
      </c>
      <c r="B72659" s="2" t="s">
        <v>0</v>
      </c>
      <c r="C72659" s="2" t="s">
        <v>0</v>
      </c>
      <c r="D72659" s="2" t="s">
        <v>0</v>
      </c>
      <c r="E72659" s="2" t="s">
        <v>86350</v>
      </c>
      <c r="F72659" s="5" t="s">
        <v>13794</v>
      </c>
      <c r="G72659" s="8">
        <v>0.14299999999999999</v>
      </c>
      <c r="H72659" s="8">
        <v>1.4999999999999999E-2</v>
      </c>
      <c r="I72659" s="6">
        <v>0.128</v>
      </c>
      <c r="J72659" s="8">
        <v>0.128</v>
      </c>
      <c r="K72659" s="6">
        <v>100</v>
      </c>
      <c r="L72659" s="8"/>
      <c r="M72659" s="8"/>
      <c r="N72659" s="7">
        <v>0</v>
      </c>
      <c r="O72659" s="7">
        <v>0</v>
      </c>
    </row>
    <row r="72660" spans="1:15">
      <c r="A72660" s="2" t="s">
        <v>0</v>
      </c>
      <c r="B72660" s="2" t="s">
        <v>0</v>
      </c>
      <c r="C72660" s="2" t="s">
        <v>0</v>
      </c>
      <c r="D72660" s="2" t="s">
        <v>0</v>
      </c>
      <c r="E72660" s="2" t="s">
        <v>86351</v>
      </c>
      <c r="F72660" s="5" t="s">
        <v>13794</v>
      </c>
      <c r="G72660" s="8">
        <v>0.218</v>
      </c>
      <c r="H72660" s="8">
        <v>0</v>
      </c>
      <c r="I72660" s="6">
        <v>0.218</v>
      </c>
      <c r="J72660" s="8">
        <v>0.218</v>
      </c>
      <c r="K72660" s="6">
        <v>100</v>
      </c>
      <c r="L72660" s="8"/>
      <c r="M72660" s="8"/>
      <c r="N72660" s="7">
        <v>0</v>
      </c>
      <c r="O72660" s="7">
        <v>0</v>
      </c>
    </row>
    <row r="72661" spans="1:15">
      <c r="A72661" s="2" t="s">
        <v>0</v>
      </c>
      <c r="B72661" s="2" t="s">
        <v>0</v>
      </c>
      <c r="C72661" s="2" t="s">
        <v>0</v>
      </c>
      <c r="D72661" s="2" t="s">
        <v>0</v>
      </c>
      <c r="E72661" s="2" t="s">
        <v>86352</v>
      </c>
      <c r="F72661" s="5" t="s">
        <v>13794</v>
      </c>
      <c r="G72661" s="8">
        <v>0.219</v>
      </c>
      <c r="H72661" s="8">
        <v>0</v>
      </c>
      <c r="I72661" s="6">
        <v>0.219</v>
      </c>
      <c r="J72661" s="8">
        <v>0.219</v>
      </c>
      <c r="K72661" s="6">
        <v>100</v>
      </c>
      <c r="L72661" s="8"/>
      <c r="M72661" s="8"/>
      <c r="N72661" s="7">
        <v>0</v>
      </c>
      <c r="O72661" s="7">
        <v>0</v>
      </c>
    </row>
    <row r="72662" spans="1:15">
      <c r="A72662" s="2" t="s">
        <v>0</v>
      </c>
      <c r="B72662" s="2" t="s">
        <v>0</v>
      </c>
      <c r="C72662" s="2" t="s">
        <v>0</v>
      </c>
      <c r="D72662" s="2" t="s">
        <v>0</v>
      </c>
      <c r="E72662" s="2" t="s">
        <v>86353</v>
      </c>
      <c r="F72662" s="5" t="s">
        <v>14704</v>
      </c>
      <c r="G72662" s="8">
        <v>0.4556</v>
      </c>
      <c r="H72662" s="8">
        <v>0</v>
      </c>
      <c r="I72662" s="6">
        <v>0.4556</v>
      </c>
      <c r="J72662" s="8">
        <v>0.4556</v>
      </c>
      <c r="K72662" s="6">
        <v>100</v>
      </c>
      <c r="L72662" s="8"/>
      <c r="M72662" s="8"/>
      <c r="N72662" s="7">
        <v>0</v>
      </c>
      <c r="O72662" s="7">
        <v>0</v>
      </c>
    </row>
    <row r="72663" spans="1:15">
      <c r="A72663" s="2" t="s">
        <v>0</v>
      </c>
      <c r="B72663" s="2" t="s">
        <v>0</v>
      </c>
      <c r="C72663" s="2" t="s">
        <v>0</v>
      </c>
      <c r="D72663" s="2" t="s">
        <v>0</v>
      </c>
      <c r="E72663" s="2" t="s">
        <v>86354</v>
      </c>
      <c r="F72663" s="5" t="s">
        <v>17107</v>
      </c>
      <c r="G72663" s="8">
        <v>0.63878900000000005</v>
      </c>
      <c r="H72663" s="8">
        <v>0</v>
      </c>
      <c r="I72663" s="6">
        <v>0.63878900000000005</v>
      </c>
      <c r="J72663" s="8">
        <v>0.63878900000000005</v>
      </c>
      <c r="K72663" s="6">
        <v>100</v>
      </c>
      <c r="L72663" s="8"/>
      <c r="M72663" s="8"/>
      <c r="N72663" s="7">
        <v>0</v>
      </c>
      <c r="O72663" s="7">
        <v>0</v>
      </c>
    </row>
    <row r="72664" spans="1:15">
      <c r="A72664" s="2" t="s">
        <v>0</v>
      </c>
      <c r="B72664" s="2" t="s">
        <v>0</v>
      </c>
      <c r="C72664" s="2" t="s">
        <v>0</v>
      </c>
      <c r="D72664" s="2" t="s">
        <v>0</v>
      </c>
      <c r="E72664" s="2" t="s">
        <v>86355</v>
      </c>
      <c r="F72664" s="5" t="s">
        <v>13794</v>
      </c>
      <c r="G72664" s="8">
        <v>0.20200000000000001</v>
      </c>
      <c r="H72664" s="8">
        <v>0</v>
      </c>
      <c r="I72664" s="6">
        <v>0.20200000000000001</v>
      </c>
      <c r="J72664" s="8">
        <v>0.20200000000000001</v>
      </c>
      <c r="K72664" s="6">
        <v>100</v>
      </c>
      <c r="L72664" s="8"/>
      <c r="M72664" s="8"/>
      <c r="N72664" s="7">
        <v>0</v>
      </c>
      <c r="O72664" s="7">
        <v>0</v>
      </c>
    </row>
    <row r="72665" spans="1:15">
      <c r="A72665" s="2" t="s">
        <v>0</v>
      </c>
      <c r="B72665" s="2" t="s">
        <v>0</v>
      </c>
      <c r="C72665" s="2" t="s">
        <v>0</v>
      </c>
      <c r="D72665" s="2" t="s">
        <v>0</v>
      </c>
      <c r="E72665" s="2" t="s">
        <v>86356</v>
      </c>
      <c r="F72665" s="5" t="s">
        <v>13794</v>
      </c>
      <c r="G72665" s="8">
        <v>0.48799999999999999</v>
      </c>
      <c r="H72665" s="8">
        <v>0</v>
      </c>
      <c r="I72665" s="6">
        <v>0.48799999999999999</v>
      </c>
      <c r="J72665" s="8">
        <v>0.48799999999999999</v>
      </c>
      <c r="K72665" s="6">
        <v>100</v>
      </c>
      <c r="L72665" s="8"/>
      <c r="M72665" s="8"/>
      <c r="N72665" s="7">
        <v>0</v>
      </c>
      <c r="O72665" s="7">
        <v>0</v>
      </c>
    </row>
    <row r="72666" spans="1:15">
      <c r="A72666" s="2" t="s">
        <v>0</v>
      </c>
      <c r="B72666" s="2" t="s">
        <v>0</v>
      </c>
      <c r="C72666" s="2" t="s">
        <v>0</v>
      </c>
      <c r="D72666" s="2" t="s">
        <v>0</v>
      </c>
      <c r="E72666" s="2" t="s">
        <v>86357</v>
      </c>
      <c r="F72666" s="5" t="s">
        <v>13794</v>
      </c>
      <c r="G72666" s="8">
        <v>0.48449999999999999</v>
      </c>
      <c r="H72666" s="8">
        <v>0</v>
      </c>
      <c r="I72666" s="6">
        <v>0.48449999999999999</v>
      </c>
      <c r="J72666" s="8">
        <v>0.48449999999999999</v>
      </c>
      <c r="K72666" s="6">
        <v>100</v>
      </c>
      <c r="L72666" s="8"/>
      <c r="M72666" s="8"/>
      <c r="N72666" s="7">
        <v>0</v>
      </c>
      <c r="O72666" s="7">
        <v>0</v>
      </c>
    </row>
    <row r="72667" spans="1:15">
      <c r="A72667" s="2" t="s">
        <v>0</v>
      </c>
      <c r="B72667" s="2" t="s">
        <v>0</v>
      </c>
      <c r="C72667" s="2" t="s">
        <v>0</v>
      </c>
      <c r="D72667" s="2" t="s">
        <v>0</v>
      </c>
      <c r="E72667" s="2" t="s">
        <v>86358</v>
      </c>
      <c r="F72667" s="5" t="s">
        <v>13794</v>
      </c>
      <c r="G72667" s="8">
        <v>0.25903799999999999</v>
      </c>
      <c r="H72667" s="8">
        <v>0</v>
      </c>
      <c r="I72667" s="6">
        <v>0.25903799999999999</v>
      </c>
      <c r="J72667" s="8">
        <v>0.25903799999999999</v>
      </c>
      <c r="K72667" s="6">
        <v>100</v>
      </c>
      <c r="L72667" s="8"/>
      <c r="M72667" s="8"/>
      <c r="N72667" s="7">
        <v>0</v>
      </c>
      <c r="O72667" s="7">
        <v>0</v>
      </c>
    </row>
    <row r="72668" spans="1:15">
      <c r="A72668" s="2" t="s">
        <v>0</v>
      </c>
      <c r="B72668" s="2" t="s">
        <v>0</v>
      </c>
      <c r="C72668" s="2" t="s">
        <v>0</v>
      </c>
      <c r="D72668" s="2" t="s">
        <v>0</v>
      </c>
      <c r="E72668" s="2" t="s">
        <v>86359</v>
      </c>
      <c r="F72668" s="5" t="s">
        <v>13794</v>
      </c>
      <c r="G72668" s="8">
        <v>1.3069999999999999</v>
      </c>
      <c r="H72668" s="8">
        <v>2E-3</v>
      </c>
      <c r="I72668" s="6">
        <v>1.3049999999999999</v>
      </c>
      <c r="J72668" s="8">
        <v>1.3049999999999999</v>
      </c>
      <c r="K72668" s="6">
        <v>100</v>
      </c>
      <c r="L72668" s="8"/>
      <c r="M72668" s="8"/>
      <c r="N72668" s="7">
        <v>0</v>
      </c>
      <c r="O72668" s="7">
        <v>0</v>
      </c>
    </row>
    <row r="72669" spans="1:15">
      <c r="A72669" s="2" t="s">
        <v>0</v>
      </c>
      <c r="B72669" s="2" t="s">
        <v>0</v>
      </c>
      <c r="C72669" s="2" t="s">
        <v>0</v>
      </c>
      <c r="D72669" s="2" t="s">
        <v>0</v>
      </c>
      <c r="E72669" s="2" t="s">
        <v>86360</v>
      </c>
      <c r="F72669" s="5" t="s">
        <v>13794</v>
      </c>
      <c r="G72669" s="8">
        <v>0.4385</v>
      </c>
      <c r="H72669" s="8">
        <v>0</v>
      </c>
      <c r="I72669" s="6">
        <v>0.4385</v>
      </c>
      <c r="J72669" s="8">
        <v>0.4385</v>
      </c>
      <c r="K72669" s="6">
        <v>100</v>
      </c>
      <c r="L72669" s="8"/>
      <c r="M72669" s="8"/>
      <c r="N72669" s="7">
        <v>0</v>
      </c>
      <c r="O72669" s="7">
        <v>0</v>
      </c>
    </row>
    <row r="72670" spans="1:15">
      <c r="A72670" s="2" t="s">
        <v>0</v>
      </c>
      <c r="B72670" s="2" t="s">
        <v>0</v>
      </c>
      <c r="C72670" s="2" t="s">
        <v>0</v>
      </c>
      <c r="D72670" s="2" t="s">
        <v>0</v>
      </c>
      <c r="E72670" s="2" t="s">
        <v>86361</v>
      </c>
      <c r="F72670" s="5" t="s">
        <v>13794</v>
      </c>
      <c r="G72670" s="8">
        <v>0.42599999999999999</v>
      </c>
      <c r="H72670" s="8">
        <v>0</v>
      </c>
      <c r="I72670" s="6">
        <v>0.42599999999999999</v>
      </c>
      <c r="J72670" s="8">
        <v>0.42599999999999999</v>
      </c>
      <c r="K72670" s="6">
        <v>100</v>
      </c>
      <c r="L72670" s="8"/>
      <c r="M72670" s="8"/>
      <c r="N72670" s="7">
        <v>0</v>
      </c>
      <c r="O72670" s="7">
        <v>0</v>
      </c>
    </row>
    <row r="72671" spans="1:15">
      <c r="A72671" s="2" t="s">
        <v>0</v>
      </c>
      <c r="B72671" s="2" t="s">
        <v>0</v>
      </c>
      <c r="C72671" s="2" t="s">
        <v>0</v>
      </c>
      <c r="D72671" s="2" t="s">
        <v>0</v>
      </c>
      <c r="E72671" s="2" t="s">
        <v>86362</v>
      </c>
      <c r="F72671" s="5" t="s">
        <v>13794</v>
      </c>
      <c r="G72671" s="8">
        <v>0.499</v>
      </c>
      <c r="H72671" s="8">
        <v>0</v>
      </c>
      <c r="I72671" s="6">
        <v>0.499</v>
      </c>
      <c r="J72671" s="8">
        <v>0.499</v>
      </c>
      <c r="K72671" s="6">
        <v>100</v>
      </c>
      <c r="L72671" s="8"/>
      <c r="M72671" s="8"/>
      <c r="N72671" s="7">
        <v>0</v>
      </c>
      <c r="O72671" s="7">
        <v>0</v>
      </c>
    </row>
    <row r="72672" spans="1:15">
      <c r="A72672" s="2" t="s">
        <v>0</v>
      </c>
      <c r="B72672" s="2" t="s">
        <v>0</v>
      </c>
      <c r="C72672" s="2" t="s">
        <v>0</v>
      </c>
      <c r="D72672" s="2" t="s">
        <v>0</v>
      </c>
      <c r="E72672" s="2" t="s">
        <v>86363</v>
      </c>
      <c r="F72672" s="5" t="s">
        <v>13794</v>
      </c>
      <c r="G72672" s="8">
        <v>0.68799999999999994</v>
      </c>
      <c r="H72672" s="8">
        <v>8.0000000000000002E-3</v>
      </c>
      <c r="I72672" s="6">
        <v>0.67999999999999994</v>
      </c>
      <c r="J72672" s="8">
        <v>0</v>
      </c>
      <c r="K72672" s="6">
        <v>0</v>
      </c>
      <c r="L72672" s="8">
        <v>0.68</v>
      </c>
      <c r="M72672" s="8">
        <v>0</v>
      </c>
      <c r="N72672" s="7">
        <v>0</v>
      </c>
      <c r="O72672" s="7">
        <v>0.68</v>
      </c>
    </row>
    <row r="72673" spans="1:15">
      <c r="A72673" s="2" t="s">
        <v>0</v>
      </c>
      <c r="B72673" s="2" t="s">
        <v>0</v>
      </c>
      <c r="C72673" s="2" t="s">
        <v>0</v>
      </c>
      <c r="D72673" s="2" t="s">
        <v>0</v>
      </c>
      <c r="E72673" s="2" t="s">
        <v>86364</v>
      </c>
      <c r="F72673" s="5" t="s">
        <v>13798</v>
      </c>
      <c r="G72673" s="8">
        <v>6.14</v>
      </c>
      <c r="H72673" s="8">
        <v>0.02</v>
      </c>
      <c r="I72673" s="6">
        <v>6.12</v>
      </c>
      <c r="J72673" s="8">
        <v>6.12</v>
      </c>
      <c r="K72673" s="6">
        <v>100</v>
      </c>
      <c r="L72673" s="8"/>
      <c r="M72673" s="8"/>
      <c r="N72673" s="7">
        <v>0</v>
      </c>
      <c r="O72673" s="7">
        <v>0</v>
      </c>
    </row>
    <row r="72674" spans="1:15">
      <c r="A72674" s="2" t="s">
        <v>0</v>
      </c>
      <c r="B72674" s="2" t="s">
        <v>0</v>
      </c>
      <c r="C72674" s="2" t="s">
        <v>0</v>
      </c>
      <c r="D72674" s="2" t="s">
        <v>0</v>
      </c>
      <c r="E72674" s="2" t="s">
        <v>86365</v>
      </c>
      <c r="F72674" s="5" t="s">
        <v>86366</v>
      </c>
      <c r="G72674" s="8">
        <v>0.62</v>
      </c>
      <c r="H72674" s="8">
        <v>0</v>
      </c>
      <c r="I72674" s="6">
        <v>0.62</v>
      </c>
      <c r="J72674" s="8">
        <v>0.62</v>
      </c>
      <c r="K72674" s="6">
        <v>100</v>
      </c>
      <c r="L72674" s="8"/>
      <c r="M72674" s="8"/>
      <c r="N72674" s="7">
        <v>0</v>
      </c>
      <c r="O72674" s="7">
        <v>0</v>
      </c>
    </row>
    <row r="72675" spans="1:15">
      <c r="A72675" s="2" t="s">
        <v>0</v>
      </c>
      <c r="B72675" s="2" t="s">
        <v>0</v>
      </c>
      <c r="C72675" s="2" t="s">
        <v>0</v>
      </c>
      <c r="D72675" s="2" t="s">
        <v>0</v>
      </c>
      <c r="E72675" s="2" t="s">
        <v>86367</v>
      </c>
      <c r="F72675" s="5" t="s">
        <v>13794</v>
      </c>
      <c r="G72675" s="8">
        <v>0.157</v>
      </c>
      <c r="H72675" s="8">
        <v>0</v>
      </c>
      <c r="I72675" s="6">
        <v>0.157</v>
      </c>
      <c r="J72675" s="8">
        <v>0.157</v>
      </c>
      <c r="K72675" s="6">
        <v>100</v>
      </c>
      <c r="L72675" s="8"/>
      <c r="M72675" s="8"/>
      <c r="N72675" s="7">
        <v>0</v>
      </c>
      <c r="O72675" s="7">
        <v>0</v>
      </c>
    </row>
    <row r="72676" spans="1:15">
      <c r="A72676" s="2" t="s">
        <v>0</v>
      </c>
      <c r="B72676" s="2" t="s">
        <v>0</v>
      </c>
      <c r="C72676" s="2" t="s">
        <v>0</v>
      </c>
      <c r="D72676" s="2" t="s">
        <v>0</v>
      </c>
      <c r="E72676" s="2" t="s">
        <v>86368</v>
      </c>
      <c r="F72676" s="5" t="s">
        <v>13794</v>
      </c>
      <c r="G72676" s="8">
        <v>0.47399999999999998</v>
      </c>
      <c r="H72676" s="8">
        <v>0</v>
      </c>
      <c r="I72676" s="6">
        <v>0.47399999999999998</v>
      </c>
      <c r="J72676" s="8">
        <v>0.47399999999999998</v>
      </c>
      <c r="K72676" s="6">
        <v>100</v>
      </c>
      <c r="L72676" s="8"/>
      <c r="M72676" s="8"/>
      <c r="N72676" s="7">
        <v>0</v>
      </c>
      <c r="O72676" s="7">
        <v>0</v>
      </c>
    </row>
    <row r="72677" spans="1:15">
      <c r="A72677" s="2" t="s">
        <v>0</v>
      </c>
      <c r="B72677" s="2" t="s">
        <v>0</v>
      </c>
      <c r="C72677" s="2" t="s">
        <v>0</v>
      </c>
      <c r="D72677" s="2" t="s">
        <v>0</v>
      </c>
      <c r="E72677" s="2" t="s">
        <v>86369</v>
      </c>
      <c r="F72677" s="5" t="s">
        <v>13794</v>
      </c>
      <c r="G72677" s="8">
        <v>0.33250000000000002</v>
      </c>
      <c r="H72677" s="8">
        <v>0</v>
      </c>
      <c r="I72677" s="6">
        <v>0.33250000000000002</v>
      </c>
      <c r="J72677" s="8">
        <v>0.33250000000000002</v>
      </c>
      <c r="K72677" s="6">
        <v>100</v>
      </c>
      <c r="L72677" s="8"/>
      <c r="M72677" s="8"/>
      <c r="N72677" s="7">
        <v>0</v>
      </c>
      <c r="O72677" s="7">
        <v>0</v>
      </c>
    </row>
    <row r="72678" spans="1:15">
      <c r="A72678" s="2" t="s">
        <v>0</v>
      </c>
      <c r="B72678" s="2" t="s">
        <v>0</v>
      </c>
      <c r="C72678" s="2" t="s">
        <v>0</v>
      </c>
      <c r="D72678" s="2" t="s">
        <v>0</v>
      </c>
      <c r="E72678" s="2" t="s">
        <v>86370</v>
      </c>
      <c r="F72678" s="5" t="s">
        <v>61083</v>
      </c>
      <c r="G72678" s="8">
        <v>0.28199999999999997</v>
      </c>
      <c r="H72678" s="8">
        <v>0</v>
      </c>
      <c r="I72678" s="6">
        <v>0.28199999999999997</v>
      </c>
      <c r="J72678" s="8">
        <v>0.28199999999999997</v>
      </c>
      <c r="K72678" s="6">
        <v>100</v>
      </c>
      <c r="L72678" s="8"/>
      <c r="M72678" s="8"/>
      <c r="N72678" s="7">
        <v>0</v>
      </c>
      <c r="O72678" s="7">
        <v>0</v>
      </c>
    </row>
    <row r="72679" spans="1:15">
      <c r="A72679" s="2" t="s">
        <v>0</v>
      </c>
      <c r="B72679" s="2" t="s">
        <v>0</v>
      </c>
      <c r="C72679" s="2" t="s">
        <v>0</v>
      </c>
      <c r="D72679" s="2" t="s">
        <v>0</v>
      </c>
      <c r="E72679" s="2" t="s">
        <v>86371</v>
      </c>
      <c r="F72679" s="5" t="s">
        <v>27480</v>
      </c>
      <c r="G72679" s="8">
        <v>1.3565</v>
      </c>
      <c r="H72679" s="8">
        <v>6.4999999999999997E-3</v>
      </c>
      <c r="I72679" s="6">
        <v>1.35</v>
      </c>
      <c r="J72679" s="8">
        <v>1.35</v>
      </c>
      <c r="K72679" s="6">
        <v>100</v>
      </c>
      <c r="L72679" s="8"/>
      <c r="M72679" s="8"/>
      <c r="N72679" s="7">
        <v>0</v>
      </c>
      <c r="O72679" s="7">
        <v>0</v>
      </c>
    </row>
    <row r="72680" spans="1:15">
      <c r="A72680" s="2" t="s">
        <v>0</v>
      </c>
      <c r="B72680" s="2" t="s">
        <v>0</v>
      </c>
      <c r="C72680" s="2" t="s">
        <v>0</v>
      </c>
      <c r="D72680" s="2" t="s">
        <v>0</v>
      </c>
      <c r="E72680" s="2" t="s">
        <v>86372</v>
      </c>
      <c r="F72680" s="5" t="s">
        <v>13794</v>
      </c>
      <c r="G72680" s="8">
        <v>0.47199999999999998</v>
      </c>
      <c r="H72680" s="8">
        <v>0</v>
      </c>
      <c r="I72680" s="6">
        <v>0.47199999999999998</v>
      </c>
      <c r="J72680" s="8">
        <v>0.47199999999999998</v>
      </c>
      <c r="K72680" s="6">
        <v>100</v>
      </c>
      <c r="L72680" s="8"/>
      <c r="M72680" s="8"/>
      <c r="N72680" s="7">
        <v>0</v>
      </c>
      <c r="O72680" s="7">
        <v>0</v>
      </c>
    </row>
    <row r="72681" spans="1:15">
      <c r="A72681" s="2" t="s">
        <v>0</v>
      </c>
      <c r="B72681" s="2" t="s">
        <v>0</v>
      </c>
      <c r="C72681" s="2" t="s">
        <v>0</v>
      </c>
      <c r="D72681" s="2" t="s">
        <v>0</v>
      </c>
      <c r="E72681" s="2" t="s">
        <v>86373</v>
      </c>
      <c r="F72681" s="5" t="s">
        <v>13794</v>
      </c>
      <c r="G72681" s="8">
        <v>0.32200000000000001</v>
      </c>
      <c r="H72681" s="8">
        <v>0</v>
      </c>
      <c r="I72681" s="6">
        <v>0.32200000000000001</v>
      </c>
      <c r="J72681" s="8">
        <v>0.32200000000000001</v>
      </c>
      <c r="K72681" s="6">
        <v>100</v>
      </c>
      <c r="L72681" s="8"/>
      <c r="M72681" s="8"/>
      <c r="N72681" s="7">
        <v>0</v>
      </c>
      <c r="O72681" s="7">
        <v>0</v>
      </c>
    </row>
    <row r="72682" spans="1:15">
      <c r="A72682" s="2" t="s">
        <v>0</v>
      </c>
      <c r="B72682" s="2" t="s">
        <v>0</v>
      </c>
      <c r="C72682" s="2" t="s">
        <v>0</v>
      </c>
      <c r="D72682" s="2" t="s">
        <v>0</v>
      </c>
      <c r="E72682" s="2" t="s">
        <v>86374</v>
      </c>
      <c r="F72682" s="5" t="s">
        <v>15481</v>
      </c>
      <c r="G72682" s="8">
        <v>9.89</v>
      </c>
      <c r="H72682" s="8">
        <v>0.24</v>
      </c>
      <c r="I72682" s="6">
        <v>9.65</v>
      </c>
      <c r="J72682" s="8">
        <v>9.65</v>
      </c>
      <c r="K72682" s="6">
        <v>100</v>
      </c>
      <c r="L72682" s="8"/>
      <c r="M72682" s="8"/>
      <c r="N72682" s="7">
        <v>0</v>
      </c>
      <c r="O72682" s="7">
        <v>0</v>
      </c>
    </row>
    <row r="72683" spans="1:15">
      <c r="A72683" s="2" t="s">
        <v>0</v>
      </c>
      <c r="B72683" s="2" t="s">
        <v>0</v>
      </c>
      <c r="C72683" s="2" t="s">
        <v>0</v>
      </c>
      <c r="D72683" s="2" t="s">
        <v>0</v>
      </c>
      <c r="E72683" s="2" t="s">
        <v>86375</v>
      </c>
      <c r="F72683" s="5" t="s">
        <v>13794</v>
      </c>
      <c r="G72683" s="8">
        <v>0.48</v>
      </c>
      <c r="H72683" s="8">
        <v>0</v>
      </c>
      <c r="I72683" s="6">
        <v>0.48</v>
      </c>
      <c r="J72683" s="8">
        <v>0.48</v>
      </c>
      <c r="K72683" s="6">
        <v>100</v>
      </c>
      <c r="L72683" s="8"/>
      <c r="M72683" s="8"/>
      <c r="N72683" s="7">
        <v>0</v>
      </c>
      <c r="O72683" s="7">
        <v>0</v>
      </c>
    </row>
    <row r="72684" spans="1:15">
      <c r="A72684" s="2" t="s">
        <v>0</v>
      </c>
      <c r="B72684" s="2" t="s">
        <v>0</v>
      </c>
      <c r="C72684" s="2" t="s">
        <v>0</v>
      </c>
      <c r="D72684" s="2" t="s">
        <v>0</v>
      </c>
      <c r="E72684" s="2" t="s">
        <v>86376</v>
      </c>
      <c r="F72684" s="5" t="s">
        <v>13794</v>
      </c>
      <c r="G72684" s="8">
        <v>0.44800000000000001</v>
      </c>
      <c r="H72684" s="8">
        <v>0</v>
      </c>
      <c r="I72684" s="6">
        <v>0.44800000000000001</v>
      </c>
      <c r="J72684" s="8">
        <v>0.44800000000000001</v>
      </c>
      <c r="K72684" s="6">
        <v>100</v>
      </c>
      <c r="L72684" s="8"/>
      <c r="M72684" s="8"/>
      <c r="N72684" s="7">
        <v>0</v>
      </c>
      <c r="O72684" s="7">
        <v>0</v>
      </c>
    </row>
    <row r="72685" spans="1:15">
      <c r="A72685" s="2" t="s">
        <v>0</v>
      </c>
      <c r="B72685" s="2" t="s">
        <v>0</v>
      </c>
      <c r="C72685" s="2" t="s">
        <v>0</v>
      </c>
      <c r="D72685" s="2" t="s">
        <v>0</v>
      </c>
      <c r="E72685" s="2" t="s">
        <v>86377</v>
      </c>
      <c r="F72685" s="5" t="s">
        <v>13794</v>
      </c>
      <c r="G72685" s="8">
        <v>0.47199999999999998</v>
      </c>
      <c r="H72685" s="8">
        <v>0</v>
      </c>
      <c r="I72685" s="6">
        <v>0.47199999999999998</v>
      </c>
      <c r="J72685" s="8">
        <v>0.47199999999999998</v>
      </c>
      <c r="K72685" s="6">
        <v>100</v>
      </c>
      <c r="L72685" s="8"/>
      <c r="M72685" s="8"/>
      <c r="N72685" s="7">
        <v>0</v>
      </c>
      <c r="O72685" s="7">
        <v>0</v>
      </c>
    </row>
    <row r="72686" spans="1:15">
      <c r="A72686" s="2" t="s">
        <v>0</v>
      </c>
      <c r="B72686" s="2" t="s">
        <v>0</v>
      </c>
      <c r="C72686" s="2" t="s">
        <v>0</v>
      </c>
      <c r="D72686" s="2" t="s">
        <v>0</v>
      </c>
      <c r="E72686" s="2" t="s">
        <v>86378</v>
      </c>
      <c r="F72686" s="5" t="s">
        <v>13794</v>
      </c>
      <c r="G72686" s="8">
        <v>4.6444999999999999</v>
      </c>
      <c r="H72686" s="8">
        <v>4.4999999999999997E-3</v>
      </c>
      <c r="I72686" s="6">
        <v>4.6399999999999997</v>
      </c>
      <c r="J72686" s="8">
        <v>4.6399999999999997</v>
      </c>
      <c r="K72686" s="6">
        <v>100</v>
      </c>
      <c r="L72686" s="8"/>
      <c r="M72686" s="8"/>
      <c r="N72686" s="7">
        <v>0</v>
      </c>
      <c r="O72686" s="7">
        <v>0</v>
      </c>
    </row>
    <row r="72687" spans="1:15">
      <c r="A72687" s="2" t="s">
        <v>0</v>
      </c>
      <c r="B72687" s="2" t="s">
        <v>0</v>
      </c>
      <c r="C72687" s="2" t="s">
        <v>0</v>
      </c>
      <c r="D72687" s="2" t="s">
        <v>0</v>
      </c>
      <c r="E72687" s="2" t="s">
        <v>86379</v>
      </c>
      <c r="F72687" s="5" t="s">
        <v>13794</v>
      </c>
      <c r="G72687" s="8">
        <v>0.77500000000000002</v>
      </c>
      <c r="H72687" s="8">
        <v>0.03</v>
      </c>
      <c r="I72687" s="6">
        <v>0.745</v>
      </c>
      <c r="J72687" s="8">
        <v>0.745</v>
      </c>
      <c r="K72687" s="6">
        <v>100</v>
      </c>
      <c r="L72687" s="8"/>
      <c r="M72687" s="8"/>
      <c r="N72687" s="7">
        <v>0</v>
      </c>
      <c r="O72687" s="7">
        <v>0</v>
      </c>
    </row>
    <row r="72688" spans="1:15">
      <c r="A72688" s="2" t="s">
        <v>0</v>
      </c>
      <c r="B72688" s="2" t="s">
        <v>0</v>
      </c>
      <c r="C72688" s="2" t="s">
        <v>0</v>
      </c>
      <c r="D72688" s="2" t="s">
        <v>0</v>
      </c>
      <c r="E72688" s="2" t="s">
        <v>86380</v>
      </c>
      <c r="F72688" s="5" t="s">
        <v>13794</v>
      </c>
      <c r="G72688" s="8">
        <v>0.154</v>
      </c>
      <c r="H72688" s="8">
        <v>0</v>
      </c>
      <c r="I72688" s="6">
        <v>0.154</v>
      </c>
      <c r="J72688" s="8">
        <v>0.154</v>
      </c>
      <c r="K72688" s="6">
        <v>100</v>
      </c>
      <c r="L72688" s="8"/>
      <c r="M72688" s="8"/>
      <c r="N72688" s="7">
        <v>0</v>
      </c>
      <c r="O72688" s="7">
        <v>0</v>
      </c>
    </row>
    <row r="72689" spans="1:15">
      <c r="A72689" s="2" t="s">
        <v>0</v>
      </c>
      <c r="B72689" s="2" t="s">
        <v>0</v>
      </c>
      <c r="C72689" s="2" t="s">
        <v>0</v>
      </c>
      <c r="D72689" s="2" t="s">
        <v>0</v>
      </c>
      <c r="E72689" s="2" t="s">
        <v>86381</v>
      </c>
      <c r="F72689" s="5" t="s">
        <v>13794</v>
      </c>
      <c r="G72689" s="8">
        <v>0.498</v>
      </c>
      <c r="H72689" s="8">
        <v>0</v>
      </c>
      <c r="I72689" s="6">
        <v>0.498</v>
      </c>
      <c r="J72689" s="8">
        <v>0.498</v>
      </c>
      <c r="K72689" s="6">
        <v>100</v>
      </c>
      <c r="L72689" s="8"/>
      <c r="M72689" s="8"/>
      <c r="N72689" s="7">
        <v>0</v>
      </c>
      <c r="O72689" s="7">
        <v>0</v>
      </c>
    </row>
    <row r="72690" spans="1:15">
      <c r="A72690" s="2" t="s">
        <v>0</v>
      </c>
      <c r="B72690" s="2" t="s">
        <v>0</v>
      </c>
      <c r="C72690" s="2" t="s">
        <v>0</v>
      </c>
      <c r="D72690" s="2" t="s">
        <v>0</v>
      </c>
      <c r="E72690" s="2" t="s">
        <v>86382</v>
      </c>
      <c r="F72690" s="5" t="s">
        <v>13794</v>
      </c>
      <c r="G72690" s="8">
        <v>3.8</v>
      </c>
      <c r="H72690" s="8">
        <v>0.33235500000000001</v>
      </c>
      <c r="I72690" s="6">
        <v>3.4676449999999996</v>
      </c>
      <c r="J72690" s="8">
        <v>3.4676450000000001</v>
      </c>
      <c r="K72690" s="6">
        <v>100.00000000000003</v>
      </c>
      <c r="L72690" s="8"/>
      <c r="M72690" s="8"/>
      <c r="N72690" s="7">
        <v>0</v>
      </c>
      <c r="O72690" s="7">
        <v>0</v>
      </c>
    </row>
    <row r="72691" spans="1:15">
      <c r="A72691" s="2" t="s">
        <v>0</v>
      </c>
      <c r="B72691" s="2" t="s">
        <v>0</v>
      </c>
      <c r="C72691" s="2" t="s">
        <v>0</v>
      </c>
      <c r="D72691" s="2" t="s">
        <v>0</v>
      </c>
      <c r="E72691" s="2" t="s">
        <v>86383</v>
      </c>
      <c r="F72691" s="5" t="s">
        <v>13794</v>
      </c>
      <c r="G72691" s="8">
        <v>0.33900000000000002</v>
      </c>
      <c r="H72691" s="8">
        <v>0</v>
      </c>
      <c r="I72691" s="6">
        <v>0.33900000000000002</v>
      </c>
      <c r="J72691" s="8">
        <v>0.33900000000000002</v>
      </c>
      <c r="K72691" s="6">
        <v>100</v>
      </c>
      <c r="L72691" s="8"/>
      <c r="M72691" s="8"/>
      <c r="N72691" s="7">
        <v>0</v>
      </c>
      <c r="O72691" s="7">
        <v>0</v>
      </c>
    </row>
    <row r="72692" spans="1:15">
      <c r="A72692" s="2" t="s">
        <v>0</v>
      </c>
      <c r="B72692" s="2" t="s">
        <v>0</v>
      </c>
      <c r="C72692" s="2" t="s">
        <v>0</v>
      </c>
      <c r="D72692" s="2" t="s">
        <v>0</v>
      </c>
      <c r="E72692" s="2" t="s">
        <v>86384</v>
      </c>
      <c r="F72692" s="5" t="s">
        <v>14210</v>
      </c>
      <c r="G72692" s="8">
        <v>0.7601</v>
      </c>
      <c r="H72692" s="8">
        <v>2.5100000000000001E-2</v>
      </c>
      <c r="I72692" s="6">
        <v>0.73499999999999999</v>
      </c>
      <c r="J72692" s="8">
        <v>0.73499999999999999</v>
      </c>
      <c r="K72692" s="6">
        <v>100</v>
      </c>
      <c r="L72692" s="8"/>
      <c r="M72692" s="8"/>
      <c r="N72692" s="7">
        <v>0</v>
      </c>
      <c r="O72692" s="7">
        <v>0</v>
      </c>
    </row>
    <row r="72693" spans="1:15">
      <c r="A72693" s="2" t="s">
        <v>0</v>
      </c>
      <c r="B72693" s="2" t="s">
        <v>0</v>
      </c>
      <c r="C72693" s="2" t="s">
        <v>0</v>
      </c>
      <c r="D72693" s="2" t="s">
        <v>0</v>
      </c>
      <c r="E72693" s="2" t="s">
        <v>86385</v>
      </c>
      <c r="F72693" s="5" t="s">
        <v>13794</v>
      </c>
      <c r="G72693" s="8">
        <v>0.48570000000000002</v>
      </c>
      <c r="H72693" s="8">
        <v>0</v>
      </c>
      <c r="I72693" s="6">
        <v>0.48570000000000002</v>
      </c>
      <c r="J72693" s="8">
        <v>0.48570000000000002</v>
      </c>
      <c r="K72693" s="6">
        <v>100</v>
      </c>
      <c r="L72693" s="8"/>
      <c r="M72693" s="8"/>
      <c r="N72693" s="7">
        <v>0</v>
      </c>
      <c r="O72693" s="7">
        <v>0</v>
      </c>
    </row>
    <row r="72694" spans="1:15">
      <c r="A72694" s="2" t="s">
        <v>0</v>
      </c>
      <c r="B72694" s="2" t="s">
        <v>0</v>
      </c>
      <c r="C72694" s="2" t="s">
        <v>0</v>
      </c>
      <c r="D72694" s="2" t="s">
        <v>0</v>
      </c>
      <c r="E72694" s="2" t="s">
        <v>86386</v>
      </c>
      <c r="F72694" s="5" t="s">
        <v>13794</v>
      </c>
      <c r="G72694" s="8">
        <v>0.48799999999999999</v>
      </c>
      <c r="H72694" s="8">
        <v>8.0000000000000002E-3</v>
      </c>
      <c r="I72694" s="6">
        <v>0.48</v>
      </c>
      <c r="J72694" s="8">
        <v>0.48</v>
      </c>
      <c r="K72694" s="6">
        <v>100</v>
      </c>
      <c r="L72694" s="8"/>
      <c r="M72694" s="8"/>
      <c r="N72694" s="7">
        <v>0</v>
      </c>
      <c r="O72694" s="7">
        <v>0</v>
      </c>
    </row>
    <row r="72695" spans="1:15">
      <c r="A72695" s="2" t="s">
        <v>0</v>
      </c>
      <c r="B72695" s="2" t="s">
        <v>0</v>
      </c>
      <c r="C72695" s="2" t="s">
        <v>0</v>
      </c>
      <c r="D72695" s="2" t="s">
        <v>0</v>
      </c>
      <c r="E72695" s="2" t="s">
        <v>86387</v>
      </c>
      <c r="F72695" s="5" t="s">
        <v>13794</v>
      </c>
      <c r="G72695" s="8">
        <v>0.48799999999999999</v>
      </c>
      <c r="H72695" s="8">
        <v>0</v>
      </c>
      <c r="I72695" s="6">
        <v>0.48799999999999999</v>
      </c>
      <c r="J72695" s="8">
        <v>0.48799999999999999</v>
      </c>
      <c r="K72695" s="6">
        <v>100</v>
      </c>
      <c r="L72695" s="8"/>
      <c r="M72695" s="8"/>
      <c r="N72695" s="7">
        <v>0</v>
      </c>
      <c r="O72695" s="7">
        <v>0</v>
      </c>
    </row>
    <row r="72696" spans="1:15">
      <c r="A72696" s="2" t="s">
        <v>0</v>
      </c>
      <c r="B72696" s="2" t="s">
        <v>0</v>
      </c>
      <c r="C72696" s="2" t="s">
        <v>0</v>
      </c>
      <c r="D72696" s="2" t="s">
        <v>0</v>
      </c>
      <c r="E72696" s="2" t="s">
        <v>86388</v>
      </c>
      <c r="F72696" s="5" t="s">
        <v>13794</v>
      </c>
      <c r="G72696" s="8">
        <v>0.40699999999999997</v>
      </c>
      <c r="H72696" s="8">
        <v>0</v>
      </c>
      <c r="I72696" s="6">
        <v>0.40699999999999997</v>
      </c>
      <c r="J72696" s="8">
        <v>0.40699999999999997</v>
      </c>
      <c r="K72696" s="6">
        <v>100</v>
      </c>
      <c r="L72696" s="8"/>
      <c r="M72696" s="8"/>
      <c r="N72696" s="7">
        <v>0</v>
      </c>
      <c r="O72696" s="7">
        <v>0</v>
      </c>
    </row>
    <row r="72697" spans="1:15">
      <c r="A72697" s="2" t="s">
        <v>0</v>
      </c>
      <c r="B72697" s="2" t="s">
        <v>0</v>
      </c>
      <c r="C72697" s="2" t="s">
        <v>0</v>
      </c>
      <c r="D72697" s="2" t="s">
        <v>0</v>
      </c>
      <c r="E72697" s="2" t="s">
        <v>86389</v>
      </c>
      <c r="F72697" s="5" t="s">
        <v>13794</v>
      </c>
      <c r="G72697" s="8">
        <v>0.36299999999999999</v>
      </c>
      <c r="H72697" s="8">
        <v>0</v>
      </c>
      <c r="I72697" s="6">
        <v>0.36299999999999999</v>
      </c>
      <c r="J72697" s="8">
        <v>0.36299999999999999</v>
      </c>
      <c r="K72697" s="6">
        <v>100</v>
      </c>
      <c r="L72697" s="8"/>
      <c r="M72697" s="8"/>
      <c r="N72697" s="7">
        <v>0</v>
      </c>
      <c r="O72697" s="7">
        <v>0</v>
      </c>
    </row>
    <row r="72698" spans="1:15">
      <c r="A72698" s="2" t="s">
        <v>0</v>
      </c>
      <c r="B72698" s="2" t="s">
        <v>0</v>
      </c>
      <c r="C72698" s="2" t="s">
        <v>0</v>
      </c>
      <c r="D72698" s="2" t="s">
        <v>0</v>
      </c>
      <c r="E72698" s="2" t="s">
        <v>86390</v>
      </c>
      <c r="F72698" s="5" t="s">
        <v>13794</v>
      </c>
      <c r="G72698" s="8">
        <v>7.22</v>
      </c>
      <c r="H72698" s="8">
        <v>8.1394999999999995E-2</v>
      </c>
      <c r="I72698" s="6">
        <v>7.1386050000000001</v>
      </c>
      <c r="J72698" s="8">
        <v>7.1386050000000001</v>
      </c>
      <c r="K72698" s="6">
        <v>100</v>
      </c>
      <c r="L72698" s="8"/>
      <c r="M72698" s="8"/>
      <c r="N72698" s="7">
        <v>0</v>
      </c>
      <c r="O72698" s="7">
        <v>0</v>
      </c>
    </row>
    <row r="72699" spans="1:15">
      <c r="A72699" s="2" t="s">
        <v>0</v>
      </c>
      <c r="B72699" s="2" t="s">
        <v>0</v>
      </c>
      <c r="C72699" s="2" t="s">
        <v>0</v>
      </c>
      <c r="D72699" s="2" t="s">
        <v>0</v>
      </c>
      <c r="E72699" s="2" t="s">
        <v>86391</v>
      </c>
      <c r="F72699" s="5" t="s">
        <v>15494</v>
      </c>
      <c r="G72699" s="8">
        <v>9.9684000000000008</v>
      </c>
      <c r="H72699" s="8">
        <v>2.9914000000000001</v>
      </c>
      <c r="I72699" s="6">
        <v>6.9770000000000003</v>
      </c>
      <c r="J72699" s="8">
        <v>6.9770000000000003</v>
      </c>
      <c r="K72699" s="6">
        <v>100</v>
      </c>
      <c r="L72699" s="8"/>
      <c r="M72699" s="8"/>
      <c r="N72699" s="7">
        <v>0</v>
      </c>
      <c r="O72699" s="7">
        <v>0</v>
      </c>
    </row>
    <row r="72700" spans="1:15">
      <c r="A72700" s="2" t="s">
        <v>0</v>
      </c>
      <c r="B72700" s="2" t="s">
        <v>0</v>
      </c>
      <c r="C72700" s="2" t="s">
        <v>0</v>
      </c>
      <c r="D72700" s="2" t="s">
        <v>0</v>
      </c>
      <c r="E72700" s="2" t="s">
        <v>86392</v>
      </c>
      <c r="F72700" s="5" t="s">
        <v>63304</v>
      </c>
      <c r="G72700" s="8">
        <v>0.1132</v>
      </c>
      <c r="H72700" s="8">
        <v>0</v>
      </c>
      <c r="I72700" s="6">
        <v>0.1132</v>
      </c>
      <c r="J72700" s="8">
        <v>0.1132</v>
      </c>
      <c r="K72700" s="6">
        <v>100</v>
      </c>
      <c r="L72700" s="8"/>
      <c r="M72700" s="8"/>
      <c r="N72700" s="7">
        <v>0</v>
      </c>
      <c r="O72700" s="7">
        <v>0</v>
      </c>
    </row>
    <row r="72701" spans="1:15">
      <c r="A72701" s="2" t="s">
        <v>0</v>
      </c>
      <c r="B72701" s="2" t="s">
        <v>0</v>
      </c>
      <c r="C72701" s="2" t="s">
        <v>0</v>
      </c>
      <c r="D72701" s="2" t="s">
        <v>0</v>
      </c>
      <c r="E72701" s="2" t="s">
        <v>86393</v>
      </c>
      <c r="F72701" s="5" t="s">
        <v>15502</v>
      </c>
      <c r="G72701" s="8">
        <v>0.372</v>
      </c>
      <c r="H72701" s="8">
        <v>6.3239999999999998E-3</v>
      </c>
      <c r="I72701" s="6">
        <v>0.365676</v>
      </c>
      <c r="J72701" s="8">
        <v>0.365676</v>
      </c>
      <c r="K72701" s="6">
        <v>100</v>
      </c>
      <c r="L72701" s="8"/>
      <c r="M72701" s="8"/>
      <c r="N72701" s="7">
        <v>0</v>
      </c>
      <c r="O72701" s="7">
        <v>0</v>
      </c>
    </row>
    <row r="72702" spans="1:15">
      <c r="A72702" s="2" t="s">
        <v>0</v>
      </c>
      <c r="B72702" s="2" t="s">
        <v>0</v>
      </c>
      <c r="C72702" s="2" t="s">
        <v>0</v>
      </c>
      <c r="D72702" s="2" t="s">
        <v>0</v>
      </c>
      <c r="E72702" s="2" t="s">
        <v>86394</v>
      </c>
      <c r="F72702" s="5" t="s">
        <v>13794</v>
      </c>
      <c r="G72702" s="8">
        <v>0.186</v>
      </c>
      <c r="H72702" s="8">
        <v>0</v>
      </c>
      <c r="I72702" s="6">
        <v>0.186</v>
      </c>
      <c r="J72702" s="8">
        <v>0.186</v>
      </c>
      <c r="K72702" s="6">
        <v>100</v>
      </c>
      <c r="L72702" s="8"/>
      <c r="M72702" s="8"/>
      <c r="N72702" s="7">
        <v>0</v>
      </c>
      <c r="O72702" s="7">
        <v>0</v>
      </c>
    </row>
    <row r="72703" spans="1:15">
      <c r="A72703" s="2" t="s">
        <v>0</v>
      </c>
      <c r="B72703" s="2" t="s">
        <v>0</v>
      </c>
      <c r="C72703" s="2" t="s">
        <v>0</v>
      </c>
      <c r="D72703" s="2" t="s">
        <v>0</v>
      </c>
      <c r="E72703" s="2" t="s">
        <v>86395</v>
      </c>
      <c r="F72703" s="5" t="s">
        <v>13794</v>
      </c>
      <c r="G72703" s="8">
        <v>0.442</v>
      </c>
      <c r="H72703" s="8">
        <v>0</v>
      </c>
      <c r="I72703" s="6">
        <v>0.442</v>
      </c>
      <c r="J72703" s="8">
        <v>0.442</v>
      </c>
      <c r="K72703" s="6">
        <v>100</v>
      </c>
      <c r="L72703" s="8"/>
      <c r="M72703" s="8"/>
      <c r="N72703" s="7">
        <v>0</v>
      </c>
      <c r="O72703" s="7">
        <v>0</v>
      </c>
    </row>
    <row r="72704" spans="1:15">
      <c r="A72704" s="2" t="s">
        <v>0</v>
      </c>
      <c r="B72704" s="2" t="s">
        <v>0</v>
      </c>
      <c r="C72704" s="2" t="s">
        <v>0</v>
      </c>
      <c r="D72704" s="2" t="s">
        <v>0</v>
      </c>
      <c r="E72704" s="2" t="s">
        <v>86396</v>
      </c>
      <c r="F72704" s="5" t="s">
        <v>14772</v>
      </c>
      <c r="G72704" s="8">
        <v>1.7849999999999999</v>
      </c>
      <c r="H72704" s="8">
        <v>0</v>
      </c>
      <c r="I72704" s="6">
        <v>1.7849999999999999</v>
      </c>
      <c r="J72704" s="8">
        <v>1.7849999999999999</v>
      </c>
      <c r="K72704" s="6">
        <v>100</v>
      </c>
      <c r="L72704" s="8"/>
      <c r="M72704" s="8"/>
      <c r="N72704" s="7">
        <v>0</v>
      </c>
      <c r="O72704" s="7">
        <v>0</v>
      </c>
    </row>
    <row r="72705" spans="1:15">
      <c r="A72705" s="2" t="s">
        <v>0</v>
      </c>
      <c r="B72705" s="2" t="s">
        <v>0</v>
      </c>
      <c r="C72705" s="2" t="s">
        <v>0</v>
      </c>
      <c r="D72705" s="2" t="s">
        <v>0</v>
      </c>
      <c r="E72705" s="2" t="s">
        <v>86397</v>
      </c>
      <c r="F72705" s="5" t="s">
        <v>14772</v>
      </c>
      <c r="G72705" s="8">
        <v>2.9980000000000002</v>
      </c>
      <c r="H72705" s="8">
        <v>0</v>
      </c>
      <c r="I72705" s="6">
        <v>2.9980000000000002</v>
      </c>
      <c r="J72705" s="8">
        <v>2.9980000000000002</v>
      </c>
      <c r="K72705" s="6">
        <v>100</v>
      </c>
      <c r="L72705" s="8"/>
      <c r="M72705" s="8"/>
      <c r="N72705" s="7">
        <v>0</v>
      </c>
      <c r="O72705" s="7">
        <v>0</v>
      </c>
    </row>
    <row r="72706" spans="1:15">
      <c r="A72706" s="2" t="s">
        <v>0</v>
      </c>
      <c r="B72706" s="2" t="s">
        <v>0</v>
      </c>
      <c r="C72706" s="2" t="s">
        <v>0</v>
      </c>
      <c r="D72706" s="2" t="s">
        <v>0</v>
      </c>
      <c r="E72706" s="2" t="s">
        <v>86398</v>
      </c>
      <c r="F72706" s="5" t="s">
        <v>14772</v>
      </c>
      <c r="G72706" s="8">
        <v>2.6150000000000002</v>
      </c>
      <c r="H72706" s="8"/>
      <c r="I72706" s="6">
        <v>2.6150000000000002</v>
      </c>
      <c r="J72706" s="8">
        <v>0</v>
      </c>
      <c r="K72706" s="6">
        <v>0</v>
      </c>
      <c r="L72706" s="8">
        <v>2.6150000000000002</v>
      </c>
      <c r="M72706" s="8">
        <v>0</v>
      </c>
      <c r="N72706" s="7">
        <v>0</v>
      </c>
      <c r="O72706" s="7">
        <v>2.6150000000000002</v>
      </c>
    </row>
    <row r="72707" spans="1:15">
      <c r="A72707" s="2" t="s">
        <v>0</v>
      </c>
      <c r="B72707" s="2" t="s">
        <v>0</v>
      </c>
      <c r="C72707" s="2" t="s">
        <v>0</v>
      </c>
      <c r="D72707" s="2" t="s">
        <v>0</v>
      </c>
      <c r="E72707" s="2" t="s">
        <v>86399</v>
      </c>
      <c r="F72707" s="5" t="s">
        <v>14218</v>
      </c>
      <c r="G72707" s="8">
        <v>2.617</v>
      </c>
      <c r="H72707" s="8">
        <v>0</v>
      </c>
      <c r="I72707" s="6">
        <v>2.617</v>
      </c>
      <c r="J72707" s="8">
        <v>2.617</v>
      </c>
      <c r="K72707" s="6">
        <v>100</v>
      </c>
      <c r="L72707" s="8"/>
      <c r="M72707" s="8"/>
      <c r="N72707" s="7">
        <v>0</v>
      </c>
      <c r="O72707" s="7">
        <v>0</v>
      </c>
    </row>
    <row r="72708" spans="1:15">
      <c r="A72708" s="2" t="s">
        <v>0</v>
      </c>
      <c r="B72708" s="2" t="s">
        <v>0</v>
      </c>
      <c r="C72708" s="2" t="s">
        <v>0</v>
      </c>
      <c r="D72708" s="2" t="s">
        <v>0</v>
      </c>
      <c r="E72708" s="2" t="s">
        <v>86400</v>
      </c>
      <c r="F72708" s="5" t="s">
        <v>14772</v>
      </c>
      <c r="G72708" s="8">
        <v>2.9990000000000001</v>
      </c>
      <c r="H72708" s="8">
        <v>0</v>
      </c>
      <c r="I72708" s="6">
        <v>2.9990000000000001</v>
      </c>
      <c r="J72708" s="8">
        <v>2.9990000000000001</v>
      </c>
      <c r="K72708" s="6">
        <v>100</v>
      </c>
      <c r="L72708" s="8"/>
      <c r="M72708" s="8"/>
      <c r="N72708" s="7">
        <v>0</v>
      </c>
      <c r="O72708" s="7">
        <v>0</v>
      </c>
    </row>
    <row r="72709" spans="1:15">
      <c r="A72709" s="2" t="s">
        <v>0</v>
      </c>
      <c r="B72709" s="2" t="s">
        <v>0</v>
      </c>
      <c r="C72709" s="2" t="s">
        <v>0</v>
      </c>
      <c r="D72709" s="2" t="s">
        <v>0</v>
      </c>
      <c r="E72709" s="2" t="s">
        <v>86401</v>
      </c>
      <c r="F72709" s="5" t="s">
        <v>86402</v>
      </c>
      <c r="G72709" s="8">
        <v>0.14499999999999999</v>
      </c>
      <c r="H72709" s="8">
        <v>0</v>
      </c>
      <c r="I72709" s="6">
        <v>0.14499999999999999</v>
      </c>
      <c r="J72709" s="8">
        <v>0.14499999999999999</v>
      </c>
      <c r="K72709" s="6">
        <v>100</v>
      </c>
      <c r="L72709" s="8"/>
      <c r="M72709" s="8"/>
      <c r="N72709" s="7">
        <v>0</v>
      </c>
      <c r="O72709" s="7">
        <v>0</v>
      </c>
    </row>
    <row r="72710" spans="1:15">
      <c r="A72710" s="2" t="s">
        <v>0</v>
      </c>
      <c r="B72710" s="2" t="s">
        <v>0</v>
      </c>
      <c r="C72710" s="2" t="s">
        <v>0</v>
      </c>
      <c r="D72710" s="2" t="s">
        <v>0</v>
      </c>
      <c r="E72710" s="2" t="s">
        <v>86403</v>
      </c>
      <c r="F72710" s="5" t="s">
        <v>14222</v>
      </c>
      <c r="G72710" s="8">
        <v>3.0950000000000002</v>
      </c>
      <c r="H72710" s="8">
        <v>0</v>
      </c>
      <c r="I72710" s="6">
        <v>3.0950000000000002</v>
      </c>
      <c r="J72710" s="8">
        <v>3.0950000000000002</v>
      </c>
      <c r="K72710" s="6">
        <v>100</v>
      </c>
      <c r="L72710" s="8"/>
      <c r="M72710" s="8"/>
      <c r="N72710" s="7">
        <v>0</v>
      </c>
      <c r="O72710" s="7">
        <v>0</v>
      </c>
    </row>
    <row r="72711" spans="1:15">
      <c r="A72711" s="2" t="s">
        <v>0</v>
      </c>
      <c r="B72711" s="2" t="s">
        <v>0</v>
      </c>
      <c r="C72711" s="2" t="s">
        <v>0</v>
      </c>
      <c r="D72711" s="2" t="s">
        <v>0</v>
      </c>
      <c r="E72711" s="2" t="s">
        <v>86404</v>
      </c>
      <c r="F72711" s="5" t="s">
        <v>14222</v>
      </c>
      <c r="G72711" s="8">
        <v>8.6270000000000007</v>
      </c>
      <c r="H72711" s="8">
        <v>0</v>
      </c>
      <c r="I72711" s="6">
        <v>8.6270000000000007</v>
      </c>
      <c r="J72711" s="8">
        <v>8.6270000000000007</v>
      </c>
      <c r="K72711" s="6">
        <v>100</v>
      </c>
      <c r="L72711" s="8"/>
      <c r="M72711" s="8"/>
      <c r="N72711" s="7">
        <v>0</v>
      </c>
      <c r="O72711" s="7">
        <v>0</v>
      </c>
    </row>
    <row r="72712" spans="1:15">
      <c r="A72712" s="2" t="s">
        <v>0</v>
      </c>
      <c r="B72712" s="2" t="s">
        <v>0</v>
      </c>
      <c r="C72712" s="2" t="s">
        <v>0</v>
      </c>
      <c r="D72712" s="2" t="s">
        <v>0</v>
      </c>
      <c r="E72712" s="2" t="s">
        <v>86405</v>
      </c>
      <c r="F72712" s="5" t="s">
        <v>19600</v>
      </c>
      <c r="G72712" s="8">
        <v>5.2</v>
      </c>
      <c r="H72712" s="8">
        <v>2.8263369999999999E-2</v>
      </c>
      <c r="I72712" s="6">
        <v>5.1717366299999998</v>
      </c>
      <c r="J72712" s="8">
        <v>5.1717366299999998</v>
      </c>
      <c r="K72712" s="6">
        <v>100</v>
      </c>
      <c r="L72712" s="8"/>
      <c r="M72712" s="8"/>
      <c r="N72712" s="7">
        <v>0</v>
      </c>
      <c r="O72712" s="7">
        <v>0</v>
      </c>
    </row>
    <row r="72713" spans="1:15">
      <c r="A72713" s="2" t="s">
        <v>0</v>
      </c>
      <c r="B72713" s="2" t="s">
        <v>0</v>
      </c>
      <c r="C72713" s="2" t="s">
        <v>0</v>
      </c>
      <c r="D72713" s="2" t="s">
        <v>0</v>
      </c>
      <c r="E72713" s="2" t="s">
        <v>86406</v>
      </c>
      <c r="F72713" s="5" t="s">
        <v>14220</v>
      </c>
      <c r="G72713" s="8">
        <v>3.66</v>
      </c>
      <c r="H72713" s="8">
        <v>0.34885708999999998</v>
      </c>
      <c r="I72713" s="6">
        <v>3.3111429100000001</v>
      </c>
      <c r="J72713" s="8">
        <v>3.3111429100000001</v>
      </c>
      <c r="K72713" s="6">
        <v>100</v>
      </c>
      <c r="L72713" s="8"/>
      <c r="M72713" s="8"/>
      <c r="N72713" s="7">
        <v>0</v>
      </c>
      <c r="O72713" s="7">
        <v>0</v>
      </c>
    </row>
    <row r="72714" spans="1:15">
      <c r="A72714" s="2" t="s">
        <v>0</v>
      </c>
      <c r="B72714" s="2" t="s">
        <v>0</v>
      </c>
      <c r="C72714" s="2" t="s">
        <v>0</v>
      </c>
      <c r="D72714" s="2" t="s">
        <v>0</v>
      </c>
      <c r="E72714" s="2" t="s">
        <v>86407</v>
      </c>
      <c r="F72714" s="5" t="s">
        <v>14776</v>
      </c>
      <c r="G72714" s="8">
        <v>4.3940000000000001</v>
      </c>
      <c r="H72714" s="8">
        <v>0</v>
      </c>
      <c r="I72714" s="6">
        <v>4.3940000000000001</v>
      </c>
      <c r="J72714" s="8">
        <v>4.3940000000000001</v>
      </c>
      <c r="K72714" s="6">
        <v>100</v>
      </c>
      <c r="L72714" s="8"/>
      <c r="M72714" s="8"/>
      <c r="N72714" s="7">
        <v>0</v>
      </c>
      <c r="O72714" s="7">
        <v>0</v>
      </c>
    </row>
    <row r="72715" spans="1:15">
      <c r="A72715" s="2" t="s">
        <v>0</v>
      </c>
      <c r="B72715" s="2" t="s">
        <v>0</v>
      </c>
      <c r="C72715" s="2" t="s">
        <v>0</v>
      </c>
      <c r="D72715" s="2" t="s">
        <v>0</v>
      </c>
      <c r="E72715" s="2" t="s">
        <v>86408</v>
      </c>
      <c r="F72715" s="5" t="s">
        <v>14776</v>
      </c>
      <c r="G72715" s="8">
        <v>6.9</v>
      </c>
      <c r="H72715" s="8">
        <v>2.8391260000000001E-2</v>
      </c>
      <c r="I72715" s="6">
        <v>6.8716087400000001</v>
      </c>
      <c r="J72715" s="8">
        <v>6.8716087400000001</v>
      </c>
      <c r="K72715" s="6">
        <v>100</v>
      </c>
      <c r="L72715" s="8"/>
      <c r="M72715" s="8"/>
      <c r="N72715" s="7">
        <v>0</v>
      </c>
      <c r="O72715" s="7">
        <v>0</v>
      </c>
    </row>
    <row r="72716" spans="1:15">
      <c r="A72716" s="2" t="s">
        <v>0</v>
      </c>
      <c r="B72716" s="2" t="s">
        <v>0</v>
      </c>
      <c r="C72716" s="2" t="s">
        <v>0</v>
      </c>
      <c r="D72716" s="2" t="s">
        <v>0</v>
      </c>
      <c r="E72716" s="2" t="s">
        <v>86409</v>
      </c>
      <c r="F72716" s="5" t="s">
        <v>14776</v>
      </c>
      <c r="G72716" s="8">
        <v>3.9449999999999998</v>
      </c>
      <c r="H72716" s="8">
        <v>7.742831E-2</v>
      </c>
      <c r="I72716" s="6">
        <v>3.8675716899999997</v>
      </c>
      <c r="J72716" s="8">
        <v>3.8675716900000001</v>
      </c>
      <c r="K72716" s="6">
        <v>100.00000000000003</v>
      </c>
      <c r="L72716" s="8"/>
      <c r="M72716" s="8"/>
      <c r="N72716" s="7">
        <v>0</v>
      </c>
      <c r="O72716" s="7">
        <v>0</v>
      </c>
    </row>
    <row r="72717" spans="1:15">
      <c r="A72717" s="2" t="s">
        <v>0</v>
      </c>
      <c r="B72717" s="2" t="s">
        <v>0</v>
      </c>
      <c r="C72717" s="2" t="s">
        <v>0</v>
      </c>
      <c r="D72717" s="2" t="s">
        <v>0</v>
      </c>
      <c r="E72717" s="2" t="s">
        <v>86410</v>
      </c>
      <c r="F72717" s="5" t="s">
        <v>14776</v>
      </c>
      <c r="G72717" s="8">
        <v>0.96</v>
      </c>
      <c r="H72717" s="8">
        <v>0</v>
      </c>
      <c r="I72717" s="6">
        <v>0.96</v>
      </c>
      <c r="J72717" s="8">
        <v>0.96</v>
      </c>
      <c r="K72717" s="6">
        <v>100</v>
      </c>
      <c r="L72717" s="8"/>
      <c r="M72717" s="8"/>
      <c r="N72717" s="7">
        <v>0</v>
      </c>
      <c r="O72717" s="7">
        <v>0</v>
      </c>
    </row>
    <row r="72718" spans="1:15">
      <c r="A72718" s="2" t="s">
        <v>0</v>
      </c>
      <c r="B72718" s="2" t="s">
        <v>0</v>
      </c>
      <c r="C72718" s="2" t="s">
        <v>0</v>
      </c>
      <c r="D72718" s="2" t="s">
        <v>0</v>
      </c>
      <c r="E72718" s="2" t="s">
        <v>86411</v>
      </c>
      <c r="F72718" s="5" t="s">
        <v>14776</v>
      </c>
      <c r="G72718" s="8">
        <v>4.9020000000000001</v>
      </c>
      <c r="H72718" s="8">
        <v>6.3705599999999999E-3</v>
      </c>
      <c r="I72718" s="6">
        <v>4.8956294400000004</v>
      </c>
      <c r="J72718" s="8">
        <v>4.8956294400000004</v>
      </c>
      <c r="K72718" s="6">
        <v>100</v>
      </c>
      <c r="L72718" s="8"/>
      <c r="M72718" s="8"/>
      <c r="N72718" s="7">
        <v>0</v>
      </c>
      <c r="O72718" s="7">
        <v>0</v>
      </c>
    </row>
    <row r="72719" spans="1:15">
      <c r="A72719" s="2" t="s">
        <v>0</v>
      </c>
      <c r="B72719" s="2" t="s">
        <v>0</v>
      </c>
      <c r="C72719" s="2" t="s">
        <v>0</v>
      </c>
      <c r="D72719" s="2" t="s">
        <v>0</v>
      </c>
      <c r="E72719" s="2" t="s">
        <v>86412</v>
      </c>
      <c r="F72719" s="5" t="s">
        <v>14796</v>
      </c>
      <c r="G72719" s="8">
        <v>4.2809999999999997</v>
      </c>
      <c r="H72719" s="8">
        <v>0</v>
      </c>
      <c r="I72719" s="6">
        <v>4.2809999999999997</v>
      </c>
      <c r="J72719" s="8">
        <v>4.2809999999999997</v>
      </c>
      <c r="K72719" s="6">
        <v>100</v>
      </c>
      <c r="L72719" s="8"/>
      <c r="M72719" s="8"/>
      <c r="N72719" s="7">
        <v>0</v>
      </c>
      <c r="O72719" s="7">
        <v>0</v>
      </c>
    </row>
    <row r="72720" spans="1:15">
      <c r="A72720" s="2" t="s">
        <v>0</v>
      </c>
      <c r="B72720" s="2" t="s">
        <v>0</v>
      </c>
      <c r="C72720" s="2" t="s">
        <v>0</v>
      </c>
      <c r="D72720" s="2" t="s">
        <v>0</v>
      </c>
      <c r="E72720" s="2" t="s">
        <v>86413</v>
      </c>
      <c r="F72720" s="5" t="s">
        <v>19600</v>
      </c>
      <c r="G72720" s="8">
        <v>5.2</v>
      </c>
      <c r="H72720" s="8">
        <v>0</v>
      </c>
      <c r="I72720" s="6">
        <v>5.2</v>
      </c>
      <c r="J72720" s="8">
        <v>5.2</v>
      </c>
      <c r="K72720" s="6">
        <v>100</v>
      </c>
      <c r="L72720" s="8"/>
      <c r="M72720" s="8"/>
      <c r="N72720" s="7">
        <v>0</v>
      </c>
      <c r="O72720" s="7">
        <v>0</v>
      </c>
    </row>
    <row r="72721" spans="1:15">
      <c r="A72721" s="2" t="s">
        <v>0</v>
      </c>
      <c r="B72721" s="2" t="s">
        <v>0</v>
      </c>
      <c r="C72721" s="2" t="s">
        <v>0</v>
      </c>
      <c r="D72721" s="2" t="s">
        <v>0</v>
      </c>
      <c r="E72721" s="2" t="s">
        <v>86414</v>
      </c>
      <c r="F72721" s="5" t="s">
        <v>12647</v>
      </c>
      <c r="G72721" s="8">
        <v>4.0076000000000001</v>
      </c>
      <c r="H72721" s="8">
        <v>0</v>
      </c>
      <c r="I72721" s="6">
        <v>4.0076000000000001</v>
      </c>
      <c r="J72721" s="8">
        <v>4.0076000000000001</v>
      </c>
      <c r="K72721" s="6">
        <v>100</v>
      </c>
      <c r="L72721" s="8"/>
      <c r="M72721" s="8"/>
      <c r="N72721" s="7">
        <v>0</v>
      </c>
      <c r="O72721" s="7">
        <v>0</v>
      </c>
    </row>
    <row r="72722" spans="1:15">
      <c r="A72722" s="2" t="s">
        <v>0</v>
      </c>
      <c r="B72722" s="2" t="s">
        <v>0</v>
      </c>
      <c r="C72722" s="2" t="s">
        <v>0</v>
      </c>
      <c r="D72722" s="2" t="s">
        <v>0</v>
      </c>
      <c r="E72722" s="2" t="s">
        <v>86415</v>
      </c>
      <c r="F72722" s="5" t="s">
        <v>14776</v>
      </c>
      <c r="G72722" s="8">
        <v>4.6349999999999998</v>
      </c>
      <c r="H72722" s="8">
        <v>9.6423700000000008E-3</v>
      </c>
      <c r="I72722" s="6">
        <v>4.6253576299999999</v>
      </c>
      <c r="J72722" s="8">
        <v>4.6253576299999999</v>
      </c>
      <c r="K72722" s="6">
        <v>100</v>
      </c>
      <c r="L72722" s="8"/>
      <c r="M72722" s="8"/>
      <c r="N72722" s="7">
        <v>0</v>
      </c>
      <c r="O72722" s="7">
        <v>0</v>
      </c>
    </row>
    <row r="72723" spans="1:15">
      <c r="A72723" s="2" t="s">
        <v>0</v>
      </c>
      <c r="B72723" s="2" t="s">
        <v>0</v>
      </c>
      <c r="C72723" s="2" t="s">
        <v>0</v>
      </c>
      <c r="D72723" s="2" t="s">
        <v>0</v>
      </c>
      <c r="E72723" s="2" t="s">
        <v>86416</v>
      </c>
      <c r="F72723" s="5" t="s">
        <v>14776</v>
      </c>
      <c r="G72723" s="8">
        <v>3.6335999999999999</v>
      </c>
      <c r="H72723" s="8">
        <v>0</v>
      </c>
      <c r="I72723" s="6">
        <v>3.6335999999999999</v>
      </c>
      <c r="J72723" s="8">
        <v>3.6335999999999999</v>
      </c>
      <c r="K72723" s="6">
        <v>100</v>
      </c>
      <c r="L72723" s="8"/>
      <c r="M72723" s="8"/>
      <c r="N72723" s="7">
        <v>0</v>
      </c>
      <c r="O72723" s="7">
        <v>0</v>
      </c>
    </row>
    <row r="72724" spans="1:15">
      <c r="A72724" s="2" t="s">
        <v>0</v>
      </c>
      <c r="B72724" s="2" t="s">
        <v>0</v>
      </c>
      <c r="C72724" s="2" t="s">
        <v>0</v>
      </c>
      <c r="D72724" s="2" t="s">
        <v>0</v>
      </c>
      <c r="E72724" s="2" t="s">
        <v>86417</v>
      </c>
      <c r="F72724" s="5" t="s">
        <v>51141</v>
      </c>
      <c r="G72724" s="8">
        <v>2.21</v>
      </c>
      <c r="H72724" s="8">
        <v>0</v>
      </c>
      <c r="I72724" s="6">
        <v>2.21</v>
      </c>
      <c r="J72724" s="8">
        <v>2.21</v>
      </c>
      <c r="K72724" s="6">
        <v>100</v>
      </c>
      <c r="L72724" s="8"/>
      <c r="M72724" s="8"/>
      <c r="N72724" s="7">
        <v>0</v>
      </c>
      <c r="O72724" s="7">
        <v>0</v>
      </c>
    </row>
    <row r="72725" spans="1:15">
      <c r="A72725" s="2" t="s">
        <v>0</v>
      </c>
      <c r="B72725" s="2" t="s">
        <v>0</v>
      </c>
      <c r="C72725" s="2" t="s">
        <v>0</v>
      </c>
      <c r="D72725" s="2" t="s">
        <v>0</v>
      </c>
      <c r="E72725" s="2" t="s">
        <v>86418</v>
      </c>
      <c r="F72725" s="5" t="s">
        <v>20720</v>
      </c>
      <c r="G72725" s="8">
        <v>0.84519999999999995</v>
      </c>
      <c r="H72725" s="8">
        <v>0</v>
      </c>
      <c r="I72725" s="6">
        <v>0.84519999999999995</v>
      </c>
      <c r="J72725" s="8">
        <v>0.84519999999999995</v>
      </c>
      <c r="K72725" s="6">
        <v>100</v>
      </c>
      <c r="L72725" s="8"/>
      <c r="M72725" s="8"/>
      <c r="N72725" s="7">
        <v>0</v>
      </c>
      <c r="O72725" s="7">
        <v>0</v>
      </c>
    </row>
    <row r="72726" spans="1:15">
      <c r="A72726" s="2" t="s">
        <v>0</v>
      </c>
      <c r="B72726" s="2" t="s">
        <v>0</v>
      </c>
      <c r="C72726" s="2" t="s">
        <v>0</v>
      </c>
      <c r="D72726" s="2" t="s">
        <v>0</v>
      </c>
      <c r="E72726" s="2" t="s">
        <v>86419</v>
      </c>
      <c r="F72726" s="5" t="s">
        <v>86420</v>
      </c>
      <c r="G72726" s="8">
        <v>1.0139</v>
      </c>
      <c r="H72726" s="8"/>
      <c r="I72726" s="6">
        <v>1.0139</v>
      </c>
      <c r="J72726" s="8">
        <v>1.0139</v>
      </c>
      <c r="K72726" s="6">
        <v>100</v>
      </c>
      <c r="L72726" s="8">
        <v>0</v>
      </c>
      <c r="M72726" s="8">
        <v>0</v>
      </c>
      <c r="N72726" s="7">
        <v>0</v>
      </c>
      <c r="O72726" s="7">
        <v>0</v>
      </c>
    </row>
    <row r="72727" spans="1:15">
      <c r="A72727" s="2" t="s">
        <v>0</v>
      </c>
      <c r="B72727" s="2" t="s">
        <v>0</v>
      </c>
      <c r="C72727" s="2" t="s">
        <v>0</v>
      </c>
      <c r="D72727" s="2" t="s">
        <v>0</v>
      </c>
      <c r="E72727" s="2" t="s">
        <v>86421</v>
      </c>
      <c r="F72727" s="5" t="s">
        <v>86422</v>
      </c>
      <c r="G72727" s="8">
        <v>0.22900000000000001</v>
      </c>
      <c r="H72727" s="8">
        <v>0</v>
      </c>
      <c r="I72727" s="6">
        <v>0.22900000000000001</v>
      </c>
      <c r="J72727" s="8">
        <v>0.22900000000000001</v>
      </c>
      <c r="K72727" s="6">
        <v>100</v>
      </c>
      <c r="L72727" s="8"/>
      <c r="M72727" s="8"/>
      <c r="N72727" s="7">
        <v>0</v>
      </c>
      <c r="O72727" s="7">
        <v>0</v>
      </c>
    </row>
    <row r="72728" spans="1:15">
      <c r="A72728" s="2" t="s">
        <v>0</v>
      </c>
      <c r="B72728" s="2" t="s">
        <v>0</v>
      </c>
      <c r="C72728" s="2" t="s">
        <v>0</v>
      </c>
      <c r="D72728" s="2" t="s">
        <v>0</v>
      </c>
      <c r="E72728" s="2" t="s">
        <v>86423</v>
      </c>
      <c r="F72728" s="5" t="s">
        <v>86424</v>
      </c>
      <c r="G72728" s="8">
        <v>1.486</v>
      </c>
      <c r="H72728" s="8">
        <v>0.38611200000000001</v>
      </c>
      <c r="I72728" s="6">
        <v>1.099888</v>
      </c>
      <c r="J72728" s="8">
        <v>1.099888</v>
      </c>
      <c r="K72728" s="6">
        <v>100</v>
      </c>
      <c r="L72728" s="8"/>
      <c r="M72728" s="8"/>
      <c r="N72728" s="7">
        <v>0</v>
      </c>
      <c r="O72728" s="7">
        <v>0</v>
      </c>
    </row>
    <row r="72729" spans="1:15">
      <c r="A72729" s="2" t="s">
        <v>0</v>
      </c>
      <c r="B72729" s="2" t="s">
        <v>0</v>
      </c>
      <c r="C72729" s="2" t="s">
        <v>0</v>
      </c>
      <c r="D72729" s="2" t="s">
        <v>0</v>
      </c>
      <c r="E72729" s="2" t="s">
        <v>86425</v>
      </c>
      <c r="F72729" s="5" t="s">
        <v>78426</v>
      </c>
      <c r="G72729" s="8">
        <v>9.6799999999999997E-2</v>
      </c>
      <c r="H72729" s="8">
        <v>0</v>
      </c>
      <c r="I72729" s="6">
        <v>9.6799999999999997E-2</v>
      </c>
      <c r="J72729" s="8">
        <v>9.6799999999999997E-2</v>
      </c>
      <c r="K72729" s="6">
        <v>100</v>
      </c>
      <c r="L72729" s="8"/>
      <c r="M72729" s="8"/>
      <c r="N72729" s="7">
        <v>0</v>
      </c>
      <c r="O72729" s="7">
        <v>0</v>
      </c>
    </row>
    <row r="72730" spans="1:15">
      <c r="A72730" s="2" t="s">
        <v>0</v>
      </c>
      <c r="B72730" s="2" t="s">
        <v>0</v>
      </c>
      <c r="C72730" s="2" t="s">
        <v>0</v>
      </c>
      <c r="D72730" s="2" t="s">
        <v>0</v>
      </c>
      <c r="E72730" s="2" t="s">
        <v>86426</v>
      </c>
      <c r="F72730" s="5" t="s">
        <v>14086</v>
      </c>
      <c r="G72730" s="8">
        <v>0.26300000000000001</v>
      </c>
      <c r="H72730" s="8">
        <v>0</v>
      </c>
      <c r="I72730" s="6">
        <v>0.26300000000000001</v>
      </c>
      <c r="J72730" s="8">
        <v>0.26300000000000001</v>
      </c>
      <c r="K72730" s="6">
        <v>100</v>
      </c>
      <c r="L72730" s="8"/>
      <c r="M72730" s="8"/>
      <c r="N72730" s="7">
        <v>0</v>
      </c>
      <c r="O72730" s="7">
        <v>0</v>
      </c>
    </row>
    <row r="72731" spans="1:15">
      <c r="A72731" s="2" t="s">
        <v>0</v>
      </c>
      <c r="B72731" s="2" t="s">
        <v>0</v>
      </c>
      <c r="C72731" s="2" t="s">
        <v>0</v>
      </c>
      <c r="D72731" s="2" t="s">
        <v>0</v>
      </c>
      <c r="E72731" s="2" t="s">
        <v>86427</v>
      </c>
      <c r="F72731" s="5" t="s">
        <v>12647</v>
      </c>
      <c r="G72731" s="8">
        <v>2.4039999999999999</v>
      </c>
      <c r="H72731" s="8">
        <v>1.6E-2</v>
      </c>
      <c r="I72731" s="6">
        <v>2.3879999999999999</v>
      </c>
      <c r="J72731" s="8">
        <v>2.3879999999999999</v>
      </c>
      <c r="K72731" s="6">
        <v>100</v>
      </c>
      <c r="L72731" s="8"/>
      <c r="M72731" s="8"/>
      <c r="N72731" s="7">
        <v>0</v>
      </c>
      <c r="O72731" s="7">
        <v>0</v>
      </c>
    </row>
    <row r="72732" spans="1:15">
      <c r="A72732" s="2" t="s">
        <v>0</v>
      </c>
      <c r="B72732" s="2" t="s">
        <v>0</v>
      </c>
      <c r="C72732" s="2" t="s">
        <v>0</v>
      </c>
      <c r="D72732" s="2" t="s">
        <v>0</v>
      </c>
      <c r="E72732" s="2" t="s">
        <v>86428</v>
      </c>
      <c r="F72732" s="5" t="s">
        <v>21892</v>
      </c>
      <c r="G72732" s="8">
        <v>5.2</v>
      </c>
      <c r="H72732" s="8"/>
      <c r="I72732" s="6">
        <v>5.2</v>
      </c>
      <c r="J72732" s="8">
        <v>0</v>
      </c>
      <c r="K72732" s="6">
        <v>0</v>
      </c>
      <c r="L72732" s="8">
        <v>5.2</v>
      </c>
      <c r="M72732" s="8">
        <v>0</v>
      </c>
      <c r="N72732" s="7">
        <v>0</v>
      </c>
      <c r="O72732" s="7">
        <v>5.2</v>
      </c>
    </row>
    <row r="72733" spans="1:15">
      <c r="A72733" s="2" t="s">
        <v>0</v>
      </c>
      <c r="B72733" s="2" t="s">
        <v>0</v>
      </c>
      <c r="C72733" s="2" t="s">
        <v>0</v>
      </c>
      <c r="D72733" s="2" t="s">
        <v>0</v>
      </c>
      <c r="E72733" s="2" t="s">
        <v>8144</v>
      </c>
      <c r="F72733" s="5" t="s">
        <v>8145</v>
      </c>
      <c r="G72733" s="8">
        <v>2.8015889999999999</v>
      </c>
      <c r="H72733" s="8">
        <v>0</v>
      </c>
      <c r="I72733" s="6">
        <v>2.8015889999999999</v>
      </c>
      <c r="J72733" s="8">
        <v>2.8015889999999999</v>
      </c>
      <c r="K72733" s="6">
        <v>100</v>
      </c>
      <c r="L72733" s="8"/>
      <c r="M72733" s="8"/>
      <c r="N72733" s="7">
        <v>0</v>
      </c>
      <c r="O72733" s="7">
        <v>0</v>
      </c>
    </row>
    <row r="72734" spans="1:15">
      <c r="A72734" s="2" t="s">
        <v>0</v>
      </c>
      <c r="B72734" s="2" t="s">
        <v>0</v>
      </c>
      <c r="C72734" s="2" t="s">
        <v>0</v>
      </c>
      <c r="D72734" s="2" t="s">
        <v>0</v>
      </c>
      <c r="E72734" s="2" t="s">
        <v>8146</v>
      </c>
      <c r="F72734" s="5" t="s">
        <v>8145</v>
      </c>
      <c r="G72734" s="8">
        <v>0.45400000000000001</v>
      </c>
      <c r="H72734" s="8">
        <v>0</v>
      </c>
      <c r="I72734" s="6">
        <v>0.45400000000000001</v>
      </c>
      <c r="J72734" s="8">
        <v>0.45400000000000001</v>
      </c>
      <c r="K72734" s="6">
        <v>100</v>
      </c>
      <c r="L72734" s="8"/>
      <c r="M72734" s="8"/>
      <c r="N72734" s="7">
        <v>0</v>
      </c>
      <c r="O72734" s="7">
        <v>0</v>
      </c>
    </row>
    <row r="72735" spans="1:15">
      <c r="A72735" s="2" t="s">
        <v>0</v>
      </c>
      <c r="B72735" s="2" t="s">
        <v>0</v>
      </c>
      <c r="C72735" s="2" t="s">
        <v>0</v>
      </c>
      <c r="D72735" s="2" t="s">
        <v>0</v>
      </c>
      <c r="E72735" s="2" t="s">
        <v>8147</v>
      </c>
      <c r="F72735" s="5" t="s">
        <v>8145</v>
      </c>
      <c r="G72735" s="8">
        <v>4.8030999999999997</v>
      </c>
      <c r="H72735" s="8">
        <v>0</v>
      </c>
      <c r="I72735" s="6">
        <v>4.8030999999999997</v>
      </c>
      <c r="J72735" s="8">
        <v>4.8030999999999997</v>
      </c>
      <c r="K72735" s="6">
        <v>100</v>
      </c>
      <c r="L72735" s="8"/>
      <c r="M72735" s="8"/>
      <c r="N72735" s="7">
        <v>0</v>
      </c>
      <c r="O72735" s="7">
        <v>0</v>
      </c>
    </row>
    <row r="72736" spans="1:15">
      <c r="A72736" s="2" t="s">
        <v>0</v>
      </c>
      <c r="B72736" s="2" t="s">
        <v>0</v>
      </c>
      <c r="C72736" s="2" t="s">
        <v>0</v>
      </c>
      <c r="D72736" s="2" t="s">
        <v>0</v>
      </c>
      <c r="E72736" s="2" t="s">
        <v>13377</v>
      </c>
      <c r="F72736" s="5" t="s">
        <v>13378</v>
      </c>
      <c r="G72736" s="8">
        <v>1.52</v>
      </c>
      <c r="H72736" s="8">
        <v>0</v>
      </c>
      <c r="I72736" s="6">
        <v>1.52</v>
      </c>
      <c r="J72736" s="8">
        <v>1.52</v>
      </c>
      <c r="K72736" s="6">
        <v>100</v>
      </c>
      <c r="L72736" s="8"/>
      <c r="M72736" s="8"/>
      <c r="N72736" s="7">
        <v>0</v>
      </c>
      <c r="O72736" s="7">
        <v>0</v>
      </c>
    </row>
    <row r="72737" spans="1:15">
      <c r="A72737" s="2" t="s">
        <v>0</v>
      </c>
      <c r="B72737" s="2" t="s">
        <v>8154</v>
      </c>
      <c r="C72737" s="3" t="s">
        <v>6</v>
      </c>
      <c r="D72737" s="3" t="s">
        <v>0</v>
      </c>
      <c r="E72737" s="3" t="s">
        <v>0</v>
      </c>
      <c r="F72737" s="4" t="s">
        <v>0</v>
      </c>
      <c r="G72737" s="6">
        <v>1.2274</v>
      </c>
      <c r="H72737" s="6">
        <v>0</v>
      </c>
      <c r="I72737" s="6">
        <v>1.2274</v>
      </c>
      <c r="J72737" s="6">
        <v>0</v>
      </c>
      <c r="K72737" s="6">
        <v>0</v>
      </c>
      <c r="L72737" s="6"/>
      <c r="M72737" s="6">
        <v>0.97450000000000003</v>
      </c>
      <c r="N72737" s="7">
        <v>0.25290000000000001</v>
      </c>
      <c r="O72737" s="7">
        <v>1.2274</v>
      </c>
    </row>
    <row r="72738" spans="1:15">
      <c r="A72738" s="2" t="s">
        <v>0</v>
      </c>
      <c r="B72738" s="2" t="s">
        <v>0</v>
      </c>
      <c r="C72738" s="2" t="s">
        <v>8265</v>
      </c>
      <c r="D72738" s="2" t="s">
        <v>9</v>
      </c>
      <c r="E72738" s="2" t="s">
        <v>86429</v>
      </c>
      <c r="F72738" s="5" t="s">
        <v>19623</v>
      </c>
      <c r="G72738" s="8">
        <v>1.2274</v>
      </c>
      <c r="H72738" s="8">
        <v>0</v>
      </c>
      <c r="I72738" s="6">
        <v>1.2274</v>
      </c>
      <c r="J72738" s="8">
        <v>0</v>
      </c>
      <c r="K72738" s="6">
        <v>0</v>
      </c>
      <c r="L72738" s="8"/>
      <c r="M72738" s="8">
        <v>0.97450000000000003</v>
      </c>
      <c r="N72738" s="7">
        <v>0.25290000000000001</v>
      </c>
      <c r="O72738" s="7">
        <v>1.2274</v>
      </c>
    </row>
    <row r="72739" spans="1:15">
      <c r="A72739" s="2" t="s">
        <v>0</v>
      </c>
      <c r="B72739" s="2" t="s">
        <v>8589</v>
      </c>
      <c r="C72739" s="3" t="s">
        <v>6</v>
      </c>
      <c r="D72739" s="3" t="s">
        <v>0</v>
      </c>
      <c r="E72739" s="3" t="s">
        <v>0</v>
      </c>
      <c r="F72739" s="4" t="s">
        <v>0</v>
      </c>
      <c r="G72739" s="6">
        <v>29.355356</v>
      </c>
      <c r="H72739" s="6">
        <v>0</v>
      </c>
      <c r="I72739" s="6">
        <v>29.355356</v>
      </c>
      <c r="J72739" s="6">
        <v>29.227509420000001</v>
      </c>
      <c r="K72739" s="6">
        <v>99.564486358128306</v>
      </c>
      <c r="L72739" s="6"/>
      <c r="M72739" s="6">
        <v>0</v>
      </c>
      <c r="N72739" s="7">
        <v>0.12784657999999999</v>
      </c>
      <c r="O72739" s="7">
        <v>0.12784657999999999</v>
      </c>
    </row>
    <row r="72740" spans="1:15">
      <c r="A72740" s="2" t="s">
        <v>0</v>
      </c>
      <c r="B72740" s="2" t="s">
        <v>0</v>
      </c>
      <c r="C72740" s="2" t="s">
        <v>9891</v>
      </c>
      <c r="D72740" s="2" t="s">
        <v>9</v>
      </c>
      <c r="E72740" s="2" t="s">
        <v>86430</v>
      </c>
      <c r="F72740" s="5" t="s">
        <v>86431</v>
      </c>
      <c r="G72740" s="8">
        <v>0.8</v>
      </c>
      <c r="H72740" s="8"/>
      <c r="I72740" s="6">
        <v>0.8</v>
      </c>
      <c r="J72740" s="8">
        <v>0.8</v>
      </c>
      <c r="K72740" s="6">
        <v>100</v>
      </c>
      <c r="L72740" s="8"/>
      <c r="M72740" s="8">
        <v>0</v>
      </c>
      <c r="N72740" s="7">
        <v>0</v>
      </c>
      <c r="O72740" s="7">
        <v>0</v>
      </c>
    </row>
    <row r="72741" spans="1:15">
      <c r="A72741" s="2" t="s">
        <v>0</v>
      </c>
      <c r="B72741" s="2" t="s">
        <v>0</v>
      </c>
      <c r="C72741" s="2" t="s">
        <v>0</v>
      </c>
      <c r="D72741" s="2" t="s">
        <v>0</v>
      </c>
      <c r="E72741" s="2" t="s">
        <v>86432</v>
      </c>
      <c r="F72741" s="5" t="s">
        <v>57028</v>
      </c>
      <c r="G72741" s="8">
        <v>28.430855999999999</v>
      </c>
      <c r="H72741" s="8">
        <v>0</v>
      </c>
      <c r="I72741" s="6">
        <v>28.430855999999999</v>
      </c>
      <c r="J72741" s="8">
        <v>28.303009419999999</v>
      </c>
      <c r="K72741" s="6">
        <v>99.550324548793043</v>
      </c>
      <c r="L72741" s="8"/>
      <c r="M72741" s="8">
        <v>0</v>
      </c>
      <c r="N72741" s="7">
        <v>0.12784657999999999</v>
      </c>
      <c r="O72741" s="7">
        <v>0.12784657999999999</v>
      </c>
    </row>
    <row r="72742" spans="1:15">
      <c r="A72742" s="2" t="s">
        <v>0</v>
      </c>
      <c r="B72742" s="2" t="s">
        <v>0</v>
      </c>
      <c r="C72742" s="2" t="s">
        <v>0</v>
      </c>
      <c r="D72742" s="2" t="s">
        <v>0</v>
      </c>
      <c r="E72742" s="2" t="s">
        <v>9960</v>
      </c>
      <c r="F72742" s="5" t="s">
        <v>2344</v>
      </c>
      <c r="G72742" s="8">
        <v>0.1245</v>
      </c>
      <c r="H72742" s="8"/>
      <c r="I72742" s="6">
        <v>0.1245</v>
      </c>
      <c r="J72742" s="8">
        <v>0.1245</v>
      </c>
      <c r="K72742" s="6">
        <v>100</v>
      </c>
      <c r="L72742" s="8"/>
      <c r="M72742" s="8">
        <v>0</v>
      </c>
      <c r="N72742" s="7">
        <v>0</v>
      </c>
      <c r="O72742" s="7">
        <v>0</v>
      </c>
    </row>
    <row r="72743" spans="1:15">
      <c r="A72743" s="2" t="s">
        <v>0</v>
      </c>
      <c r="B72743" s="2" t="s">
        <v>9969</v>
      </c>
      <c r="C72743" s="3" t="s">
        <v>6</v>
      </c>
      <c r="D72743" s="3" t="s">
        <v>0</v>
      </c>
      <c r="E72743" s="3" t="s">
        <v>0</v>
      </c>
      <c r="F72743" s="4" t="s">
        <v>0</v>
      </c>
      <c r="G72743" s="6">
        <v>50.559583199999999</v>
      </c>
      <c r="H72743" s="6">
        <v>0</v>
      </c>
      <c r="I72743" s="6">
        <v>50.559583199999999</v>
      </c>
      <c r="J72743" s="6">
        <v>34.591475199999998</v>
      </c>
      <c r="K72743" s="6">
        <v>68.41724755357555</v>
      </c>
      <c r="L72743" s="6">
        <v>1.599526</v>
      </c>
      <c r="M72743" s="6">
        <v>14.368582</v>
      </c>
      <c r="N72743" s="7">
        <v>0</v>
      </c>
      <c r="O72743" s="7">
        <v>15.968108000000001</v>
      </c>
    </row>
    <row r="72744" spans="1:15">
      <c r="A72744" s="2" t="s">
        <v>0</v>
      </c>
      <c r="B72744" s="2" t="s">
        <v>0</v>
      </c>
      <c r="C72744" s="2" t="s">
        <v>9970</v>
      </c>
      <c r="D72744" s="2" t="s">
        <v>9</v>
      </c>
      <c r="E72744" s="2" t="s">
        <v>13810</v>
      </c>
      <c r="F72744" s="5" t="s">
        <v>588</v>
      </c>
      <c r="G72744" s="8">
        <v>0.35093299999999999</v>
      </c>
      <c r="H72744" s="8"/>
      <c r="I72744" s="6">
        <v>0.35093299999999999</v>
      </c>
      <c r="J72744" s="8">
        <v>0.35093299999999999</v>
      </c>
      <c r="K72744" s="6">
        <v>100</v>
      </c>
      <c r="L72744" s="8"/>
      <c r="M72744" s="8">
        <v>0</v>
      </c>
      <c r="N72744" s="7">
        <v>0</v>
      </c>
      <c r="O72744" s="7">
        <v>0</v>
      </c>
    </row>
    <row r="72745" spans="1:15" ht="41">
      <c r="A72745" s="2" t="s">
        <v>0</v>
      </c>
      <c r="B72745" s="2" t="s">
        <v>0</v>
      </c>
      <c r="C72745" s="2" t="s">
        <v>10204</v>
      </c>
      <c r="D72745" s="2" t="s">
        <v>9</v>
      </c>
      <c r="E72745" s="2" t="s">
        <v>10205</v>
      </c>
      <c r="F72745" s="5" t="s">
        <v>2582</v>
      </c>
      <c r="G72745" s="8">
        <v>4.2700000000000002E-2</v>
      </c>
      <c r="H72745" s="8"/>
      <c r="I72745" s="6">
        <v>4.2700000000000002E-2</v>
      </c>
      <c r="J72745" s="8">
        <v>4.2700000000000002E-2</v>
      </c>
      <c r="K72745" s="6">
        <v>100</v>
      </c>
      <c r="L72745" s="8"/>
      <c r="M72745" s="8">
        <v>0</v>
      </c>
      <c r="N72745" s="7">
        <v>0</v>
      </c>
      <c r="O72745" s="7">
        <v>0</v>
      </c>
    </row>
    <row r="72746" spans="1:15">
      <c r="A72746" s="2" t="s">
        <v>0</v>
      </c>
      <c r="B72746" s="2" t="s">
        <v>0</v>
      </c>
      <c r="C72746" s="2" t="s">
        <v>0</v>
      </c>
      <c r="D72746" s="2" t="s">
        <v>0</v>
      </c>
      <c r="E72746" s="2" t="s">
        <v>17176</v>
      </c>
      <c r="F72746" s="5" t="s">
        <v>17177</v>
      </c>
      <c r="G72746" s="8">
        <v>0.49973220000000002</v>
      </c>
      <c r="H72746" s="8"/>
      <c r="I72746" s="6">
        <v>0.49973220000000002</v>
      </c>
      <c r="J72746" s="8">
        <v>0.49973220000000002</v>
      </c>
      <c r="K72746" s="6">
        <v>100</v>
      </c>
      <c r="L72746" s="8"/>
      <c r="M72746" s="8">
        <v>0</v>
      </c>
      <c r="N72746" s="7">
        <v>0</v>
      </c>
      <c r="O72746" s="7">
        <v>0</v>
      </c>
    </row>
    <row r="72747" spans="1:15">
      <c r="A72747" s="2" t="s">
        <v>0</v>
      </c>
      <c r="B72747" s="2" t="s">
        <v>0</v>
      </c>
      <c r="C72747" s="2" t="s">
        <v>0</v>
      </c>
      <c r="D72747" s="2" t="s">
        <v>0</v>
      </c>
      <c r="E72747" s="2" t="s">
        <v>10215</v>
      </c>
      <c r="F72747" s="5" t="s">
        <v>588</v>
      </c>
      <c r="G72747" s="8">
        <v>1.2840000000000001E-2</v>
      </c>
      <c r="H72747" s="8"/>
      <c r="I72747" s="6">
        <v>1.2840000000000001E-2</v>
      </c>
      <c r="J72747" s="8">
        <v>1.2840000000000001E-2</v>
      </c>
      <c r="K72747" s="6">
        <v>100</v>
      </c>
      <c r="L72747" s="8"/>
      <c r="M72747" s="8">
        <v>0</v>
      </c>
      <c r="N72747" s="7">
        <v>0</v>
      </c>
      <c r="O72747" s="7">
        <v>0</v>
      </c>
    </row>
    <row r="72748" spans="1:15">
      <c r="A72748" s="2" t="s">
        <v>0</v>
      </c>
      <c r="B72748" s="2" t="s">
        <v>0</v>
      </c>
      <c r="C72748" s="2" t="s">
        <v>0</v>
      </c>
      <c r="D72748" s="2" t="s">
        <v>0</v>
      </c>
      <c r="E72748" s="2" t="s">
        <v>10219</v>
      </c>
      <c r="F72748" s="5" t="s">
        <v>10220</v>
      </c>
      <c r="G72748" s="8">
        <v>1.8499999999999999E-2</v>
      </c>
      <c r="H72748" s="8"/>
      <c r="I72748" s="6">
        <v>1.8499999999999999E-2</v>
      </c>
      <c r="J72748" s="8">
        <v>1.8499999999999999E-2</v>
      </c>
      <c r="K72748" s="6">
        <v>100</v>
      </c>
      <c r="L72748" s="8"/>
      <c r="M72748" s="8">
        <v>0</v>
      </c>
      <c r="N72748" s="7">
        <v>0</v>
      </c>
      <c r="O72748" s="7">
        <v>0</v>
      </c>
    </row>
    <row r="72749" spans="1:15">
      <c r="A72749" s="2" t="s">
        <v>0</v>
      </c>
      <c r="B72749" s="2" t="s">
        <v>0</v>
      </c>
      <c r="C72749" s="2" t="s">
        <v>0</v>
      </c>
      <c r="D72749" s="2" t="s">
        <v>0</v>
      </c>
      <c r="E72749" s="2" t="s">
        <v>10227</v>
      </c>
      <c r="F72749" s="5" t="s">
        <v>10228</v>
      </c>
      <c r="G72749" s="8">
        <v>7.7320000000000002E-3</v>
      </c>
      <c r="H72749" s="8"/>
      <c r="I72749" s="6">
        <v>7.7320000000000002E-3</v>
      </c>
      <c r="J72749" s="8">
        <v>7.7320000000000002E-3</v>
      </c>
      <c r="K72749" s="6">
        <v>100</v>
      </c>
      <c r="L72749" s="8"/>
      <c r="M72749" s="8">
        <v>0</v>
      </c>
      <c r="N72749" s="7">
        <v>0</v>
      </c>
      <c r="O72749" s="7">
        <v>0</v>
      </c>
    </row>
    <row r="72750" spans="1:15">
      <c r="A72750" s="2" t="s">
        <v>0</v>
      </c>
      <c r="B72750" s="2" t="s">
        <v>0</v>
      </c>
      <c r="C72750" s="2" t="s">
        <v>0</v>
      </c>
      <c r="D72750" s="2" t="s">
        <v>0</v>
      </c>
      <c r="E72750" s="2" t="s">
        <v>86433</v>
      </c>
      <c r="F72750" s="5" t="s">
        <v>10230</v>
      </c>
      <c r="G72750" s="8">
        <v>9.75E-3</v>
      </c>
      <c r="H72750" s="8"/>
      <c r="I72750" s="6">
        <v>9.75E-3</v>
      </c>
      <c r="J72750" s="8">
        <v>9.75E-3</v>
      </c>
      <c r="K72750" s="6">
        <v>100</v>
      </c>
      <c r="L72750" s="8"/>
      <c r="M72750" s="8">
        <v>0</v>
      </c>
      <c r="N72750" s="7">
        <v>0</v>
      </c>
      <c r="O72750" s="7">
        <v>0</v>
      </c>
    </row>
    <row r="72751" spans="1:15">
      <c r="A72751" s="2" t="s">
        <v>0</v>
      </c>
      <c r="B72751" s="2" t="s">
        <v>0</v>
      </c>
      <c r="C72751" s="2" t="s">
        <v>0</v>
      </c>
      <c r="D72751" s="2" t="s">
        <v>0</v>
      </c>
      <c r="E72751" s="2" t="s">
        <v>86434</v>
      </c>
      <c r="F72751" s="5" t="s">
        <v>10230</v>
      </c>
      <c r="G72751" s="8">
        <v>1.95E-2</v>
      </c>
      <c r="H72751" s="8"/>
      <c r="I72751" s="6">
        <v>1.95E-2</v>
      </c>
      <c r="J72751" s="8">
        <v>1.95E-2</v>
      </c>
      <c r="K72751" s="6">
        <v>100</v>
      </c>
      <c r="L72751" s="8"/>
      <c r="M72751" s="8">
        <v>0</v>
      </c>
      <c r="N72751" s="7">
        <v>0</v>
      </c>
      <c r="O72751" s="7">
        <v>0</v>
      </c>
    </row>
    <row r="72752" spans="1:15">
      <c r="A72752" s="2" t="s">
        <v>0</v>
      </c>
      <c r="B72752" s="2" t="s">
        <v>0</v>
      </c>
      <c r="C72752" s="2" t="s">
        <v>0</v>
      </c>
      <c r="D72752" s="2" t="s">
        <v>0</v>
      </c>
      <c r="E72752" s="2" t="s">
        <v>86435</v>
      </c>
      <c r="F72752" s="5" t="s">
        <v>10230</v>
      </c>
      <c r="G72752" s="8">
        <v>1.4291E-2</v>
      </c>
      <c r="H72752" s="8"/>
      <c r="I72752" s="6">
        <v>1.4291E-2</v>
      </c>
      <c r="J72752" s="8">
        <v>1.4291E-2</v>
      </c>
      <c r="K72752" s="6">
        <v>100</v>
      </c>
      <c r="L72752" s="8"/>
      <c r="M72752" s="8">
        <v>0</v>
      </c>
      <c r="N72752" s="7">
        <v>0</v>
      </c>
      <c r="O72752" s="7">
        <v>0</v>
      </c>
    </row>
    <row r="72753" spans="1:15">
      <c r="A72753" s="2" t="s">
        <v>0</v>
      </c>
      <c r="B72753" s="2" t="s">
        <v>0</v>
      </c>
      <c r="C72753" s="2" t="s">
        <v>0</v>
      </c>
      <c r="D72753" s="2" t="s">
        <v>0</v>
      </c>
      <c r="E72753" s="2" t="s">
        <v>86436</v>
      </c>
      <c r="F72753" s="5" t="s">
        <v>10230</v>
      </c>
      <c r="G72753" s="8">
        <v>7.1454999999999999E-3</v>
      </c>
      <c r="H72753" s="8"/>
      <c r="I72753" s="6">
        <v>7.1454999999999999E-3</v>
      </c>
      <c r="J72753" s="8">
        <v>7.1454999999999999E-3</v>
      </c>
      <c r="K72753" s="6">
        <v>100</v>
      </c>
      <c r="L72753" s="8"/>
      <c r="M72753" s="8">
        <v>0</v>
      </c>
      <c r="N72753" s="7">
        <v>0</v>
      </c>
      <c r="O72753" s="7">
        <v>0</v>
      </c>
    </row>
    <row r="72754" spans="1:15">
      <c r="A72754" s="2" t="s">
        <v>0</v>
      </c>
      <c r="B72754" s="2" t="s">
        <v>0</v>
      </c>
      <c r="C72754" s="2" t="s">
        <v>0</v>
      </c>
      <c r="D72754" s="2" t="s">
        <v>0</v>
      </c>
      <c r="E72754" s="2" t="s">
        <v>86437</v>
      </c>
      <c r="F72754" s="5" t="s">
        <v>10230</v>
      </c>
      <c r="G72754" s="8">
        <v>3.5727500000000002E-2</v>
      </c>
      <c r="H72754" s="8"/>
      <c r="I72754" s="6">
        <v>3.5727500000000002E-2</v>
      </c>
      <c r="J72754" s="8">
        <v>3.5727500000000002E-2</v>
      </c>
      <c r="K72754" s="6">
        <v>100</v>
      </c>
      <c r="L72754" s="8"/>
      <c r="M72754" s="8">
        <v>0</v>
      </c>
      <c r="N72754" s="7">
        <v>0</v>
      </c>
      <c r="O72754" s="7">
        <v>0</v>
      </c>
    </row>
    <row r="72755" spans="1:15">
      <c r="A72755" s="2" t="s">
        <v>0</v>
      </c>
      <c r="B72755" s="2" t="s">
        <v>0</v>
      </c>
      <c r="C72755" s="2" t="s">
        <v>0</v>
      </c>
      <c r="D72755" s="2" t="s">
        <v>0</v>
      </c>
      <c r="E72755" s="2" t="s">
        <v>86438</v>
      </c>
      <c r="F72755" s="5" t="s">
        <v>10230</v>
      </c>
      <c r="G72755" s="8">
        <v>1.0718E-2</v>
      </c>
      <c r="H72755" s="8"/>
      <c r="I72755" s="6">
        <v>1.0718E-2</v>
      </c>
      <c r="J72755" s="8">
        <v>1.0718E-2</v>
      </c>
      <c r="K72755" s="6">
        <v>100</v>
      </c>
      <c r="L72755" s="8"/>
      <c r="M72755" s="8">
        <v>0</v>
      </c>
      <c r="N72755" s="7">
        <v>0</v>
      </c>
      <c r="O72755" s="7">
        <v>0</v>
      </c>
    </row>
    <row r="72756" spans="1:15">
      <c r="A72756" s="2" t="s">
        <v>0</v>
      </c>
      <c r="B72756" s="2" t="s">
        <v>0</v>
      </c>
      <c r="C72756" s="2" t="s">
        <v>0</v>
      </c>
      <c r="D72756" s="2" t="s">
        <v>0</v>
      </c>
      <c r="E72756" s="2" t="s">
        <v>86439</v>
      </c>
      <c r="F72756" s="5" t="s">
        <v>10232</v>
      </c>
      <c r="G72756" s="8">
        <v>5.9799999999999999E-2</v>
      </c>
      <c r="H72756" s="8"/>
      <c r="I72756" s="6">
        <v>5.9799999999999999E-2</v>
      </c>
      <c r="J72756" s="8">
        <v>5.7000000000000002E-2</v>
      </c>
      <c r="K72756" s="6">
        <v>95.317725752508366</v>
      </c>
      <c r="L72756" s="8">
        <v>2.8E-3</v>
      </c>
      <c r="M72756" s="8">
        <v>0</v>
      </c>
      <c r="N72756" s="7">
        <v>0</v>
      </c>
      <c r="O72756" s="7">
        <v>2.8E-3</v>
      </c>
    </row>
    <row r="72757" spans="1:15">
      <c r="A72757" s="2" t="s">
        <v>0</v>
      </c>
      <c r="B72757" s="2" t="s">
        <v>0</v>
      </c>
      <c r="C72757" s="2" t="s">
        <v>0</v>
      </c>
      <c r="D72757" s="2" t="s">
        <v>0</v>
      </c>
      <c r="E72757" s="2" t="s">
        <v>86440</v>
      </c>
      <c r="F72757" s="5" t="s">
        <v>10230</v>
      </c>
      <c r="G72757" s="8">
        <v>2.775E-2</v>
      </c>
      <c r="H72757" s="8"/>
      <c r="I72757" s="6">
        <v>2.775E-2</v>
      </c>
      <c r="J72757" s="8">
        <v>2.775E-2</v>
      </c>
      <c r="K72757" s="6">
        <v>100</v>
      </c>
      <c r="L72757" s="8"/>
      <c r="M72757" s="8">
        <v>0</v>
      </c>
      <c r="N72757" s="7">
        <v>0</v>
      </c>
      <c r="O72757" s="7">
        <v>0</v>
      </c>
    </row>
    <row r="72758" spans="1:15">
      <c r="A72758" s="2" t="s">
        <v>0</v>
      </c>
      <c r="B72758" s="2" t="s">
        <v>0</v>
      </c>
      <c r="C72758" s="2" t="s">
        <v>0</v>
      </c>
      <c r="D72758" s="2" t="s">
        <v>0</v>
      </c>
      <c r="E72758" s="2" t="s">
        <v>86441</v>
      </c>
      <c r="F72758" s="5" t="s">
        <v>10230</v>
      </c>
      <c r="G72758" s="8">
        <v>3.5727500000000002E-2</v>
      </c>
      <c r="H72758" s="8"/>
      <c r="I72758" s="6">
        <v>3.5727500000000002E-2</v>
      </c>
      <c r="J72758" s="8">
        <v>3.5727500000000002E-2</v>
      </c>
      <c r="K72758" s="6">
        <v>100</v>
      </c>
      <c r="L72758" s="8"/>
      <c r="M72758" s="8">
        <v>0</v>
      </c>
      <c r="N72758" s="7">
        <v>0</v>
      </c>
      <c r="O72758" s="7">
        <v>0</v>
      </c>
    </row>
    <row r="72759" spans="1:15">
      <c r="A72759" s="2" t="s">
        <v>0</v>
      </c>
      <c r="B72759" s="2" t="s">
        <v>0</v>
      </c>
      <c r="C72759" s="2" t="s">
        <v>0</v>
      </c>
      <c r="D72759" s="2" t="s">
        <v>0</v>
      </c>
      <c r="E72759" s="2" t="s">
        <v>86442</v>
      </c>
      <c r="F72759" s="5" t="s">
        <v>10230</v>
      </c>
      <c r="G72759" s="8">
        <v>1.4291E-2</v>
      </c>
      <c r="H72759" s="8"/>
      <c r="I72759" s="6">
        <v>1.4291E-2</v>
      </c>
      <c r="J72759" s="8">
        <v>1.4291E-2</v>
      </c>
      <c r="K72759" s="6">
        <v>100</v>
      </c>
      <c r="L72759" s="8"/>
      <c r="M72759" s="8">
        <v>0</v>
      </c>
      <c r="N72759" s="7">
        <v>0</v>
      </c>
      <c r="O72759" s="7">
        <v>0</v>
      </c>
    </row>
    <row r="72760" spans="1:15">
      <c r="A72760" s="2" t="s">
        <v>0</v>
      </c>
      <c r="B72760" s="2" t="s">
        <v>0</v>
      </c>
      <c r="C72760" s="2" t="s">
        <v>0</v>
      </c>
      <c r="D72760" s="2" t="s">
        <v>0</v>
      </c>
      <c r="E72760" s="2" t="s">
        <v>86443</v>
      </c>
      <c r="F72760" s="5" t="s">
        <v>10230</v>
      </c>
      <c r="G72760" s="8">
        <v>1.4291E-2</v>
      </c>
      <c r="H72760" s="8"/>
      <c r="I72760" s="6">
        <v>1.4291E-2</v>
      </c>
      <c r="J72760" s="8">
        <v>1.4291E-2</v>
      </c>
      <c r="K72760" s="6">
        <v>100</v>
      </c>
      <c r="L72760" s="8"/>
      <c r="M72760" s="8">
        <v>0</v>
      </c>
      <c r="N72760" s="7">
        <v>0</v>
      </c>
      <c r="O72760" s="7">
        <v>0</v>
      </c>
    </row>
    <row r="72761" spans="1:15">
      <c r="A72761" s="2" t="s">
        <v>0</v>
      </c>
      <c r="B72761" s="2" t="s">
        <v>0</v>
      </c>
      <c r="C72761" s="2" t="s">
        <v>0</v>
      </c>
      <c r="D72761" s="2" t="s">
        <v>0</v>
      </c>
      <c r="E72761" s="2" t="s">
        <v>86444</v>
      </c>
      <c r="F72761" s="5" t="s">
        <v>10230</v>
      </c>
      <c r="G72761" s="8">
        <v>1.575E-2</v>
      </c>
      <c r="H72761" s="8"/>
      <c r="I72761" s="6">
        <v>1.575E-2</v>
      </c>
      <c r="J72761" s="8">
        <v>1.575E-2</v>
      </c>
      <c r="K72761" s="6">
        <v>100</v>
      </c>
      <c r="L72761" s="8"/>
      <c r="M72761" s="8">
        <v>0</v>
      </c>
      <c r="N72761" s="7">
        <v>0</v>
      </c>
      <c r="O72761" s="7">
        <v>0</v>
      </c>
    </row>
    <row r="72762" spans="1:15">
      <c r="A72762" s="2" t="s">
        <v>0</v>
      </c>
      <c r="B72762" s="2" t="s">
        <v>0</v>
      </c>
      <c r="C72762" s="2" t="s">
        <v>0</v>
      </c>
      <c r="D72762" s="2" t="s">
        <v>0</v>
      </c>
      <c r="E72762" s="2" t="s">
        <v>86445</v>
      </c>
      <c r="F72762" s="5" t="s">
        <v>10230</v>
      </c>
      <c r="G72762" s="8">
        <v>6.0000000000000001E-3</v>
      </c>
      <c r="H72762" s="8"/>
      <c r="I72762" s="6">
        <v>6.0000000000000001E-3</v>
      </c>
      <c r="J72762" s="8">
        <v>6.0000000000000001E-3</v>
      </c>
      <c r="K72762" s="6">
        <v>100</v>
      </c>
      <c r="L72762" s="8"/>
      <c r="M72762" s="8">
        <v>0</v>
      </c>
      <c r="N72762" s="7">
        <v>0</v>
      </c>
      <c r="O72762" s="7">
        <v>0</v>
      </c>
    </row>
    <row r="72763" spans="1:15">
      <c r="A72763" s="2" t="s">
        <v>0</v>
      </c>
      <c r="B72763" s="2" t="s">
        <v>0</v>
      </c>
      <c r="C72763" s="2" t="s">
        <v>0</v>
      </c>
      <c r="D72763" s="2" t="s">
        <v>0</v>
      </c>
      <c r="E72763" s="2" t="s">
        <v>86446</v>
      </c>
      <c r="F72763" s="5" t="s">
        <v>10230</v>
      </c>
      <c r="G72763" s="8">
        <v>1.4291E-2</v>
      </c>
      <c r="H72763" s="8"/>
      <c r="I72763" s="6">
        <v>1.4291E-2</v>
      </c>
      <c r="J72763" s="8">
        <v>1.4291E-2</v>
      </c>
      <c r="K72763" s="6">
        <v>100</v>
      </c>
      <c r="L72763" s="8"/>
      <c r="M72763" s="8">
        <v>0</v>
      </c>
      <c r="N72763" s="7">
        <v>0</v>
      </c>
      <c r="O72763" s="7">
        <v>0</v>
      </c>
    </row>
    <row r="72764" spans="1:15">
      <c r="A72764" s="2" t="s">
        <v>0</v>
      </c>
      <c r="B72764" s="2" t="s">
        <v>0</v>
      </c>
      <c r="C72764" s="2" t="s">
        <v>0</v>
      </c>
      <c r="D72764" s="2" t="s">
        <v>0</v>
      </c>
      <c r="E72764" s="2" t="s">
        <v>86447</v>
      </c>
      <c r="F72764" s="5" t="s">
        <v>10230</v>
      </c>
      <c r="G72764" s="8">
        <v>1.071825E-2</v>
      </c>
      <c r="H72764" s="8"/>
      <c r="I72764" s="6">
        <v>1.071825E-2</v>
      </c>
      <c r="J72764" s="8">
        <v>1.071825E-2</v>
      </c>
      <c r="K72764" s="6">
        <v>100</v>
      </c>
      <c r="L72764" s="8"/>
      <c r="M72764" s="8">
        <v>0</v>
      </c>
      <c r="N72764" s="7">
        <v>0</v>
      </c>
      <c r="O72764" s="7">
        <v>0</v>
      </c>
    </row>
    <row r="72765" spans="1:15">
      <c r="A72765" s="2" t="s">
        <v>0</v>
      </c>
      <c r="B72765" s="2" t="s">
        <v>0</v>
      </c>
      <c r="C72765" s="2" t="s">
        <v>0</v>
      </c>
      <c r="D72765" s="2" t="s">
        <v>0</v>
      </c>
      <c r="E72765" s="2" t="s">
        <v>86448</v>
      </c>
      <c r="F72765" s="5" t="s">
        <v>10230</v>
      </c>
      <c r="G72765" s="8">
        <v>2.500925E-2</v>
      </c>
      <c r="H72765" s="8"/>
      <c r="I72765" s="6">
        <v>2.500925E-2</v>
      </c>
      <c r="J72765" s="8">
        <v>2.500925E-2</v>
      </c>
      <c r="K72765" s="6">
        <v>100</v>
      </c>
      <c r="L72765" s="8"/>
      <c r="M72765" s="8">
        <v>0</v>
      </c>
      <c r="N72765" s="7">
        <v>0</v>
      </c>
      <c r="O72765" s="7">
        <v>0</v>
      </c>
    </row>
    <row r="72766" spans="1:15">
      <c r="A72766" s="2" t="s">
        <v>0</v>
      </c>
      <c r="B72766" s="2" t="s">
        <v>0</v>
      </c>
      <c r="C72766" s="2" t="s">
        <v>0</v>
      </c>
      <c r="D72766" s="2" t="s">
        <v>0</v>
      </c>
      <c r="E72766" s="2" t="s">
        <v>86449</v>
      </c>
      <c r="F72766" s="5" t="s">
        <v>10230</v>
      </c>
      <c r="G72766" s="8">
        <v>1.7863750000000001E-2</v>
      </c>
      <c r="H72766" s="8"/>
      <c r="I72766" s="6">
        <v>1.7863750000000001E-2</v>
      </c>
      <c r="J72766" s="8">
        <v>1.7863750000000001E-2</v>
      </c>
      <c r="K72766" s="6">
        <v>100</v>
      </c>
      <c r="L72766" s="8"/>
      <c r="M72766" s="8">
        <v>0</v>
      </c>
      <c r="N72766" s="7">
        <v>0</v>
      </c>
      <c r="O72766" s="7">
        <v>0</v>
      </c>
    </row>
    <row r="72767" spans="1:15">
      <c r="A72767" s="2" t="s">
        <v>0</v>
      </c>
      <c r="B72767" s="2" t="s">
        <v>0</v>
      </c>
      <c r="C72767" s="2" t="s">
        <v>0</v>
      </c>
      <c r="D72767" s="2" t="s">
        <v>0</v>
      </c>
      <c r="E72767" s="2" t="s">
        <v>86450</v>
      </c>
      <c r="F72767" s="5" t="s">
        <v>10232</v>
      </c>
      <c r="G72767" s="8">
        <v>5.9799999999999999E-2</v>
      </c>
      <c r="H72767" s="8"/>
      <c r="I72767" s="6">
        <v>5.9799999999999999E-2</v>
      </c>
      <c r="J72767" s="8">
        <v>5.9624999999999997E-2</v>
      </c>
      <c r="K72767" s="6">
        <v>99.707357859531768</v>
      </c>
      <c r="L72767" s="8">
        <v>1.75E-4</v>
      </c>
      <c r="M72767" s="8">
        <v>0</v>
      </c>
      <c r="N72767" s="7">
        <v>0</v>
      </c>
      <c r="O72767" s="7">
        <v>1.75E-4</v>
      </c>
    </row>
    <row r="72768" spans="1:15">
      <c r="A72768" s="2" t="s">
        <v>0</v>
      </c>
      <c r="B72768" s="2" t="s">
        <v>0</v>
      </c>
      <c r="C72768" s="2" t="s">
        <v>0</v>
      </c>
      <c r="D72768" s="2" t="s">
        <v>0</v>
      </c>
      <c r="E72768" s="2" t="s">
        <v>86451</v>
      </c>
      <c r="F72768" s="5" t="s">
        <v>10232</v>
      </c>
      <c r="G72768" s="8">
        <v>5.9799999999999999E-2</v>
      </c>
      <c r="H72768" s="8"/>
      <c r="I72768" s="6">
        <v>5.9799999999999999E-2</v>
      </c>
      <c r="J72768" s="8">
        <v>5.8000000000000003E-2</v>
      </c>
      <c r="K72768" s="6">
        <v>96.989966555183955</v>
      </c>
      <c r="L72768" s="8">
        <v>1.8E-3</v>
      </c>
      <c r="M72768" s="8">
        <v>0</v>
      </c>
      <c r="N72768" s="7">
        <v>0</v>
      </c>
      <c r="O72768" s="7">
        <v>1.8E-3</v>
      </c>
    </row>
    <row r="72769" spans="1:15">
      <c r="A72769" s="2" t="s">
        <v>0</v>
      </c>
      <c r="B72769" s="2" t="s">
        <v>0</v>
      </c>
      <c r="C72769" s="2" t="s">
        <v>0</v>
      </c>
      <c r="D72769" s="2" t="s">
        <v>0</v>
      </c>
      <c r="E72769" s="2" t="s">
        <v>86452</v>
      </c>
      <c r="F72769" s="5" t="s">
        <v>10232</v>
      </c>
      <c r="G72769" s="8">
        <v>5.9799999999999999E-2</v>
      </c>
      <c r="H72769" s="8"/>
      <c r="I72769" s="6">
        <v>5.9799999999999999E-2</v>
      </c>
      <c r="J72769" s="8">
        <v>5.8000000000000003E-2</v>
      </c>
      <c r="K72769" s="6">
        <v>96.989966555183955</v>
      </c>
      <c r="L72769" s="8">
        <v>1.8E-3</v>
      </c>
      <c r="M72769" s="8">
        <v>0</v>
      </c>
      <c r="N72769" s="7">
        <v>0</v>
      </c>
      <c r="O72769" s="7">
        <v>1.8E-3</v>
      </c>
    </row>
    <row r="72770" spans="1:15">
      <c r="A72770" s="2" t="s">
        <v>0</v>
      </c>
      <c r="B72770" s="2" t="s">
        <v>0</v>
      </c>
      <c r="C72770" s="2" t="s">
        <v>0</v>
      </c>
      <c r="D72770" s="2" t="s">
        <v>0</v>
      </c>
      <c r="E72770" s="2" t="s">
        <v>86453</v>
      </c>
      <c r="F72770" s="5" t="s">
        <v>10230</v>
      </c>
      <c r="G72770" s="8">
        <v>2.2499999999999999E-2</v>
      </c>
      <c r="H72770" s="8"/>
      <c r="I72770" s="6">
        <v>2.2499999999999999E-2</v>
      </c>
      <c r="J72770" s="8">
        <v>2.2499999999999999E-2</v>
      </c>
      <c r="K72770" s="6">
        <v>100</v>
      </c>
      <c r="L72770" s="8"/>
      <c r="M72770" s="8">
        <v>0</v>
      </c>
      <c r="N72770" s="7">
        <v>0</v>
      </c>
      <c r="O72770" s="7">
        <v>0</v>
      </c>
    </row>
    <row r="72771" spans="1:15">
      <c r="A72771" s="2" t="s">
        <v>0</v>
      </c>
      <c r="B72771" s="2" t="s">
        <v>0</v>
      </c>
      <c r="C72771" s="2" t="s">
        <v>0</v>
      </c>
      <c r="D72771" s="2" t="s">
        <v>0</v>
      </c>
      <c r="E72771" s="2" t="s">
        <v>86454</v>
      </c>
      <c r="F72771" s="5" t="s">
        <v>10230</v>
      </c>
      <c r="G72771" s="8">
        <v>1.071825E-2</v>
      </c>
      <c r="H72771" s="8"/>
      <c r="I72771" s="6">
        <v>1.071825E-2</v>
      </c>
      <c r="J72771" s="8">
        <v>1.071825E-2</v>
      </c>
      <c r="K72771" s="6">
        <v>100</v>
      </c>
      <c r="L72771" s="8"/>
      <c r="M72771" s="8">
        <v>0</v>
      </c>
      <c r="N72771" s="7">
        <v>0</v>
      </c>
      <c r="O72771" s="7">
        <v>0</v>
      </c>
    </row>
    <row r="72772" spans="1:15">
      <c r="A72772" s="2" t="s">
        <v>0</v>
      </c>
      <c r="B72772" s="2" t="s">
        <v>0</v>
      </c>
      <c r="C72772" s="2" t="s">
        <v>0</v>
      </c>
      <c r="D72772" s="2" t="s">
        <v>0</v>
      </c>
      <c r="E72772" s="2" t="s">
        <v>86455</v>
      </c>
      <c r="F72772" s="5" t="s">
        <v>10230</v>
      </c>
      <c r="G72772" s="8">
        <v>1.7863750000000001E-2</v>
      </c>
      <c r="H72772" s="8"/>
      <c r="I72772" s="6">
        <v>1.7863750000000001E-2</v>
      </c>
      <c r="J72772" s="8">
        <v>1.7863750000000001E-2</v>
      </c>
      <c r="K72772" s="6">
        <v>100</v>
      </c>
      <c r="L72772" s="8"/>
      <c r="M72772" s="8">
        <v>0</v>
      </c>
      <c r="N72772" s="7">
        <v>0</v>
      </c>
      <c r="O72772" s="7">
        <v>0</v>
      </c>
    </row>
    <row r="72773" spans="1:15">
      <c r="A72773" s="2" t="s">
        <v>0</v>
      </c>
      <c r="B72773" s="2" t="s">
        <v>0</v>
      </c>
      <c r="C72773" s="2" t="s">
        <v>0</v>
      </c>
      <c r="D72773" s="2" t="s">
        <v>0</v>
      </c>
      <c r="E72773" s="2" t="s">
        <v>86456</v>
      </c>
      <c r="F72773" s="5" t="s">
        <v>10230</v>
      </c>
      <c r="G72773" s="8">
        <v>7.1454999999999999E-3</v>
      </c>
      <c r="H72773" s="8"/>
      <c r="I72773" s="6">
        <v>7.1454999999999999E-3</v>
      </c>
      <c r="J72773" s="8">
        <v>7.1454999999999999E-3</v>
      </c>
      <c r="K72773" s="6">
        <v>100</v>
      </c>
      <c r="L72773" s="8"/>
      <c r="M72773" s="8">
        <v>0</v>
      </c>
      <c r="N72773" s="7">
        <v>0</v>
      </c>
      <c r="O72773" s="7">
        <v>0</v>
      </c>
    </row>
    <row r="72774" spans="1:15">
      <c r="A72774" s="2" t="s">
        <v>0</v>
      </c>
      <c r="B72774" s="2" t="s">
        <v>0</v>
      </c>
      <c r="C72774" s="2" t="s">
        <v>0</v>
      </c>
      <c r="D72774" s="2" t="s">
        <v>0</v>
      </c>
      <c r="E72774" s="2" t="s">
        <v>86457</v>
      </c>
      <c r="F72774" s="5" t="s">
        <v>10230</v>
      </c>
      <c r="G72774" s="8">
        <v>1.4291E-2</v>
      </c>
      <c r="H72774" s="8"/>
      <c r="I72774" s="6">
        <v>1.4291E-2</v>
      </c>
      <c r="J72774" s="8">
        <v>1.4291E-2</v>
      </c>
      <c r="K72774" s="6">
        <v>100</v>
      </c>
      <c r="L72774" s="8"/>
      <c r="M72774" s="8">
        <v>0</v>
      </c>
      <c r="N72774" s="7">
        <v>0</v>
      </c>
      <c r="O72774" s="7">
        <v>0</v>
      </c>
    </row>
    <row r="72775" spans="1:15">
      <c r="A72775" s="2" t="s">
        <v>0</v>
      </c>
      <c r="B72775" s="2" t="s">
        <v>0</v>
      </c>
      <c r="C72775" s="2" t="s">
        <v>0</v>
      </c>
      <c r="D72775" s="2" t="s">
        <v>0</v>
      </c>
      <c r="E72775" s="2" t="s">
        <v>86458</v>
      </c>
      <c r="F72775" s="5" t="s">
        <v>10230</v>
      </c>
      <c r="G72775" s="8">
        <v>1.7863750000000001E-2</v>
      </c>
      <c r="H72775" s="8"/>
      <c r="I72775" s="6">
        <v>1.7863750000000001E-2</v>
      </c>
      <c r="J72775" s="8">
        <v>1.7863750000000001E-2</v>
      </c>
      <c r="K72775" s="6">
        <v>100</v>
      </c>
      <c r="L72775" s="8"/>
      <c r="M72775" s="8">
        <v>0</v>
      </c>
      <c r="N72775" s="7">
        <v>0</v>
      </c>
      <c r="O72775" s="7">
        <v>0</v>
      </c>
    </row>
    <row r="72776" spans="1:15">
      <c r="A72776" s="2" t="s">
        <v>0</v>
      </c>
      <c r="B72776" s="2" t="s">
        <v>0</v>
      </c>
      <c r="C72776" s="2" t="s">
        <v>0</v>
      </c>
      <c r="D72776" s="2" t="s">
        <v>0</v>
      </c>
      <c r="E72776" s="2" t="s">
        <v>86459</v>
      </c>
      <c r="F72776" s="5" t="s">
        <v>10230</v>
      </c>
      <c r="G72776" s="8">
        <v>2.6249999999999999E-2</v>
      </c>
      <c r="H72776" s="8"/>
      <c r="I72776" s="6">
        <v>2.6249999999999999E-2</v>
      </c>
      <c r="J72776" s="8">
        <v>2.6249999999999999E-2</v>
      </c>
      <c r="K72776" s="6">
        <v>100</v>
      </c>
      <c r="L72776" s="8"/>
      <c r="M72776" s="8">
        <v>0</v>
      </c>
      <c r="N72776" s="7">
        <v>0</v>
      </c>
      <c r="O72776" s="7">
        <v>0</v>
      </c>
    </row>
    <row r="72777" spans="1:15">
      <c r="A72777" s="2" t="s">
        <v>0</v>
      </c>
      <c r="B72777" s="2" t="s">
        <v>0</v>
      </c>
      <c r="C72777" s="2" t="s">
        <v>0</v>
      </c>
      <c r="D72777" s="2" t="s">
        <v>0</v>
      </c>
      <c r="E72777" s="2" t="s">
        <v>86460</v>
      </c>
      <c r="F72777" s="5" t="s">
        <v>10230</v>
      </c>
      <c r="G72777" s="8">
        <v>2.2499999999999999E-2</v>
      </c>
      <c r="H72777" s="8"/>
      <c r="I72777" s="6">
        <v>2.2499999999999999E-2</v>
      </c>
      <c r="J72777" s="8">
        <v>2.2499999999999999E-2</v>
      </c>
      <c r="K72777" s="6">
        <v>100</v>
      </c>
      <c r="L72777" s="8"/>
      <c r="M72777" s="8">
        <v>0</v>
      </c>
      <c r="N72777" s="7">
        <v>0</v>
      </c>
      <c r="O72777" s="7">
        <v>0</v>
      </c>
    </row>
    <row r="72778" spans="1:15">
      <c r="A72778" s="2" t="s">
        <v>0</v>
      </c>
      <c r="B72778" s="2" t="s">
        <v>0</v>
      </c>
      <c r="C72778" s="2" t="s">
        <v>0</v>
      </c>
      <c r="D72778" s="2" t="s">
        <v>0</v>
      </c>
      <c r="E72778" s="2" t="s">
        <v>86461</v>
      </c>
      <c r="F72778" s="5" t="s">
        <v>10230</v>
      </c>
      <c r="G72778" s="8">
        <v>2.1436500000000001E-2</v>
      </c>
      <c r="H72778" s="8"/>
      <c r="I72778" s="6">
        <v>2.1436500000000001E-2</v>
      </c>
      <c r="J72778" s="8">
        <v>2.1436500000000001E-2</v>
      </c>
      <c r="K72778" s="6">
        <v>100</v>
      </c>
      <c r="L72778" s="8"/>
      <c r="M72778" s="8">
        <v>0</v>
      </c>
      <c r="N72778" s="7">
        <v>0</v>
      </c>
      <c r="O72778" s="7">
        <v>0</v>
      </c>
    </row>
    <row r="72779" spans="1:15">
      <c r="A72779" s="2" t="s">
        <v>0</v>
      </c>
      <c r="B72779" s="2" t="s">
        <v>0</v>
      </c>
      <c r="C72779" s="2" t="s">
        <v>0</v>
      </c>
      <c r="D72779" s="2" t="s">
        <v>0</v>
      </c>
      <c r="E72779" s="2" t="s">
        <v>86462</v>
      </c>
      <c r="F72779" s="5" t="s">
        <v>10230</v>
      </c>
      <c r="G72779" s="8">
        <v>1.4291E-2</v>
      </c>
      <c r="H72779" s="8"/>
      <c r="I72779" s="6">
        <v>1.4291E-2</v>
      </c>
      <c r="J72779" s="8">
        <v>1.4291E-2</v>
      </c>
      <c r="K72779" s="6">
        <v>100</v>
      </c>
      <c r="L72779" s="8"/>
      <c r="M72779" s="8">
        <v>0</v>
      </c>
      <c r="N72779" s="7">
        <v>0</v>
      </c>
      <c r="O72779" s="7">
        <v>0</v>
      </c>
    </row>
    <row r="72780" spans="1:15">
      <c r="A72780" s="2" t="s">
        <v>0</v>
      </c>
      <c r="B72780" s="2" t="s">
        <v>0</v>
      </c>
      <c r="C72780" s="2" t="s">
        <v>0</v>
      </c>
      <c r="D72780" s="2" t="s">
        <v>0</v>
      </c>
      <c r="E72780" s="2" t="s">
        <v>86463</v>
      </c>
      <c r="F72780" s="5" t="s">
        <v>10230</v>
      </c>
      <c r="G72780" s="8">
        <v>1.4291E-2</v>
      </c>
      <c r="H72780" s="8"/>
      <c r="I72780" s="6">
        <v>1.4291E-2</v>
      </c>
      <c r="J72780" s="8">
        <v>1.4291E-2</v>
      </c>
      <c r="K72780" s="6">
        <v>100</v>
      </c>
      <c r="L72780" s="8"/>
      <c r="M72780" s="8">
        <v>0</v>
      </c>
      <c r="N72780" s="7">
        <v>0</v>
      </c>
      <c r="O72780" s="7">
        <v>0</v>
      </c>
    </row>
    <row r="72781" spans="1:15">
      <c r="A72781" s="2" t="s">
        <v>0</v>
      </c>
      <c r="B72781" s="2" t="s">
        <v>0</v>
      </c>
      <c r="C72781" s="2" t="s">
        <v>0</v>
      </c>
      <c r="D72781" s="2" t="s">
        <v>0</v>
      </c>
      <c r="E72781" s="2" t="s">
        <v>86464</v>
      </c>
      <c r="F72781" s="5" t="s">
        <v>10230</v>
      </c>
      <c r="G72781" s="8">
        <v>1.7149000000000001E-2</v>
      </c>
      <c r="H72781" s="8"/>
      <c r="I72781" s="6">
        <v>1.7149000000000001E-2</v>
      </c>
      <c r="J72781" s="8">
        <v>1.7149000000000001E-2</v>
      </c>
      <c r="K72781" s="6">
        <v>100</v>
      </c>
      <c r="L72781" s="8"/>
      <c r="M72781" s="8">
        <v>0</v>
      </c>
      <c r="N72781" s="7">
        <v>0</v>
      </c>
      <c r="O72781" s="7">
        <v>0</v>
      </c>
    </row>
    <row r="72782" spans="1:15">
      <c r="A72782" s="2" t="s">
        <v>0</v>
      </c>
      <c r="B72782" s="2" t="s">
        <v>0</v>
      </c>
      <c r="C72782" s="2" t="s">
        <v>0</v>
      </c>
      <c r="D72782" s="2" t="s">
        <v>0</v>
      </c>
      <c r="E72782" s="2" t="s">
        <v>86465</v>
      </c>
      <c r="F72782" s="5" t="s">
        <v>10232</v>
      </c>
      <c r="G72782" s="8">
        <v>5.9799999999999999E-2</v>
      </c>
      <c r="H72782" s="8"/>
      <c r="I72782" s="6">
        <v>5.9799999999999999E-2</v>
      </c>
      <c r="J72782" s="8">
        <v>5.9624999999999997E-2</v>
      </c>
      <c r="K72782" s="6">
        <v>99.707357859531768</v>
      </c>
      <c r="L72782" s="8">
        <v>1.75E-4</v>
      </c>
      <c r="M72782" s="8">
        <v>0</v>
      </c>
      <c r="N72782" s="7">
        <v>0</v>
      </c>
      <c r="O72782" s="7">
        <v>1.75E-4</v>
      </c>
    </row>
    <row r="72783" spans="1:15">
      <c r="A72783" s="2" t="s">
        <v>0</v>
      </c>
      <c r="B72783" s="2" t="s">
        <v>0</v>
      </c>
      <c r="C72783" s="2" t="s">
        <v>0</v>
      </c>
      <c r="D72783" s="2" t="s">
        <v>0</v>
      </c>
      <c r="E72783" s="2" t="s">
        <v>86466</v>
      </c>
      <c r="F72783" s="5" t="s">
        <v>10232</v>
      </c>
      <c r="G72783" s="8">
        <v>5.9799999999999999E-2</v>
      </c>
      <c r="H72783" s="8"/>
      <c r="I72783" s="6">
        <v>5.9799999999999999E-2</v>
      </c>
      <c r="J72783" s="8">
        <v>5.9624999999999997E-2</v>
      </c>
      <c r="K72783" s="6">
        <v>99.707357859531768</v>
      </c>
      <c r="L72783" s="8">
        <v>1.75E-4</v>
      </c>
      <c r="M72783" s="8">
        <v>0</v>
      </c>
      <c r="N72783" s="7">
        <v>0</v>
      </c>
      <c r="O72783" s="7">
        <v>1.75E-4</v>
      </c>
    </row>
    <row r="72784" spans="1:15">
      <c r="A72784" s="2" t="s">
        <v>0</v>
      </c>
      <c r="B72784" s="2" t="s">
        <v>0</v>
      </c>
      <c r="C72784" s="2" t="s">
        <v>0</v>
      </c>
      <c r="D72784" s="2" t="s">
        <v>0</v>
      </c>
      <c r="E72784" s="2" t="s">
        <v>86467</v>
      </c>
      <c r="F72784" s="5" t="s">
        <v>10232</v>
      </c>
      <c r="G72784" s="8">
        <v>5.9799999999999999E-2</v>
      </c>
      <c r="H72784" s="8"/>
      <c r="I72784" s="6">
        <v>5.9799999999999999E-2</v>
      </c>
      <c r="J72784" s="8">
        <v>5.9624999999999997E-2</v>
      </c>
      <c r="K72784" s="6">
        <v>99.707357859531768</v>
      </c>
      <c r="L72784" s="8">
        <v>1.75E-4</v>
      </c>
      <c r="M72784" s="8">
        <v>0</v>
      </c>
      <c r="N72784" s="7">
        <v>0</v>
      </c>
      <c r="O72784" s="7">
        <v>1.75E-4</v>
      </c>
    </row>
    <row r="72785" spans="1:15">
      <c r="A72785" s="2" t="s">
        <v>0</v>
      </c>
      <c r="B72785" s="2" t="s">
        <v>0</v>
      </c>
      <c r="C72785" s="2" t="s">
        <v>0</v>
      </c>
      <c r="D72785" s="2" t="s">
        <v>0</v>
      </c>
      <c r="E72785" s="2" t="s">
        <v>86468</v>
      </c>
      <c r="F72785" s="5" t="s">
        <v>10230</v>
      </c>
      <c r="G72785" s="8">
        <v>7.1454999999999999E-3</v>
      </c>
      <c r="H72785" s="8"/>
      <c r="I72785" s="6">
        <v>7.1454999999999999E-3</v>
      </c>
      <c r="J72785" s="8">
        <v>7.1454999999999999E-3</v>
      </c>
      <c r="K72785" s="6">
        <v>100</v>
      </c>
      <c r="L72785" s="8"/>
      <c r="M72785" s="8">
        <v>0</v>
      </c>
      <c r="N72785" s="7">
        <v>0</v>
      </c>
      <c r="O72785" s="7">
        <v>0</v>
      </c>
    </row>
    <row r="72786" spans="1:15">
      <c r="A72786" s="2" t="s">
        <v>0</v>
      </c>
      <c r="B72786" s="2" t="s">
        <v>0</v>
      </c>
      <c r="C72786" s="2" t="s">
        <v>0</v>
      </c>
      <c r="D72786" s="2" t="s">
        <v>0</v>
      </c>
      <c r="E72786" s="2" t="s">
        <v>86469</v>
      </c>
      <c r="F72786" s="5" t="s">
        <v>10230</v>
      </c>
      <c r="G72786" s="8">
        <v>1.071825E-2</v>
      </c>
      <c r="H72786" s="8"/>
      <c r="I72786" s="6">
        <v>1.071825E-2</v>
      </c>
      <c r="J72786" s="8">
        <v>1.071825E-2</v>
      </c>
      <c r="K72786" s="6">
        <v>100</v>
      </c>
      <c r="L72786" s="8"/>
      <c r="M72786" s="8">
        <v>0</v>
      </c>
      <c r="N72786" s="7">
        <v>0</v>
      </c>
      <c r="O72786" s="7">
        <v>0</v>
      </c>
    </row>
    <row r="72787" spans="1:15">
      <c r="A72787" s="2" t="s">
        <v>0</v>
      </c>
      <c r="B72787" s="2" t="s">
        <v>0</v>
      </c>
      <c r="C72787" s="2" t="s">
        <v>0</v>
      </c>
      <c r="D72787" s="2" t="s">
        <v>0</v>
      </c>
      <c r="E72787" s="2" t="s">
        <v>86470</v>
      </c>
      <c r="F72787" s="5" t="s">
        <v>10230</v>
      </c>
      <c r="G72787" s="8">
        <v>7.1454999999999999E-3</v>
      </c>
      <c r="H72787" s="8"/>
      <c r="I72787" s="6">
        <v>7.1454999999999999E-3</v>
      </c>
      <c r="J72787" s="8">
        <v>7.1454999999999999E-3</v>
      </c>
      <c r="K72787" s="6">
        <v>100</v>
      </c>
      <c r="L72787" s="8"/>
      <c r="M72787" s="8">
        <v>0</v>
      </c>
      <c r="N72787" s="7">
        <v>0</v>
      </c>
      <c r="O72787" s="7">
        <v>0</v>
      </c>
    </row>
    <row r="72788" spans="1:15">
      <c r="A72788" s="2" t="s">
        <v>0</v>
      </c>
      <c r="B72788" s="2" t="s">
        <v>0</v>
      </c>
      <c r="C72788" s="2" t="s">
        <v>0</v>
      </c>
      <c r="D72788" s="2" t="s">
        <v>0</v>
      </c>
      <c r="E72788" s="2" t="s">
        <v>86471</v>
      </c>
      <c r="F72788" s="5" t="s">
        <v>10230</v>
      </c>
      <c r="G72788" s="8">
        <v>6.4309500000000004E-3</v>
      </c>
      <c r="H72788" s="8"/>
      <c r="I72788" s="6">
        <v>6.4309500000000004E-3</v>
      </c>
      <c r="J72788" s="8">
        <v>6.4309500000000004E-3</v>
      </c>
      <c r="K72788" s="6">
        <v>100</v>
      </c>
      <c r="L72788" s="8"/>
      <c r="M72788" s="8">
        <v>0</v>
      </c>
      <c r="N72788" s="7">
        <v>0</v>
      </c>
      <c r="O72788" s="7">
        <v>0</v>
      </c>
    </row>
    <row r="72789" spans="1:15">
      <c r="A72789" s="2" t="s">
        <v>0</v>
      </c>
      <c r="B72789" s="2" t="s">
        <v>0</v>
      </c>
      <c r="C72789" s="2" t="s">
        <v>0</v>
      </c>
      <c r="D72789" s="2" t="s">
        <v>0</v>
      </c>
      <c r="E72789" s="2" t="s">
        <v>86472</v>
      </c>
      <c r="F72789" s="5" t="s">
        <v>10230</v>
      </c>
      <c r="G72789" s="8">
        <v>1.4291E-2</v>
      </c>
      <c r="H72789" s="8"/>
      <c r="I72789" s="6">
        <v>1.4291E-2</v>
      </c>
      <c r="J72789" s="8">
        <v>1.4291E-2</v>
      </c>
      <c r="K72789" s="6">
        <v>100</v>
      </c>
      <c r="L72789" s="8"/>
      <c r="M72789" s="8">
        <v>0</v>
      </c>
      <c r="N72789" s="7">
        <v>0</v>
      </c>
      <c r="O72789" s="7">
        <v>0</v>
      </c>
    </row>
    <row r="72790" spans="1:15">
      <c r="A72790" s="2" t="s">
        <v>0</v>
      </c>
      <c r="B72790" s="2" t="s">
        <v>0</v>
      </c>
      <c r="C72790" s="2" t="s">
        <v>0</v>
      </c>
      <c r="D72790" s="2" t="s">
        <v>0</v>
      </c>
      <c r="E72790" s="2" t="s">
        <v>86473</v>
      </c>
      <c r="F72790" s="5" t="s">
        <v>10230</v>
      </c>
      <c r="G72790" s="8">
        <v>4.2873E-3</v>
      </c>
      <c r="H72790" s="8"/>
      <c r="I72790" s="6">
        <v>4.2873E-3</v>
      </c>
      <c r="J72790" s="8">
        <v>4.2873E-3</v>
      </c>
      <c r="K72790" s="6">
        <v>100</v>
      </c>
      <c r="L72790" s="8"/>
      <c r="M72790" s="8">
        <v>0</v>
      </c>
      <c r="N72790" s="7">
        <v>0</v>
      </c>
      <c r="O72790" s="7">
        <v>0</v>
      </c>
    </row>
    <row r="72791" spans="1:15">
      <c r="A72791" s="2" t="s">
        <v>0</v>
      </c>
      <c r="B72791" s="2" t="s">
        <v>0</v>
      </c>
      <c r="C72791" s="2" t="s">
        <v>0</v>
      </c>
      <c r="D72791" s="2" t="s">
        <v>0</v>
      </c>
      <c r="E72791" s="2" t="s">
        <v>10234</v>
      </c>
      <c r="F72791" s="5" t="s">
        <v>10235</v>
      </c>
      <c r="G72791" s="8">
        <v>4.5012569999999998</v>
      </c>
      <c r="H72791" s="8"/>
      <c r="I72791" s="6">
        <v>4.5012569999999998</v>
      </c>
      <c r="J72791" s="8">
        <v>4.5012569999999998</v>
      </c>
      <c r="K72791" s="6">
        <v>100</v>
      </c>
      <c r="L72791" s="8"/>
      <c r="M72791" s="8">
        <v>0</v>
      </c>
      <c r="N72791" s="7">
        <v>0</v>
      </c>
      <c r="O72791" s="7">
        <v>0</v>
      </c>
    </row>
    <row r="72792" spans="1:15">
      <c r="A72792" s="2" t="s">
        <v>0</v>
      </c>
      <c r="B72792" s="2" t="s">
        <v>0</v>
      </c>
      <c r="C72792" s="2" t="s">
        <v>0</v>
      </c>
      <c r="D72792" s="2" t="s">
        <v>0</v>
      </c>
      <c r="E72792" s="2" t="s">
        <v>86474</v>
      </c>
      <c r="F72792" s="5" t="s">
        <v>10295</v>
      </c>
      <c r="G72792" s="8">
        <v>0.06</v>
      </c>
      <c r="H72792" s="8"/>
      <c r="I72792" s="6">
        <v>0.06</v>
      </c>
      <c r="J72792" s="8">
        <v>3.9039999999999998E-2</v>
      </c>
      <c r="K72792" s="6">
        <v>65.066666666666663</v>
      </c>
      <c r="L72792" s="8">
        <v>2.0959999999999999E-2</v>
      </c>
      <c r="M72792" s="8">
        <v>0</v>
      </c>
      <c r="N72792" s="7">
        <v>0</v>
      </c>
      <c r="O72792" s="7">
        <v>2.0959999999999999E-2</v>
      </c>
    </row>
    <row r="72793" spans="1:15">
      <c r="A72793" s="2" t="s">
        <v>0</v>
      </c>
      <c r="B72793" s="2" t="s">
        <v>0</v>
      </c>
      <c r="C72793" s="2" t="s">
        <v>0</v>
      </c>
      <c r="D72793" s="2" t="s">
        <v>0</v>
      </c>
      <c r="E72793" s="2" t="s">
        <v>86475</v>
      </c>
      <c r="F72793" s="5" t="s">
        <v>10232</v>
      </c>
      <c r="G72793" s="8">
        <v>6.5500000000000003E-2</v>
      </c>
      <c r="H72793" s="8"/>
      <c r="I72793" s="6">
        <v>6.5500000000000003E-2</v>
      </c>
      <c r="J72793" s="8">
        <v>6.5250000000000002E-2</v>
      </c>
      <c r="K72793" s="6">
        <v>99.618320610687022</v>
      </c>
      <c r="L72793" s="8">
        <v>2.5000000000000001E-4</v>
      </c>
      <c r="M72793" s="8">
        <v>0</v>
      </c>
      <c r="N72793" s="7">
        <v>0</v>
      </c>
      <c r="O72793" s="7">
        <v>2.5000000000000001E-4</v>
      </c>
    </row>
    <row r="72794" spans="1:15">
      <c r="A72794" s="2" t="s">
        <v>0</v>
      </c>
      <c r="B72794" s="2" t="s">
        <v>0</v>
      </c>
      <c r="C72794" s="2" t="s">
        <v>0</v>
      </c>
      <c r="D72794" s="2" t="s">
        <v>0</v>
      </c>
      <c r="E72794" s="2" t="s">
        <v>86476</v>
      </c>
      <c r="F72794" s="5" t="s">
        <v>10295</v>
      </c>
      <c r="G72794" s="8">
        <v>0.06</v>
      </c>
      <c r="H72794" s="8"/>
      <c r="I72794" s="6">
        <v>0.06</v>
      </c>
      <c r="J72794" s="8">
        <v>3.9149999999999997E-2</v>
      </c>
      <c r="K72794" s="6">
        <v>65.25</v>
      </c>
      <c r="L72794" s="8">
        <v>2.085E-2</v>
      </c>
      <c r="M72794" s="8">
        <v>0</v>
      </c>
      <c r="N72794" s="7">
        <v>0</v>
      </c>
      <c r="O72794" s="7">
        <v>2.085E-2</v>
      </c>
    </row>
    <row r="72795" spans="1:15">
      <c r="A72795" s="2" t="s">
        <v>0</v>
      </c>
      <c r="B72795" s="2" t="s">
        <v>0</v>
      </c>
      <c r="C72795" s="2" t="s">
        <v>0</v>
      </c>
      <c r="D72795" s="2" t="s">
        <v>0</v>
      </c>
      <c r="E72795" s="2" t="s">
        <v>86477</v>
      </c>
      <c r="F72795" s="5" t="s">
        <v>10285</v>
      </c>
      <c r="G72795" s="8">
        <v>5.8400000000000001E-2</v>
      </c>
      <c r="H72795" s="8"/>
      <c r="I72795" s="6">
        <v>5.8400000000000001E-2</v>
      </c>
      <c r="J72795" s="8">
        <v>5.8400000000000001E-2</v>
      </c>
      <c r="K72795" s="6">
        <v>100</v>
      </c>
      <c r="L72795" s="8"/>
      <c r="M72795" s="8">
        <v>0</v>
      </c>
      <c r="N72795" s="7">
        <v>0</v>
      </c>
      <c r="O72795" s="7">
        <v>0</v>
      </c>
    </row>
    <row r="72796" spans="1:15">
      <c r="A72796" s="2" t="s">
        <v>0</v>
      </c>
      <c r="B72796" s="2" t="s">
        <v>0</v>
      </c>
      <c r="C72796" s="2" t="s">
        <v>0</v>
      </c>
      <c r="D72796" s="2" t="s">
        <v>0</v>
      </c>
      <c r="E72796" s="2" t="s">
        <v>86478</v>
      </c>
      <c r="F72796" s="5" t="s">
        <v>10327</v>
      </c>
      <c r="G72796" s="8">
        <v>7.4999999999999997E-3</v>
      </c>
      <c r="H72796" s="8"/>
      <c r="I72796" s="6">
        <v>7.4999999999999997E-3</v>
      </c>
      <c r="J72796" s="8">
        <v>7.4999999999999997E-3</v>
      </c>
      <c r="K72796" s="6">
        <v>100</v>
      </c>
      <c r="L72796" s="8"/>
      <c r="M72796" s="8">
        <v>0</v>
      </c>
      <c r="N72796" s="7">
        <v>0</v>
      </c>
      <c r="O72796" s="7">
        <v>0</v>
      </c>
    </row>
    <row r="72797" spans="1:15">
      <c r="A72797" s="2" t="s">
        <v>0</v>
      </c>
      <c r="B72797" s="2" t="s">
        <v>0</v>
      </c>
      <c r="C72797" s="2" t="s">
        <v>0</v>
      </c>
      <c r="D72797" s="2" t="s">
        <v>0</v>
      </c>
      <c r="E72797" s="2" t="s">
        <v>86479</v>
      </c>
      <c r="F72797" s="5" t="s">
        <v>15036</v>
      </c>
      <c r="G72797" s="8">
        <v>1.32E-2</v>
      </c>
      <c r="H72797" s="8"/>
      <c r="I72797" s="6">
        <v>1.32E-2</v>
      </c>
      <c r="J72797" s="8">
        <v>1.32E-2</v>
      </c>
      <c r="K72797" s="6">
        <v>100</v>
      </c>
      <c r="L72797" s="8"/>
      <c r="M72797" s="8">
        <v>0</v>
      </c>
      <c r="N72797" s="7">
        <v>0</v>
      </c>
      <c r="O72797" s="7">
        <v>0</v>
      </c>
    </row>
    <row r="72798" spans="1:15">
      <c r="A72798" s="2" t="s">
        <v>0</v>
      </c>
      <c r="B72798" s="2" t="s">
        <v>0</v>
      </c>
      <c r="C72798" s="2" t="s">
        <v>0</v>
      </c>
      <c r="D72798" s="2" t="s">
        <v>0</v>
      </c>
      <c r="E72798" s="2" t="s">
        <v>86480</v>
      </c>
      <c r="F72798" s="5" t="s">
        <v>1468</v>
      </c>
      <c r="G72798" s="8">
        <v>1.6119999999999999E-2</v>
      </c>
      <c r="H72798" s="8"/>
      <c r="I72798" s="6">
        <v>1.6119999999999999E-2</v>
      </c>
      <c r="J72798" s="8">
        <v>1.6119999999999999E-2</v>
      </c>
      <c r="K72798" s="6">
        <v>100</v>
      </c>
      <c r="L72798" s="8"/>
      <c r="M72798" s="8">
        <v>0</v>
      </c>
      <c r="N72798" s="7">
        <v>0</v>
      </c>
      <c r="O72798" s="7">
        <v>0</v>
      </c>
    </row>
    <row r="72799" spans="1:15">
      <c r="A72799" s="2" t="s">
        <v>0</v>
      </c>
      <c r="B72799" s="2" t="s">
        <v>0</v>
      </c>
      <c r="C72799" s="2" t="s">
        <v>0</v>
      </c>
      <c r="D72799" s="2" t="s">
        <v>0</v>
      </c>
      <c r="E72799" s="2" t="s">
        <v>86481</v>
      </c>
      <c r="F72799" s="5" t="s">
        <v>10240</v>
      </c>
      <c r="G72799" s="8">
        <v>0.126</v>
      </c>
      <c r="H72799" s="8"/>
      <c r="I72799" s="6">
        <v>0.126</v>
      </c>
      <c r="J72799" s="8">
        <v>4.2985000000000002E-2</v>
      </c>
      <c r="K72799" s="6">
        <v>34.115079365079367</v>
      </c>
      <c r="L72799" s="8">
        <v>8.3015000000000005E-2</v>
      </c>
      <c r="M72799" s="8">
        <v>0</v>
      </c>
      <c r="N72799" s="7">
        <v>0</v>
      </c>
      <c r="O72799" s="7">
        <v>8.3015000000000005E-2</v>
      </c>
    </row>
    <row r="72800" spans="1:15">
      <c r="A72800" s="2" t="s">
        <v>0</v>
      </c>
      <c r="B72800" s="2" t="s">
        <v>0</v>
      </c>
      <c r="C72800" s="2" t="s">
        <v>0</v>
      </c>
      <c r="D72800" s="2" t="s">
        <v>0</v>
      </c>
      <c r="E72800" s="2" t="s">
        <v>86482</v>
      </c>
      <c r="F72800" s="5" t="s">
        <v>10240</v>
      </c>
      <c r="G72800" s="8">
        <v>0.126</v>
      </c>
      <c r="H72800" s="8"/>
      <c r="I72800" s="6">
        <v>0.126</v>
      </c>
      <c r="J72800" s="8">
        <v>3.6835E-2</v>
      </c>
      <c r="K72800" s="6">
        <v>29.234126984126984</v>
      </c>
      <c r="L72800" s="8">
        <v>8.9164999999999994E-2</v>
      </c>
      <c r="M72800" s="8">
        <v>0</v>
      </c>
      <c r="N72800" s="7">
        <v>0</v>
      </c>
      <c r="O72800" s="7">
        <v>8.9164999999999994E-2</v>
      </c>
    </row>
    <row r="72801" spans="1:15">
      <c r="A72801" s="2" t="s">
        <v>0</v>
      </c>
      <c r="B72801" s="2" t="s">
        <v>0</v>
      </c>
      <c r="C72801" s="2" t="s">
        <v>0</v>
      </c>
      <c r="D72801" s="2" t="s">
        <v>0</v>
      </c>
      <c r="E72801" s="2" t="s">
        <v>86483</v>
      </c>
      <c r="F72801" s="5" t="s">
        <v>10304</v>
      </c>
      <c r="G72801" s="8">
        <v>4.2999999999999997E-2</v>
      </c>
      <c r="H72801" s="8"/>
      <c r="I72801" s="6">
        <v>4.2999999999999997E-2</v>
      </c>
      <c r="J72801" s="8">
        <v>3.3000000000000002E-2</v>
      </c>
      <c r="K72801" s="6">
        <v>76.744186046511643</v>
      </c>
      <c r="L72801" s="8">
        <v>0.01</v>
      </c>
      <c r="M72801" s="8">
        <v>0</v>
      </c>
      <c r="N72801" s="7">
        <v>0</v>
      </c>
      <c r="O72801" s="7">
        <v>0.01</v>
      </c>
    </row>
    <row r="72802" spans="1:15">
      <c r="A72802" s="2" t="s">
        <v>0</v>
      </c>
      <c r="B72802" s="2" t="s">
        <v>0</v>
      </c>
      <c r="C72802" s="2" t="s">
        <v>0</v>
      </c>
      <c r="D72802" s="2" t="s">
        <v>0</v>
      </c>
      <c r="E72802" s="2" t="s">
        <v>86484</v>
      </c>
      <c r="F72802" s="5" t="s">
        <v>10551</v>
      </c>
      <c r="G72802" s="8">
        <v>7.3000000000000001E-3</v>
      </c>
      <c r="H72802" s="8"/>
      <c r="I72802" s="6">
        <v>7.3000000000000001E-3</v>
      </c>
      <c r="J72802" s="8">
        <v>7.3000000000000001E-3</v>
      </c>
      <c r="K72802" s="6">
        <v>100</v>
      </c>
      <c r="L72802" s="8"/>
      <c r="M72802" s="8">
        <v>0</v>
      </c>
      <c r="N72802" s="7">
        <v>0</v>
      </c>
      <c r="O72802" s="7">
        <v>0</v>
      </c>
    </row>
    <row r="72803" spans="1:15">
      <c r="A72803" s="2" t="s">
        <v>0</v>
      </c>
      <c r="B72803" s="2" t="s">
        <v>0</v>
      </c>
      <c r="C72803" s="2" t="s">
        <v>0</v>
      </c>
      <c r="D72803" s="2" t="s">
        <v>0</v>
      </c>
      <c r="E72803" s="2" t="s">
        <v>86485</v>
      </c>
      <c r="F72803" s="5" t="s">
        <v>14267</v>
      </c>
      <c r="G72803" s="8">
        <v>8.6999999999999994E-3</v>
      </c>
      <c r="H72803" s="8"/>
      <c r="I72803" s="6">
        <v>8.6999999999999994E-3</v>
      </c>
      <c r="J72803" s="8">
        <v>8.541E-3</v>
      </c>
      <c r="K72803" s="6">
        <v>98.172413793103459</v>
      </c>
      <c r="L72803" s="8">
        <v>1.5899999999999999E-4</v>
      </c>
      <c r="M72803" s="8">
        <v>0</v>
      </c>
      <c r="N72803" s="7">
        <v>0</v>
      </c>
      <c r="O72803" s="7">
        <v>1.5899999999999999E-4</v>
      </c>
    </row>
    <row r="72804" spans="1:15">
      <c r="A72804" s="2" t="s">
        <v>0</v>
      </c>
      <c r="B72804" s="2" t="s">
        <v>0</v>
      </c>
      <c r="C72804" s="2" t="s">
        <v>0</v>
      </c>
      <c r="D72804" s="2" t="s">
        <v>0</v>
      </c>
      <c r="E72804" s="2" t="s">
        <v>86486</v>
      </c>
      <c r="F72804" s="5" t="s">
        <v>10452</v>
      </c>
      <c r="G72804" s="8">
        <v>9.3980000000000001E-3</v>
      </c>
      <c r="H72804" s="8"/>
      <c r="I72804" s="6">
        <v>9.3980000000000001E-3</v>
      </c>
      <c r="J72804" s="8">
        <v>9.3980000000000001E-3</v>
      </c>
      <c r="K72804" s="6">
        <v>100</v>
      </c>
      <c r="L72804" s="8"/>
      <c r="M72804" s="8">
        <v>0</v>
      </c>
      <c r="N72804" s="7">
        <v>0</v>
      </c>
      <c r="O72804" s="7">
        <v>0</v>
      </c>
    </row>
    <row r="72805" spans="1:15">
      <c r="A72805" s="2" t="s">
        <v>0</v>
      </c>
      <c r="B72805" s="2" t="s">
        <v>0</v>
      </c>
      <c r="C72805" s="2" t="s">
        <v>0</v>
      </c>
      <c r="D72805" s="2" t="s">
        <v>0</v>
      </c>
      <c r="E72805" s="2" t="s">
        <v>86487</v>
      </c>
      <c r="F72805" s="5" t="s">
        <v>10271</v>
      </c>
      <c r="G72805" s="8">
        <v>7.0200000000000002E-3</v>
      </c>
      <c r="H72805" s="8"/>
      <c r="I72805" s="6">
        <v>7.0200000000000002E-3</v>
      </c>
      <c r="J72805" s="8">
        <v>7.0200000000000002E-3</v>
      </c>
      <c r="K72805" s="6">
        <v>100</v>
      </c>
      <c r="L72805" s="8"/>
      <c r="M72805" s="8">
        <v>0</v>
      </c>
      <c r="N72805" s="7">
        <v>0</v>
      </c>
      <c r="O72805" s="7">
        <v>0</v>
      </c>
    </row>
    <row r="72806" spans="1:15">
      <c r="A72806" s="2" t="s">
        <v>0</v>
      </c>
      <c r="B72806" s="2" t="s">
        <v>0</v>
      </c>
      <c r="C72806" s="2" t="s">
        <v>0</v>
      </c>
      <c r="D72806" s="2" t="s">
        <v>0</v>
      </c>
      <c r="E72806" s="2" t="s">
        <v>86488</v>
      </c>
      <c r="F72806" s="5" t="s">
        <v>10271</v>
      </c>
      <c r="G72806" s="8">
        <v>7.0200000000000002E-3</v>
      </c>
      <c r="H72806" s="8"/>
      <c r="I72806" s="6">
        <v>7.0200000000000002E-3</v>
      </c>
      <c r="J72806" s="8">
        <v>7.0200000000000002E-3</v>
      </c>
      <c r="K72806" s="6">
        <v>100</v>
      </c>
      <c r="L72806" s="8"/>
      <c r="M72806" s="8">
        <v>0</v>
      </c>
      <c r="N72806" s="7">
        <v>0</v>
      </c>
      <c r="O72806" s="7">
        <v>0</v>
      </c>
    </row>
    <row r="72807" spans="1:15">
      <c r="A72807" s="2" t="s">
        <v>0</v>
      </c>
      <c r="B72807" s="2" t="s">
        <v>0</v>
      </c>
      <c r="C72807" s="2" t="s">
        <v>0</v>
      </c>
      <c r="D72807" s="2" t="s">
        <v>0</v>
      </c>
      <c r="E72807" s="2" t="s">
        <v>86489</v>
      </c>
      <c r="F72807" s="5" t="s">
        <v>1468</v>
      </c>
      <c r="G72807" s="8">
        <v>1.6119999999999999E-2</v>
      </c>
      <c r="H72807" s="8"/>
      <c r="I72807" s="6">
        <v>1.6119999999999999E-2</v>
      </c>
      <c r="J72807" s="8">
        <v>1.6119999999999999E-2</v>
      </c>
      <c r="K72807" s="6">
        <v>100</v>
      </c>
      <c r="L72807" s="8"/>
      <c r="M72807" s="8">
        <v>0</v>
      </c>
      <c r="N72807" s="7">
        <v>0</v>
      </c>
      <c r="O72807" s="7">
        <v>0</v>
      </c>
    </row>
    <row r="72808" spans="1:15">
      <c r="A72808" s="2" t="s">
        <v>0</v>
      </c>
      <c r="B72808" s="2" t="s">
        <v>0</v>
      </c>
      <c r="C72808" s="2" t="s">
        <v>0</v>
      </c>
      <c r="D72808" s="2" t="s">
        <v>0</v>
      </c>
      <c r="E72808" s="2" t="s">
        <v>86490</v>
      </c>
      <c r="F72808" s="5" t="s">
        <v>10248</v>
      </c>
      <c r="G72808" s="8">
        <v>0.13500000000000001</v>
      </c>
      <c r="H72808" s="8"/>
      <c r="I72808" s="6">
        <v>0.13500000000000001</v>
      </c>
      <c r="J72808" s="8">
        <v>7.3300000000000004E-2</v>
      </c>
      <c r="K72808" s="6">
        <v>54.296296296296298</v>
      </c>
      <c r="L72808" s="8">
        <v>6.1699999999999998E-2</v>
      </c>
      <c r="M72808" s="8">
        <v>0</v>
      </c>
      <c r="N72808" s="7">
        <v>0</v>
      </c>
      <c r="O72808" s="7">
        <v>6.1699999999999998E-2</v>
      </c>
    </row>
    <row r="72809" spans="1:15">
      <c r="A72809" s="2" t="s">
        <v>0</v>
      </c>
      <c r="B72809" s="2" t="s">
        <v>0</v>
      </c>
      <c r="C72809" s="2" t="s">
        <v>0</v>
      </c>
      <c r="D72809" s="2" t="s">
        <v>0</v>
      </c>
      <c r="E72809" s="2" t="s">
        <v>86491</v>
      </c>
      <c r="F72809" s="5" t="s">
        <v>1971</v>
      </c>
      <c r="G72809" s="8">
        <v>1.5299999999999999E-2</v>
      </c>
      <c r="H72809" s="8"/>
      <c r="I72809" s="6">
        <v>1.5299999999999999E-2</v>
      </c>
      <c r="J72809" s="8">
        <v>1.5299999999999999E-2</v>
      </c>
      <c r="K72809" s="6">
        <v>100</v>
      </c>
      <c r="L72809" s="8"/>
      <c r="M72809" s="8">
        <v>0</v>
      </c>
      <c r="N72809" s="7">
        <v>0</v>
      </c>
      <c r="O72809" s="7">
        <v>0</v>
      </c>
    </row>
    <row r="72810" spans="1:15">
      <c r="A72810" s="2" t="s">
        <v>0</v>
      </c>
      <c r="B72810" s="2" t="s">
        <v>0</v>
      </c>
      <c r="C72810" s="2" t="s">
        <v>0</v>
      </c>
      <c r="D72810" s="2" t="s">
        <v>0</v>
      </c>
      <c r="E72810" s="2" t="s">
        <v>86492</v>
      </c>
      <c r="F72810" s="5" t="s">
        <v>10232</v>
      </c>
      <c r="G72810" s="8">
        <v>6.5500000000000003E-2</v>
      </c>
      <c r="H72810" s="8"/>
      <c r="I72810" s="6">
        <v>6.5500000000000003E-2</v>
      </c>
      <c r="J72810" s="8">
        <v>6.5250000000000002E-2</v>
      </c>
      <c r="K72810" s="6">
        <v>99.618320610687022</v>
      </c>
      <c r="L72810" s="8">
        <v>2.5000000000000001E-4</v>
      </c>
      <c r="M72810" s="8">
        <v>0</v>
      </c>
      <c r="N72810" s="7">
        <v>0</v>
      </c>
      <c r="O72810" s="7">
        <v>2.5000000000000001E-4</v>
      </c>
    </row>
    <row r="72811" spans="1:15">
      <c r="A72811" s="2" t="s">
        <v>0</v>
      </c>
      <c r="B72811" s="2" t="s">
        <v>0</v>
      </c>
      <c r="C72811" s="2" t="s">
        <v>0</v>
      </c>
      <c r="D72811" s="2" t="s">
        <v>0</v>
      </c>
      <c r="E72811" s="2" t="s">
        <v>86493</v>
      </c>
      <c r="F72811" s="5" t="s">
        <v>10295</v>
      </c>
      <c r="G72811" s="8">
        <v>0.06</v>
      </c>
      <c r="H72811" s="8"/>
      <c r="I72811" s="6">
        <v>0.06</v>
      </c>
      <c r="J72811" s="8">
        <v>4.9000000000000002E-2</v>
      </c>
      <c r="K72811" s="6">
        <v>81.666666666666671</v>
      </c>
      <c r="L72811" s="8">
        <v>1.0999999999999999E-2</v>
      </c>
      <c r="M72811" s="8">
        <v>0</v>
      </c>
      <c r="N72811" s="7">
        <v>0</v>
      </c>
      <c r="O72811" s="7">
        <v>1.0999999999999999E-2</v>
      </c>
    </row>
    <row r="72812" spans="1:15">
      <c r="A72812" s="2" t="s">
        <v>0</v>
      </c>
      <c r="B72812" s="2" t="s">
        <v>0</v>
      </c>
      <c r="C72812" s="2" t="s">
        <v>0</v>
      </c>
      <c r="D72812" s="2" t="s">
        <v>0</v>
      </c>
      <c r="E72812" s="2" t="s">
        <v>86494</v>
      </c>
      <c r="F72812" s="5" t="s">
        <v>10295</v>
      </c>
      <c r="G72812" s="8">
        <v>0.06</v>
      </c>
      <c r="H72812" s="8"/>
      <c r="I72812" s="6">
        <v>0.06</v>
      </c>
      <c r="J72812" s="8">
        <v>3.8899999999999997E-2</v>
      </c>
      <c r="K72812" s="6">
        <v>64.833333333333329</v>
      </c>
      <c r="L72812" s="8">
        <v>2.1100000000000001E-2</v>
      </c>
      <c r="M72812" s="8">
        <v>0</v>
      </c>
      <c r="N72812" s="7">
        <v>0</v>
      </c>
      <c r="O72812" s="7">
        <v>2.1100000000000001E-2</v>
      </c>
    </row>
    <row r="72813" spans="1:15">
      <c r="A72813" s="2" t="s">
        <v>0</v>
      </c>
      <c r="B72813" s="2" t="s">
        <v>0</v>
      </c>
      <c r="C72813" s="2" t="s">
        <v>0</v>
      </c>
      <c r="D72813" s="2" t="s">
        <v>0</v>
      </c>
      <c r="E72813" s="2" t="s">
        <v>86495</v>
      </c>
      <c r="F72813" s="5" t="s">
        <v>10248</v>
      </c>
      <c r="G72813" s="8">
        <v>0.13500000000000001</v>
      </c>
      <c r="H72813" s="8"/>
      <c r="I72813" s="6">
        <v>0.13500000000000001</v>
      </c>
      <c r="J72813" s="8">
        <v>6.2219999999999998E-2</v>
      </c>
      <c r="K72813" s="6">
        <v>46.088888888888881</v>
      </c>
      <c r="L72813" s="8">
        <v>7.2779999999999997E-2</v>
      </c>
      <c r="M72813" s="8">
        <v>0</v>
      </c>
      <c r="N72813" s="7">
        <v>0</v>
      </c>
      <c r="O72813" s="7">
        <v>7.2779999999999997E-2</v>
      </c>
    </row>
    <row r="72814" spans="1:15">
      <c r="A72814" s="2" t="s">
        <v>0</v>
      </c>
      <c r="B72814" s="2" t="s">
        <v>0</v>
      </c>
      <c r="C72814" s="2" t="s">
        <v>0</v>
      </c>
      <c r="D72814" s="2" t="s">
        <v>0</v>
      </c>
      <c r="E72814" s="2" t="s">
        <v>86496</v>
      </c>
      <c r="F72814" s="5" t="s">
        <v>10452</v>
      </c>
      <c r="G72814" s="8">
        <v>1.1898000000000001E-2</v>
      </c>
      <c r="H72814" s="8"/>
      <c r="I72814" s="6">
        <v>1.1898000000000001E-2</v>
      </c>
      <c r="J72814" s="8">
        <v>1.1898000000000001E-2</v>
      </c>
      <c r="K72814" s="6">
        <v>100</v>
      </c>
      <c r="L72814" s="8"/>
      <c r="M72814" s="8">
        <v>0</v>
      </c>
      <c r="N72814" s="7">
        <v>0</v>
      </c>
      <c r="O72814" s="7">
        <v>0</v>
      </c>
    </row>
    <row r="72815" spans="1:15">
      <c r="A72815" s="2" t="s">
        <v>0</v>
      </c>
      <c r="B72815" s="2" t="s">
        <v>0</v>
      </c>
      <c r="C72815" s="2" t="s">
        <v>0</v>
      </c>
      <c r="D72815" s="2" t="s">
        <v>0</v>
      </c>
      <c r="E72815" s="2" t="s">
        <v>86497</v>
      </c>
      <c r="F72815" s="5" t="s">
        <v>10240</v>
      </c>
      <c r="G72815" s="8">
        <v>0.126</v>
      </c>
      <c r="H72815" s="8"/>
      <c r="I72815" s="6">
        <v>0.126</v>
      </c>
      <c r="J72815" s="8">
        <v>4.8240999999999999E-2</v>
      </c>
      <c r="K72815" s="6">
        <v>38.286507936507938</v>
      </c>
      <c r="L72815" s="8">
        <v>7.7758999999999995E-2</v>
      </c>
      <c r="M72815" s="8">
        <v>0</v>
      </c>
      <c r="N72815" s="7">
        <v>0</v>
      </c>
      <c r="O72815" s="7">
        <v>7.7758999999999995E-2</v>
      </c>
    </row>
    <row r="72816" spans="1:15">
      <c r="A72816" s="2" t="s">
        <v>0</v>
      </c>
      <c r="B72816" s="2" t="s">
        <v>0</v>
      </c>
      <c r="C72816" s="2" t="s">
        <v>0</v>
      </c>
      <c r="D72816" s="2" t="s">
        <v>0</v>
      </c>
      <c r="E72816" s="2" t="s">
        <v>86498</v>
      </c>
      <c r="F72816" s="5" t="s">
        <v>1971</v>
      </c>
      <c r="G72816" s="8">
        <v>2.9899999999999999E-2</v>
      </c>
      <c r="H72816" s="8"/>
      <c r="I72816" s="6">
        <v>2.9899999999999999E-2</v>
      </c>
      <c r="J72816" s="8">
        <v>2.9899999999999999E-2</v>
      </c>
      <c r="K72816" s="6">
        <v>100</v>
      </c>
      <c r="L72816" s="8"/>
      <c r="M72816" s="8">
        <v>0</v>
      </c>
      <c r="N72816" s="7">
        <v>0</v>
      </c>
      <c r="O72816" s="7">
        <v>0</v>
      </c>
    </row>
    <row r="72817" spans="1:15">
      <c r="A72817" s="2" t="s">
        <v>0</v>
      </c>
      <c r="B72817" s="2" t="s">
        <v>0</v>
      </c>
      <c r="C72817" s="2" t="s">
        <v>0</v>
      </c>
      <c r="D72817" s="2" t="s">
        <v>0</v>
      </c>
      <c r="E72817" s="2" t="s">
        <v>86499</v>
      </c>
      <c r="F72817" s="5" t="s">
        <v>1971</v>
      </c>
      <c r="G72817" s="8">
        <v>2.9899999999999999E-2</v>
      </c>
      <c r="H72817" s="8"/>
      <c r="I72817" s="6">
        <v>2.9899999999999999E-2</v>
      </c>
      <c r="J72817" s="8">
        <v>2.9899999999999999E-2</v>
      </c>
      <c r="K72817" s="6">
        <v>100</v>
      </c>
      <c r="L72817" s="8"/>
      <c r="M72817" s="8">
        <v>0</v>
      </c>
      <c r="N72817" s="7">
        <v>0</v>
      </c>
      <c r="O72817" s="7">
        <v>0</v>
      </c>
    </row>
    <row r="72818" spans="1:15">
      <c r="A72818" s="2" t="s">
        <v>0</v>
      </c>
      <c r="B72818" s="2" t="s">
        <v>0</v>
      </c>
      <c r="C72818" s="2" t="s">
        <v>0</v>
      </c>
      <c r="D72818" s="2" t="s">
        <v>0</v>
      </c>
      <c r="E72818" s="2" t="s">
        <v>86500</v>
      </c>
      <c r="F72818" s="5" t="s">
        <v>1971</v>
      </c>
      <c r="G72818" s="8">
        <v>2.9899999999999999E-2</v>
      </c>
      <c r="H72818" s="8"/>
      <c r="I72818" s="6">
        <v>2.9899999999999999E-2</v>
      </c>
      <c r="J72818" s="8">
        <v>2.9899999999999999E-2</v>
      </c>
      <c r="K72818" s="6">
        <v>100</v>
      </c>
      <c r="L72818" s="8"/>
      <c r="M72818" s="8">
        <v>0</v>
      </c>
      <c r="N72818" s="7">
        <v>0</v>
      </c>
      <c r="O72818" s="7">
        <v>0</v>
      </c>
    </row>
    <row r="72819" spans="1:15">
      <c r="A72819" s="2" t="s">
        <v>0</v>
      </c>
      <c r="B72819" s="2" t="s">
        <v>0</v>
      </c>
      <c r="C72819" s="2" t="s">
        <v>0</v>
      </c>
      <c r="D72819" s="2" t="s">
        <v>0</v>
      </c>
      <c r="E72819" s="2" t="s">
        <v>86501</v>
      </c>
      <c r="F72819" s="5" t="s">
        <v>1971</v>
      </c>
      <c r="G72819" s="8">
        <v>1.9800000000000002E-2</v>
      </c>
      <c r="H72819" s="8"/>
      <c r="I72819" s="6">
        <v>1.9800000000000002E-2</v>
      </c>
      <c r="J72819" s="8">
        <v>1.9800000000000002E-2</v>
      </c>
      <c r="K72819" s="6">
        <v>100</v>
      </c>
      <c r="L72819" s="8"/>
      <c r="M72819" s="8">
        <v>0</v>
      </c>
      <c r="N72819" s="7">
        <v>0</v>
      </c>
      <c r="O72819" s="7">
        <v>0</v>
      </c>
    </row>
    <row r="72820" spans="1:15">
      <c r="A72820" s="2" t="s">
        <v>0</v>
      </c>
      <c r="B72820" s="2" t="s">
        <v>0</v>
      </c>
      <c r="C72820" s="2" t="s">
        <v>0</v>
      </c>
      <c r="D72820" s="2" t="s">
        <v>0</v>
      </c>
      <c r="E72820" s="2" t="s">
        <v>86502</v>
      </c>
      <c r="F72820" s="5" t="s">
        <v>1971</v>
      </c>
      <c r="G72820" s="8">
        <v>2.9899999999999999E-2</v>
      </c>
      <c r="H72820" s="8"/>
      <c r="I72820" s="6">
        <v>2.9899999999999999E-2</v>
      </c>
      <c r="J72820" s="8">
        <v>2.9899999999999999E-2</v>
      </c>
      <c r="K72820" s="6">
        <v>100</v>
      </c>
      <c r="L72820" s="8"/>
      <c r="M72820" s="8">
        <v>0</v>
      </c>
      <c r="N72820" s="7">
        <v>0</v>
      </c>
      <c r="O72820" s="7">
        <v>0</v>
      </c>
    </row>
    <row r="72821" spans="1:15">
      <c r="A72821" s="2" t="s">
        <v>0</v>
      </c>
      <c r="B72821" s="2" t="s">
        <v>0</v>
      </c>
      <c r="C72821" s="2" t="s">
        <v>0</v>
      </c>
      <c r="D72821" s="2" t="s">
        <v>0</v>
      </c>
      <c r="E72821" s="2" t="s">
        <v>86503</v>
      </c>
      <c r="F72821" s="5" t="s">
        <v>10304</v>
      </c>
      <c r="G72821" s="8">
        <v>4.2999999999999997E-2</v>
      </c>
      <c r="H72821" s="8"/>
      <c r="I72821" s="6">
        <v>4.2999999999999997E-2</v>
      </c>
      <c r="J72821" s="8">
        <v>3.2000000000000001E-2</v>
      </c>
      <c r="K72821" s="6">
        <v>74.418604651162795</v>
      </c>
      <c r="L72821" s="8">
        <v>1.0999999999999999E-2</v>
      </c>
      <c r="M72821" s="8">
        <v>0</v>
      </c>
      <c r="N72821" s="7">
        <v>0</v>
      </c>
      <c r="O72821" s="7">
        <v>1.0999999999999999E-2</v>
      </c>
    </row>
    <row r="72822" spans="1:15">
      <c r="A72822" s="2" t="s">
        <v>0</v>
      </c>
      <c r="B72822" s="2" t="s">
        <v>0</v>
      </c>
      <c r="C72822" s="2" t="s">
        <v>0</v>
      </c>
      <c r="D72822" s="2" t="s">
        <v>0</v>
      </c>
      <c r="E72822" s="2" t="s">
        <v>86504</v>
      </c>
      <c r="F72822" s="5" t="s">
        <v>10304</v>
      </c>
      <c r="G72822" s="8">
        <v>4.2999999999999997E-2</v>
      </c>
      <c r="H72822" s="8"/>
      <c r="I72822" s="6">
        <v>4.2999999999999997E-2</v>
      </c>
      <c r="J72822" s="8">
        <v>3.4000000000000002E-2</v>
      </c>
      <c r="K72822" s="6">
        <v>79.069767441860478</v>
      </c>
      <c r="L72822" s="8">
        <v>8.9999999999999993E-3</v>
      </c>
      <c r="M72822" s="8">
        <v>0</v>
      </c>
      <c r="N72822" s="7">
        <v>0</v>
      </c>
      <c r="O72822" s="7">
        <v>8.9999999999999993E-3</v>
      </c>
    </row>
    <row r="72823" spans="1:15">
      <c r="A72823" s="2" t="s">
        <v>0</v>
      </c>
      <c r="B72823" s="2" t="s">
        <v>0</v>
      </c>
      <c r="C72823" s="2" t="s">
        <v>0</v>
      </c>
      <c r="D72823" s="2" t="s">
        <v>0</v>
      </c>
      <c r="E72823" s="2" t="s">
        <v>86505</v>
      </c>
      <c r="F72823" s="5" t="s">
        <v>10344</v>
      </c>
      <c r="G72823" s="8">
        <v>5.16E-2</v>
      </c>
      <c r="H72823" s="8"/>
      <c r="I72823" s="6">
        <v>5.16E-2</v>
      </c>
      <c r="J72823" s="8">
        <v>5.16E-2</v>
      </c>
      <c r="K72823" s="6">
        <v>100</v>
      </c>
      <c r="L72823" s="8"/>
      <c r="M72823" s="8">
        <v>0</v>
      </c>
      <c r="N72823" s="7">
        <v>0</v>
      </c>
      <c r="O72823" s="7">
        <v>0</v>
      </c>
    </row>
    <row r="72824" spans="1:15">
      <c r="A72824" s="2" t="s">
        <v>0</v>
      </c>
      <c r="B72824" s="2" t="s">
        <v>0</v>
      </c>
      <c r="C72824" s="2" t="s">
        <v>0</v>
      </c>
      <c r="D72824" s="2" t="s">
        <v>0</v>
      </c>
      <c r="E72824" s="2" t="s">
        <v>86506</v>
      </c>
      <c r="F72824" s="5" t="s">
        <v>10344</v>
      </c>
      <c r="G72824" s="8">
        <v>4.3E-3</v>
      </c>
      <c r="H72824" s="8"/>
      <c r="I72824" s="6">
        <v>4.3E-3</v>
      </c>
      <c r="J72824" s="8">
        <v>4.3E-3</v>
      </c>
      <c r="K72824" s="6">
        <v>100</v>
      </c>
      <c r="L72824" s="8"/>
      <c r="M72824" s="8">
        <v>0</v>
      </c>
      <c r="N72824" s="7">
        <v>0</v>
      </c>
      <c r="O72824" s="7">
        <v>0</v>
      </c>
    </row>
    <row r="72825" spans="1:15">
      <c r="A72825" s="2" t="s">
        <v>0</v>
      </c>
      <c r="B72825" s="2" t="s">
        <v>0</v>
      </c>
      <c r="C72825" s="2" t="s">
        <v>0</v>
      </c>
      <c r="D72825" s="2" t="s">
        <v>0</v>
      </c>
      <c r="E72825" s="2" t="s">
        <v>86507</v>
      </c>
      <c r="F72825" s="5" t="s">
        <v>1971</v>
      </c>
      <c r="G72825" s="8">
        <v>3.9600000000000003E-2</v>
      </c>
      <c r="H72825" s="8"/>
      <c r="I72825" s="6">
        <v>3.9600000000000003E-2</v>
      </c>
      <c r="J72825" s="8">
        <v>3.9600000000000003E-2</v>
      </c>
      <c r="K72825" s="6">
        <v>100</v>
      </c>
      <c r="L72825" s="8"/>
      <c r="M72825" s="8">
        <v>0</v>
      </c>
      <c r="N72825" s="7">
        <v>0</v>
      </c>
      <c r="O72825" s="7">
        <v>0</v>
      </c>
    </row>
    <row r="72826" spans="1:15">
      <c r="A72826" s="2" t="s">
        <v>0</v>
      </c>
      <c r="B72826" s="2" t="s">
        <v>0</v>
      </c>
      <c r="C72826" s="2" t="s">
        <v>0</v>
      </c>
      <c r="D72826" s="2" t="s">
        <v>0</v>
      </c>
      <c r="E72826" s="2" t="s">
        <v>86508</v>
      </c>
      <c r="F72826" s="5" t="s">
        <v>1971</v>
      </c>
      <c r="G72826" s="8">
        <v>3.9600000000000003E-2</v>
      </c>
      <c r="H72826" s="8"/>
      <c r="I72826" s="6">
        <v>3.9600000000000003E-2</v>
      </c>
      <c r="J72826" s="8">
        <v>3.9600000000000003E-2</v>
      </c>
      <c r="K72826" s="6">
        <v>100</v>
      </c>
      <c r="L72826" s="8"/>
      <c r="M72826" s="8">
        <v>0</v>
      </c>
      <c r="N72826" s="7">
        <v>0</v>
      </c>
      <c r="O72826" s="7">
        <v>0</v>
      </c>
    </row>
    <row r="72827" spans="1:15">
      <c r="A72827" s="2" t="s">
        <v>0</v>
      </c>
      <c r="B72827" s="2" t="s">
        <v>0</v>
      </c>
      <c r="C72827" s="2" t="s">
        <v>0</v>
      </c>
      <c r="D72827" s="2" t="s">
        <v>0</v>
      </c>
      <c r="E72827" s="2" t="s">
        <v>86509</v>
      </c>
      <c r="F72827" s="5" t="s">
        <v>10248</v>
      </c>
      <c r="G72827" s="8">
        <v>0.13500000000000001</v>
      </c>
      <c r="H72827" s="8"/>
      <c r="I72827" s="6">
        <v>0.13500000000000001</v>
      </c>
      <c r="J72827" s="8">
        <v>6.9440000000000002E-2</v>
      </c>
      <c r="K72827" s="6">
        <v>51.437037037037037</v>
      </c>
      <c r="L72827" s="8">
        <v>6.5559999999999993E-2</v>
      </c>
      <c r="M72827" s="8">
        <v>0</v>
      </c>
      <c r="N72827" s="7">
        <v>0</v>
      </c>
      <c r="O72827" s="7">
        <v>6.5559999999999993E-2</v>
      </c>
    </row>
    <row r="72828" spans="1:15">
      <c r="A72828" s="2" t="s">
        <v>0</v>
      </c>
      <c r="B72828" s="2" t="s">
        <v>0</v>
      </c>
      <c r="C72828" s="2" t="s">
        <v>0</v>
      </c>
      <c r="D72828" s="2" t="s">
        <v>0</v>
      </c>
      <c r="E72828" s="2" t="s">
        <v>86510</v>
      </c>
      <c r="F72828" s="5" t="s">
        <v>10248</v>
      </c>
      <c r="G72828" s="8">
        <v>0.13500000000000001</v>
      </c>
      <c r="H72828" s="8"/>
      <c r="I72828" s="6">
        <v>0.13500000000000001</v>
      </c>
      <c r="J72828" s="8">
        <v>5.6624000000000001E-2</v>
      </c>
      <c r="K72828" s="6">
        <v>41.943703703703697</v>
      </c>
      <c r="L72828" s="8">
        <v>7.8376000000000001E-2</v>
      </c>
      <c r="M72828" s="8">
        <v>0</v>
      </c>
      <c r="N72828" s="7">
        <v>0</v>
      </c>
      <c r="O72828" s="7">
        <v>7.8376000000000001E-2</v>
      </c>
    </row>
    <row r="72829" spans="1:15">
      <c r="A72829" s="2" t="s">
        <v>0</v>
      </c>
      <c r="B72829" s="2" t="s">
        <v>0</v>
      </c>
      <c r="C72829" s="2" t="s">
        <v>0</v>
      </c>
      <c r="D72829" s="2" t="s">
        <v>0</v>
      </c>
      <c r="E72829" s="2" t="s">
        <v>86511</v>
      </c>
      <c r="F72829" s="5" t="s">
        <v>10248</v>
      </c>
      <c r="G72829" s="8">
        <v>0.13500000000000001</v>
      </c>
      <c r="H72829" s="8"/>
      <c r="I72829" s="6">
        <v>0.13500000000000001</v>
      </c>
      <c r="J72829" s="8">
        <v>8.2699999999999996E-2</v>
      </c>
      <c r="K72829" s="6">
        <v>61.259259259259245</v>
      </c>
      <c r="L72829" s="8">
        <v>5.2299999999999999E-2</v>
      </c>
      <c r="M72829" s="8">
        <v>0</v>
      </c>
      <c r="N72829" s="7">
        <v>0</v>
      </c>
      <c r="O72829" s="7">
        <v>5.2299999999999999E-2</v>
      </c>
    </row>
    <row r="72830" spans="1:15">
      <c r="A72830" s="2" t="s">
        <v>0</v>
      </c>
      <c r="B72830" s="2" t="s">
        <v>0</v>
      </c>
      <c r="C72830" s="2" t="s">
        <v>0</v>
      </c>
      <c r="D72830" s="2" t="s">
        <v>0</v>
      </c>
      <c r="E72830" s="2" t="s">
        <v>86512</v>
      </c>
      <c r="F72830" s="5" t="s">
        <v>10248</v>
      </c>
      <c r="G72830" s="8">
        <v>0.13500000000000001</v>
      </c>
      <c r="H72830" s="8"/>
      <c r="I72830" s="6">
        <v>0.13500000000000001</v>
      </c>
      <c r="J72830" s="8">
        <v>7.3529999999999998E-2</v>
      </c>
      <c r="K72830" s="6">
        <v>54.466666666666661</v>
      </c>
      <c r="L72830" s="8">
        <v>6.1469999999999997E-2</v>
      </c>
      <c r="M72830" s="8">
        <v>0</v>
      </c>
      <c r="N72830" s="7">
        <v>0</v>
      </c>
      <c r="O72830" s="7">
        <v>6.1469999999999997E-2</v>
      </c>
    </row>
    <row r="72831" spans="1:15">
      <c r="A72831" s="2" t="s">
        <v>0</v>
      </c>
      <c r="B72831" s="2" t="s">
        <v>0</v>
      </c>
      <c r="C72831" s="2" t="s">
        <v>0</v>
      </c>
      <c r="D72831" s="2" t="s">
        <v>0</v>
      </c>
      <c r="E72831" s="2" t="s">
        <v>86513</v>
      </c>
      <c r="F72831" s="5" t="s">
        <v>10551</v>
      </c>
      <c r="G72831" s="8">
        <v>7.3000000000000001E-3</v>
      </c>
      <c r="H72831" s="8"/>
      <c r="I72831" s="6">
        <v>7.3000000000000001E-3</v>
      </c>
      <c r="J72831" s="8">
        <v>7.3000000000000001E-3</v>
      </c>
      <c r="K72831" s="6">
        <v>100</v>
      </c>
      <c r="L72831" s="8"/>
      <c r="M72831" s="8">
        <v>0</v>
      </c>
      <c r="N72831" s="7">
        <v>0</v>
      </c>
      <c r="O72831" s="7">
        <v>0</v>
      </c>
    </row>
    <row r="72832" spans="1:15">
      <c r="A72832" s="2" t="s">
        <v>0</v>
      </c>
      <c r="B72832" s="2" t="s">
        <v>0</v>
      </c>
      <c r="C72832" s="2" t="s">
        <v>0</v>
      </c>
      <c r="D72832" s="2" t="s">
        <v>0</v>
      </c>
      <c r="E72832" s="2" t="s">
        <v>86514</v>
      </c>
      <c r="F72832" s="5" t="s">
        <v>10263</v>
      </c>
      <c r="G72832" s="8">
        <v>7.4200000000000004E-3</v>
      </c>
      <c r="H72832" s="8"/>
      <c r="I72832" s="6">
        <v>7.4200000000000004E-3</v>
      </c>
      <c r="J72832" s="8">
        <v>7.4200000000000004E-3</v>
      </c>
      <c r="K72832" s="6">
        <v>100</v>
      </c>
      <c r="L72832" s="8"/>
      <c r="M72832" s="8">
        <v>0</v>
      </c>
      <c r="N72832" s="7">
        <v>0</v>
      </c>
      <c r="O72832" s="7">
        <v>0</v>
      </c>
    </row>
    <row r="72833" spans="1:15">
      <c r="A72833" s="2" t="s">
        <v>0</v>
      </c>
      <c r="B72833" s="2" t="s">
        <v>0</v>
      </c>
      <c r="C72833" s="2" t="s">
        <v>0</v>
      </c>
      <c r="D72833" s="2" t="s">
        <v>0</v>
      </c>
      <c r="E72833" s="2" t="s">
        <v>86515</v>
      </c>
      <c r="F72833" s="5" t="s">
        <v>10610</v>
      </c>
      <c r="G72833" s="8">
        <v>9.9000000000000008E-3</v>
      </c>
      <c r="H72833" s="8"/>
      <c r="I72833" s="6">
        <v>9.9000000000000008E-3</v>
      </c>
      <c r="J72833" s="8">
        <v>9.9000000000000008E-3</v>
      </c>
      <c r="K72833" s="6">
        <v>100</v>
      </c>
      <c r="L72833" s="8"/>
      <c r="M72833" s="8">
        <v>0</v>
      </c>
      <c r="N72833" s="7">
        <v>0</v>
      </c>
      <c r="O72833" s="7">
        <v>0</v>
      </c>
    </row>
    <row r="72834" spans="1:15">
      <c r="A72834" s="2" t="s">
        <v>0</v>
      </c>
      <c r="B72834" s="2" t="s">
        <v>0</v>
      </c>
      <c r="C72834" s="2" t="s">
        <v>0</v>
      </c>
      <c r="D72834" s="2" t="s">
        <v>0</v>
      </c>
      <c r="E72834" s="2" t="s">
        <v>86516</v>
      </c>
      <c r="F72834" s="5" t="s">
        <v>10240</v>
      </c>
      <c r="G72834" s="8">
        <v>0.126</v>
      </c>
      <c r="H72834" s="8"/>
      <c r="I72834" s="6">
        <v>0.126</v>
      </c>
      <c r="J72834" s="8">
        <v>4.3499000000000003E-2</v>
      </c>
      <c r="K72834" s="6">
        <v>34.523015873015879</v>
      </c>
      <c r="L72834" s="8">
        <v>8.2501000000000005E-2</v>
      </c>
      <c r="M72834" s="8">
        <v>0</v>
      </c>
      <c r="N72834" s="7">
        <v>0</v>
      </c>
      <c r="O72834" s="7">
        <v>8.2501000000000005E-2</v>
      </c>
    </row>
    <row r="72835" spans="1:15">
      <c r="A72835" s="2" t="s">
        <v>0</v>
      </c>
      <c r="B72835" s="2" t="s">
        <v>0</v>
      </c>
      <c r="C72835" s="2" t="s">
        <v>0</v>
      </c>
      <c r="D72835" s="2" t="s">
        <v>0</v>
      </c>
      <c r="E72835" s="2" t="s">
        <v>86517</v>
      </c>
      <c r="F72835" s="5" t="s">
        <v>10240</v>
      </c>
      <c r="G72835" s="8">
        <v>4.1799999999999997E-2</v>
      </c>
      <c r="H72835" s="8"/>
      <c r="I72835" s="6">
        <v>4.1799999999999997E-2</v>
      </c>
      <c r="J72835" s="8">
        <v>4.1799999999999997E-2</v>
      </c>
      <c r="K72835" s="6">
        <v>100</v>
      </c>
      <c r="L72835" s="8"/>
      <c r="M72835" s="8">
        <v>0</v>
      </c>
      <c r="N72835" s="7">
        <v>0</v>
      </c>
      <c r="O72835" s="7">
        <v>0</v>
      </c>
    </row>
    <row r="72836" spans="1:15">
      <c r="A72836" s="2" t="s">
        <v>0</v>
      </c>
      <c r="B72836" s="2" t="s">
        <v>0</v>
      </c>
      <c r="C72836" s="2" t="s">
        <v>0</v>
      </c>
      <c r="D72836" s="2" t="s">
        <v>0</v>
      </c>
      <c r="E72836" s="2" t="s">
        <v>86518</v>
      </c>
      <c r="F72836" s="5" t="s">
        <v>10344</v>
      </c>
      <c r="G72836" s="8">
        <v>4.3E-3</v>
      </c>
      <c r="H72836" s="8"/>
      <c r="I72836" s="6">
        <v>4.3E-3</v>
      </c>
      <c r="J72836" s="8">
        <v>4.3E-3</v>
      </c>
      <c r="K72836" s="6">
        <v>100</v>
      </c>
      <c r="L72836" s="8"/>
      <c r="M72836" s="8">
        <v>0</v>
      </c>
      <c r="N72836" s="7">
        <v>0</v>
      </c>
      <c r="O72836" s="7">
        <v>0</v>
      </c>
    </row>
    <row r="72837" spans="1:15">
      <c r="A72837" s="2" t="s">
        <v>0</v>
      </c>
      <c r="B72837" s="2" t="s">
        <v>0</v>
      </c>
      <c r="C72837" s="2" t="s">
        <v>0</v>
      </c>
      <c r="D72837" s="2" t="s">
        <v>0</v>
      </c>
      <c r="E72837" s="2" t="s">
        <v>86519</v>
      </c>
      <c r="F72837" s="5" t="s">
        <v>10344</v>
      </c>
      <c r="G72837" s="8">
        <v>8.6E-3</v>
      </c>
      <c r="H72837" s="8"/>
      <c r="I72837" s="6">
        <v>8.6E-3</v>
      </c>
      <c r="J72837" s="8">
        <v>8.6E-3</v>
      </c>
      <c r="K72837" s="6">
        <v>100</v>
      </c>
      <c r="L72837" s="8"/>
      <c r="M72837" s="8">
        <v>0</v>
      </c>
      <c r="N72837" s="7">
        <v>0</v>
      </c>
      <c r="O72837" s="7">
        <v>0</v>
      </c>
    </row>
    <row r="72838" spans="1:15">
      <c r="A72838" s="2" t="s">
        <v>0</v>
      </c>
      <c r="B72838" s="2" t="s">
        <v>0</v>
      </c>
      <c r="C72838" s="2" t="s">
        <v>0</v>
      </c>
      <c r="D72838" s="2" t="s">
        <v>0</v>
      </c>
      <c r="E72838" s="2" t="s">
        <v>86520</v>
      </c>
      <c r="F72838" s="5" t="s">
        <v>14267</v>
      </c>
      <c r="G72838" s="8">
        <v>8.6E-3</v>
      </c>
      <c r="H72838" s="8"/>
      <c r="I72838" s="6">
        <v>8.6E-3</v>
      </c>
      <c r="J72838" s="8">
        <v>8.6E-3</v>
      </c>
      <c r="K72838" s="6">
        <v>100</v>
      </c>
      <c r="L72838" s="8"/>
      <c r="M72838" s="8">
        <v>0</v>
      </c>
      <c r="N72838" s="7">
        <v>0</v>
      </c>
      <c r="O72838" s="7">
        <v>0</v>
      </c>
    </row>
    <row r="72839" spans="1:15">
      <c r="A72839" s="2" t="s">
        <v>0</v>
      </c>
      <c r="B72839" s="2" t="s">
        <v>0</v>
      </c>
      <c r="C72839" s="2" t="s">
        <v>0</v>
      </c>
      <c r="D72839" s="2" t="s">
        <v>0</v>
      </c>
      <c r="E72839" s="2" t="s">
        <v>86521</v>
      </c>
      <c r="F72839" s="5" t="s">
        <v>14267</v>
      </c>
      <c r="G72839" s="8">
        <v>3.5999999999999997E-2</v>
      </c>
      <c r="H72839" s="8"/>
      <c r="I72839" s="6">
        <v>3.5999999999999997E-2</v>
      </c>
      <c r="J72839" s="8">
        <v>3.5999999999999997E-2</v>
      </c>
      <c r="K72839" s="6">
        <v>100</v>
      </c>
      <c r="L72839" s="8"/>
      <c r="M72839" s="8">
        <v>0</v>
      </c>
      <c r="N72839" s="7">
        <v>0</v>
      </c>
      <c r="O72839" s="7">
        <v>0</v>
      </c>
    </row>
    <row r="72840" spans="1:15">
      <c r="A72840" s="2" t="s">
        <v>0</v>
      </c>
      <c r="B72840" s="2" t="s">
        <v>0</v>
      </c>
      <c r="C72840" s="2" t="s">
        <v>0</v>
      </c>
      <c r="D72840" s="2" t="s">
        <v>0</v>
      </c>
      <c r="E72840" s="2" t="s">
        <v>86522</v>
      </c>
      <c r="F72840" s="5" t="s">
        <v>10433</v>
      </c>
      <c r="G72840" s="8">
        <v>0.1</v>
      </c>
      <c r="H72840" s="8"/>
      <c r="I72840" s="6">
        <v>0.1</v>
      </c>
      <c r="J72840" s="8">
        <v>9.4789999999999999E-2</v>
      </c>
      <c r="K72840" s="6">
        <v>94.789999999999992</v>
      </c>
      <c r="L72840" s="8">
        <v>5.2100000000000002E-3</v>
      </c>
      <c r="M72840" s="8">
        <v>0</v>
      </c>
      <c r="N72840" s="7">
        <v>0</v>
      </c>
      <c r="O72840" s="7">
        <v>5.2100000000000002E-3</v>
      </c>
    </row>
    <row r="72841" spans="1:15">
      <c r="A72841" s="2" t="s">
        <v>0</v>
      </c>
      <c r="B72841" s="2" t="s">
        <v>0</v>
      </c>
      <c r="C72841" s="2" t="s">
        <v>0</v>
      </c>
      <c r="D72841" s="2" t="s">
        <v>0</v>
      </c>
      <c r="E72841" s="2" t="s">
        <v>86523</v>
      </c>
      <c r="F72841" s="5" t="s">
        <v>1494</v>
      </c>
      <c r="G72841" s="8">
        <v>1.2E-2</v>
      </c>
      <c r="H72841" s="8"/>
      <c r="I72841" s="6">
        <v>1.2E-2</v>
      </c>
      <c r="J72841" s="8">
        <v>1.2E-2</v>
      </c>
      <c r="K72841" s="6">
        <v>100</v>
      </c>
      <c r="L72841" s="8"/>
      <c r="M72841" s="8">
        <v>0</v>
      </c>
      <c r="N72841" s="7">
        <v>0</v>
      </c>
      <c r="O72841" s="7">
        <v>0</v>
      </c>
    </row>
    <row r="72842" spans="1:15">
      <c r="A72842" s="2" t="s">
        <v>0</v>
      </c>
      <c r="B72842" s="2" t="s">
        <v>0</v>
      </c>
      <c r="C72842" s="2" t="s">
        <v>0</v>
      </c>
      <c r="D72842" s="2" t="s">
        <v>0</v>
      </c>
      <c r="E72842" s="2" t="s">
        <v>86524</v>
      </c>
      <c r="F72842" s="5" t="s">
        <v>14267</v>
      </c>
      <c r="G72842" s="8">
        <v>1.1299999999999999E-2</v>
      </c>
      <c r="H72842" s="8"/>
      <c r="I72842" s="6">
        <v>1.1299999999999999E-2</v>
      </c>
      <c r="J72842" s="8">
        <v>1.1141E-2</v>
      </c>
      <c r="K72842" s="6">
        <v>98.592920353982308</v>
      </c>
      <c r="L72842" s="8">
        <v>1.5899999999999999E-4</v>
      </c>
      <c r="M72842" s="8">
        <v>0</v>
      </c>
      <c r="N72842" s="7">
        <v>0</v>
      </c>
      <c r="O72842" s="7">
        <v>1.5899999999999999E-4</v>
      </c>
    </row>
    <row r="72843" spans="1:15">
      <c r="A72843" s="2" t="s">
        <v>0</v>
      </c>
      <c r="B72843" s="2" t="s">
        <v>0</v>
      </c>
      <c r="C72843" s="2" t="s">
        <v>0</v>
      </c>
      <c r="D72843" s="2" t="s">
        <v>0</v>
      </c>
      <c r="E72843" s="2" t="s">
        <v>86525</v>
      </c>
      <c r="F72843" s="5" t="s">
        <v>14267</v>
      </c>
      <c r="G72843" s="8">
        <v>1.7999999999999999E-2</v>
      </c>
      <c r="H72843" s="8"/>
      <c r="I72843" s="6">
        <v>1.7999999999999999E-2</v>
      </c>
      <c r="J72843" s="8">
        <v>1.7999999999999999E-2</v>
      </c>
      <c r="K72843" s="6">
        <v>100</v>
      </c>
      <c r="L72843" s="8"/>
      <c r="M72843" s="8">
        <v>0</v>
      </c>
      <c r="N72843" s="7">
        <v>0</v>
      </c>
      <c r="O72843" s="7">
        <v>0</v>
      </c>
    </row>
    <row r="72844" spans="1:15">
      <c r="A72844" s="2" t="s">
        <v>0</v>
      </c>
      <c r="B72844" s="2" t="s">
        <v>0</v>
      </c>
      <c r="C72844" s="2" t="s">
        <v>0</v>
      </c>
      <c r="D72844" s="2" t="s">
        <v>0</v>
      </c>
      <c r="E72844" s="2" t="s">
        <v>86526</v>
      </c>
      <c r="F72844" s="5" t="s">
        <v>10248</v>
      </c>
      <c r="G72844" s="8">
        <v>0.13500000000000001</v>
      </c>
      <c r="H72844" s="8"/>
      <c r="I72844" s="6">
        <v>0.13500000000000001</v>
      </c>
      <c r="J72844" s="8">
        <v>6.3973000000000002E-2</v>
      </c>
      <c r="K72844" s="6">
        <v>47.387407407407409</v>
      </c>
      <c r="L72844" s="8">
        <v>7.1027000000000007E-2</v>
      </c>
      <c r="M72844" s="8">
        <v>0</v>
      </c>
      <c r="N72844" s="7">
        <v>0</v>
      </c>
      <c r="O72844" s="7">
        <v>7.1027000000000007E-2</v>
      </c>
    </row>
    <row r="72845" spans="1:15">
      <c r="A72845" s="2" t="s">
        <v>0</v>
      </c>
      <c r="B72845" s="2" t="s">
        <v>0</v>
      </c>
      <c r="C72845" s="2" t="s">
        <v>0</v>
      </c>
      <c r="D72845" s="2" t="s">
        <v>0</v>
      </c>
      <c r="E72845" s="2" t="s">
        <v>86527</v>
      </c>
      <c r="F72845" s="5" t="s">
        <v>10250</v>
      </c>
      <c r="G72845" s="8">
        <v>6.4000000000000003E-3</v>
      </c>
      <c r="H72845" s="8"/>
      <c r="I72845" s="6">
        <v>6.4000000000000003E-3</v>
      </c>
      <c r="J72845" s="8">
        <v>6.241E-3</v>
      </c>
      <c r="K72845" s="6">
        <v>97.515625</v>
      </c>
      <c r="L72845" s="8">
        <v>1.5899999999999999E-4</v>
      </c>
      <c r="M72845" s="8">
        <v>0</v>
      </c>
      <c r="N72845" s="7">
        <v>0</v>
      </c>
      <c r="O72845" s="7">
        <v>1.5899999999999999E-4</v>
      </c>
    </row>
    <row r="72846" spans="1:15">
      <c r="A72846" s="2" t="s">
        <v>0</v>
      </c>
      <c r="B72846" s="2" t="s">
        <v>0</v>
      </c>
      <c r="C72846" s="2" t="s">
        <v>0</v>
      </c>
      <c r="D72846" s="2" t="s">
        <v>0</v>
      </c>
      <c r="E72846" s="2" t="s">
        <v>86528</v>
      </c>
      <c r="F72846" s="5" t="s">
        <v>10347</v>
      </c>
      <c r="G72846" s="8">
        <v>1.9E-2</v>
      </c>
      <c r="H72846" s="8"/>
      <c r="I72846" s="6">
        <v>1.9E-2</v>
      </c>
      <c r="J72846" s="8">
        <v>1.9E-2</v>
      </c>
      <c r="K72846" s="6">
        <v>100</v>
      </c>
      <c r="L72846" s="8"/>
      <c r="M72846" s="8">
        <v>0</v>
      </c>
      <c r="N72846" s="7">
        <v>0</v>
      </c>
      <c r="O72846" s="7">
        <v>0</v>
      </c>
    </row>
    <row r="72847" spans="1:15">
      <c r="A72847" s="2" t="s">
        <v>0</v>
      </c>
      <c r="B72847" s="2" t="s">
        <v>0</v>
      </c>
      <c r="C72847" s="2" t="s">
        <v>0</v>
      </c>
      <c r="D72847" s="2" t="s">
        <v>0</v>
      </c>
      <c r="E72847" s="2" t="s">
        <v>86529</v>
      </c>
      <c r="F72847" s="5" t="s">
        <v>14267</v>
      </c>
      <c r="G72847" s="8">
        <v>8.6999999999999994E-3</v>
      </c>
      <c r="H72847" s="8"/>
      <c r="I72847" s="6">
        <v>8.6999999999999994E-3</v>
      </c>
      <c r="J72847" s="8">
        <v>8.541E-3</v>
      </c>
      <c r="K72847" s="6">
        <v>98.172413793103459</v>
      </c>
      <c r="L72847" s="8">
        <v>1.5899999999999999E-4</v>
      </c>
      <c r="M72847" s="8">
        <v>0</v>
      </c>
      <c r="N72847" s="7">
        <v>0</v>
      </c>
      <c r="O72847" s="7">
        <v>1.5899999999999999E-4</v>
      </c>
    </row>
    <row r="72848" spans="1:15">
      <c r="A72848" s="2" t="s">
        <v>0</v>
      </c>
      <c r="B72848" s="2" t="s">
        <v>0</v>
      </c>
      <c r="C72848" s="2" t="s">
        <v>0</v>
      </c>
      <c r="D72848" s="2" t="s">
        <v>0</v>
      </c>
      <c r="E72848" s="2" t="s">
        <v>86530</v>
      </c>
      <c r="F72848" s="5" t="s">
        <v>1494</v>
      </c>
      <c r="G72848" s="8">
        <v>1.2E-2</v>
      </c>
      <c r="H72848" s="8"/>
      <c r="I72848" s="6">
        <v>1.2E-2</v>
      </c>
      <c r="J72848" s="8">
        <v>1.2E-2</v>
      </c>
      <c r="K72848" s="6">
        <v>100</v>
      </c>
      <c r="L72848" s="8"/>
      <c r="M72848" s="8">
        <v>0</v>
      </c>
      <c r="N72848" s="7">
        <v>0</v>
      </c>
      <c r="O72848" s="7">
        <v>0</v>
      </c>
    </row>
    <row r="72849" spans="1:15">
      <c r="A72849" s="2" t="s">
        <v>0</v>
      </c>
      <c r="B72849" s="2" t="s">
        <v>0</v>
      </c>
      <c r="C72849" s="2" t="s">
        <v>0</v>
      </c>
      <c r="D72849" s="2" t="s">
        <v>0</v>
      </c>
      <c r="E72849" s="2" t="s">
        <v>86531</v>
      </c>
      <c r="F72849" s="5" t="s">
        <v>1494</v>
      </c>
      <c r="G72849" s="8">
        <v>3.0800000000000001E-2</v>
      </c>
      <c r="H72849" s="8"/>
      <c r="I72849" s="6">
        <v>3.0800000000000001E-2</v>
      </c>
      <c r="J72849" s="8">
        <v>3.0800000000000001E-2</v>
      </c>
      <c r="K72849" s="6">
        <v>100</v>
      </c>
      <c r="L72849" s="8"/>
      <c r="M72849" s="8">
        <v>0</v>
      </c>
      <c r="N72849" s="7">
        <v>0</v>
      </c>
      <c r="O72849" s="7">
        <v>0</v>
      </c>
    </row>
    <row r="72850" spans="1:15">
      <c r="A72850" s="2" t="s">
        <v>0</v>
      </c>
      <c r="B72850" s="2" t="s">
        <v>0</v>
      </c>
      <c r="C72850" s="2" t="s">
        <v>0</v>
      </c>
      <c r="D72850" s="2" t="s">
        <v>0</v>
      </c>
      <c r="E72850" s="2" t="s">
        <v>86532</v>
      </c>
      <c r="F72850" s="5" t="s">
        <v>1494</v>
      </c>
      <c r="G72850" s="8">
        <v>3.0800000000000001E-2</v>
      </c>
      <c r="H72850" s="8"/>
      <c r="I72850" s="6">
        <v>3.0800000000000001E-2</v>
      </c>
      <c r="J72850" s="8">
        <v>3.0800000000000001E-2</v>
      </c>
      <c r="K72850" s="6">
        <v>100</v>
      </c>
      <c r="L72850" s="8"/>
      <c r="M72850" s="8">
        <v>0</v>
      </c>
      <c r="N72850" s="7">
        <v>0</v>
      </c>
      <c r="O72850" s="7">
        <v>0</v>
      </c>
    </row>
    <row r="72851" spans="1:15">
      <c r="A72851" s="2" t="s">
        <v>0</v>
      </c>
      <c r="B72851" s="2" t="s">
        <v>0</v>
      </c>
      <c r="C72851" s="2" t="s">
        <v>0</v>
      </c>
      <c r="D72851" s="2" t="s">
        <v>0</v>
      </c>
      <c r="E72851" s="2" t="s">
        <v>86533</v>
      </c>
      <c r="F72851" s="5" t="s">
        <v>5650</v>
      </c>
      <c r="G72851" s="8">
        <v>2.7799999999999999E-3</v>
      </c>
      <c r="H72851" s="8"/>
      <c r="I72851" s="6">
        <v>2.7799999999999999E-3</v>
      </c>
      <c r="J72851" s="8">
        <v>2.7799999999999999E-3</v>
      </c>
      <c r="K72851" s="6">
        <v>100</v>
      </c>
      <c r="L72851" s="8"/>
      <c r="M72851" s="8">
        <v>0</v>
      </c>
      <c r="N72851" s="7">
        <v>0</v>
      </c>
      <c r="O72851" s="7">
        <v>0</v>
      </c>
    </row>
    <row r="72852" spans="1:15">
      <c r="A72852" s="2" t="s">
        <v>0</v>
      </c>
      <c r="B72852" s="2" t="s">
        <v>0</v>
      </c>
      <c r="C72852" s="2" t="s">
        <v>0</v>
      </c>
      <c r="D72852" s="2" t="s">
        <v>0</v>
      </c>
      <c r="E72852" s="2" t="s">
        <v>86534</v>
      </c>
      <c r="F72852" s="5" t="s">
        <v>10248</v>
      </c>
      <c r="G72852" s="8">
        <v>0.13500000000000001</v>
      </c>
      <c r="H72852" s="8"/>
      <c r="I72852" s="6">
        <v>0.13500000000000001</v>
      </c>
      <c r="J72852" s="8">
        <v>6.1600000000000002E-2</v>
      </c>
      <c r="K72852" s="6">
        <v>45.629629629629626</v>
      </c>
      <c r="L72852" s="8">
        <v>7.3400000000000007E-2</v>
      </c>
      <c r="M72852" s="8">
        <v>0</v>
      </c>
      <c r="N72852" s="7">
        <v>0</v>
      </c>
      <c r="O72852" s="7">
        <v>7.3400000000000007E-2</v>
      </c>
    </row>
    <row r="72853" spans="1:15">
      <c r="A72853" s="2" t="s">
        <v>0</v>
      </c>
      <c r="B72853" s="2" t="s">
        <v>0</v>
      </c>
      <c r="C72853" s="2" t="s">
        <v>0</v>
      </c>
      <c r="D72853" s="2" t="s">
        <v>0</v>
      </c>
      <c r="E72853" s="2" t="s">
        <v>86535</v>
      </c>
      <c r="F72853" s="5" t="s">
        <v>10344</v>
      </c>
      <c r="G72853" s="8">
        <v>8.6E-3</v>
      </c>
      <c r="H72853" s="8"/>
      <c r="I72853" s="6">
        <v>8.6E-3</v>
      </c>
      <c r="J72853" s="8">
        <v>8.6E-3</v>
      </c>
      <c r="K72853" s="6">
        <v>100</v>
      </c>
      <c r="L72853" s="8"/>
      <c r="M72853" s="8">
        <v>0</v>
      </c>
      <c r="N72853" s="7">
        <v>0</v>
      </c>
      <c r="O72853" s="7">
        <v>0</v>
      </c>
    </row>
    <row r="72854" spans="1:15">
      <c r="A72854" s="2" t="s">
        <v>0</v>
      </c>
      <c r="B72854" s="2" t="s">
        <v>0</v>
      </c>
      <c r="C72854" s="2" t="s">
        <v>0</v>
      </c>
      <c r="D72854" s="2" t="s">
        <v>0</v>
      </c>
      <c r="E72854" s="2" t="s">
        <v>86536</v>
      </c>
      <c r="F72854" s="5" t="s">
        <v>10344</v>
      </c>
      <c r="G72854" s="8">
        <v>4.3E-3</v>
      </c>
      <c r="H72854" s="8"/>
      <c r="I72854" s="6">
        <v>4.3E-3</v>
      </c>
      <c r="J72854" s="8">
        <v>4.3E-3</v>
      </c>
      <c r="K72854" s="6">
        <v>100</v>
      </c>
      <c r="L72854" s="8"/>
      <c r="M72854" s="8">
        <v>0</v>
      </c>
      <c r="N72854" s="7">
        <v>0</v>
      </c>
      <c r="O72854" s="7">
        <v>0</v>
      </c>
    </row>
    <row r="72855" spans="1:15">
      <c r="A72855" s="2" t="s">
        <v>0</v>
      </c>
      <c r="B72855" s="2" t="s">
        <v>0</v>
      </c>
      <c r="C72855" s="2" t="s">
        <v>0</v>
      </c>
      <c r="D72855" s="2" t="s">
        <v>0</v>
      </c>
      <c r="E72855" s="2" t="s">
        <v>86537</v>
      </c>
      <c r="F72855" s="5" t="s">
        <v>1494</v>
      </c>
      <c r="G72855" s="8">
        <v>2.4E-2</v>
      </c>
      <c r="H72855" s="8"/>
      <c r="I72855" s="6">
        <v>2.4E-2</v>
      </c>
      <c r="J72855" s="8">
        <v>2.4E-2</v>
      </c>
      <c r="K72855" s="6">
        <v>100</v>
      </c>
      <c r="L72855" s="8"/>
      <c r="M72855" s="8">
        <v>0</v>
      </c>
      <c r="N72855" s="7">
        <v>0</v>
      </c>
      <c r="O72855" s="7">
        <v>0</v>
      </c>
    </row>
    <row r="72856" spans="1:15">
      <c r="A72856" s="2" t="s">
        <v>0</v>
      </c>
      <c r="B72856" s="2" t="s">
        <v>0</v>
      </c>
      <c r="C72856" s="2" t="s">
        <v>0</v>
      </c>
      <c r="D72856" s="2" t="s">
        <v>0</v>
      </c>
      <c r="E72856" s="2" t="s">
        <v>86538</v>
      </c>
      <c r="F72856" s="5" t="s">
        <v>10271</v>
      </c>
      <c r="G72856" s="8">
        <v>7.0200000000000002E-3</v>
      </c>
      <c r="H72856" s="8"/>
      <c r="I72856" s="6">
        <v>7.0200000000000002E-3</v>
      </c>
      <c r="J72856" s="8">
        <v>7.0200000000000002E-3</v>
      </c>
      <c r="K72856" s="6">
        <v>100</v>
      </c>
      <c r="L72856" s="8"/>
      <c r="M72856" s="8">
        <v>0</v>
      </c>
      <c r="N72856" s="7">
        <v>0</v>
      </c>
      <c r="O72856" s="7">
        <v>0</v>
      </c>
    </row>
    <row r="72857" spans="1:15">
      <c r="A72857" s="2" t="s">
        <v>0</v>
      </c>
      <c r="B72857" s="2" t="s">
        <v>0</v>
      </c>
      <c r="C72857" s="2" t="s">
        <v>0</v>
      </c>
      <c r="D72857" s="2" t="s">
        <v>0</v>
      </c>
      <c r="E72857" s="2" t="s">
        <v>86539</v>
      </c>
      <c r="F72857" s="5" t="s">
        <v>10271</v>
      </c>
      <c r="G72857" s="8">
        <v>7.0200000000000002E-3</v>
      </c>
      <c r="H72857" s="8"/>
      <c r="I72857" s="6">
        <v>7.0200000000000002E-3</v>
      </c>
      <c r="J72857" s="8">
        <v>7.0200000000000002E-3</v>
      </c>
      <c r="K72857" s="6">
        <v>100</v>
      </c>
      <c r="L72857" s="8"/>
      <c r="M72857" s="8">
        <v>0</v>
      </c>
      <c r="N72857" s="7">
        <v>0</v>
      </c>
      <c r="O72857" s="7">
        <v>0</v>
      </c>
    </row>
    <row r="72858" spans="1:15">
      <c r="A72858" s="2" t="s">
        <v>0</v>
      </c>
      <c r="B72858" s="2" t="s">
        <v>0</v>
      </c>
      <c r="C72858" s="2" t="s">
        <v>0</v>
      </c>
      <c r="D72858" s="2" t="s">
        <v>0</v>
      </c>
      <c r="E72858" s="2" t="s">
        <v>86540</v>
      </c>
      <c r="F72858" s="5" t="s">
        <v>10452</v>
      </c>
      <c r="G72858" s="8">
        <v>9.3980000000000001E-3</v>
      </c>
      <c r="H72858" s="8"/>
      <c r="I72858" s="6">
        <v>9.3980000000000001E-3</v>
      </c>
      <c r="J72858" s="8">
        <v>9.3980000000000001E-3</v>
      </c>
      <c r="K72858" s="6">
        <v>100</v>
      </c>
      <c r="L72858" s="8"/>
      <c r="M72858" s="8">
        <v>0</v>
      </c>
      <c r="N72858" s="7">
        <v>0</v>
      </c>
      <c r="O72858" s="7">
        <v>0</v>
      </c>
    </row>
    <row r="72859" spans="1:15">
      <c r="A72859" s="2" t="s">
        <v>0</v>
      </c>
      <c r="B72859" s="2" t="s">
        <v>0</v>
      </c>
      <c r="C72859" s="2" t="s">
        <v>0</v>
      </c>
      <c r="D72859" s="2" t="s">
        <v>0</v>
      </c>
      <c r="E72859" s="2" t="s">
        <v>86541</v>
      </c>
      <c r="F72859" s="5" t="s">
        <v>1494</v>
      </c>
      <c r="G72859" s="8">
        <v>3.0800000000000001E-2</v>
      </c>
      <c r="H72859" s="8"/>
      <c r="I72859" s="6">
        <v>3.0800000000000001E-2</v>
      </c>
      <c r="J72859" s="8">
        <v>3.0800000000000001E-2</v>
      </c>
      <c r="K72859" s="6">
        <v>100</v>
      </c>
      <c r="L72859" s="8"/>
      <c r="M72859" s="8">
        <v>0</v>
      </c>
      <c r="N72859" s="7">
        <v>0</v>
      </c>
      <c r="O72859" s="7">
        <v>0</v>
      </c>
    </row>
    <row r="72860" spans="1:15">
      <c r="A72860" s="2" t="s">
        <v>0</v>
      </c>
      <c r="B72860" s="2" t="s">
        <v>0</v>
      </c>
      <c r="C72860" s="2" t="s">
        <v>0</v>
      </c>
      <c r="D72860" s="2" t="s">
        <v>0</v>
      </c>
      <c r="E72860" s="2" t="s">
        <v>86542</v>
      </c>
      <c r="F72860" s="5" t="s">
        <v>10255</v>
      </c>
      <c r="G72860" s="8">
        <v>2.4299999999999999E-2</v>
      </c>
      <c r="H72860" s="8"/>
      <c r="I72860" s="6">
        <v>2.4299999999999999E-2</v>
      </c>
      <c r="J72860" s="8">
        <v>3.2000000000000002E-3</v>
      </c>
      <c r="K72860" s="6">
        <v>13.168724279835391</v>
      </c>
      <c r="L72860" s="8">
        <v>2.1100000000000001E-2</v>
      </c>
      <c r="M72860" s="8">
        <v>0</v>
      </c>
      <c r="N72860" s="7">
        <v>0</v>
      </c>
      <c r="O72860" s="7">
        <v>2.1100000000000001E-2</v>
      </c>
    </row>
    <row r="72861" spans="1:15">
      <c r="A72861" s="2" t="s">
        <v>0</v>
      </c>
      <c r="B72861" s="2" t="s">
        <v>0</v>
      </c>
      <c r="C72861" s="2" t="s">
        <v>0</v>
      </c>
      <c r="D72861" s="2" t="s">
        <v>0</v>
      </c>
      <c r="E72861" s="2" t="s">
        <v>86543</v>
      </c>
      <c r="F72861" s="5" t="s">
        <v>10255</v>
      </c>
      <c r="G72861" s="8">
        <v>3.5200000000000002E-2</v>
      </c>
      <c r="H72861" s="8"/>
      <c r="I72861" s="6">
        <v>3.5200000000000002E-2</v>
      </c>
      <c r="J72861" s="8">
        <v>8.6800000000000002E-3</v>
      </c>
      <c r="K72861" s="6">
        <v>24.659090909090907</v>
      </c>
      <c r="L72861" s="8">
        <v>2.6519999999999998E-2</v>
      </c>
      <c r="M72861" s="8">
        <v>0</v>
      </c>
      <c r="N72861" s="7">
        <v>0</v>
      </c>
      <c r="O72861" s="7">
        <v>2.6519999999999998E-2</v>
      </c>
    </row>
    <row r="72862" spans="1:15">
      <c r="A72862" s="2" t="s">
        <v>0</v>
      </c>
      <c r="B72862" s="2" t="s">
        <v>0</v>
      </c>
      <c r="C72862" s="2" t="s">
        <v>0</v>
      </c>
      <c r="D72862" s="2" t="s">
        <v>0</v>
      </c>
      <c r="E72862" s="2" t="s">
        <v>86544</v>
      </c>
      <c r="F72862" s="5" t="s">
        <v>10573</v>
      </c>
      <c r="G72862" s="8">
        <v>6.7999999999999996E-3</v>
      </c>
      <c r="H72862" s="8"/>
      <c r="I72862" s="6">
        <v>6.7999999999999996E-3</v>
      </c>
      <c r="J72862" s="8">
        <v>6.7999999999999996E-3</v>
      </c>
      <c r="K72862" s="6">
        <v>100</v>
      </c>
      <c r="L72862" s="8"/>
      <c r="M72862" s="8">
        <v>0</v>
      </c>
      <c r="N72862" s="7">
        <v>0</v>
      </c>
      <c r="O72862" s="7">
        <v>0</v>
      </c>
    </row>
    <row r="72863" spans="1:15">
      <c r="A72863" s="2" t="s">
        <v>0</v>
      </c>
      <c r="B72863" s="2" t="s">
        <v>0</v>
      </c>
      <c r="C72863" s="2" t="s">
        <v>0</v>
      </c>
      <c r="D72863" s="2" t="s">
        <v>0</v>
      </c>
      <c r="E72863" s="2" t="s">
        <v>86545</v>
      </c>
      <c r="F72863" s="5" t="s">
        <v>1494</v>
      </c>
      <c r="G72863" s="8">
        <v>1.2E-2</v>
      </c>
      <c r="H72863" s="8"/>
      <c r="I72863" s="6">
        <v>1.2E-2</v>
      </c>
      <c r="J72863" s="8">
        <v>1.2E-2</v>
      </c>
      <c r="K72863" s="6">
        <v>100</v>
      </c>
      <c r="L72863" s="8"/>
      <c r="M72863" s="8">
        <v>0</v>
      </c>
      <c r="N72863" s="7">
        <v>0</v>
      </c>
      <c r="O72863" s="7">
        <v>0</v>
      </c>
    </row>
    <row r="72864" spans="1:15">
      <c r="A72864" s="2" t="s">
        <v>0</v>
      </c>
      <c r="B72864" s="2" t="s">
        <v>0</v>
      </c>
      <c r="C72864" s="2" t="s">
        <v>0</v>
      </c>
      <c r="D72864" s="2" t="s">
        <v>0</v>
      </c>
      <c r="E72864" s="2" t="s">
        <v>86546</v>
      </c>
      <c r="F72864" s="5" t="s">
        <v>10240</v>
      </c>
      <c r="G72864" s="8">
        <v>0.126</v>
      </c>
      <c r="H72864" s="8"/>
      <c r="I72864" s="6">
        <v>0.126</v>
      </c>
      <c r="J72864" s="8">
        <v>3.8813E-2</v>
      </c>
      <c r="K72864" s="6">
        <v>30.803968253968257</v>
      </c>
      <c r="L72864" s="8">
        <v>8.7187000000000001E-2</v>
      </c>
      <c r="M72864" s="8">
        <v>0</v>
      </c>
      <c r="N72864" s="7">
        <v>0</v>
      </c>
      <c r="O72864" s="7">
        <v>8.7187000000000001E-2</v>
      </c>
    </row>
    <row r="72865" spans="1:15">
      <c r="A72865" s="2" t="s">
        <v>0</v>
      </c>
      <c r="B72865" s="2" t="s">
        <v>0</v>
      </c>
      <c r="C72865" s="2" t="s">
        <v>0</v>
      </c>
      <c r="D72865" s="2" t="s">
        <v>0</v>
      </c>
      <c r="E72865" s="2" t="s">
        <v>86547</v>
      </c>
      <c r="F72865" s="5" t="s">
        <v>10240</v>
      </c>
      <c r="G72865" s="8">
        <v>0.126</v>
      </c>
      <c r="H72865" s="8"/>
      <c r="I72865" s="6">
        <v>0.126</v>
      </c>
      <c r="J72865" s="8">
        <v>4.1287999999999998E-2</v>
      </c>
      <c r="K72865" s="6">
        <v>32.768253968253966</v>
      </c>
      <c r="L72865" s="8">
        <v>8.4711999999999996E-2</v>
      </c>
      <c r="M72865" s="8">
        <v>0</v>
      </c>
      <c r="N72865" s="7">
        <v>0</v>
      </c>
      <c r="O72865" s="7">
        <v>8.4711999999999996E-2</v>
      </c>
    </row>
    <row r="72866" spans="1:15">
      <c r="A72866" s="2" t="s">
        <v>0</v>
      </c>
      <c r="B72866" s="2" t="s">
        <v>0</v>
      </c>
      <c r="C72866" s="2" t="s">
        <v>0</v>
      </c>
      <c r="D72866" s="2" t="s">
        <v>0</v>
      </c>
      <c r="E72866" s="2" t="s">
        <v>86548</v>
      </c>
      <c r="F72866" s="5" t="s">
        <v>10240</v>
      </c>
      <c r="G72866" s="8">
        <v>0.126</v>
      </c>
      <c r="H72866" s="8"/>
      <c r="I72866" s="6">
        <v>0.126</v>
      </c>
      <c r="J72866" s="8">
        <v>6.5079999999999999E-2</v>
      </c>
      <c r="K72866" s="6">
        <v>51.650793650793645</v>
      </c>
      <c r="L72866" s="8">
        <v>6.0920000000000002E-2</v>
      </c>
      <c r="M72866" s="8">
        <v>0</v>
      </c>
      <c r="N72866" s="7">
        <v>0</v>
      </c>
      <c r="O72866" s="7">
        <v>6.0920000000000002E-2</v>
      </c>
    </row>
    <row r="72867" spans="1:15">
      <c r="A72867" s="2" t="s">
        <v>0</v>
      </c>
      <c r="B72867" s="2" t="s">
        <v>0</v>
      </c>
      <c r="C72867" s="2" t="s">
        <v>0</v>
      </c>
      <c r="D72867" s="2" t="s">
        <v>0</v>
      </c>
      <c r="E72867" s="2" t="s">
        <v>86549</v>
      </c>
      <c r="F72867" s="5" t="s">
        <v>10230</v>
      </c>
      <c r="G72867" s="8">
        <v>1.3328E-2</v>
      </c>
      <c r="H72867" s="8"/>
      <c r="I72867" s="6">
        <v>1.3328E-2</v>
      </c>
      <c r="J72867" s="8">
        <v>1.3328E-2</v>
      </c>
      <c r="K72867" s="6">
        <v>100</v>
      </c>
      <c r="L72867" s="8"/>
      <c r="M72867" s="8">
        <v>0</v>
      </c>
      <c r="N72867" s="7">
        <v>0</v>
      </c>
      <c r="O72867" s="7">
        <v>0</v>
      </c>
    </row>
    <row r="72868" spans="1:15">
      <c r="A72868" s="2" t="s">
        <v>0</v>
      </c>
      <c r="B72868" s="2" t="s">
        <v>0</v>
      </c>
      <c r="C72868" s="2" t="s">
        <v>0</v>
      </c>
      <c r="D72868" s="2" t="s">
        <v>0</v>
      </c>
      <c r="E72868" s="2" t="s">
        <v>86550</v>
      </c>
      <c r="F72868" s="5" t="s">
        <v>10248</v>
      </c>
      <c r="G72868" s="8">
        <v>0.13500000000000001</v>
      </c>
      <c r="H72868" s="8"/>
      <c r="I72868" s="6">
        <v>0.13500000000000001</v>
      </c>
      <c r="J72868" s="8">
        <v>7.6243000000000005E-2</v>
      </c>
      <c r="K72868" s="6">
        <v>56.47629629629629</v>
      </c>
      <c r="L72868" s="8">
        <v>5.8756999999999997E-2</v>
      </c>
      <c r="M72868" s="8">
        <v>0</v>
      </c>
      <c r="N72868" s="7">
        <v>0</v>
      </c>
      <c r="O72868" s="7">
        <v>5.8756999999999997E-2</v>
      </c>
    </row>
    <row r="72869" spans="1:15">
      <c r="A72869" s="2" t="s">
        <v>0</v>
      </c>
      <c r="B72869" s="2" t="s">
        <v>0</v>
      </c>
      <c r="C72869" s="2" t="s">
        <v>0</v>
      </c>
      <c r="D72869" s="2" t="s">
        <v>0</v>
      </c>
      <c r="E72869" s="2" t="s">
        <v>86551</v>
      </c>
      <c r="F72869" s="5" t="s">
        <v>10255</v>
      </c>
      <c r="G72869" s="8">
        <v>6.4999999999999997E-3</v>
      </c>
      <c r="H72869" s="8"/>
      <c r="I72869" s="6">
        <v>6.4999999999999997E-3</v>
      </c>
      <c r="J72869" s="8">
        <v>6.4999999999999997E-3</v>
      </c>
      <c r="K72869" s="6">
        <v>100</v>
      </c>
      <c r="L72869" s="8"/>
      <c r="M72869" s="8">
        <v>0</v>
      </c>
      <c r="N72869" s="7">
        <v>0</v>
      </c>
      <c r="O72869" s="7">
        <v>0</v>
      </c>
    </row>
    <row r="72870" spans="1:15">
      <c r="A72870" s="2" t="s">
        <v>0</v>
      </c>
      <c r="B72870" s="2" t="s">
        <v>0</v>
      </c>
      <c r="C72870" s="2" t="s">
        <v>0</v>
      </c>
      <c r="D72870" s="2" t="s">
        <v>0</v>
      </c>
      <c r="E72870" s="2" t="s">
        <v>86552</v>
      </c>
      <c r="F72870" s="5" t="s">
        <v>10258</v>
      </c>
      <c r="G72870" s="8">
        <v>1.9199999999999998E-2</v>
      </c>
      <c r="H72870" s="8"/>
      <c r="I72870" s="6">
        <v>1.9199999999999998E-2</v>
      </c>
      <c r="J72870" s="8">
        <v>1.9199999999999998E-2</v>
      </c>
      <c r="K72870" s="6">
        <v>100</v>
      </c>
      <c r="L72870" s="8"/>
      <c r="M72870" s="8">
        <v>0</v>
      </c>
      <c r="N72870" s="7">
        <v>0</v>
      </c>
      <c r="O72870" s="7">
        <v>0</v>
      </c>
    </row>
    <row r="72871" spans="1:15">
      <c r="A72871" s="2" t="s">
        <v>0</v>
      </c>
      <c r="B72871" s="2" t="s">
        <v>0</v>
      </c>
      <c r="C72871" s="2" t="s">
        <v>0</v>
      </c>
      <c r="D72871" s="2" t="s">
        <v>0</v>
      </c>
      <c r="E72871" s="2" t="s">
        <v>86553</v>
      </c>
      <c r="F72871" s="5" t="s">
        <v>10263</v>
      </c>
      <c r="G72871" s="8">
        <v>7.4200000000000004E-3</v>
      </c>
      <c r="H72871" s="8"/>
      <c r="I72871" s="6">
        <v>7.4200000000000004E-3</v>
      </c>
      <c r="J72871" s="8">
        <v>7.4200000000000004E-3</v>
      </c>
      <c r="K72871" s="6">
        <v>100</v>
      </c>
      <c r="L72871" s="8"/>
      <c r="M72871" s="8">
        <v>0</v>
      </c>
      <c r="N72871" s="7">
        <v>0</v>
      </c>
      <c r="O72871" s="7">
        <v>0</v>
      </c>
    </row>
    <row r="72872" spans="1:15">
      <c r="A72872" s="2" t="s">
        <v>0</v>
      </c>
      <c r="B72872" s="2" t="s">
        <v>0</v>
      </c>
      <c r="C72872" s="2" t="s">
        <v>0</v>
      </c>
      <c r="D72872" s="2" t="s">
        <v>0</v>
      </c>
      <c r="E72872" s="2" t="s">
        <v>86554</v>
      </c>
      <c r="F72872" s="5" t="s">
        <v>1494</v>
      </c>
      <c r="G72872" s="8">
        <v>1.2E-2</v>
      </c>
      <c r="H72872" s="8"/>
      <c r="I72872" s="6">
        <v>1.2E-2</v>
      </c>
      <c r="J72872" s="8">
        <v>1.2E-2</v>
      </c>
      <c r="K72872" s="6">
        <v>100</v>
      </c>
      <c r="L72872" s="8"/>
      <c r="M72872" s="8">
        <v>0</v>
      </c>
      <c r="N72872" s="7">
        <v>0</v>
      </c>
      <c r="O72872" s="7">
        <v>0</v>
      </c>
    </row>
    <row r="72873" spans="1:15">
      <c r="A72873" s="2" t="s">
        <v>0</v>
      </c>
      <c r="B72873" s="2" t="s">
        <v>0</v>
      </c>
      <c r="C72873" s="2" t="s">
        <v>0</v>
      </c>
      <c r="D72873" s="2" t="s">
        <v>0</v>
      </c>
      <c r="E72873" s="2" t="s">
        <v>86555</v>
      </c>
      <c r="F72873" s="5" t="s">
        <v>10452</v>
      </c>
      <c r="G72873" s="8">
        <v>1.8796E-2</v>
      </c>
      <c r="H72873" s="8"/>
      <c r="I72873" s="6">
        <v>1.8796E-2</v>
      </c>
      <c r="J72873" s="8">
        <v>1.8796E-2</v>
      </c>
      <c r="K72873" s="6">
        <v>100</v>
      </c>
      <c r="L72873" s="8"/>
      <c r="M72873" s="8">
        <v>0</v>
      </c>
      <c r="N72873" s="7">
        <v>0</v>
      </c>
      <c r="O72873" s="7">
        <v>0</v>
      </c>
    </row>
    <row r="72874" spans="1:15">
      <c r="A72874" s="2" t="s">
        <v>0</v>
      </c>
      <c r="B72874" s="2" t="s">
        <v>0</v>
      </c>
      <c r="C72874" s="2" t="s">
        <v>0</v>
      </c>
      <c r="D72874" s="2" t="s">
        <v>0</v>
      </c>
      <c r="E72874" s="2" t="s">
        <v>86556</v>
      </c>
      <c r="F72874" s="5" t="s">
        <v>10263</v>
      </c>
      <c r="G72874" s="8">
        <v>7.4200000000000004E-3</v>
      </c>
      <c r="H72874" s="8"/>
      <c r="I72874" s="6">
        <v>7.4200000000000004E-3</v>
      </c>
      <c r="J72874" s="8">
        <v>7.4200000000000004E-3</v>
      </c>
      <c r="K72874" s="6">
        <v>100</v>
      </c>
      <c r="L72874" s="8"/>
      <c r="M72874" s="8">
        <v>0</v>
      </c>
      <c r="N72874" s="7">
        <v>0</v>
      </c>
      <c r="O72874" s="7">
        <v>0</v>
      </c>
    </row>
    <row r="72875" spans="1:15">
      <c r="A72875" s="2" t="s">
        <v>0</v>
      </c>
      <c r="B72875" s="2" t="s">
        <v>0</v>
      </c>
      <c r="C72875" s="2" t="s">
        <v>0</v>
      </c>
      <c r="D72875" s="2" t="s">
        <v>0</v>
      </c>
      <c r="E72875" s="2" t="s">
        <v>86557</v>
      </c>
      <c r="F72875" s="5" t="s">
        <v>10263</v>
      </c>
      <c r="G72875" s="8">
        <v>7.4200000000000004E-3</v>
      </c>
      <c r="H72875" s="8"/>
      <c r="I72875" s="6">
        <v>7.4200000000000004E-3</v>
      </c>
      <c r="J72875" s="8">
        <v>7.4200000000000004E-3</v>
      </c>
      <c r="K72875" s="6">
        <v>100</v>
      </c>
      <c r="L72875" s="8"/>
      <c r="M72875" s="8">
        <v>0</v>
      </c>
      <c r="N72875" s="7">
        <v>0</v>
      </c>
      <c r="O72875" s="7">
        <v>0</v>
      </c>
    </row>
    <row r="72876" spans="1:15">
      <c r="A72876" s="2" t="s">
        <v>0</v>
      </c>
      <c r="B72876" s="2" t="s">
        <v>0</v>
      </c>
      <c r="C72876" s="2" t="s">
        <v>0</v>
      </c>
      <c r="D72876" s="2" t="s">
        <v>0</v>
      </c>
      <c r="E72876" s="2" t="s">
        <v>86558</v>
      </c>
      <c r="F72876" s="5" t="s">
        <v>10263</v>
      </c>
      <c r="G72876" s="8">
        <v>7.4200000000000004E-3</v>
      </c>
      <c r="H72876" s="8"/>
      <c r="I72876" s="6">
        <v>7.4200000000000004E-3</v>
      </c>
      <c r="J72876" s="8">
        <v>7.4200000000000004E-3</v>
      </c>
      <c r="K72876" s="6">
        <v>100</v>
      </c>
      <c r="L72876" s="8"/>
      <c r="M72876" s="8">
        <v>0</v>
      </c>
      <c r="N72876" s="7">
        <v>0</v>
      </c>
      <c r="O72876" s="7">
        <v>0</v>
      </c>
    </row>
    <row r="72877" spans="1:15">
      <c r="A72877" s="2" t="s">
        <v>0</v>
      </c>
      <c r="B72877" s="2" t="s">
        <v>0</v>
      </c>
      <c r="C72877" s="2" t="s">
        <v>0</v>
      </c>
      <c r="D72877" s="2" t="s">
        <v>0</v>
      </c>
      <c r="E72877" s="2" t="s">
        <v>86559</v>
      </c>
      <c r="F72877" s="5" t="s">
        <v>1494</v>
      </c>
      <c r="G72877" s="8">
        <v>3.0800000000000001E-2</v>
      </c>
      <c r="H72877" s="8"/>
      <c r="I72877" s="6">
        <v>3.0800000000000001E-2</v>
      </c>
      <c r="J72877" s="8">
        <v>3.0800000000000001E-2</v>
      </c>
      <c r="K72877" s="6">
        <v>100</v>
      </c>
      <c r="L72877" s="8"/>
      <c r="M72877" s="8">
        <v>0</v>
      </c>
      <c r="N72877" s="7">
        <v>0</v>
      </c>
      <c r="O72877" s="7">
        <v>0</v>
      </c>
    </row>
    <row r="72878" spans="1:15">
      <c r="A72878" s="2" t="s">
        <v>0</v>
      </c>
      <c r="B72878" s="2" t="s">
        <v>0</v>
      </c>
      <c r="C72878" s="2" t="s">
        <v>0</v>
      </c>
      <c r="D72878" s="2" t="s">
        <v>0</v>
      </c>
      <c r="E72878" s="2" t="s">
        <v>86560</v>
      </c>
      <c r="F72878" s="5" t="s">
        <v>1494</v>
      </c>
      <c r="G72878" s="8">
        <v>3.0800000000000001E-2</v>
      </c>
      <c r="H72878" s="8"/>
      <c r="I72878" s="6">
        <v>3.0800000000000001E-2</v>
      </c>
      <c r="J72878" s="8">
        <v>3.0800000000000001E-2</v>
      </c>
      <c r="K72878" s="6">
        <v>100</v>
      </c>
      <c r="L72878" s="8"/>
      <c r="M72878" s="8">
        <v>0</v>
      </c>
      <c r="N72878" s="7">
        <v>0</v>
      </c>
      <c r="O72878" s="7">
        <v>0</v>
      </c>
    </row>
    <row r="72879" spans="1:15">
      <c r="A72879" s="2" t="s">
        <v>0</v>
      </c>
      <c r="B72879" s="2" t="s">
        <v>0</v>
      </c>
      <c r="C72879" s="2" t="s">
        <v>0</v>
      </c>
      <c r="D72879" s="2" t="s">
        <v>0</v>
      </c>
      <c r="E72879" s="2" t="s">
        <v>86561</v>
      </c>
      <c r="F72879" s="5" t="s">
        <v>1494</v>
      </c>
      <c r="G72879" s="8">
        <v>1.2E-2</v>
      </c>
      <c r="H72879" s="8"/>
      <c r="I72879" s="6">
        <v>1.2E-2</v>
      </c>
      <c r="J72879" s="8">
        <v>1.2E-2</v>
      </c>
      <c r="K72879" s="6">
        <v>100</v>
      </c>
      <c r="L72879" s="8"/>
      <c r="M72879" s="8">
        <v>0</v>
      </c>
      <c r="N72879" s="7">
        <v>0</v>
      </c>
      <c r="O72879" s="7">
        <v>0</v>
      </c>
    </row>
    <row r="72880" spans="1:15">
      <c r="A72880" s="2" t="s">
        <v>0</v>
      </c>
      <c r="B72880" s="2" t="s">
        <v>0</v>
      </c>
      <c r="C72880" s="2" t="s">
        <v>0</v>
      </c>
      <c r="D72880" s="2" t="s">
        <v>0</v>
      </c>
      <c r="E72880" s="2" t="s">
        <v>86562</v>
      </c>
      <c r="F72880" s="5" t="s">
        <v>15022</v>
      </c>
      <c r="G72880" s="8">
        <v>1.7999999999999999E-2</v>
      </c>
      <c r="H72880" s="8"/>
      <c r="I72880" s="6">
        <v>1.7999999999999999E-2</v>
      </c>
      <c r="J72880" s="8">
        <v>1.7999999999999999E-2</v>
      </c>
      <c r="K72880" s="6">
        <v>100</v>
      </c>
      <c r="L72880" s="8"/>
      <c r="M72880" s="8">
        <v>0</v>
      </c>
      <c r="N72880" s="7">
        <v>0</v>
      </c>
      <c r="O72880" s="7">
        <v>0</v>
      </c>
    </row>
    <row r="72881" spans="1:15">
      <c r="A72881" s="2" t="s">
        <v>0</v>
      </c>
      <c r="B72881" s="2" t="s">
        <v>0</v>
      </c>
      <c r="C72881" s="2" t="s">
        <v>0</v>
      </c>
      <c r="D72881" s="2" t="s">
        <v>0</v>
      </c>
      <c r="E72881" s="2" t="s">
        <v>86563</v>
      </c>
      <c r="F72881" s="5" t="s">
        <v>5650</v>
      </c>
      <c r="G72881" s="8">
        <v>2.7799999999999999E-3</v>
      </c>
      <c r="H72881" s="8"/>
      <c r="I72881" s="6">
        <v>2.7799999999999999E-3</v>
      </c>
      <c r="J72881" s="8">
        <v>2.7799999999999999E-3</v>
      </c>
      <c r="K72881" s="6">
        <v>100</v>
      </c>
      <c r="L72881" s="8"/>
      <c r="M72881" s="8">
        <v>0</v>
      </c>
      <c r="N72881" s="7">
        <v>0</v>
      </c>
      <c r="O72881" s="7">
        <v>0</v>
      </c>
    </row>
    <row r="72882" spans="1:15">
      <c r="A72882" s="2" t="s">
        <v>0</v>
      </c>
      <c r="B72882" s="2" t="s">
        <v>0</v>
      </c>
      <c r="C72882" s="2" t="s">
        <v>0</v>
      </c>
      <c r="D72882" s="2" t="s">
        <v>0</v>
      </c>
      <c r="E72882" s="2" t="s">
        <v>86564</v>
      </c>
      <c r="F72882" s="5" t="s">
        <v>10426</v>
      </c>
      <c r="G72882" s="8">
        <v>3.95E-2</v>
      </c>
      <c r="H72882" s="8"/>
      <c r="I72882" s="6">
        <v>3.95E-2</v>
      </c>
      <c r="J72882" s="8">
        <v>3.95E-2</v>
      </c>
      <c r="K72882" s="6">
        <v>100</v>
      </c>
      <c r="L72882" s="8"/>
      <c r="M72882" s="8">
        <v>0</v>
      </c>
      <c r="N72882" s="7">
        <v>0</v>
      </c>
      <c r="O72882" s="7">
        <v>0</v>
      </c>
    </row>
    <row r="72883" spans="1:15">
      <c r="A72883" s="2" t="s">
        <v>0</v>
      </c>
      <c r="B72883" s="2" t="s">
        <v>0</v>
      </c>
      <c r="C72883" s="2" t="s">
        <v>0</v>
      </c>
      <c r="D72883" s="2" t="s">
        <v>0</v>
      </c>
      <c r="E72883" s="2" t="s">
        <v>86565</v>
      </c>
      <c r="F72883" s="5" t="s">
        <v>10230</v>
      </c>
      <c r="G72883" s="8">
        <v>1.8630750000000001E-2</v>
      </c>
      <c r="H72883" s="8"/>
      <c r="I72883" s="6">
        <v>1.8630750000000001E-2</v>
      </c>
      <c r="J72883" s="8">
        <v>1.8630750000000001E-2</v>
      </c>
      <c r="K72883" s="6">
        <v>100</v>
      </c>
      <c r="L72883" s="8"/>
      <c r="M72883" s="8">
        <v>0</v>
      </c>
      <c r="N72883" s="7">
        <v>0</v>
      </c>
      <c r="O72883" s="7">
        <v>0</v>
      </c>
    </row>
    <row r="72884" spans="1:15">
      <c r="A72884" s="2" t="s">
        <v>0</v>
      </c>
      <c r="B72884" s="2" t="s">
        <v>0</v>
      </c>
      <c r="C72884" s="2" t="s">
        <v>0</v>
      </c>
      <c r="D72884" s="2" t="s">
        <v>0</v>
      </c>
      <c r="E72884" s="2" t="s">
        <v>86566</v>
      </c>
      <c r="F72884" s="5" t="s">
        <v>10304</v>
      </c>
      <c r="G72884" s="8">
        <v>4.2999999999999997E-2</v>
      </c>
      <c r="H72884" s="8"/>
      <c r="I72884" s="6">
        <v>4.2999999999999997E-2</v>
      </c>
      <c r="J72884" s="8">
        <v>3.1980000000000001E-2</v>
      </c>
      <c r="K72884" s="6">
        <v>74.372093023255829</v>
      </c>
      <c r="L72884" s="8">
        <v>1.102E-2</v>
      </c>
      <c r="M72884" s="8">
        <v>0</v>
      </c>
      <c r="N72884" s="7">
        <v>0</v>
      </c>
      <c r="O72884" s="7">
        <v>1.102E-2</v>
      </c>
    </row>
    <row r="72885" spans="1:15">
      <c r="A72885" s="2" t="s">
        <v>0</v>
      </c>
      <c r="B72885" s="2" t="s">
        <v>0</v>
      </c>
      <c r="C72885" s="2" t="s">
        <v>0</v>
      </c>
      <c r="D72885" s="2" t="s">
        <v>0</v>
      </c>
      <c r="E72885" s="2" t="s">
        <v>86567</v>
      </c>
      <c r="F72885" s="5" t="s">
        <v>10304</v>
      </c>
      <c r="G72885" s="8">
        <v>4.2999999999999997E-2</v>
      </c>
      <c r="H72885" s="8"/>
      <c r="I72885" s="6">
        <v>4.2999999999999997E-2</v>
      </c>
      <c r="J72885" s="8">
        <v>3.2629999999999999E-2</v>
      </c>
      <c r="K72885" s="6">
        <v>75.88372093023257</v>
      </c>
      <c r="L72885" s="8">
        <v>1.0370000000000001E-2</v>
      </c>
      <c r="M72885" s="8">
        <v>0</v>
      </c>
      <c r="N72885" s="7">
        <v>0</v>
      </c>
      <c r="O72885" s="7">
        <v>1.0370000000000001E-2</v>
      </c>
    </row>
    <row r="72886" spans="1:15">
      <c r="A72886" s="2" t="s">
        <v>0</v>
      </c>
      <c r="B72886" s="2" t="s">
        <v>0</v>
      </c>
      <c r="C72886" s="2" t="s">
        <v>0</v>
      </c>
      <c r="D72886" s="2" t="s">
        <v>0</v>
      </c>
      <c r="E72886" s="2" t="s">
        <v>86568</v>
      </c>
      <c r="F72886" s="5" t="s">
        <v>10304</v>
      </c>
      <c r="G72886" s="8">
        <v>4.2999999999999997E-2</v>
      </c>
      <c r="H72886" s="8"/>
      <c r="I72886" s="6">
        <v>4.2999999999999997E-2</v>
      </c>
      <c r="J72886" s="8">
        <v>4.1000000000000002E-2</v>
      </c>
      <c r="K72886" s="6">
        <v>95.348837209302346</v>
      </c>
      <c r="L72886" s="8">
        <v>2E-3</v>
      </c>
      <c r="M72886" s="8">
        <v>0</v>
      </c>
      <c r="N72886" s="7">
        <v>0</v>
      </c>
      <c r="O72886" s="7">
        <v>2E-3</v>
      </c>
    </row>
    <row r="72887" spans="1:15">
      <c r="A72887" s="2" t="s">
        <v>0</v>
      </c>
      <c r="B72887" s="2" t="s">
        <v>0</v>
      </c>
      <c r="C72887" s="2" t="s">
        <v>0</v>
      </c>
      <c r="D72887" s="2" t="s">
        <v>0</v>
      </c>
      <c r="E72887" s="2" t="s">
        <v>86569</v>
      </c>
      <c r="F72887" s="5" t="s">
        <v>10240</v>
      </c>
      <c r="G72887" s="8">
        <v>0.12</v>
      </c>
      <c r="H72887" s="8"/>
      <c r="I72887" s="6">
        <v>0.12</v>
      </c>
      <c r="J72887" s="8">
        <v>3.2399999999999998E-2</v>
      </c>
      <c r="K72887" s="6">
        <v>27</v>
      </c>
      <c r="L72887" s="8">
        <v>8.7599999999999997E-2</v>
      </c>
      <c r="M72887" s="8">
        <v>0</v>
      </c>
      <c r="N72887" s="7">
        <v>0</v>
      </c>
      <c r="O72887" s="7">
        <v>8.7599999999999997E-2</v>
      </c>
    </row>
    <row r="72888" spans="1:15">
      <c r="A72888" s="2" t="s">
        <v>0</v>
      </c>
      <c r="B72888" s="2" t="s">
        <v>0</v>
      </c>
      <c r="C72888" s="2" t="s">
        <v>0</v>
      </c>
      <c r="D72888" s="2" t="s">
        <v>0</v>
      </c>
      <c r="E72888" s="2" t="s">
        <v>86570</v>
      </c>
      <c r="F72888" s="5" t="s">
        <v>1494</v>
      </c>
      <c r="G72888" s="8">
        <v>2.4E-2</v>
      </c>
      <c r="H72888" s="8"/>
      <c r="I72888" s="6">
        <v>2.4E-2</v>
      </c>
      <c r="J72888" s="8">
        <v>2.4E-2</v>
      </c>
      <c r="K72888" s="6">
        <v>100</v>
      </c>
      <c r="L72888" s="8"/>
      <c r="M72888" s="8">
        <v>0</v>
      </c>
      <c r="N72888" s="7">
        <v>0</v>
      </c>
      <c r="O72888" s="7">
        <v>0</v>
      </c>
    </row>
    <row r="72889" spans="1:15">
      <c r="A72889" s="2" t="s">
        <v>0</v>
      </c>
      <c r="B72889" s="2" t="s">
        <v>0</v>
      </c>
      <c r="C72889" s="2" t="s">
        <v>0</v>
      </c>
      <c r="D72889" s="2" t="s">
        <v>0</v>
      </c>
      <c r="E72889" s="2" t="s">
        <v>86571</v>
      </c>
      <c r="F72889" s="5" t="s">
        <v>10452</v>
      </c>
      <c r="G72889" s="8">
        <v>1.8796E-2</v>
      </c>
      <c r="H72889" s="8"/>
      <c r="I72889" s="6">
        <v>1.8796E-2</v>
      </c>
      <c r="J72889" s="8">
        <v>1.8796E-2</v>
      </c>
      <c r="K72889" s="6">
        <v>100</v>
      </c>
      <c r="L72889" s="8"/>
      <c r="M72889" s="8">
        <v>0</v>
      </c>
      <c r="N72889" s="7">
        <v>0</v>
      </c>
      <c r="O72889" s="7">
        <v>0</v>
      </c>
    </row>
    <row r="72890" spans="1:15">
      <c r="A72890" s="2" t="s">
        <v>0</v>
      </c>
      <c r="B72890" s="2" t="s">
        <v>0</v>
      </c>
      <c r="C72890" s="2" t="s">
        <v>0</v>
      </c>
      <c r="D72890" s="2" t="s">
        <v>0</v>
      </c>
      <c r="E72890" s="2" t="s">
        <v>86572</v>
      </c>
      <c r="F72890" s="5" t="s">
        <v>10269</v>
      </c>
      <c r="G72890" s="8">
        <v>5.6637239999999998E-2</v>
      </c>
      <c r="H72890" s="8"/>
      <c r="I72890" s="6">
        <v>5.6637239999999998E-2</v>
      </c>
      <c r="J72890" s="8">
        <v>5.6637239999999998E-2</v>
      </c>
      <c r="K72890" s="6">
        <v>100</v>
      </c>
      <c r="L72890" s="8"/>
      <c r="M72890" s="8">
        <v>0</v>
      </c>
      <c r="N72890" s="7">
        <v>0</v>
      </c>
      <c r="O72890" s="7">
        <v>0</v>
      </c>
    </row>
    <row r="72891" spans="1:15">
      <c r="A72891" s="2" t="s">
        <v>0</v>
      </c>
      <c r="B72891" s="2" t="s">
        <v>0</v>
      </c>
      <c r="C72891" s="2" t="s">
        <v>0</v>
      </c>
      <c r="D72891" s="2" t="s">
        <v>0</v>
      </c>
      <c r="E72891" s="2" t="s">
        <v>86573</v>
      </c>
      <c r="F72891" s="5" t="s">
        <v>10295</v>
      </c>
      <c r="G72891" s="8">
        <v>0.06</v>
      </c>
      <c r="H72891" s="8"/>
      <c r="I72891" s="6">
        <v>0.06</v>
      </c>
      <c r="J72891" s="8">
        <v>3.891E-2</v>
      </c>
      <c r="K72891" s="6">
        <v>64.850000000000009</v>
      </c>
      <c r="L72891" s="8">
        <v>2.1090000000000001E-2</v>
      </c>
      <c r="M72891" s="8">
        <v>0</v>
      </c>
      <c r="N72891" s="7">
        <v>0</v>
      </c>
      <c r="O72891" s="7">
        <v>2.1090000000000001E-2</v>
      </c>
    </row>
    <row r="72892" spans="1:15">
      <c r="A72892" s="2" t="s">
        <v>0</v>
      </c>
      <c r="B72892" s="2" t="s">
        <v>0</v>
      </c>
      <c r="C72892" s="2" t="s">
        <v>0</v>
      </c>
      <c r="D72892" s="2" t="s">
        <v>0</v>
      </c>
      <c r="E72892" s="2" t="s">
        <v>86574</v>
      </c>
      <c r="F72892" s="5" t="s">
        <v>10304</v>
      </c>
      <c r="G72892" s="8">
        <v>4.2999999999999997E-2</v>
      </c>
      <c r="H72892" s="8"/>
      <c r="I72892" s="6">
        <v>4.2999999999999997E-2</v>
      </c>
      <c r="J72892" s="8">
        <v>3.5999999999999997E-2</v>
      </c>
      <c r="K72892" s="6">
        <v>83.720930232558146</v>
      </c>
      <c r="L72892" s="8">
        <v>7.0000000000000001E-3</v>
      </c>
      <c r="M72892" s="8">
        <v>0</v>
      </c>
      <c r="N72892" s="7">
        <v>0</v>
      </c>
      <c r="O72892" s="7">
        <v>7.0000000000000001E-3</v>
      </c>
    </row>
    <row r="72893" spans="1:15">
      <c r="A72893" s="2" t="s">
        <v>0</v>
      </c>
      <c r="B72893" s="2" t="s">
        <v>0</v>
      </c>
      <c r="C72893" s="2" t="s">
        <v>0</v>
      </c>
      <c r="D72893" s="2" t="s">
        <v>0</v>
      </c>
      <c r="E72893" s="2" t="s">
        <v>86575</v>
      </c>
      <c r="F72893" s="5" t="s">
        <v>10230</v>
      </c>
      <c r="G72893" s="8">
        <v>1.8630750000000001E-2</v>
      </c>
      <c r="H72893" s="8"/>
      <c r="I72893" s="6">
        <v>1.8630750000000001E-2</v>
      </c>
      <c r="J72893" s="8">
        <v>1.8630750000000001E-2</v>
      </c>
      <c r="K72893" s="6">
        <v>100</v>
      </c>
      <c r="L72893" s="8"/>
      <c r="M72893" s="8">
        <v>0</v>
      </c>
      <c r="N72893" s="7">
        <v>0</v>
      </c>
      <c r="O72893" s="7">
        <v>0</v>
      </c>
    </row>
    <row r="72894" spans="1:15">
      <c r="A72894" s="2" t="s">
        <v>0</v>
      </c>
      <c r="B72894" s="2" t="s">
        <v>0</v>
      </c>
      <c r="C72894" s="2" t="s">
        <v>0</v>
      </c>
      <c r="D72894" s="2" t="s">
        <v>0</v>
      </c>
      <c r="E72894" s="2" t="s">
        <v>86576</v>
      </c>
      <c r="F72894" s="5" t="s">
        <v>1494</v>
      </c>
      <c r="G72894" s="8">
        <v>1.2E-2</v>
      </c>
      <c r="H72894" s="8"/>
      <c r="I72894" s="6">
        <v>1.2E-2</v>
      </c>
      <c r="J72894" s="8">
        <v>1.2E-2</v>
      </c>
      <c r="K72894" s="6">
        <v>100</v>
      </c>
      <c r="L72894" s="8"/>
      <c r="M72894" s="8">
        <v>0</v>
      </c>
      <c r="N72894" s="7">
        <v>0</v>
      </c>
      <c r="O72894" s="7">
        <v>0</v>
      </c>
    </row>
    <row r="72895" spans="1:15">
      <c r="A72895" s="2" t="s">
        <v>0</v>
      </c>
      <c r="B72895" s="2" t="s">
        <v>0</v>
      </c>
      <c r="C72895" s="2" t="s">
        <v>0</v>
      </c>
      <c r="D72895" s="2" t="s">
        <v>0</v>
      </c>
      <c r="E72895" s="2" t="s">
        <v>86577</v>
      </c>
      <c r="F72895" s="5" t="s">
        <v>1494</v>
      </c>
      <c r="G72895" s="8">
        <v>3.0800000000000001E-2</v>
      </c>
      <c r="H72895" s="8"/>
      <c r="I72895" s="6">
        <v>3.0800000000000001E-2</v>
      </c>
      <c r="J72895" s="8">
        <v>3.0800000000000001E-2</v>
      </c>
      <c r="K72895" s="6">
        <v>100</v>
      </c>
      <c r="L72895" s="8"/>
      <c r="M72895" s="8">
        <v>0</v>
      </c>
      <c r="N72895" s="7">
        <v>0</v>
      </c>
      <c r="O72895" s="7">
        <v>0</v>
      </c>
    </row>
    <row r="72896" spans="1:15">
      <c r="A72896" s="2" t="s">
        <v>0</v>
      </c>
      <c r="B72896" s="2" t="s">
        <v>0</v>
      </c>
      <c r="C72896" s="2" t="s">
        <v>0</v>
      </c>
      <c r="D72896" s="2" t="s">
        <v>0</v>
      </c>
      <c r="E72896" s="2" t="s">
        <v>86578</v>
      </c>
      <c r="F72896" s="5" t="s">
        <v>10258</v>
      </c>
      <c r="G72896" s="8">
        <v>1.9199999999999998E-2</v>
      </c>
      <c r="H72896" s="8"/>
      <c r="I72896" s="6">
        <v>1.9199999999999998E-2</v>
      </c>
      <c r="J72896" s="8">
        <v>1.9199999999999998E-2</v>
      </c>
      <c r="K72896" s="6">
        <v>100</v>
      </c>
      <c r="L72896" s="8"/>
      <c r="M72896" s="8">
        <v>0</v>
      </c>
      <c r="N72896" s="7">
        <v>0</v>
      </c>
      <c r="O72896" s="7">
        <v>0</v>
      </c>
    </row>
    <row r="72897" spans="1:15">
      <c r="A72897" s="2" t="s">
        <v>0</v>
      </c>
      <c r="B72897" s="2" t="s">
        <v>0</v>
      </c>
      <c r="C72897" s="2" t="s">
        <v>0</v>
      </c>
      <c r="D72897" s="2" t="s">
        <v>0</v>
      </c>
      <c r="E72897" s="2" t="s">
        <v>86579</v>
      </c>
      <c r="F72897" s="5" t="s">
        <v>1494</v>
      </c>
      <c r="G72897" s="8">
        <v>1.2E-2</v>
      </c>
      <c r="H72897" s="8"/>
      <c r="I72897" s="6">
        <v>1.2E-2</v>
      </c>
      <c r="J72897" s="8">
        <v>1.2E-2</v>
      </c>
      <c r="K72897" s="6">
        <v>100</v>
      </c>
      <c r="L72897" s="8"/>
      <c r="M72897" s="8">
        <v>0</v>
      </c>
      <c r="N72897" s="7">
        <v>0</v>
      </c>
      <c r="O72897" s="7">
        <v>0</v>
      </c>
    </row>
    <row r="72898" spans="1:15">
      <c r="A72898" s="2" t="s">
        <v>0</v>
      </c>
      <c r="B72898" s="2" t="s">
        <v>0</v>
      </c>
      <c r="C72898" s="2" t="s">
        <v>0</v>
      </c>
      <c r="D72898" s="2" t="s">
        <v>0</v>
      </c>
      <c r="E72898" s="2" t="s">
        <v>86580</v>
      </c>
      <c r="F72898" s="5" t="s">
        <v>5650</v>
      </c>
      <c r="G72898" s="8">
        <v>2.7799999999999999E-3</v>
      </c>
      <c r="H72898" s="8"/>
      <c r="I72898" s="6">
        <v>2.7799999999999999E-3</v>
      </c>
      <c r="J72898" s="8">
        <v>2.7799999999999999E-3</v>
      </c>
      <c r="K72898" s="6">
        <v>100</v>
      </c>
      <c r="L72898" s="8"/>
      <c r="M72898" s="8">
        <v>0</v>
      </c>
      <c r="N72898" s="7">
        <v>0</v>
      </c>
      <c r="O72898" s="7">
        <v>0</v>
      </c>
    </row>
    <row r="72899" spans="1:15">
      <c r="A72899" s="2" t="s">
        <v>0</v>
      </c>
      <c r="B72899" s="2" t="s">
        <v>0</v>
      </c>
      <c r="C72899" s="2" t="s">
        <v>0</v>
      </c>
      <c r="D72899" s="2" t="s">
        <v>0</v>
      </c>
      <c r="E72899" s="2" t="s">
        <v>86581</v>
      </c>
      <c r="F72899" s="5" t="s">
        <v>5650</v>
      </c>
      <c r="G72899" s="8">
        <v>2.8E-3</v>
      </c>
      <c r="H72899" s="8"/>
      <c r="I72899" s="6">
        <v>2.8E-3</v>
      </c>
      <c r="J72899" s="8">
        <v>2.8E-3</v>
      </c>
      <c r="K72899" s="6">
        <v>100</v>
      </c>
      <c r="L72899" s="8"/>
      <c r="M72899" s="8">
        <v>0</v>
      </c>
      <c r="N72899" s="7">
        <v>0</v>
      </c>
      <c r="O72899" s="7">
        <v>0</v>
      </c>
    </row>
    <row r="72900" spans="1:15">
      <c r="A72900" s="2" t="s">
        <v>0</v>
      </c>
      <c r="B72900" s="2" t="s">
        <v>0</v>
      </c>
      <c r="C72900" s="2" t="s">
        <v>0</v>
      </c>
      <c r="D72900" s="2" t="s">
        <v>0</v>
      </c>
      <c r="E72900" s="2" t="s">
        <v>86582</v>
      </c>
      <c r="F72900" s="5" t="s">
        <v>10347</v>
      </c>
      <c r="G72900" s="8">
        <v>3.7999999999999999E-2</v>
      </c>
      <c r="H72900" s="8"/>
      <c r="I72900" s="6">
        <v>3.7999999999999999E-2</v>
      </c>
      <c r="J72900" s="8">
        <v>3.7999999999999999E-2</v>
      </c>
      <c r="K72900" s="6">
        <v>100</v>
      </c>
      <c r="L72900" s="8"/>
      <c r="M72900" s="8">
        <v>0</v>
      </c>
      <c r="N72900" s="7">
        <v>0</v>
      </c>
      <c r="O72900" s="7">
        <v>0</v>
      </c>
    </row>
    <row r="72901" spans="1:15">
      <c r="A72901" s="2" t="s">
        <v>0</v>
      </c>
      <c r="B72901" s="2" t="s">
        <v>0</v>
      </c>
      <c r="C72901" s="2" t="s">
        <v>0</v>
      </c>
      <c r="D72901" s="2" t="s">
        <v>0</v>
      </c>
      <c r="E72901" s="2" t="s">
        <v>86583</v>
      </c>
      <c r="F72901" s="5" t="s">
        <v>5650</v>
      </c>
      <c r="G72901" s="8">
        <v>2.7799999999999999E-3</v>
      </c>
      <c r="H72901" s="8"/>
      <c r="I72901" s="6">
        <v>2.7799999999999999E-3</v>
      </c>
      <c r="J72901" s="8">
        <v>2.7799999999999999E-3</v>
      </c>
      <c r="K72901" s="6">
        <v>100</v>
      </c>
      <c r="L72901" s="8"/>
      <c r="M72901" s="8">
        <v>0</v>
      </c>
      <c r="N72901" s="7">
        <v>0</v>
      </c>
      <c r="O72901" s="7">
        <v>0</v>
      </c>
    </row>
    <row r="72902" spans="1:15">
      <c r="A72902" s="2" t="s">
        <v>0</v>
      </c>
      <c r="B72902" s="2" t="s">
        <v>0</v>
      </c>
      <c r="C72902" s="2" t="s">
        <v>0</v>
      </c>
      <c r="D72902" s="2" t="s">
        <v>0</v>
      </c>
      <c r="E72902" s="2" t="s">
        <v>86584</v>
      </c>
      <c r="F72902" s="5" t="s">
        <v>15022</v>
      </c>
      <c r="G72902" s="8">
        <v>4.3E-3</v>
      </c>
      <c r="H72902" s="8"/>
      <c r="I72902" s="6">
        <v>4.3E-3</v>
      </c>
      <c r="J72902" s="8">
        <v>4.3E-3</v>
      </c>
      <c r="K72902" s="6">
        <v>100</v>
      </c>
      <c r="L72902" s="8"/>
      <c r="M72902" s="8">
        <v>0</v>
      </c>
      <c r="N72902" s="7">
        <v>0</v>
      </c>
      <c r="O72902" s="7">
        <v>0</v>
      </c>
    </row>
    <row r="72903" spans="1:15">
      <c r="A72903" s="2" t="s">
        <v>0</v>
      </c>
      <c r="B72903" s="2" t="s">
        <v>0</v>
      </c>
      <c r="C72903" s="2" t="s">
        <v>0</v>
      </c>
      <c r="D72903" s="2" t="s">
        <v>0</v>
      </c>
      <c r="E72903" s="2" t="s">
        <v>86585</v>
      </c>
      <c r="F72903" s="5" t="s">
        <v>10273</v>
      </c>
      <c r="G72903" s="8">
        <v>1.485E-2</v>
      </c>
      <c r="H72903" s="8"/>
      <c r="I72903" s="6">
        <v>1.485E-2</v>
      </c>
      <c r="J72903" s="8">
        <v>1.485E-2</v>
      </c>
      <c r="K72903" s="6">
        <v>100</v>
      </c>
      <c r="L72903" s="8"/>
      <c r="M72903" s="8">
        <v>0</v>
      </c>
      <c r="N72903" s="7">
        <v>0</v>
      </c>
      <c r="O72903" s="7">
        <v>0</v>
      </c>
    </row>
    <row r="72904" spans="1:15">
      <c r="A72904" s="2" t="s">
        <v>0</v>
      </c>
      <c r="B72904" s="2" t="s">
        <v>0</v>
      </c>
      <c r="C72904" s="2" t="s">
        <v>0</v>
      </c>
      <c r="D72904" s="2" t="s">
        <v>0</v>
      </c>
      <c r="E72904" s="2" t="s">
        <v>86586</v>
      </c>
      <c r="F72904" s="5" t="s">
        <v>10271</v>
      </c>
      <c r="G72904" s="8">
        <v>7.0200000000000002E-3</v>
      </c>
      <c r="H72904" s="8"/>
      <c r="I72904" s="6">
        <v>7.0200000000000002E-3</v>
      </c>
      <c r="J72904" s="8">
        <v>7.0200000000000002E-3</v>
      </c>
      <c r="K72904" s="6">
        <v>100</v>
      </c>
      <c r="L72904" s="8"/>
      <c r="M72904" s="8">
        <v>0</v>
      </c>
      <c r="N72904" s="7">
        <v>0</v>
      </c>
      <c r="O72904" s="7">
        <v>0</v>
      </c>
    </row>
    <row r="72905" spans="1:15">
      <c r="A72905" s="2" t="s">
        <v>0</v>
      </c>
      <c r="B72905" s="2" t="s">
        <v>0</v>
      </c>
      <c r="C72905" s="2" t="s">
        <v>0</v>
      </c>
      <c r="D72905" s="2" t="s">
        <v>0</v>
      </c>
      <c r="E72905" s="2" t="s">
        <v>86587</v>
      </c>
      <c r="F72905" s="5" t="s">
        <v>10271</v>
      </c>
      <c r="G72905" s="8">
        <v>7.0200000000000002E-3</v>
      </c>
      <c r="H72905" s="8"/>
      <c r="I72905" s="6">
        <v>7.0200000000000002E-3</v>
      </c>
      <c r="J72905" s="8">
        <v>7.0200000000000002E-3</v>
      </c>
      <c r="K72905" s="6">
        <v>100</v>
      </c>
      <c r="L72905" s="8"/>
      <c r="M72905" s="8">
        <v>0</v>
      </c>
      <c r="N72905" s="7">
        <v>0</v>
      </c>
      <c r="O72905" s="7">
        <v>0</v>
      </c>
    </row>
    <row r="72906" spans="1:15">
      <c r="A72906" s="2" t="s">
        <v>0</v>
      </c>
      <c r="B72906" s="2" t="s">
        <v>0</v>
      </c>
      <c r="C72906" s="2" t="s">
        <v>0</v>
      </c>
      <c r="D72906" s="2" t="s">
        <v>0</v>
      </c>
      <c r="E72906" s="2" t="s">
        <v>86588</v>
      </c>
      <c r="F72906" s="5" t="s">
        <v>10271</v>
      </c>
      <c r="G72906" s="8">
        <v>7.0200000000000002E-3</v>
      </c>
      <c r="H72906" s="8"/>
      <c r="I72906" s="6">
        <v>7.0200000000000002E-3</v>
      </c>
      <c r="J72906" s="8">
        <v>7.0200000000000002E-3</v>
      </c>
      <c r="K72906" s="6">
        <v>100</v>
      </c>
      <c r="L72906" s="8"/>
      <c r="M72906" s="8">
        <v>0</v>
      </c>
      <c r="N72906" s="7">
        <v>0</v>
      </c>
      <c r="O72906" s="7">
        <v>0</v>
      </c>
    </row>
    <row r="72907" spans="1:15">
      <c r="A72907" s="2" t="s">
        <v>0</v>
      </c>
      <c r="B72907" s="2" t="s">
        <v>0</v>
      </c>
      <c r="C72907" s="2" t="s">
        <v>0</v>
      </c>
      <c r="D72907" s="2" t="s">
        <v>0</v>
      </c>
      <c r="E72907" s="2" t="s">
        <v>86589</v>
      </c>
      <c r="F72907" s="5" t="s">
        <v>10325</v>
      </c>
      <c r="G72907" s="8">
        <v>0.17899999999999999</v>
      </c>
      <c r="H72907" s="8"/>
      <c r="I72907" s="6">
        <v>0.17899999999999999</v>
      </c>
      <c r="J72907" s="8">
        <v>0.17899999999999999</v>
      </c>
      <c r="K72907" s="6">
        <v>100</v>
      </c>
      <c r="L72907" s="8"/>
      <c r="M72907" s="8">
        <v>0</v>
      </c>
      <c r="N72907" s="7">
        <v>0</v>
      </c>
      <c r="O72907" s="7">
        <v>0</v>
      </c>
    </row>
    <row r="72908" spans="1:15">
      <c r="A72908" s="2" t="s">
        <v>0</v>
      </c>
      <c r="B72908" s="2" t="s">
        <v>0</v>
      </c>
      <c r="C72908" s="2" t="s">
        <v>0</v>
      </c>
      <c r="D72908" s="2" t="s">
        <v>0</v>
      </c>
      <c r="E72908" s="2" t="s">
        <v>86590</v>
      </c>
      <c r="F72908" s="5" t="s">
        <v>10304</v>
      </c>
      <c r="G72908" s="8">
        <v>4.2999999999999997E-2</v>
      </c>
      <c r="H72908" s="8"/>
      <c r="I72908" s="6">
        <v>4.2999999999999997E-2</v>
      </c>
      <c r="J72908" s="8">
        <v>3.7170000000000002E-2</v>
      </c>
      <c r="K72908" s="6">
        <v>86.441860465116292</v>
      </c>
      <c r="L72908" s="8">
        <v>5.8300000000000001E-3</v>
      </c>
      <c r="M72908" s="8">
        <v>0</v>
      </c>
      <c r="N72908" s="7">
        <v>0</v>
      </c>
      <c r="O72908" s="7">
        <v>5.8300000000000001E-3</v>
      </c>
    </row>
    <row r="72909" spans="1:15">
      <c r="A72909" s="2" t="s">
        <v>0</v>
      </c>
      <c r="B72909" s="2" t="s">
        <v>0</v>
      </c>
      <c r="C72909" s="2" t="s">
        <v>0</v>
      </c>
      <c r="D72909" s="2" t="s">
        <v>0</v>
      </c>
      <c r="E72909" s="2" t="s">
        <v>86591</v>
      </c>
      <c r="F72909" s="5" t="s">
        <v>10269</v>
      </c>
      <c r="G72909" s="8">
        <v>1.6660000000000001E-2</v>
      </c>
      <c r="H72909" s="8"/>
      <c r="I72909" s="6">
        <v>1.6660000000000001E-2</v>
      </c>
      <c r="J72909" s="8">
        <v>1.6660000000000001E-2</v>
      </c>
      <c r="K72909" s="6">
        <v>100</v>
      </c>
      <c r="L72909" s="8"/>
      <c r="M72909" s="8">
        <v>0</v>
      </c>
      <c r="N72909" s="7">
        <v>0</v>
      </c>
      <c r="O72909" s="7">
        <v>0</v>
      </c>
    </row>
    <row r="72910" spans="1:15">
      <c r="A72910" s="2" t="s">
        <v>0</v>
      </c>
      <c r="B72910" s="2" t="s">
        <v>0</v>
      </c>
      <c r="C72910" s="2" t="s">
        <v>0</v>
      </c>
      <c r="D72910" s="2" t="s">
        <v>0</v>
      </c>
      <c r="E72910" s="2" t="s">
        <v>86592</v>
      </c>
      <c r="F72910" s="5" t="s">
        <v>10269</v>
      </c>
      <c r="G72910" s="8">
        <v>3.5771039999999997E-2</v>
      </c>
      <c r="H72910" s="8"/>
      <c r="I72910" s="6">
        <v>3.5771039999999997E-2</v>
      </c>
      <c r="J72910" s="8">
        <v>3.5771039999999997E-2</v>
      </c>
      <c r="K72910" s="6">
        <v>100</v>
      </c>
      <c r="L72910" s="8"/>
      <c r="M72910" s="8">
        <v>0</v>
      </c>
      <c r="N72910" s="7">
        <v>0</v>
      </c>
      <c r="O72910" s="7">
        <v>0</v>
      </c>
    </row>
    <row r="72911" spans="1:15">
      <c r="A72911" s="2" t="s">
        <v>0</v>
      </c>
      <c r="B72911" s="2" t="s">
        <v>0</v>
      </c>
      <c r="C72911" s="2" t="s">
        <v>0</v>
      </c>
      <c r="D72911" s="2" t="s">
        <v>0</v>
      </c>
      <c r="E72911" s="2" t="s">
        <v>86593</v>
      </c>
      <c r="F72911" s="5" t="s">
        <v>10269</v>
      </c>
      <c r="G72911" s="8">
        <v>2.4157000000000001E-2</v>
      </c>
      <c r="H72911" s="8"/>
      <c r="I72911" s="6">
        <v>2.4157000000000001E-2</v>
      </c>
      <c r="J72911" s="8">
        <v>2.4157000000000001E-2</v>
      </c>
      <c r="K72911" s="6">
        <v>100</v>
      </c>
      <c r="L72911" s="8"/>
      <c r="M72911" s="8">
        <v>0</v>
      </c>
      <c r="N72911" s="7">
        <v>0</v>
      </c>
      <c r="O72911" s="7">
        <v>0</v>
      </c>
    </row>
    <row r="72912" spans="1:15">
      <c r="A72912" s="2" t="s">
        <v>0</v>
      </c>
      <c r="B72912" s="2" t="s">
        <v>0</v>
      </c>
      <c r="C72912" s="2" t="s">
        <v>0</v>
      </c>
      <c r="D72912" s="2" t="s">
        <v>0</v>
      </c>
      <c r="E72912" s="2" t="s">
        <v>86594</v>
      </c>
      <c r="F72912" s="5" t="s">
        <v>10269</v>
      </c>
      <c r="G72912" s="8">
        <v>1.2494999999999999E-2</v>
      </c>
      <c r="H72912" s="8"/>
      <c r="I72912" s="6">
        <v>1.2494999999999999E-2</v>
      </c>
      <c r="J72912" s="8">
        <v>1.2494999999999999E-2</v>
      </c>
      <c r="K72912" s="6">
        <v>100</v>
      </c>
      <c r="L72912" s="8"/>
      <c r="M72912" s="8">
        <v>0</v>
      </c>
      <c r="N72912" s="7">
        <v>0</v>
      </c>
      <c r="O72912" s="7">
        <v>0</v>
      </c>
    </row>
    <row r="72913" spans="1:15">
      <c r="A72913" s="2" t="s">
        <v>0</v>
      </c>
      <c r="B72913" s="2" t="s">
        <v>0</v>
      </c>
      <c r="C72913" s="2" t="s">
        <v>0</v>
      </c>
      <c r="D72913" s="2" t="s">
        <v>0</v>
      </c>
      <c r="E72913" s="2" t="s">
        <v>86595</v>
      </c>
      <c r="F72913" s="5" t="s">
        <v>10269</v>
      </c>
      <c r="G72913" s="8">
        <v>1.6660000000000001E-2</v>
      </c>
      <c r="H72913" s="8"/>
      <c r="I72913" s="6">
        <v>1.6660000000000001E-2</v>
      </c>
      <c r="J72913" s="8">
        <v>1.6660000000000001E-2</v>
      </c>
      <c r="K72913" s="6">
        <v>100</v>
      </c>
      <c r="L72913" s="8"/>
      <c r="M72913" s="8">
        <v>0</v>
      </c>
      <c r="N72913" s="7">
        <v>0</v>
      </c>
      <c r="O72913" s="7">
        <v>0</v>
      </c>
    </row>
    <row r="72914" spans="1:15">
      <c r="A72914" s="2" t="s">
        <v>0</v>
      </c>
      <c r="B72914" s="2" t="s">
        <v>0</v>
      </c>
      <c r="C72914" s="2" t="s">
        <v>0</v>
      </c>
      <c r="D72914" s="2" t="s">
        <v>0</v>
      </c>
      <c r="E72914" s="2" t="s">
        <v>86596</v>
      </c>
      <c r="F72914" s="5" t="s">
        <v>10269</v>
      </c>
      <c r="G72914" s="8">
        <v>3.4280579999999998E-2</v>
      </c>
      <c r="H72914" s="8"/>
      <c r="I72914" s="6">
        <v>3.4280579999999998E-2</v>
      </c>
      <c r="J72914" s="8">
        <v>3.4280579999999998E-2</v>
      </c>
      <c r="K72914" s="6">
        <v>100</v>
      </c>
      <c r="L72914" s="8"/>
      <c r="M72914" s="8">
        <v>0</v>
      </c>
      <c r="N72914" s="7">
        <v>0</v>
      </c>
      <c r="O72914" s="7">
        <v>0</v>
      </c>
    </row>
    <row r="72915" spans="1:15">
      <c r="A72915" s="2" t="s">
        <v>0</v>
      </c>
      <c r="B72915" s="2" t="s">
        <v>0</v>
      </c>
      <c r="C72915" s="2" t="s">
        <v>0</v>
      </c>
      <c r="D72915" s="2" t="s">
        <v>0</v>
      </c>
      <c r="E72915" s="2" t="s">
        <v>86597</v>
      </c>
      <c r="F72915" s="5" t="s">
        <v>10271</v>
      </c>
      <c r="G72915" s="8">
        <v>7.0200000000000002E-3</v>
      </c>
      <c r="H72915" s="8"/>
      <c r="I72915" s="6">
        <v>7.0200000000000002E-3</v>
      </c>
      <c r="J72915" s="8">
        <v>7.0200000000000002E-3</v>
      </c>
      <c r="K72915" s="6">
        <v>100</v>
      </c>
      <c r="L72915" s="8"/>
      <c r="M72915" s="8">
        <v>0</v>
      </c>
      <c r="N72915" s="7">
        <v>0</v>
      </c>
      <c r="O72915" s="7">
        <v>0</v>
      </c>
    </row>
    <row r="72916" spans="1:15">
      <c r="A72916" s="2" t="s">
        <v>0</v>
      </c>
      <c r="B72916" s="2" t="s">
        <v>0</v>
      </c>
      <c r="C72916" s="2" t="s">
        <v>0</v>
      </c>
      <c r="D72916" s="2" t="s">
        <v>0</v>
      </c>
      <c r="E72916" s="2" t="s">
        <v>86598</v>
      </c>
      <c r="F72916" s="5" t="s">
        <v>1438</v>
      </c>
      <c r="G72916" s="8">
        <v>1.4E-2</v>
      </c>
      <c r="H72916" s="8"/>
      <c r="I72916" s="6">
        <v>1.4E-2</v>
      </c>
      <c r="J72916" s="8">
        <v>1.4E-2</v>
      </c>
      <c r="K72916" s="6">
        <v>100</v>
      </c>
      <c r="L72916" s="8"/>
      <c r="M72916" s="8">
        <v>0</v>
      </c>
      <c r="N72916" s="7">
        <v>0</v>
      </c>
      <c r="O72916" s="7">
        <v>0</v>
      </c>
    </row>
    <row r="72917" spans="1:15">
      <c r="A72917" s="2" t="s">
        <v>0</v>
      </c>
      <c r="B72917" s="2" t="s">
        <v>0</v>
      </c>
      <c r="C72917" s="2" t="s">
        <v>0</v>
      </c>
      <c r="D72917" s="2" t="s">
        <v>0</v>
      </c>
      <c r="E72917" s="2" t="s">
        <v>86599</v>
      </c>
      <c r="F72917" s="5" t="s">
        <v>1438</v>
      </c>
      <c r="G72917" s="8">
        <v>1.4E-2</v>
      </c>
      <c r="H72917" s="8"/>
      <c r="I72917" s="6">
        <v>1.4E-2</v>
      </c>
      <c r="J72917" s="8">
        <v>1.4E-2</v>
      </c>
      <c r="K72917" s="6">
        <v>100</v>
      </c>
      <c r="L72917" s="8"/>
      <c r="M72917" s="8">
        <v>0</v>
      </c>
      <c r="N72917" s="7">
        <v>0</v>
      </c>
      <c r="O72917" s="7">
        <v>0</v>
      </c>
    </row>
    <row r="72918" spans="1:15">
      <c r="A72918" s="2" t="s">
        <v>0</v>
      </c>
      <c r="B72918" s="2" t="s">
        <v>0</v>
      </c>
      <c r="C72918" s="2" t="s">
        <v>0</v>
      </c>
      <c r="D72918" s="2" t="s">
        <v>0</v>
      </c>
      <c r="E72918" s="2" t="s">
        <v>86600</v>
      </c>
      <c r="F72918" s="5" t="s">
        <v>10269</v>
      </c>
      <c r="G72918" s="8">
        <v>2.7489E-2</v>
      </c>
      <c r="H72918" s="8"/>
      <c r="I72918" s="6">
        <v>2.7489E-2</v>
      </c>
      <c r="J72918" s="8">
        <v>2.7489E-2</v>
      </c>
      <c r="K72918" s="6">
        <v>100</v>
      </c>
      <c r="L72918" s="8"/>
      <c r="M72918" s="8">
        <v>0</v>
      </c>
      <c r="N72918" s="7">
        <v>0</v>
      </c>
      <c r="O72918" s="7">
        <v>0</v>
      </c>
    </row>
    <row r="72919" spans="1:15">
      <c r="A72919" s="2" t="s">
        <v>0</v>
      </c>
      <c r="B72919" s="2" t="s">
        <v>0</v>
      </c>
      <c r="C72919" s="2" t="s">
        <v>0</v>
      </c>
      <c r="D72919" s="2" t="s">
        <v>0</v>
      </c>
      <c r="E72919" s="2" t="s">
        <v>86601</v>
      </c>
      <c r="F72919" s="5" t="s">
        <v>10269</v>
      </c>
      <c r="G72919" s="8">
        <v>1.2494999999999999E-2</v>
      </c>
      <c r="H72919" s="8"/>
      <c r="I72919" s="6">
        <v>1.2494999999999999E-2</v>
      </c>
      <c r="J72919" s="8">
        <v>1.2494999999999999E-2</v>
      </c>
      <c r="K72919" s="6">
        <v>100</v>
      </c>
      <c r="L72919" s="8"/>
      <c r="M72919" s="8">
        <v>0</v>
      </c>
      <c r="N72919" s="7">
        <v>0</v>
      </c>
      <c r="O72919" s="7">
        <v>0</v>
      </c>
    </row>
    <row r="72920" spans="1:15">
      <c r="A72920" s="2" t="s">
        <v>0</v>
      </c>
      <c r="B72920" s="2" t="s">
        <v>0</v>
      </c>
      <c r="C72920" s="2" t="s">
        <v>0</v>
      </c>
      <c r="D72920" s="2" t="s">
        <v>0</v>
      </c>
      <c r="E72920" s="2" t="s">
        <v>86602</v>
      </c>
      <c r="F72920" s="5" t="s">
        <v>10269</v>
      </c>
      <c r="G72920" s="8">
        <v>7.4970000000000002E-3</v>
      </c>
      <c r="H72920" s="8"/>
      <c r="I72920" s="6">
        <v>7.4970000000000002E-3</v>
      </c>
      <c r="J72920" s="8">
        <v>7.4970000000000002E-3</v>
      </c>
      <c r="K72920" s="6">
        <v>100</v>
      </c>
      <c r="L72920" s="8"/>
      <c r="M72920" s="8">
        <v>0</v>
      </c>
      <c r="N72920" s="7">
        <v>0</v>
      </c>
      <c r="O72920" s="7">
        <v>0</v>
      </c>
    </row>
    <row r="72921" spans="1:15">
      <c r="A72921" s="2" t="s">
        <v>0</v>
      </c>
      <c r="B72921" s="2" t="s">
        <v>0</v>
      </c>
      <c r="C72921" s="2" t="s">
        <v>0</v>
      </c>
      <c r="D72921" s="2" t="s">
        <v>0</v>
      </c>
      <c r="E72921" s="2" t="s">
        <v>86603</v>
      </c>
      <c r="F72921" s="5" t="s">
        <v>10452</v>
      </c>
      <c r="G72921" s="8">
        <v>1.1898000000000001E-2</v>
      </c>
      <c r="H72921" s="8"/>
      <c r="I72921" s="6">
        <v>1.1898000000000001E-2</v>
      </c>
      <c r="J72921" s="8">
        <v>1.1898000000000001E-2</v>
      </c>
      <c r="K72921" s="6">
        <v>100</v>
      </c>
      <c r="L72921" s="8"/>
      <c r="M72921" s="8">
        <v>0</v>
      </c>
      <c r="N72921" s="7">
        <v>0</v>
      </c>
      <c r="O72921" s="7">
        <v>0</v>
      </c>
    </row>
    <row r="72922" spans="1:15">
      <c r="A72922" s="2" t="s">
        <v>0</v>
      </c>
      <c r="B72922" s="2" t="s">
        <v>0</v>
      </c>
      <c r="C72922" s="2" t="s">
        <v>0</v>
      </c>
      <c r="D72922" s="2" t="s">
        <v>0</v>
      </c>
      <c r="E72922" s="2" t="s">
        <v>86604</v>
      </c>
      <c r="F72922" s="5" t="s">
        <v>1971</v>
      </c>
      <c r="G72922" s="8">
        <v>2.4E-2</v>
      </c>
      <c r="H72922" s="8"/>
      <c r="I72922" s="6">
        <v>2.4E-2</v>
      </c>
      <c r="J72922" s="8">
        <v>2.4E-2</v>
      </c>
      <c r="K72922" s="6">
        <v>100</v>
      </c>
      <c r="L72922" s="8"/>
      <c r="M72922" s="8">
        <v>0</v>
      </c>
      <c r="N72922" s="7">
        <v>0</v>
      </c>
      <c r="O72922" s="7">
        <v>0</v>
      </c>
    </row>
    <row r="72923" spans="1:15">
      <c r="A72923" s="2" t="s">
        <v>0</v>
      </c>
      <c r="B72923" s="2" t="s">
        <v>0</v>
      </c>
      <c r="C72923" s="2" t="s">
        <v>0</v>
      </c>
      <c r="D72923" s="2" t="s">
        <v>0</v>
      </c>
      <c r="E72923" s="2" t="s">
        <v>86605</v>
      </c>
      <c r="F72923" s="5" t="s">
        <v>1971</v>
      </c>
      <c r="G72923" s="8">
        <v>5.9799999999999999E-2</v>
      </c>
      <c r="H72923" s="8"/>
      <c r="I72923" s="6">
        <v>5.9799999999999999E-2</v>
      </c>
      <c r="J72923" s="8">
        <v>5.9799999999999999E-2</v>
      </c>
      <c r="K72923" s="6">
        <v>100</v>
      </c>
      <c r="L72923" s="8"/>
      <c r="M72923" s="8">
        <v>0</v>
      </c>
      <c r="N72923" s="7">
        <v>0</v>
      </c>
      <c r="O72923" s="7">
        <v>0</v>
      </c>
    </row>
    <row r="72924" spans="1:15">
      <c r="A72924" s="2" t="s">
        <v>0</v>
      </c>
      <c r="B72924" s="2" t="s">
        <v>0</v>
      </c>
      <c r="C72924" s="2" t="s">
        <v>0</v>
      </c>
      <c r="D72924" s="2" t="s">
        <v>0</v>
      </c>
      <c r="E72924" s="2" t="s">
        <v>86606</v>
      </c>
      <c r="F72924" s="5" t="s">
        <v>10269</v>
      </c>
      <c r="G72924" s="8">
        <v>5.8310000000000002E-3</v>
      </c>
      <c r="H72924" s="8"/>
      <c r="I72924" s="6">
        <v>5.8310000000000002E-3</v>
      </c>
      <c r="J72924" s="8">
        <v>5.8310000000000002E-3</v>
      </c>
      <c r="K72924" s="6">
        <v>100</v>
      </c>
      <c r="L72924" s="8"/>
      <c r="M72924" s="8">
        <v>0</v>
      </c>
      <c r="N72924" s="7">
        <v>0</v>
      </c>
      <c r="O72924" s="7">
        <v>0</v>
      </c>
    </row>
    <row r="72925" spans="1:15">
      <c r="A72925" s="2" t="s">
        <v>0</v>
      </c>
      <c r="B72925" s="2" t="s">
        <v>0</v>
      </c>
      <c r="C72925" s="2" t="s">
        <v>0</v>
      </c>
      <c r="D72925" s="2" t="s">
        <v>0</v>
      </c>
      <c r="E72925" s="2" t="s">
        <v>86607</v>
      </c>
      <c r="F72925" s="5" t="s">
        <v>10327</v>
      </c>
      <c r="G72925" s="8">
        <v>7.4999999999999997E-3</v>
      </c>
      <c r="H72925" s="8"/>
      <c r="I72925" s="6">
        <v>7.4999999999999997E-3</v>
      </c>
      <c r="J72925" s="8">
        <v>7.4999999999999997E-3</v>
      </c>
      <c r="K72925" s="6">
        <v>100</v>
      </c>
      <c r="L72925" s="8"/>
      <c r="M72925" s="8">
        <v>0</v>
      </c>
      <c r="N72925" s="7">
        <v>0</v>
      </c>
      <c r="O72925" s="7">
        <v>0</v>
      </c>
    </row>
    <row r="72926" spans="1:15">
      <c r="A72926" s="2" t="s">
        <v>0</v>
      </c>
      <c r="B72926" s="2" t="s">
        <v>0</v>
      </c>
      <c r="C72926" s="2" t="s">
        <v>0</v>
      </c>
      <c r="D72926" s="2" t="s">
        <v>0</v>
      </c>
      <c r="E72926" s="2" t="s">
        <v>86608</v>
      </c>
      <c r="F72926" s="5" t="s">
        <v>1438</v>
      </c>
      <c r="G72926" s="8">
        <v>2.1999999999999999E-2</v>
      </c>
      <c r="H72926" s="8"/>
      <c r="I72926" s="6">
        <v>2.1999999999999999E-2</v>
      </c>
      <c r="J72926" s="8">
        <v>2.1999999999999999E-2</v>
      </c>
      <c r="K72926" s="6">
        <v>100</v>
      </c>
      <c r="L72926" s="8"/>
      <c r="M72926" s="8">
        <v>0</v>
      </c>
      <c r="N72926" s="7">
        <v>0</v>
      </c>
      <c r="O72926" s="7">
        <v>0</v>
      </c>
    </row>
    <row r="72927" spans="1:15">
      <c r="A72927" s="2" t="s">
        <v>0</v>
      </c>
      <c r="B72927" s="2" t="s">
        <v>0</v>
      </c>
      <c r="C72927" s="2" t="s">
        <v>0</v>
      </c>
      <c r="D72927" s="2" t="s">
        <v>0</v>
      </c>
      <c r="E72927" s="2" t="s">
        <v>86609</v>
      </c>
      <c r="F72927" s="5" t="s">
        <v>1971</v>
      </c>
      <c r="G72927" s="8">
        <v>2.1000000000000001E-2</v>
      </c>
      <c r="H72927" s="8"/>
      <c r="I72927" s="6">
        <v>2.1000000000000001E-2</v>
      </c>
      <c r="J72927" s="8">
        <v>2.1000000000000001E-2</v>
      </c>
      <c r="K72927" s="6">
        <v>100</v>
      </c>
      <c r="L72927" s="8"/>
      <c r="M72927" s="8">
        <v>0</v>
      </c>
      <c r="N72927" s="7">
        <v>0</v>
      </c>
      <c r="O72927" s="7">
        <v>0</v>
      </c>
    </row>
    <row r="72928" spans="1:15">
      <c r="A72928" s="2" t="s">
        <v>0</v>
      </c>
      <c r="B72928" s="2" t="s">
        <v>0</v>
      </c>
      <c r="C72928" s="2" t="s">
        <v>0</v>
      </c>
      <c r="D72928" s="2" t="s">
        <v>0</v>
      </c>
      <c r="E72928" s="2" t="s">
        <v>86610</v>
      </c>
      <c r="F72928" s="5" t="s">
        <v>10240</v>
      </c>
      <c r="G72928" s="8">
        <v>0.126</v>
      </c>
      <c r="H72928" s="8"/>
      <c r="I72928" s="6">
        <v>0.126</v>
      </c>
      <c r="J72928" s="8">
        <v>7.1859000000000006E-2</v>
      </c>
      <c r="K72928" s="6">
        <v>57.030952380952385</v>
      </c>
      <c r="L72928" s="8">
        <v>5.4141000000000002E-2</v>
      </c>
      <c r="M72928" s="8">
        <v>0</v>
      </c>
      <c r="N72928" s="7">
        <v>0</v>
      </c>
      <c r="O72928" s="7">
        <v>5.4141000000000002E-2</v>
      </c>
    </row>
    <row r="72929" spans="1:15">
      <c r="A72929" s="2" t="s">
        <v>0</v>
      </c>
      <c r="B72929" s="2" t="s">
        <v>0</v>
      </c>
      <c r="C72929" s="2" t="s">
        <v>0</v>
      </c>
      <c r="D72929" s="2" t="s">
        <v>0</v>
      </c>
      <c r="E72929" s="2" t="s">
        <v>86611</v>
      </c>
      <c r="F72929" s="5" t="s">
        <v>10304</v>
      </c>
      <c r="G72929" s="8">
        <v>4.2999999999999997E-2</v>
      </c>
      <c r="H72929" s="8"/>
      <c r="I72929" s="6">
        <v>4.2999999999999997E-2</v>
      </c>
      <c r="J72929" s="8">
        <v>3.49E-2</v>
      </c>
      <c r="K72929" s="6">
        <v>81.162790697674424</v>
      </c>
      <c r="L72929" s="8">
        <v>8.0999999999999996E-3</v>
      </c>
      <c r="M72929" s="8">
        <v>0</v>
      </c>
      <c r="N72929" s="7">
        <v>0</v>
      </c>
      <c r="O72929" s="7">
        <v>8.0999999999999996E-3</v>
      </c>
    </row>
    <row r="72930" spans="1:15">
      <c r="A72930" s="2" t="s">
        <v>0</v>
      </c>
      <c r="B72930" s="2" t="s">
        <v>0</v>
      </c>
      <c r="C72930" s="2" t="s">
        <v>0</v>
      </c>
      <c r="D72930" s="2" t="s">
        <v>0</v>
      </c>
      <c r="E72930" s="2" t="s">
        <v>86612</v>
      </c>
      <c r="F72930" s="5" t="s">
        <v>10304</v>
      </c>
      <c r="G72930" s="8">
        <v>4.2999999999999997E-2</v>
      </c>
      <c r="H72930" s="8"/>
      <c r="I72930" s="6">
        <v>4.2999999999999997E-2</v>
      </c>
      <c r="J72930" s="8">
        <v>3.2000000000000001E-2</v>
      </c>
      <c r="K72930" s="6">
        <v>74.418604651162795</v>
      </c>
      <c r="L72930" s="8">
        <v>1.0999999999999999E-2</v>
      </c>
      <c r="M72930" s="8">
        <v>0</v>
      </c>
      <c r="N72930" s="7">
        <v>0</v>
      </c>
      <c r="O72930" s="7">
        <v>1.0999999999999999E-2</v>
      </c>
    </row>
    <row r="72931" spans="1:15">
      <c r="A72931" s="2" t="s">
        <v>0</v>
      </c>
      <c r="B72931" s="2" t="s">
        <v>0</v>
      </c>
      <c r="C72931" s="2" t="s">
        <v>0</v>
      </c>
      <c r="D72931" s="2" t="s">
        <v>0</v>
      </c>
      <c r="E72931" s="2" t="s">
        <v>86613</v>
      </c>
      <c r="F72931" s="5" t="s">
        <v>10304</v>
      </c>
      <c r="G72931" s="8">
        <v>4.2999999999999997E-2</v>
      </c>
      <c r="H72931" s="8"/>
      <c r="I72931" s="6">
        <v>4.2999999999999997E-2</v>
      </c>
      <c r="J72931" s="8">
        <v>3.0769999999999999E-2</v>
      </c>
      <c r="K72931" s="6">
        <v>71.558139534883722</v>
      </c>
      <c r="L72931" s="8">
        <v>1.223E-2</v>
      </c>
      <c r="M72931" s="8">
        <v>0</v>
      </c>
      <c r="N72931" s="7">
        <v>0</v>
      </c>
      <c r="O72931" s="7">
        <v>1.223E-2</v>
      </c>
    </row>
    <row r="72932" spans="1:15">
      <c r="A72932" s="2" t="s">
        <v>0</v>
      </c>
      <c r="B72932" s="2" t="s">
        <v>0</v>
      </c>
      <c r="C72932" s="2" t="s">
        <v>0</v>
      </c>
      <c r="D72932" s="2" t="s">
        <v>0</v>
      </c>
      <c r="E72932" s="2" t="s">
        <v>86614</v>
      </c>
      <c r="F72932" s="5" t="s">
        <v>10304</v>
      </c>
      <c r="G72932" s="8">
        <v>4.2999999999999997E-2</v>
      </c>
      <c r="H72932" s="8"/>
      <c r="I72932" s="6">
        <v>4.2999999999999997E-2</v>
      </c>
      <c r="J72932" s="8">
        <v>3.2000000000000001E-2</v>
      </c>
      <c r="K72932" s="6">
        <v>74.418604651162795</v>
      </c>
      <c r="L72932" s="8">
        <v>1.0999999999999999E-2</v>
      </c>
      <c r="M72932" s="8">
        <v>0</v>
      </c>
      <c r="N72932" s="7">
        <v>0</v>
      </c>
      <c r="O72932" s="7">
        <v>1.0999999999999999E-2</v>
      </c>
    </row>
    <row r="72933" spans="1:15">
      <c r="A72933" s="2" t="s">
        <v>0</v>
      </c>
      <c r="B72933" s="2" t="s">
        <v>0</v>
      </c>
      <c r="C72933" s="2" t="s">
        <v>0</v>
      </c>
      <c r="D72933" s="2" t="s">
        <v>0</v>
      </c>
      <c r="E72933" s="2" t="s">
        <v>86615</v>
      </c>
      <c r="F72933" s="5" t="s">
        <v>10304</v>
      </c>
      <c r="G72933" s="8">
        <v>4.2999999999999997E-2</v>
      </c>
      <c r="H72933" s="8"/>
      <c r="I72933" s="6">
        <v>4.2999999999999997E-2</v>
      </c>
      <c r="J72933" s="8">
        <v>3.2000000000000001E-2</v>
      </c>
      <c r="K72933" s="6">
        <v>74.418604651162795</v>
      </c>
      <c r="L72933" s="8">
        <v>1.0999999999999999E-2</v>
      </c>
      <c r="M72933" s="8">
        <v>0</v>
      </c>
      <c r="N72933" s="7">
        <v>0</v>
      </c>
      <c r="O72933" s="7">
        <v>1.0999999999999999E-2</v>
      </c>
    </row>
    <row r="72934" spans="1:15">
      <c r="A72934" s="2" t="s">
        <v>0</v>
      </c>
      <c r="B72934" s="2" t="s">
        <v>0</v>
      </c>
      <c r="C72934" s="2" t="s">
        <v>0</v>
      </c>
      <c r="D72934" s="2" t="s">
        <v>0</v>
      </c>
      <c r="E72934" s="2" t="s">
        <v>86616</v>
      </c>
      <c r="F72934" s="5" t="s">
        <v>10416</v>
      </c>
      <c r="G72934" s="8">
        <v>3.7499999999999999E-3</v>
      </c>
      <c r="H72934" s="8"/>
      <c r="I72934" s="6">
        <v>3.7499999999999999E-3</v>
      </c>
      <c r="J72934" s="8">
        <v>3.7499999999999999E-3</v>
      </c>
      <c r="K72934" s="6">
        <v>100</v>
      </c>
      <c r="L72934" s="8"/>
      <c r="M72934" s="8">
        <v>0</v>
      </c>
      <c r="N72934" s="7">
        <v>0</v>
      </c>
      <c r="O72934" s="7">
        <v>0</v>
      </c>
    </row>
    <row r="72935" spans="1:15">
      <c r="A72935" s="2" t="s">
        <v>0</v>
      </c>
      <c r="B72935" s="2" t="s">
        <v>0</v>
      </c>
      <c r="C72935" s="2" t="s">
        <v>0</v>
      </c>
      <c r="D72935" s="2" t="s">
        <v>0</v>
      </c>
      <c r="E72935" s="2" t="s">
        <v>86617</v>
      </c>
      <c r="F72935" s="5" t="s">
        <v>10273</v>
      </c>
      <c r="G72935" s="8">
        <v>8.0000000000000002E-3</v>
      </c>
      <c r="H72935" s="8"/>
      <c r="I72935" s="6">
        <v>8.0000000000000002E-3</v>
      </c>
      <c r="J72935" s="8">
        <v>8.0000000000000002E-3</v>
      </c>
      <c r="K72935" s="6">
        <v>100</v>
      </c>
      <c r="L72935" s="8"/>
      <c r="M72935" s="8">
        <v>0</v>
      </c>
      <c r="N72935" s="7">
        <v>0</v>
      </c>
      <c r="O72935" s="7">
        <v>0</v>
      </c>
    </row>
    <row r="72936" spans="1:15">
      <c r="A72936" s="2" t="s">
        <v>0</v>
      </c>
      <c r="B72936" s="2" t="s">
        <v>0</v>
      </c>
      <c r="C72936" s="2" t="s">
        <v>0</v>
      </c>
      <c r="D72936" s="2" t="s">
        <v>0</v>
      </c>
      <c r="E72936" s="2" t="s">
        <v>86618</v>
      </c>
      <c r="F72936" s="5" t="s">
        <v>1475</v>
      </c>
      <c r="G72936" s="8">
        <v>6.1000000000000004E-3</v>
      </c>
      <c r="H72936" s="8"/>
      <c r="I72936" s="6">
        <v>6.1000000000000004E-3</v>
      </c>
      <c r="J72936" s="8">
        <v>6.1000000000000004E-3</v>
      </c>
      <c r="K72936" s="6">
        <v>100</v>
      </c>
      <c r="L72936" s="8"/>
      <c r="M72936" s="8">
        <v>0</v>
      </c>
      <c r="N72936" s="7">
        <v>0</v>
      </c>
      <c r="O72936" s="7">
        <v>0</v>
      </c>
    </row>
    <row r="72937" spans="1:15">
      <c r="A72937" s="2" t="s">
        <v>0</v>
      </c>
      <c r="B72937" s="2" t="s">
        <v>0</v>
      </c>
      <c r="C72937" s="2" t="s">
        <v>0</v>
      </c>
      <c r="D72937" s="2" t="s">
        <v>0</v>
      </c>
      <c r="E72937" s="2" t="s">
        <v>86619</v>
      </c>
      <c r="F72937" s="5" t="s">
        <v>1971</v>
      </c>
      <c r="G72937" s="8">
        <v>1.5299999999999999E-2</v>
      </c>
      <c r="H72937" s="8"/>
      <c r="I72937" s="6">
        <v>1.5299999999999999E-2</v>
      </c>
      <c r="J72937" s="8">
        <v>1.5299999999999999E-2</v>
      </c>
      <c r="K72937" s="6">
        <v>100</v>
      </c>
      <c r="L72937" s="8"/>
      <c r="M72937" s="8">
        <v>0</v>
      </c>
      <c r="N72937" s="7">
        <v>0</v>
      </c>
      <c r="O72937" s="7">
        <v>0</v>
      </c>
    </row>
    <row r="72938" spans="1:15">
      <c r="A72938" s="2" t="s">
        <v>0</v>
      </c>
      <c r="B72938" s="2" t="s">
        <v>0</v>
      </c>
      <c r="C72938" s="2" t="s">
        <v>0</v>
      </c>
      <c r="D72938" s="2" t="s">
        <v>0</v>
      </c>
      <c r="E72938" s="2" t="s">
        <v>86620</v>
      </c>
      <c r="F72938" s="5" t="s">
        <v>1971</v>
      </c>
      <c r="G72938" s="8">
        <v>3.9600000000000003E-2</v>
      </c>
      <c r="H72938" s="8"/>
      <c r="I72938" s="6">
        <v>3.9600000000000003E-2</v>
      </c>
      <c r="J72938" s="8">
        <v>3.9600000000000003E-2</v>
      </c>
      <c r="K72938" s="6">
        <v>100</v>
      </c>
      <c r="L72938" s="8"/>
      <c r="M72938" s="8">
        <v>0</v>
      </c>
      <c r="N72938" s="7">
        <v>0</v>
      </c>
      <c r="O72938" s="7">
        <v>0</v>
      </c>
    </row>
    <row r="72939" spans="1:15">
      <c r="A72939" s="2" t="s">
        <v>0</v>
      </c>
      <c r="B72939" s="2" t="s">
        <v>0</v>
      </c>
      <c r="C72939" s="2" t="s">
        <v>0</v>
      </c>
      <c r="D72939" s="2" t="s">
        <v>0</v>
      </c>
      <c r="E72939" s="2" t="s">
        <v>86621</v>
      </c>
      <c r="F72939" s="5" t="s">
        <v>10269</v>
      </c>
      <c r="G72939" s="8">
        <v>2.6655999999999999E-2</v>
      </c>
      <c r="H72939" s="8"/>
      <c r="I72939" s="6">
        <v>2.6655999999999999E-2</v>
      </c>
      <c r="J72939" s="8">
        <v>2.6655999999999999E-2</v>
      </c>
      <c r="K72939" s="6">
        <v>100</v>
      </c>
      <c r="L72939" s="8"/>
      <c r="M72939" s="8">
        <v>0</v>
      </c>
      <c r="N72939" s="7">
        <v>0</v>
      </c>
      <c r="O72939" s="7">
        <v>0</v>
      </c>
    </row>
    <row r="72940" spans="1:15">
      <c r="A72940" s="2" t="s">
        <v>0</v>
      </c>
      <c r="B72940" s="2" t="s">
        <v>0</v>
      </c>
      <c r="C72940" s="2" t="s">
        <v>0</v>
      </c>
      <c r="D72940" s="2" t="s">
        <v>0</v>
      </c>
      <c r="E72940" s="2" t="s">
        <v>86622</v>
      </c>
      <c r="F72940" s="5" t="s">
        <v>10269</v>
      </c>
      <c r="G72940" s="8">
        <v>1.6660000000000001E-2</v>
      </c>
      <c r="H72940" s="8"/>
      <c r="I72940" s="6">
        <v>1.6660000000000001E-2</v>
      </c>
      <c r="J72940" s="8">
        <v>1.6660000000000001E-2</v>
      </c>
      <c r="K72940" s="6">
        <v>100</v>
      </c>
      <c r="L72940" s="8"/>
      <c r="M72940" s="8">
        <v>0</v>
      </c>
      <c r="N72940" s="7">
        <v>0</v>
      </c>
      <c r="O72940" s="7">
        <v>0</v>
      </c>
    </row>
    <row r="72941" spans="1:15">
      <c r="A72941" s="2" t="s">
        <v>0</v>
      </c>
      <c r="B72941" s="2" t="s">
        <v>0</v>
      </c>
      <c r="C72941" s="2" t="s">
        <v>0</v>
      </c>
      <c r="D72941" s="2" t="s">
        <v>0</v>
      </c>
      <c r="E72941" s="2" t="s">
        <v>86623</v>
      </c>
      <c r="F72941" s="5" t="s">
        <v>10269</v>
      </c>
      <c r="G72941" s="8">
        <v>1.2494999999999999E-2</v>
      </c>
      <c r="H72941" s="8"/>
      <c r="I72941" s="6">
        <v>1.2494999999999999E-2</v>
      </c>
      <c r="J72941" s="8">
        <v>1.2494999999999999E-2</v>
      </c>
      <c r="K72941" s="6">
        <v>100</v>
      </c>
      <c r="L72941" s="8"/>
      <c r="M72941" s="8">
        <v>0</v>
      </c>
      <c r="N72941" s="7">
        <v>0</v>
      </c>
      <c r="O72941" s="7">
        <v>0</v>
      </c>
    </row>
    <row r="72942" spans="1:15">
      <c r="A72942" s="2" t="s">
        <v>0</v>
      </c>
      <c r="B72942" s="2" t="s">
        <v>0</v>
      </c>
      <c r="C72942" s="2" t="s">
        <v>0</v>
      </c>
      <c r="D72942" s="2" t="s">
        <v>0</v>
      </c>
      <c r="E72942" s="2" t="s">
        <v>86624</v>
      </c>
      <c r="F72942" s="5" t="s">
        <v>10355</v>
      </c>
      <c r="G72942" s="8">
        <v>7.9369999999999996E-3</v>
      </c>
      <c r="H72942" s="8"/>
      <c r="I72942" s="6">
        <v>7.9369999999999996E-3</v>
      </c>
      <c r="J72942" s="8">
        <v>7.9369999999999996E-3</v>
      </c>
      <c r="K72942" s="6">
        <v>100</v>
      </c>
      <c r="L72942" s="8"/>
      <c r="M72942" s="8">
        <v>0</v>
      </c>
      <c r="N72942" s="7">
        <v>0</v>
      </c>
      <c r="O72942" s="7">
        <v>0</v>
      </c>
    </row>
    <row r="72943" spans="1:15">
      <c r="A72943" s="2" t="s">
        <v>0</v>
      </c>
      <c r="B72943" s="2" t="s">
        <v>0</v>
      </c>
      <c r="C72943" s="2" t="s">
        <v>0</v>
      </c>
      <c r="D72943" s="2" t="s">
        <v>0</v>
      </c>
      <c r="E72943" s="2" t="s">
        <v>86625</v>
      </c>
      <c r="F72943" s="5" t="s">
        <v>10279</v>
      </c>
      <c r="G72943" s="8">
        <v>0.28825014999999998</v>
      </c>
      <c r="H72943" s="8"/>
      <c r="I72943" s="6">
        <v>0.28825014999999998</v>
      </c>
      <c r="J72943" s="8">
        <v>0.28825014999999998</v>
      </c>
      <c r="K72943" s="6">
        <v>100</v>
      </c>
      <c r="L72943" s="8"/>
      <c r="M72943" s="8">
        <v>0</v>
      </c>
      <c r="N72943" s="7">
        <v>0</v>
      </c>
      <c r="O72943" s="7">
        <v>0</v>
      </c>
    </row>
    <row r="72944" spans="1:15">
      <c r="A72944" s="2" t="s">
        <v>0</v>
      </c>
      <c r="B72944" s="2" t="s">
        <v>0</v>
      </c>
      <c r="C72944" s="2" t="s">
        <v>0</v>
      </c>
      <c r="D72944" s="2" t="s">
        <v>0</v>
      </c>
      <c r="E72944" s="2" t="s">
        <v>86626</v>
      </c>
      <c r="F72944" s="5" t="s">
        <v>1461</v>
      </c>
      <c r="G72944" s="8">
        <v>1.4800000000000001E-2</v>
      </c>
      <c r="H72944" s="8"/>
      <c r="I72944" s="6">
        <v>1.4800000000000001E-2</v>
      </c>
      <c r="J72944" s="8">
        <v>1.4800000000000001E-2</v>
      </c>
      <c r="K72944" s="6">
        <v>100</v>
      </c>
      <c r="L72944" s="8"/>
      <c r="M72944" s="8">
        <v>0</v>
      </c>
      <c r="N72944" s="7">
        <v>0</v>
      </c>
      <c r="O72944" s="7">
        <v>0</v>
      </c>
    </row>
    <row r="72945" spans="1:15">
      <c r="A72945" s="2" t="s">
        <v>0</v>
      </c>
      <c r="B72945" s="2" t="s">
        <v>0</v>
      </c>
      <c r="C72945" s="2" t="s">
        <v>0</v>
      </c>
      <c r="D72945" s="2" t="s">
        <v>0</v>
      </c>
      <c r="E72945" s="2" t="s">
        <v>86627</v>
      </c>
      <c r="F72945" s="5" t="s">
        <v>1438</v>
      </c>
      <c r="G72945" s="8">
        <v>1.4E-2</v>
      </c>
      <c r="H72945" s="8"/>
      <c r="I72945" s="6">
        <v>1.4E-2</v>
      </c>
      <c r="J72945" s="8">
        <v>1.4E-2</v>
      </c>
      <c r="K72945" s="6">
        <v>100</v>
      </c>
      <c r="L72945" s="8"/>
      <c r="M72945" s="8">
        <v>0</v>
      </c>
      <c r="N72945" s="7">
        <v>0</v>
      </c>
      <c r="O72945" s="7">
        <v>0</v>
      </c>
    </row>
    <row r="72946" spans="1:15">
      <c r="A72946" s="2" t="s">
        <v>0</v>
      </c>
      <c r="B72946" s="2" t="s">
        <v>0</v>
      </c>
      <c r="C72946" s="2" t="s">
        <v>0</v>
      </c>
      <c r="D72946" s="2" t="s">
        <v>0</v>
      </c>
      <c r="E72946" s="2" t="s">
        <v>86628</v>
      </c>
      <c r="F72946" s="5" t="s">
        <v>10279</v>
      </c>
      <c r="G72946" s="8">
        <v>0.28754999999999997</v>
      </c>
      <c r="H72946" s="8"/>
      <c r="I72946" s="6">
        <v>0.28754999999999997</v>
      </c>
      <c r="J72946" s="8">
        <v>0.28754999999999997</v>
      </c>
      <c r="K72946" s="6">
        <v>100</v>
      </c>
      <c r="L72946" s="8"/>
      <c r="M72946" s="8">
        <v>0</v>
      </c>
      <c r="N72946" s="7">
        <v>0</v>
      </c>
      <c r="O72946" s="7">
        <v>0</v>
      </c>
    </row>
    <row r="72947" spans="1:15">
      <c r="A72947" s="2" t="s">
        <v>0</v>
      </c>
      <c r="B72947" s="2" t="s">
        <v>0</v>
      </c>
      <c r="C72947" s="2" t="s">
        <v>0</v>
      </c>
      <c r="D72947" s="2" t="s">
        <v>0</v>
      </c>
      <c r="E72947" s="2" t="s">
        <v>86629</v>
      </c>
      <c r="F72947" s="5" t="s">
        <v>10279</v>
      </c>
      <c r="G72947" s="8">
        <v>0.30175014</v>
      </c>
      <c r="H72947" s="8"/>
      <c r="I72947" s="6">
        <v>0.30175014</v>
      </c>
      <c r="J72947" s="8">
        <v>0.30175014</v>
      </c>
      <c r="K72947" s="6">
        <v>100</v>
      </c>
      <c r="L72947" s="8"/>
      <c r="M72947" s="8">
        <v>0</v>
      </c>
      <c r="N72947" s="7">
        <v>0</v>
      </c>
      <c r="O72947" s="7">
        <v>0</v>
      </c>
    </row>
    <row r="72948" spans="1:15">
      <c r="A72948" s="2" t="s">
        <v>0</v>
      </c>
      <c r="B72948" s="2" t="s">
        <v>0</v>
      </c>
      <c r="C72948" s="2" t="s">
        <v>0</v>
      </c>
      <c r="D72948" s="2" t="s">
        <v>0</v>
      </c>
      <c r="E72948" s="2" t="s">
        <v>86630</v>
      </c>
      <c r="F72948" s="5" t="s">
        <v>10279</v>
      </c>
      <c r="G72948" s="8">
        <v>0.30175014</v>
      </c>
      <c r="H72948" s="8"/>
      <c r="I72948" s="6">
        <v>0.30175014</v>
      </c>
      <c r="J72948" s="8">
        <v>0.30175014</v>
      </c>
      <c r="K72948" s="6">
        <v>100</v>
      </c>
      <c r="L72948" s="8"/>
      <c r="M72948" s="8">
        <v>0</v>
      </c>
      <c r="N72948" s="7">
        <v>0</v>
      </c>
      <c r="O72948" s="7">
        <v>0</v>
      </c>
    </row>
    <row r="72949" spans="1:15">
      <c r="A72949" s="2" t="s">
        <v>0</v>
      </c>
      <c r="B72949" s="2" t="s">
        <v>0</v>
      </c>
      <c r="C72949" s="2" t="s">
        <v>0</v>
      </c>
      <c r="D72949" s="2" t="s">
        <v>0</v>
      </c>
      <c r="E72949" s="2" t="s">
        <v>86631</v>
      </c>
      <c r="F72949" s="5" t="s">
        <v>10279</v>
      </c>
      <c r="G72949" s="8">
        <v>0.28754999999999997</v>
      </c>
      <c r="H72949" s="8"/>
      <c r="I72949" s="6">
        <v>0.28754999999999997</v>
      </c>
      <c r="J72949" s="8">
        <v>0.28754999999999997</v>
      </c>
      <c r="K72949" s="6">
        <v>100</v>
      </c>
      <c r="L72949" s="8"/>
      <c r="M72949" s="8">
        <v>0</v>
      </c>
      <c r="N72949" s="7">
        <v>0</v>
      </c>
      <c r="O72949" s="7">
        <v>0</v>
      </c>
    </row>
    <row r="72950" spans="1:15">
      <c r="A72950" s="2" t="s">
        <v>0</v>
      </c>
      <c r="B72950" s="2" t="s">
        <v>0</v>
      </c>
      <c r="C72950" s="2" t="s">
        <v>0</v>
      </c>
      <c r="D72950" s="2" t="s">
        <v>0</v>
      </c>
      <c r="E72950" s="2" t="s">
        <v>86632</v>
      </c>
      <c r="F72950" s="5" t="s">
        <v>10279</v>
      </c>
      <c r="G72950" s="8">
        <v>0.30104999999999998</v>
      </c>
      <c r="H72950" s="8"/>
      <c r="I72950" s="6">
        <v>0.30104999999999998</v>
      </c>
      <c r="J72950" s="8">
        <v>0.30104999999999998</v>
      </c>
      <c r="K72950" s="6">
        <v>100</v>
      </c>
      <c r="L72950" s="8"/>
      <c r="M72950" s="8">
        <v>0</v>
      </c>
      <c r="N72950" s="7">
        <v>0</v>
      </c>
      <c r="O72950" s="7">
        <v>0</v>
      </c>
    </row>
    <row r="72951" spans="1:15">
      <c r="A72951" s="2" t="s">
        <v>0</v>
      </c>
      <c r="B72951" s="2" t="s">
        <v>0</v>
      </c>
      <c r="C72951" s="2" t="s">
        <v>0</v>
      </c>
      <c r="D72951" s="2" t="s">
        <v>0</v>
      </c>
      <c r="E72951" s="2" t="s">
        <v>86633</v>
      </c>
      <c r="F72951" s="5" t="s">
        <v>10279</v>
      </c>
      <c r="G72951" s="8">
        <v>0.28754999999999997</v>
      </c>
      <c r="H72951" s="8"/>
      <c r="I72951" s="6">
        <v>0.28754999999999997</v>
      </c>
      <c r="J72951" s="8">
        <v>0.28754999999999997</v>
      </c>
      <c r="K72951" s="6">
        <v>100</v>
      </c>
      <c r="L72951" s="8"/>
      <c r="M72951" s="8">
        <v>0</v>
      </c>
      <c r="N72951" s="7">
        <v>0</v>
      </c>
      <c r="O72951" s="7">
        <v>0</v>
      </c>
    </row>
    <row r="72952" spans="1:15">
      <c r="A72952" s="2" t="s">
        <v>0</v>
      </c>
      <c r="B72952" s="2" t="s">
        <v>0</v>
      </c>
      <c r="C72952" s="2" t="s">
        <v>0</v>
      </c>
      <c r="D72952" s="2" t="s">
        <v>0</v>
      </c>
      <c r="E72952" s="2" t="s">
        <v>86634</v>
      </c>
      <c r="F72952" s="5" t="s">
        <v>10279</v>
      </c>
      <c r="G72952" s="8">
        <v>0.30104999999999998</v>
      </c>
      <c r="H72952" s="8"/>
      <c r="I72952" s="6">
        <v>0.30104999999999998</v>
      </c>
      <c r="J72952" s="8">
        <v>0.30104999999999998</v>
      </c>
      <c r="K72952" s="6">
        <v>100</v>
      </c>
      <c r="L72952" s="8"/>
      <c r="M72952" s="8">
        <v>0</v>
      </c>
      <c r="N72952" s="7">
        <v>0</v>
      </c>
      <c r="O72952" s="7">
        <v>0</v>
      </c>
    </row>
    <row r="72953" spans="1:15">
      <c r="A72953" s="2" t="s">
        <v>0</v>
      </c>
      <c r="B72953" s="2" t="s">
        <v>0</v>
      </c>
      <c r="C72953" s="2" t="s">
        <v>0</v>
      </c>
      <c r="D72953" s="2" t="s">
        <v>0</v>
      </c>
      <c r="E72953" s="2" t="s">
        <v>86635</v>
      </c>
      <c r="F72953" s="5" t="s">
        <v>10279</v>
      </c>
      <c r="G72953" s="8">
        <v>0.30104999999999998</v>
      </c>
      <c r="H72953" s="8"/>
      <c r="I72953" s="6">
        <v>0.30104999999999998</v>
      </c>
      <c r="J72953" s="8">
        <v>0.30104999999999998</v>
      </c>
      <c r="K72953" s="6">
        <v>100</v>
      </c>
      <c r="L72953" s="8"/>
      <c r="M72953" s="8">
        <v>0</v>
      </c>
      <c r="N72953" s="7">
        <v>0</v>
      </c>
      <c r="O72953" s="7">
        <v>0</v>
      </c>
    </row>
    <row r="72954" spans="1:15">
      <c r="A72954" s="2" t="s">
        <v>0</v>
      </c>
      <c r="B72954" s="2" t="s">
        <v>0</v>
      </c>
      <c r="C72954" s="2" t="s">
        <v>0</v>
      </c>
      <c r="D72954" s="2" t="s">
        <v>0</v>
      </c>
      <c r="E72954" s="2" t="s">
        <v>86636</v>
      </c>
      <c r="F72954" s="5" t="s">
        <v>10279</v>
      </c>
      <c r="G72954" s="8">
        <v>0.30104999999999998</v>
      </c>
      <c r="H72954" s="8"/>
      <c r="I72954" s="6">
        <v>0.30104999999999998</v>
      </c>
      <c r="J72954" s="8">
        <v>0.30104999999999998</v>
      </c>
      <c r="K72954" s="6">
        <v>100</v>
      </c>
      <c r="L72954" s="8"/>
      <c r="M72954" s="8">
        <v>0</v>
      </c>
      <c r="N72954" s="7">
        <v>0</v>
      </c>
      <c r="O72954" s="7">
        <v>0</v>
      </c>
    </row>
    <row r="72955" spans="1:15">
      <c r="A72955" s="2" t="s">
        <v>0</v>
      </c>
      <c r="B72955" s="2" t="s">
        <v>0</v>
      </c>
      <c r="C72955" s="2" t="s">
        <v>0</v>
      </c>
      <c r="D72955" s="2" t="s">
        <v>0</v>
      </c>
      <c r="E72955" s="2" t="s">
        <v>86637</v>
      </c>
      <c r="F72955" s="5" t="s">
        <v>10279</v>
      </c>
      <c r="G72955" s="8">
        <v>0.30175014</v>
      </c>
      <c r="H72955" s="8"/>
      <c r="I72955" s="6">
        <v>0.30175014</v>
      </c>
      <c r="J72955" s="8">
        <v>0.30175014</v>
      </c>
      <c r="K72955" s="6">
        <v>100</v>
      </c>
      <c r="L72955" s="8"/>
      <c r="M72955" s="8">
        <v>0</v>
      </c>
      <c r="N72955" s="7">
        <v>0</v>
      </c>
      <c r="O72955" s="7">
        <v>0</v>
      </c>
    </row>
    <row r="72956" spans="1:15">
      <c r="A72956" s="2" t="s">
        <v>0</v>
      </c>
      <c r="B72956" s="2" t="s">
        <v>0</v>
      </c>
      <c r="C72956" s="2" t="s">
        <v>0</v>
      </c>
      <c r="D72956" s="2" t="s">
        <v>0</v>
      </c>
      <c r="E72956" s="2" t="s">
        <v>86638</v>
      </c>
      <c r="F72956" s="5" t="s">
        <v>10279</v>
      </c>
      <c r="G72956" s="8">
        <v>0.30175014</v>
      </c>
      <c r="H72956" s="8"/>
      <c r="I72956" s="6">
        <v>0.30175014</v>
      </c>
      <c r="J72956" s="8">
        <v>0.30175014</v>
      </c>
      <c r="K72956" s="6">
        <v>100</v>
      </c>
      <c r="L72956" s="8"/>
      <c r="M72956" s="8">
        <v>0</v>
      </c>
      <c r="N72956" s="7">
        <v>0</v>
      </c>
      <c r="O72956" s="7">
        <v>0</v>
      </c>
    </row>
    <row r="72957" spans="1:15">
      <c r="A72957" s="2" t="s">
        <v>0</v>
      </c>
      <c r="B72957" s="2" t="s">
        <v>0</v>
      </c>
      <c r="C72957" s="2" t="s">
        <v>0</v>
      </c>
      <c r="D72957" s="2" t="s">
        <v>0</v>
      </c>
      <c r="E72957" s="2" t="s">
        <v>86639</v>
      </c>
      <c r="F72957" s="5" t="s">
        <v>10279</v>
      </c>
      <c r="G72957" s="8">
        <v>0.30175014</v>
      </c>
      <c r="H72957" s="8"/>
      <c r="I72957" s="6">
        <v>0.30175014</v>
      </c>
      <c r="J72957" s="8">
        <v>0.30175014</v>
      </c>
      <c r="K72957" s="6">
        <v>100</v>
      </c>
      <c r="L72957" s="8"/>
      <c r="M72957" s="8">
        <v>0</v>
      </c>
      <c r="N72957" s="7">
        <v>0</v>
      </c>
      <c r="O72957" s="7">
        <v>0</v>
      </c>
    </row>
    <row r="72958" spans="1:15">
      <c r="A72958" s="2" t="s">
        <v>0</v>
      </c>
      <c r="B72958" s="2" t="s">
        <v>0</v>
      </c>
      <c r="C72958" s="2" t="s">
        <v>0</v>
      </c>
      <c r="D72958" s="2" t="s">
        <v>0</v>
      </c>
      <c r="E72958" s="2" t="s">
        <v>86640</v>
      </c>
      <c r="F72958" s="5" t="s">
        <v>10279</v>
      </c>
      <c r="G72958" s="8">
        <v>0.30175014</v>
      </c>
      <c r="H72958" s="8"/>
      <c r="I72958" s="6">
        <v>0.30175014</v>
      </c>
      <c r="J72958" s="8">
        <v>0.30175014</v>
      </c>
      <c r="K72958" s="6">
        <v>100</v>
      </c>
      <c r="L72958" s="8"/>
      <c r="M72958" s="8">
        <v>0</v>
      </c>
      <c r="N72958" s="7">
        <v>0</v>
      </c>
      <c r="O72958" s="7">
        <v>0</v>
      </c>
    </row>
    <row r="72959" spans="1:15">
      <c r="A72959" s="2" t="s">
        <v>0</v>
      </c>
      <c r="B72959" s="2" t="s">
        <v>0</v>
      </c>
      <c r="C72959" s="2" t="s">
        <v>0</v>
      </c>
      <c r="D72959" s="2" t="s">
        <v>0</v>
      </c>
      <c r="E72959" s="2" t="s">
        <v>86641</v>
      </c>
      <c r="F72959" s="5" t="s">
        <v>10279</v>
      </c>
      <c r="G72959" s="8">
        <v>0.28825013999999999</v>
      </c>
      <c r="H72959" s="8"/>
      <c r="I72959" s="6">
        <v>0.28825013999999999</v>
      </c>
      <c r="J72959" s="8">
        <v>0.28825013999999999</v>
      </c>
      <c r="K72959" s="6">
        <v>100</v>
      </c>
      <c r="L72959" s="8"/>
      <c r="M72959" s="8">
        <v>0</v>
      </c>
      <c r="N72959" s="7">
        <v>0</v>
      </c>
      <c r="O72959" s="7">
        <v>0</v>
      </c>
    </row>
    <row r="72960" spans="1:15">
      <c r="A72960" s="2" t="s">
        <v>0</v>
      </c>
      <c r="B72960" s="2" t="s">
        <v>0</v>
      </c>
      <c r="C72960" s="2" t="s">
        <v>0</v>
      </c>
      <c r="D72960" s="2" t="s">
        <v>0</v>
      </c>
      <c r="E72960" s="2" t="s">
        <v>86642</v>
      </c>
      <c r="F72960" s="5" t="s">
        <v>10279</v>
      </c>
      <c r="G72960" s="8">
        <v>0.30175014</v>
      </c>
      <c r="H72960" s="8"/>
      <c r="I72960" s="6">
        <v>0.30175014</v>
      </c>
      <c r="J72960" s="8">
        <v>0.30175014</v>
      </c>
      <c r="K72960" s="6">
        <v>100</v>
      </c>
      <c r="L72960" s="8"/>
      <c r="M72960" s="8">
        <v>0</v>
      </c>
      <c r="N72960" s="7">
        <v>0</v>
      </c>
      <c r="O72960" s="7">
        <v>0</v>
      </c>
    </row>
    <row r="72961" spans="1:15">
      <c r="A72961" s="2" t="s">
        <v>0</v>
      </c>
      <c r="B72961" s="2" t="s">
        <v>0</v>
      </c>
      <c r="C72961" s="2" t="s">
        <v>0</v>
      </c>
      <c r="D72961" s="2" t="s">
        <v>0</v>
      </c>
      <c r="E72961" s="2" t="s">
        <v>86643</v>
      </c>
      <c r="F72961" s="5" t="s">
        <v>10279</v>
      </c>
      <c r="G72961" s="8">
        <v>0.28825014999999998</v>
      </c>
      <c r="H72961" s="8"/>
      <c r="I72961" s="6">
        <v>0.28825014999999998</v>
      </c>
      <c r="J72961" s="8">
        <v>0.28825014999999998</v>
      </c>
      <c r="K72961" s="6">
        <v>100</v>
      </c>
      <c r="L72961" s="8"/>
      <c r="M72961" s="8">
        <v>0</v>
      </c>
      <c r="N72961" s="7">
        <v>0</v>
      </c>
      <c r="O72961" s="7">
        <v>0</v>
      </c>
    </row>
    <row r="72962" spans="1:15">
      <c r="A72962" s="2" t="s">
        <v>0</v>
      </c>
      <c r="B72962" s="2" t="s">
        <v>0</v>
      </c>
      <c r="C72962" s="2" t="s">
        <v>0</v>
      </c>
      <c r="D72962" s="2" t="s">
        <v>0</v>
      </c>
      <c r="E72962" s="2" t="s">
        <v>86644</v>
      </c>
      <c r="F72962" s="5" t="s">
        <v>10279</v>
      </c>
      <c r="G72962" s="8">
        <v>0.30175014</v>
      </c>
      <c r="H72962" s="8"/>
      <c r="I72962" s="6">
        <v>0.30175014</v>
      </c>
      <c r="J72962" s="8">
        <v>0.30175014</v>
      </c>
      <c r="K72962" s="6">
        <v>100</v>
      </c>
      <c r="L72962" s="8"/>
      <c r="M72962" s="8">
        <v>0</v>
      </c>
      <c r="N72962" s="7">
        <v>0</v>
      </c>
      <c r="O72962" s="7">
        <v>0</v>
      </c>
    </row>
    <row r="72963" spans="1:15">
      <c r="A72963" s="2" t="s">
        <v>0</v>
      </c>
      <c r="B72963" s="2" t="s">
        <v>0</v>
      </c>
      <c r="C72963" s="2" t="s">
        <v>0</v>
      </c>
      <c r="D72963" s="2" t="s">
        <v>0</v>
      </c>
      <c r="E72963" s="2" t="s">
        <v>86645</v>
      </c>
      <c r="F72963" s="5" t="s">
        <v>10279</v>
      </c>
      <c r="G72963" s="8">
        <v>0.30175014</v>
      </c>
      <c r="H72963" s="8"/>
      <c r="I72963" s="6">
        <v>0.30175014</v>
      </c>
      <c r="J72963" s="8">
        <v>0.30175014</v>
      </c>
      <c r="K72963" s="6">
        <v>100</v>
      </c>
      <c r="L72963" s="8"/>
      <c r="M72963" s="8">
        <v>0</v>
      </c>
      <c r="N72963" s="7">
        <v>0</v>
      </c>
      <c r="O72963" s="7">
        <v>0</v>
      </c>
    </row>
    <row r="72964" spans="1:15">
      <c r="A72964" s="2" t="s">
        <v>0</v>
      </c>
      <c r="B72964" s="2" t="s">
        <v>0</v>
      </c>
      <c r="C72964" s="2" t="s">
        <v>0</v>
      </c>
      <c r="D72964" s="2" t="s">
        <v>0</v>
      </c>
      <c r="E72964" s="2" t="s">
        <v>86646</v>
      </c>
      <c r="F72964" s="5" t="s">
        <v>10279</v>
      </c>
      <c r="G72964" s="8">
        <v>0.30104999999999998</v>
      </c>
      <c r="H72964" s="8"/>
      <c r="I72964" s="6">
        <v>0.30104999999999998</v>
      </c>
      <c r="J72964" s="8">
        <v>0.30104999999999998</v>
      </c>
      <c r="K72964" s="6">
        <v>100</v>
      </c>
      <c r="L72964" s="8"/>
      <c r="M72964" s="8">
        <v>0</v>
      </c>
      <c r="N72964" s="7">
        <v>0</v>
      </c>
      <c r="O72964" s="7">
        <v>0</v>
      </c>
    </row>
    <row r="72965" spans="1:15">
      <c r="A72965" s="2" t="s">
        <v>0</v>
      </c>
      <c r="B72965" s="2" t="s">
        <v>0</v>
      </c>
      <c r="C72965" s="2" t="s">
        <v>0</v>
      </c>
      <c r="D72965" s="2" t="s">
        <v>0</v>
      </c>
      <c r="E72965" s="2" t="s">
        <v>86647</v>
      </c>
      <c r="F72965" s="5" t="s">
        <v>10279</v>
      </c>
      <c r="G72965" s="8">
        <v>0.28825014999999998</v>
      </c>
      <c r="H72965" s="8"/>
      <c r="I72965" s="6">
        <v>0.28825014999999998</v>
      </c>
      <c r="J72965" s="8">
        <v>0.28825014999999998</v>
      </c>
      <c r="K72965" s="6">
        <v>100</v>
      </c>
      <c r="L72965" s="8"/>
      <c r="M72965" s="8">
        <v>0</v>
      </c>
      <c r="N72965" s="7">
        <v>0</v>
      </c>
      <c r="O72965" s="7">
        <v>0</v>
      </c>
    </row>
    <row r="72966" spans="1:15">
      <c r="A72966" s="2" t="s">
        <v>0</v>
      </c>
      <c r="B72966" s="2" t="s">
        <v>0</v>
      </c>
      <c r="C72966" s="2" t="s">
        <v>0</v>
      </c>
      <c r="D72966" s="2" t="s">
        <v>0</v>
      </c>
      <c r="E72966" s="2" t="s">
        <v>86648</v>
      </c>
      <c r="F72966" s="5" t="s">
        <v>10279</v>
      </c>
      <c r="G72966" s="8">
        <v>0.28825014999999998</v>
      </c>
      <c r="H72966" s="8"/>
      <c r="I72966" s="6">
        <v>0.28825014999999998</v>
      </c>
      <c r="J72966" s="8">
        <v>0.28825014999999998</v>
      </c>
      <c r="K72966" s="6">
        <v>100</v>
      </c>
      <c r="L72966" s="8"/>
      <c r="M72966" s="8">
        <v>0</v>
      </c>
      <c r="N72966" s="7">
        <v>0</v>
      </c>
      <c r="O72966" s="7">
        <v>0</v>
      </c>
    </row>
    <row r="72967" spans="1:15">
      <c r="A72967" s="2" t="s">
        <v>0</v>
      </c>
      <c r="B72967" s="2" t="s">
        <v>0</v>
      </c>
      <c r="C72967" s="2" t="s">
        <v>0</v>
      </c>
      <c r="D72967" s="2" t="s">
        <v>0</v>
      </c>
      <c r="E72967" s="2" t="s">
        <v>86649</v>
      </c>
      <c r="F72967" s="5" t="s">
        <v>10295</v>
      </c>
      <c r="G72967" s="8">
        <v>0.06</v>
      </c>
      <c r="H72967" s="8"/>
      <c r="I72967" s="6">
        <v>0.06</v>
      </c>
      <c r="J72967" s="8">
        <v>3.8460000000000001E-2</v>
      </c>
      <c r="K72967" s="6">
        <v>64.099999999999994</v>
      </c>
      <c r="L72967" s="8">
        <v>2.154E-2</v>
      </c>
      <c r="M72967" s="8">
        <v>0</v>
      </c>
      <c r="N72967" s="7">
        <v>0</v>
      </c>
      <c r="O72967" s="7">
        <v>2.154E-2</v>
      </c>
    </row>
    <row r="72968" spans="1:15">
      <c r="A72968" s="2" t="s">
        <v>0</v>
      </c>
      <c r="B72968" s="2" t="s">
        <v>0</v>
      </c>
      <c r="C72968" s="2" t="s">
        <v>0</v>
      </c>
      <c r="D72968" s="2" t="s">
        <v>0</v>
      </c>
      <c r="E72968" s="2" t="s">
        <v>86650</v>
      </c>
      <c r="F72968" s="5" t="s">
        <v>10240</v>
      </c>
      <c r="G72968" s="8">
        <v>5.79E-2</v>
      </c>
      <c r="H72968" s="8"/>
      <c r="I72968" s="6">
        <v>5.79E-2</v>
      </c>
      <c r="J72968" s="8">
        <v>5.79E-2</v>
      </c>
      <c r="K72968" s="6">
        <v>100</v>
      </c>
      <c r="L72968" s="8"/>
      <c r="M72968" s="8">
        <v>0</v>
      </c>
      <c r="N72968" s="7">
        <v>0</v>
      </c>
      <c r="O72968" s="7">
        <v>0</v>
      </c>
    </row>
    <row r="72969" spans="1:15">
      <c r="A72969" s="2" t="s">
        <v>0</v>
      </c>
      <c r="B72969" s="2" t="s">
        <v>0</v>
      </c>
      <c r="C72969" s="2" t="s">
        <v>0</v>
      </c>
      <c r="D72969" s="2" t="s">
        <v>0</v>
      </c>
      <c r="E72969" s="2" t="s">
        <v>86651</v>
      </c>
      <c r="F72969" s="5" t="s">
        <v>10269</v>
      </c>
      <c r="G72969" s="8">
        <v>2.7573509999999999E-2</v>
      </c>
      <c r="H72969" s="8"/>
      <c r="I72969" s="6">
        <v>2.7573509999999999E-2</v>
      </c>
      <c r="J72969" s="8">
        <v>2.7573509999999999E-2</v>
      </c>
      <c r="K72969" s="6">
        <v>100</v>
      </c>
      <c r="L72969" s="8"/>
      <c r="M72969" s="8">
        <v>0</v>
      </c>
      <c r="N72969" s="7">
        <v>0</v>
      </c>
      <c r="O72969" s="7">
        <v>0</v>
      </c>
    </row>
    <row r="72970" spans="1:15">
      <c r="A72970" s="2" t="s">
        <v>0</v>
      </c>
      <c r="B72970" s="2" t="s">
        <v>0</v>
      </c>
      <c r="C72970" s="2" t="s">
        <v>0</v>
      </c>
      <c r="D72970" s="2" t="s">
        <v>0</v>
      </c>
      <c r="E72970" s="2" t="s">
        <v>86652</v>
      </c>
      <c r="F72970" s="5" t="s">
        <v>10269</v>
      </c>
      <c r="G72970" s="8">
        <v>2.3102129999999998E-2</v>
      </c>
      <c r="H72970" s="8"/>
      <c r="I72970" s="6">
        <v>2.3102129999999998E-2</v>
      </c>
      <c r="J72970" s="8">
        <v>2.3102129999999998E-2</v>
      </c>
      <c r="K72970" s="6">
        <v>100</v>
      </c>
      <c r="L72970" s="8"/>
      <c r="M72970" s="8">
        <v>0</v>
      </c>
      <c r="N72970" s="7">
        <v>0</v>
      </c>
      <c r="O72970" s="7">
        <v>0</v>
      </c>
    </row>
    <row r="72971" spans="1:15">
      <c r="A72971" s="2" t="s">
        <v>0</v>
      </c>
      <c r="B72971" s="2" t="s">
        <v>0</v>
      </c>
      <c r="C72971" s="2" t="s">
        <v>0</v>
      </c>
      <c r="D72971" s="2" t="s">
        <v>0</v>
      </c>
      <c r="E72971" s="2" t="s">
        <v>86653</v>
      </c>
      <c r="F72971" s="5" t="s">
        <v>86654</v>
      </c>
      <c r="G72971" s="8">
        <v>0.13</v>
      </c>
      <c r="H72971" s="8"/>
      <c r="I72971" s="6">
        <v>0.13</v>
      </c>
      <c r="J72971" s="8">
        <v>0.13</v>
      </c>
      <c r="K72971" s="6">
        <v>100</v>
      </c>
      <c r="L72971" s="8"/>
      <c r="M72971" s="8">
        <v>0</v>
      </c>
      <c r="N72971" s="7">
        <v>0</v>
      </c>
      <c r="O72971" s="7">
        <v>0</v>
      </c>
    </row>
    <row r="72972" spans="1:15">
      <c r="A72972" s="2" t="s">
        <v>0</v>
      </c>
      <c r="B72972" s="2" t="s">
        <v>0</v>
      </c>
      <c r="C72972" s="2" t="s">
        <v>0</v>
      </c>
      <c r="D72972" s="2" t="s">
        <v>0</v>
      </c>
      <c r="E72972" s="2" t="s">
        <v>86655</v>
      </c>
      <c r="F72972" s="5" t="s">
        <v>5292</v>
      </c>
      <c r="G72972" s="8">
        <v>2.47E-2</v>
      </c>
      <c r="H72972" s="8"/>
      <c r="I72972" s="6">
        <v>2.47E-2</v>
      </c>
      <c r="J72972" s="8">
        <v>2.47E-2</v>
      </c>
      <c r="K72972" s="6">
        <v>100</v>
      </c>
      <c r="L72972" s="8"/>
      <c r="M72972" s="8">
        <v>0</v>
      </c>
      <c r="N72972" s="7">
        <v>0</v>
      </c>
      <c r="O72972" s="7">
        <v>0</v>
      </c>
    </row>
    <row r="72973" spans="1:15">
      <c r="A72973" s="2" t="s">
        <v>0</v>
      </c>
      <c r="B72973" s="2" t="s">
        <v>0</v>
      </c>
      <c r="C72973" s="2" t="s">
        <v>0</v>
      </c>
      <c r="D72973" s="2" t="s">
        <v>0</v>
      </c>
      <c r="E72973" s="2" t="s">
        <v>86656</v>
      </c>
      <c r="F72973" s="5" t="s">
        <v>160</v>
      </c>
      <c r="G72973" s="8">
        <v>1.18E-2</v>
      </c>
      <c r="H72973" s="8"/>
      <c r="I72973" s="6">
        <v>1.18E-2</v>
      </c>
      <c r="J72973" s="8">
        <v>1.18E-2</v>
      </c>
      <c r="K72973" s="6">
        <v>100</v>
      </c>
      <c r="L72973" s="8"/>
      <c r="M72973" s="8">
        <v>0</v>
      </c>
      <c r="N72973" s="7">
        <v>0</v>
      </c>
      <c r="O72973" s="7">
        <v>0</v>
      </c>
    </row>
    <row r="72974" spans="1:15">
      <c r="A72974" s="2" t="s">
        <v>0</v>
      </c>
      <c r="B72974" s="2" t="s">
        <v>0</v>
      </c>
      <c r="C72974" s="2" t="s">
        <v>0</v>
      </c>
      <c r="D72974" s="2" t="s">
        <v>0</v>
      </c>
      <c r="E72974" s="2" t="s">
        <v>86657</v>
      </c>
      <c r="F72974" s="5" t="s">
        <v>10279</v>
      </c>
      <c r="G72974" s="8">
        <v>0.30104999999999998</v>
      </c>
      <c r="H72974" s="8"/>
      <c r="I72974" s="6">
        <v>0.30104999999999998</v>
      </c>
      <c r="J72974" s="8">
        <v>0.30104999999999998</v>
      </c>
      <c r="K72974" s="6">
        <v>100</v>
      </c>
      <c r="L72974" s="8"/>
      <c r="M72974" s="8">
        <v>0</v>
      </c>
      <c r="N72974" s="7">
        <v>0</v>
      </c>
      <c r="O72974" s="7">
        <v>0</v>
      </c>
    </row>
    <row r="72975" spans="1:15">
      <c r="A72975" s="2" t="s">
        <v>0</v>
      </c>
      <c r="B72975" s="2" t="s">
        <v>0</v>
      </c>
      <c r="C72975" s="2" t="s">
        <v>0</v>
      </c>
      <c r="D72975" s="2" t="s">
        <v>0</v>
      </c>
      <c r="E72975" s="2" t="s">
        <v>86658</v>
      </c>
      <c r="F72975" s="5" t="s">
        <v>10279</v>
      </c>
      <c r="G72975" s="8">
        <v>0.30104999999999998</v>
      </c>
      <c r="H72975" s="8"/>
      <c r="I72975" s="6">
        <v>0.30104999999999998</v>
      </c>
      <c r="J72975" s="8">
        <v>0.30104999999999998</v>
      </c>
      <c r="K72975" s="6">
        <v>100</v>
      </c>
      <c r="L72975" s="8"/>
      <c r="M72975" s="8">
        <v>0</v>
      </c>
      <c r="N72975" s="7">
        <v>0</v>
      </c>
      <c r="O72975" s="7">
        <v>0</v>
      </c>
    </row>
    <row r="72976" spans="1:15">
      <c r="A72976" s="2" t="s">
        <v>0</v>
      </c>
      <c r="B72976" s="2" t="s">
        <v>0</v>
      </c>
      <c r="C72976" s="2" t="s">
        <v>0</v>
      </c>
      <c r="D72976" s="2" t="s">
        <v>0</v>
      </c>
      <c r="E72976" s="2" t="s">
        <v>86659</v>
      </c>
      <c r="F72976" s="5" t="s">
        <v>15095</v>
      </c>
      <c r="G72976" s="8">
        <v>4.3120000000000003</v>
      </c>
      <c r="H72976" s="8"/>
      <c r="I72976" s="6">
        <v>4.3120000000000003</v>
      </c>
      <c r="J72976" s="8">
        <v>4.3120000000000003</v>
      </c>
      <c r="K72976" s="6">
        <v>100</v>
      </c>
      <c r="L72976" s="8"/>
      <c r="M72976" s="8">
        <v>0</v>
      </c>
      <c r="N72976" s="7">
        <v>0</v>
      </c>
      <c r="O72976" s="7">
        <v>0</v>
      </c>
    </row>
    <row r="72977" spans="1:15">
      <c r="A72977" s="2" t="s">
        <v>0</v>
      </c>
      <c r="B72977" s="2" t="s">
        <v>0</v>
      </c>
      <c r="C72977" s="2" t="s">
        <v>0</v>
      </c>
      <c r="D72977" s="2" t="s">
        <v>0</v>
      </c>
      <c r="E72977" s="2" t="s">
        <v>86660</v>
      </c>
      <c r="F72977" s="5" t="s">
        <v>15095</v>
      </c>
      <c r="G72977" s="8">
        <v>3.35</v>
      </c>
      <c r="H72977" s="8">
        <v>0</v>
      </c>
      <c r="I72977" s="6">
        <v>3.35</v>
      </c>
      <c r="J72977" s="8">
        <v>0</v>
      </c>
      <c r="K72977" s="6">
        <v>0</v>
      </c>
      <c r="L72977" s="8"/>
      <c r="M72977" s="8">
        <v>3.35</v>
      </c>
      <c r="N72977" s="7">
        <v>0</v>
      </c>
      <c r="O72977" s="7">
        <v>3.35</v>
      </c>
    </row>
    <row r="72978" spans="1:15">
      <c r="A72978" s="2" t="s">
        <v>0</v>
      </c>
      <c r="B72978" s="2" t="s">
        <v>0</v>
      </c>
      <c r="C72978" s="2" t="s">
        <v>0</v>
      </c>
      <c r="D72978" s="2" t="s">
        <v>0</v>
      </c>
      <c r="E72978" s="2" t="s">
        <v>86661</v>
      </c>
      <c r="F72978" s="5" t="s">
        <v>15095</v>
      </c>
      <c r="G72978" s="8">
        <v>3.16</v>
      </c>
      <c r="H72978" s="8"/>
      <c r="I72978" s="6">
        <v>3.16</v>
      </c>
      <c r="J72978" s="8">
        <v>1.9750000000000001</v>
      </c>
      <c r="K72978" s="6">
        <v>62.5</v>
      </c>
      <c r="L72978" s="8"/>
      <c r="M72978" s="8">
        <v>1.1850000000000001</v>
      </c>
      <c r="N72978" s="7">
        <v>0</v>
      </c>
      <c r="O72978" s="7">
        <v>1.1850000000000001</v>
      </c>
    </row>
    <row r="72979" spans="1:15">
      <c r="A72979" s="2" t="s">
        <v>0</v>
      </c>
      <c r="B72979" s="2" t="s">
        <v>0</v>
      </c>
      <c r="C72979" s="2" t="s">
        <v>0</v>
      </c>
      <c r="D72979" s="2" t="s">
        <v>0</v>
      </c>
      <c r="E72979" s="2" t="s">
        <v>10388</v>
      </c>
      <c r="F72979" s="5" t="s">
        <v>10389</v>
      </c>
      <c r="G72979" s="8">
        <v>4.0045999999999999</v>
      </c>
      <c r="H72979" s="8"/>
      <c r="I72979" s="6">
        <v>4.0045999999999999</v>
      </c>
      <c r="J72979" s="8">
        <v>4.0045999999999999</v>
      </c>
      <c r="K72979" s="6">
        <v>100</v>
      </c>
      <c r="L72979" s="8"/>
      <c r="M72979" s="8">
        <v>0</v>
      </c>
      <c r="N72979" s="7">
        <v>0</v>
      </c>
      <c r="O72979" s="7">
        <v>0</v>
      </c>
    </row>
    <row r="72980" spans="1:15">
      <c r="A72980" s="2" t="s">
        <v>0</v>
      </c>
      <c r="B72980" s="2" t="s">
        <v>0</v>
      </c>
      <c r="C72980" s="2" t="s">
        <v>0</v>
      </c>
      <c r="D72980" s="2" t="s">
        <v>0</v>
      </c>
      <c r="E72980" s="2" t="s">
        <v>10398</v>
      </c>
      <c r="F72980" s="5" t="s">
        <v>10399</v>
      </c>
      <c r="G72980" s="8">
        <v>0.1051</v>
      </c>
      <c r="H72980" s="8"/>
      <c r="I72980" s="6">
        <v>0.1051</v>
      </c>
      <c r="J72980" s="8">
        <v>7.2160000000000002E-2</v>
      </c>
      <c r="K72980" s="6">
        <v>68.658420551855386</v>
      </c>
      <c r="L72980" s="8"/>
      <c r="M72980" s="8">
        <v>3.2939999999999997E-2</v>
      </c>
      <c r="N72980" s="7">
        <v>0</v>
      </c>
      <c r="O72980" s="7">
        <v>3.2939999999999997E-2</v>
      </c>
    </row>
    <row r="72981" spans="1:15">
      <c r="A72981" s="2" t="s">
        <v>0</v>
      </c>
      <c r="B72981" s="2" t="s">
        <v>0</v>
      </c>
      <c r="C72981" s="2" t="s">
        <v>0</v>
      </c>
      <c r="D72981" s="2" t="s">
        <v>0</v>
      </c>
      <c r="E72981" s="2" t="s">
        <v>10664</v>
      </c>
      <c r="F72981" s="5" t="s">
        <v>10665</v>
      </c>
      <c r="G72981" s="8">
        <v>0.29999599999999998</v>
      </c>
      <c r="H72981" s="8"/>
      <c r="I72981" s="6">
        <v>0.29999599999999998</v>
      </c>
      <c r="J72981" s="8">
        <v>0.29999599999999998</v>
      </c>
      <c r="K72981" s="6">
        <v>100</v>
      </c>
      <c r="L72981" s="8"/>
      <c r="M72981" s="8">
        <v>0</v>
      </c>
      <c r="N72981" s="7">
        <v>0</v>
      </c>
      <c r="O72981" s="7">
        <v>0</v>
      </c>
    </row>
    <row r="72982" spans="1:15">
      <c r="A72982" s="2" t="s">
        <v>0</v>
      </c>
      <c r="B72982" s="2" t="s">
        <v>0</v>
      </c>
      <c r="C72982" s="2" t="s">
        <v>0</v>
      </c>
      <c r="D72982" s="2" t="s">
        <v>0</v>
      </c>
      <c r="E72982" s="2" t="s">
        <v>86662</v>
      </c>
      <c r="F72982" s="5" t="s">
        <v>58626</v>
      </c>
      <c r="G72982" s="8">
        <v>0.89980000000000004</v>
      </c>
      <c r="H72982" s="8"/>
      <c r="I72982" s="6">
        <v>0.89980000000000004</v>
      </c>
      <c r="J72982" s="8">
        <v>0.89980000000000004</v>
      </c>
      <c r="K72982" s="6">
        <v>100</v>
      </c>
      <c r="L72982" s="8"/>
      <c r="M72982" s="8">
        <v>0</v>
      </c>
      <c r="N72982" s="7">
        <v>0</v>
      </c>
      <c r="O72982" s="7">
        <v>0</v>
      </c>
    </row>
    <row r="72983" spans="1:15">
      <c r="A72983" s="2" t="s">
        <v>0</v>
      </c>
      <c r="B72983" s="2" t="s">
        <v>0</v>
      </c>
      <c r="C72983" s="2" t="s">
        <v>0</v>
      </c>
      <c r="D72983" s="2" t="s">
        <v>0</v>
      </c>
      <c r="E72983" s="2" t="s">
        <v>86663</v>
      </c>
      <c r="F72983" s="5" t="s">
        <v>16225</v>
      </c>
      <c r="G72983" s="8">
        <v>2.1463926</v>
      </c>
      <c r="H72983" s="8"/>
      <c r="I72983" s="6">
        <v>2.1463926</v>
      </c>
      <c r="J72983" s="8">
        <v>0</v>
      </c>
      <c r="K72983" s="6">
        <v>0</v>
      </c>
      <c r="L72983" s="8"/>
      <c r="M72983" s="8">
        <v>2.1463926</v>
      </c>
      <c r="N72983" s="7">
        <v>0</v>
      </c>
      <c r="O72983" s="7">
        <v>2.1463926</v>
      </c>
    </row>
    <row r="72984" spans="1:15">
      <c r="A72984" s="2" t="s">
        <v>0</v>
      </c>
      <c r="B72984" s="2" t="s">
        <v>0</v>
      </c>
      <c r="C72984" s="2" t="s">
        <v>0</v>
      </c>
      <c r="D72984" s="2" t="s">
        <v>0</v>
      </c>
      <c r="E72984" s="2" t="s">
        <v>86664</v>
      </c>
      <c r="F72984" s="5" t="s">
        <v>10667</v>
      </c>
      <c r="G72984" s="8">
        <v>1.444</v>
      </c>
      <c r="H72984" s="8"/>
      <c r="I72984" s="6">
        <v>1.444</v>
      </c>
      <c r="J72984" s="8">
        <v>1.444</v>
      </c>
      <c r="K72984" s="6">
        <v>100</v>
      </c>
      <c r="L72984" s="8"/>
      <c r="M72984" s="8">
        <v>0</v>
      </c>
      <c r="N72984" s="7">
        <v>0</v>
      </c>
      <c r="O72984" s="7">
        <v>0</v>
      </c>
    </row>
    <row r="72985" spans="1:15">
      <c r="A72985" s="2" t="s">
        <v>0</v>
      </c>
      <c r="B72985" s="2" t="s">
        <v>0</v>
      </c>
      <c r="C72985" s="2" t="s">
        <v>0</v>
      </c>
      <c r="D72985" s="2" t="s">
        <v>0</v>
      </c>
      <c r="E72985" s="2" t="s">
        <v>86665</v>
      </c>
      <c r="F72985" s="5" t="s">
        <v>10385</v>
      </c>
      <c r="G72985" s="8">
        <v>0.51019999999999999</v>
      </c>
      <c r="H72985" s="8"/>
      <c r="I72985" s="6">
        <v>0.51019999999999999</v>
      </c>
      <c r="J72985" s="8">
        <v>0</v>
      </c>
      <c r="K72985" s="6">
        <v>0</v>
      </c>
      <c r="L72985" s="8"/>
      <c r="M72985" s="8">
        <v>0.51019999999999999</v>
      </c>
      <c r="N72985" s="7">
        <v>0</v>
      </c>
      <c r="O72985" s="7">
        <v>0.51019999999999999</v>
      </c>
    </row>
    <row r="72986" spans="1:15">
      <c r="A72986" s="2" t="s">
        <v>0</v>
      </c>
      <c r="B72986" s="2" t="s">
        <v>0</v>
      </c>
      <c r="C72986" s="2" t="s">
        <v>0</v>
      </c>
      <c r="D72986" s="2" t="s">
        <v>0</v>
      </c>
      <c r="E72986" s="2" t="s">
        <v>86666</v>
      </c>
      <c r="F72986" s="5" t="s">
        <v>10385</v>
      </c>
      <c r="G72986" s="8">
        <v>0.38779999999999998</v>
      </c>
      <c r="H72986" s="8"/>
      <c r="I72986" s="6">
        <v>0.38779999999999998</v>
      </c>
      <c r="J72986" s="8">
        <v>0</v>
      </c>
      <c r="K72986" s="6">
        <v>0</v>
      </c>
      <c r="L72986" s="8"/>
      <c r="M72986" s="8">
        <v>0.38779999999999998</v>
      </c>
      <c r="N72986" s="7">
        <v>0</v>
      </c>
      <c r="O72986" s="7">
        <v>0.38779999999999998</v>
      </c>
    </row>
    <row r="72987" spans="1:15">
      <c r="A72987" s="2" t="s">
        <v>0</v>
      </c>
      <c r="B72987" s="2" t="s">
        <v>0</v>
      </c>
      <c r="C72987" s="2" t="s">
        <v>0</v>
      </c>
      <c r="D72987" s="2" t="s">
        <v>0</v>
      </c>
      <c r="E72987" s="2" t="s">
        <v>86667</v>
      </c>
      <c r="F72987" s="5" t="s">
        <v>20598</v>
      </c>
      <c r="G72987" s="8">
        <v>6.1911493999999996</v>
      </c>
      <c r="H72987" s="8"/>
      <c r="I72987" s="6">
        <v>6.1911493999999996</v>
      </c>
      <c r="J72987" s="8">
        <v>0</v>
      </c>
      <c r="K72987" s="6">
        <v>0</v>
      </c>
      <c r="L72987" s="8"/>
      <c r="M72987" s="8">
        <v>6.1911493999999996</v>
      </c>
      <c r="N72987" s="7">
        <v>0</v>
      </c>
      <c r="O72987" s="7">
        <v>6.1911493999999996</v>
      </c>
    </row>
    <row r="72988" spans="1:15">
      <c r="A72988" s="2" t="s">
        <v>0</v>
      </c>
      <c r="B72988" s="2" t="s">
        <v>0</v>
      </c>
      <c r="C72988" s="2" t="s">
        <v>0</v>
      </c>
      <c r="D72988" s="2" t="s">
        <v>0</v>
      </c>
      <c r="E72988" s="2" t="s">
        <v>86668</v>
      </c>
      <c r="F72988" s="5" t="s">
        <v>29106</v>
      </c>
      <c r="G72988" s="8">
        <v>0.40600000000000003</v>
      </c>
      <c r="H72988" s="8"/>
      <c r="I72988" s="6">
        <v>0.40600000000000003</v>
      </c>
      <c r="J72988" s="8">
        <v>0</v>
      </c>
      <c r="K72988" s="6">
        <v>0</v>
      </c>
      <c r="L72988" s="8"/>
      <c r="M72988" s="8">
        <v>0.40600000000000003</v>
      </c>
      <c r="N72988" s="7">
        <v>0</v>
      </c>
      <c r="O72988" s="7">
        <v>0.40600000000000003</v>
      </c>
    </row>
    <row r="72989" spans="1:15">
      <c r="A72989" s="2" t="s">
        <v>0</v>
      </c>
      <c r="B72989" s="2" t="s">
        <v>0</v>
      </c>
      <c r="C72989" s="2" t="s">
        <v>0</v>
      </c>
      <c r="D72989" s="2" t="s">
        <v>0</v>
      </c>
      <c r="E72989" s="2" t="s">
        <v>86669</v>
      </c>
      <c r="F72989" s="5" t="s">
        <v>29109</v>
      </c>
      <c r="G72989" s="8">
        <v>0.15909999999999999</v>
      </c>
      <c r="H72989" s="8"/>
      <c r="I72989" s="6">
        <v>0.15909999999999999</v>
      </c>
      <c r="J72989" s="8">
        <v>0</v>
      </c>
      <c r="K72989" s="6">
        <v>0</v>
      </c>
      <c r="L72989" s="8"/>
      <c r="M72989" s="8">
        <v>0.15909999999999999</v>
      </c>
      <c r="N72989" s="7">
        <v>0</v>
      </c>
      <c r="O72989" s="7">
        <v>0.15909999999999999</v>
      </c>
    </row>
    <row r="72990" spans="1:15">
      <c r="A72990" s="2" t="s">
        <v>0</v>
      </c>
      <c r="B72990" s="2" t="s">
        <v>0</v>
      </c>
      <c r="C72990" s="2" t="s">
        <v>0</v>
      </c>
      <c r="D72990" s="2" t="s">
        <v>0</v>
      </c>
      <c r="E72990" s="2" t="s">
        <v>10678</v>
      </c>
      <c r="F72990" s="5" t="s">
        <v>10679</v>
      </c>
      <c r="G72990" s="8">
        <v>5.7216999999999997E-2</v>
      </c>
      <c r="H72990" s="8"/>
      <c r="I72990" s="6">
        <v>5.7216999999999997E-2</v>
      </c>
      <c r="J72990" s="8">
        <v>5.7216999999999997E-2</v>
      </c>
      <c r="K72990" s="6">
        <v>100</v>
      </c>
      <c r="L72990" s="8"/>
      <c r="M72990" s="8">
        <v>0</v>
      </c>
      <c r="N72990" s="7">
        <v>0</v>
      </c>
      <c r="O72990" s="7">
        <v>0</v>
      </c>
    </row>
    <row r="72991" spans="1:15">
      <c r="A72991" s="2" t="s">
        <v>0</v>
      </c>
      <c r="B72991" s="2" t="s">
        <v>0</v>
      </c>
      <c r="C72991" s="2" t="s">
        <v>0</v>
      </c>
      <c r="D72991" s="2" t="s">
        <v>0</v>
      </c>
      <c r="E72991" s="2" t="s">
        <v>10682</v>
      </c>
      <c r="F72991" s="5" t="s">
        <v>10683</v>
      </c>
      <c r="G72991" s="8">
        <v>3.2599999999999997E-2</v>
      </c>
      <c r="H72991" s="8"/>
      <c r="I72991" s="6">
        <v>3.2599999999999997E-2</v>
      </c>
      <c r="J72991" s="8">
        <v>3.2599999999999997E-2</v>
      </c>
      <c r="K72991" s="6">
        <v>100</v>
      </c>
      <c r="L72991" s="8"/>
      <c r="M72991" s="8">
        <v>0</v>
      </c>
      <c r="N72991" s="7">
        <v>0</v>
      </c>
      <c r="O72991" s="7">
        <v>0</v>
      </c>
    </row>
    <row r="72992" spans="1:15">
      <c r="A72992" s="2" t="s">
        <v>0</v>
      </c>
      <c r="B72992" s="2" t="s">
        <v>0</v>
      </c>
      <c r="C72992" s="2" t="s">
        <v>10684</v>
      </c>
      <c r="D72992" s="2" t="s">
        <v>9</v>
      </c>
      <c r="E72992" s="2" t="s">
        <v>86670</v>
      </c>
      <c r="F72992" s="5" t="s">
        <v>16232</v>
      </c>
      <c r="G72992" s="8">
        <v>3.6640000000000001</v>
      </c>
      <c r="H72992" s="8"/>
      <c r="I72992" s="6">
        <v>3.6640000000000001</v>
      </c>
      <c r="J72992" s="8">
        <v>3.6640000000000001</v>
      </c>
      <c r="K72992" s="6">
        <v>100</v>
      </c>
      <c r="L72992" s="8"/>
      <c r="M72992" s="8">
        <v>0</v>
      </c>
      <c r="N72992" s="7">
        <v>0</v>
      </c>
      <c r="O72992" s="7">
        <v>0</v>
      </c>
    </row>
    <row r="72993" spans="1:15">
      <c r="A72993" s="2" t="s">
        <v>0</v>
      </c>
      <c r="B72993" s="2" t="s">
        <v>10739</v>
      </c>
      <c r="C72993" s="3" t="s">
        <v>6</v>
      </c>
      <c r="D72993" s="3" t="s">
        <v>0</v>
      </c>
      <c r="E72993" s="3" t="s">
        <v>0</v>
      </c>
      <c r="F72993" s="4" t="s">
        <v>0</v>
      </c>
      <c r="G72993" s="6">
        <v>37.042317750000002</v>
      </c>
      <c r="H72993" s="6">
        <v>0</v>
      </c>
      <c r="I72993" s="6">
        <v>37.042317750000002</v>
      </c>
      <c r="J72993" s="6">
        <v>37.042317750000002</v>
      </c>
      <c r="K72993" s="6">
        <v>100</v>
      </c>
      <c r="L72993" s="6"/>
      <c r="M72993" s="6">
        <v>0</v>
      </c>
      <c r="N72993" s="7">
        <v>0</v>
      </c>
      <c r="O72993" s="7">
        <v>0</v>
      </c>
    </row>
    <row r="72994" spans="1:15">
      <c r="A72994" s="2" t="s">
        <v>0</v>
      </c>
      <c r="B72994" s="2" t="s">
        <v>0</v>
      </c>
      <c r="C72994" s="2" t="s">
        <v>10740</v>
      </c>
      <c r="D72994" s="2" t="s">
        <v>9</v>
      </c>
      <c r="E72994" s="2" t="s">
        <v>86671</v>
      </c>
      <c r="F72994" s="5" t="s">
        <v>15120</v>
      </c>
      <c r="G72994" s="8">
        <v>2.1</v>
      </c>
      <c r="H72994" s="8"/>
      <c r="I72994" s="6">
        <v>2.1</v>
      </c>
      <c r="J72994" s="8">
        <v>2.1</v>
      </c>
      <c r="K72994" s="6">
        <v>100</v>
      </c>
      <c r="L72994" s="8"/>
      <c r="M72994" s="8">
        <v>0</v>
      </c>
      <c r="N72994" s="7">
        <v>0</v>
      </c>
      <c r="O72994" s="7">
        <v>0</v>
      </c>
    </row>
    <row r="72995" spans="1:15">
      <c r="A72995" s="2" t="s">
        <v>0</v>
      </c>
      <c r="B72995" s="2" t="s">
        <v>0</v>
      </c>
      <c r="C72995" s="2" t="s">
        <v>0</v>
      </c>
      <c r="D72995" s="2" t="s">
        <v>0</v>
      </c>
      <c r="E72995" s="2" t="s">
        <v>86672</v>
      </c>
      <c r="F72995" s="5" t="s">
        <v>15120</v>
      </c>
      <c r="G72995" s="8">
        <v>2.1</v>
      </c>
      <c r="H72995" s="8"/>
      <c r="I72995" s="6">
        <v>2.1</v>
      </c>
      <c r="J72995" s="8">
        <v>2.1</v>
      </c>
      <c r="K72995" s="6">
        <v>100</v>
      </c>
      <c r="L72995" s="8"/>
      <c r="M72995" s="8">
        <v>0</v>
      </c>
      <c r="N72995" s="7">
        <v>0</v>
      </c>
      <c r="O72995" s="7">
        <v>0</v>
      </c>
    </row>
    <row r="72996" spans="1:15">
      <c r="A72996" s="2" t="s">
        <v>0</v>
      </c>
      <c r="B72996" s="2" t="s">
        <v>0</v>
      </c>
      <c r="C72996" s="2" t="s">
        <v>0</v>
      </c>
      <c r="D72996" s="2" t="s">
        <v>0</v>
      </c>
      <c r="E72996" s="2" t="s">
        <v>86673</v>
      </c>
      <c r="F72996" s="5" t="s">
        <v>15120</v>
      </c>
      <c r="G72996" s="8">
        <v>2.1</v>
      </c>
      <c r="H72996" s="8"/>
      <c r="I72996" s="6">
        <v>2.1</v>
      </c>
      <c r="J72996" s="8">
        <v>2.1</v>
      </c>
      <c r="K72996" s="6">
        <v>100</v>
      </c>
      <c r="L72996" s="8"/>
      <c r="M72996" s="8">
        <v>0</v>
      </c>
      <c r="N72996" s="7">
        <v>0</v>
      </c>
      <c r="O72996" s="7">
        <v>0</v>
      </c>
    </row>
    <row r="72997" spans="1:15">
      <c r="A72997" s="2" t="s">
        <v>0</v>
      </c>
      <c r="B72997" s="2" t="s">
        <v>0</v>
      </c>
      <c r="C72997" s="2" t="s">
        <v>0</v>
      </c>
      <c r="D72997" s="2" t="s">
        <v>0</v>
      </c>
      <c r="E72997" s="2" t="s">
        <v>86674</v>
      </c>
      <c r="F72997" s="5" t="s">
        <v>86675</v>
      </c>
      <c r="G72997" s="8">
        <v>4.3669120000000001</v>
      </c>
      <c r="H72997" s="8"/>
      <c r="I72997" s="6">
        <v>4.3669120000000001</v>
      </c>
      <c r="J72997" s="8">
        <v>4.3669120000000001</v>
      </c>
      <c r="K72997" s="6">
        <v>100</v>
      </c>
      <c r="L72997" s="8"/>
      <c r="M72997" s="8">
        <v>0</v>
      </c>
      <c r="N72997" s="7">
        <v>0</v>
      </c>
      <c r="O72997" s="7">
        <v>0</v>
      </c>
    </row>
    <row r="72998" spans="1:15">
      <c r="A72998" s="2" t="s">
        <v>0</v>
      </c>
      <c r="B72998" s="2" t="s">
        <v>0</v>
      </c>
      <c r="C72998" s="2" t="s">
        <v>0</v>
      </c>
      <c r="D72998" s="2" t="s">
        <v>0</v>
      </c>
      <c r="E72998" s="2" t="s">
        <v>86676</v>
      </c>
      <c r="F72998" s="5" t="s">
        <v>42217</v>
      </c>
      <c r="G72998" s="8">
        <v>13.742459999999999</v>
      </c>
      <c r="H72998" s="8"/>
      <c r="I72998" s="6">
        <v>13.742459999999999</v>
      </c>
      <c r="J72998" s="8">
        <v>13.742459999999999</v>
      </c>
      <c r="K72998" s="6">
        <v>100</v>
      </c>
      <c r="L72998" s="8"/>
      <c r="M72998" s="8">
        <v>0</v>
      </c>
      <c r="N72998" s="7">
        <v>0</v>
      </c>
      <c r="O72998" s="7">
        <v>0</v>
      </c>
    </row>
    <row r="72999" spans="1:15">
      <c r="A72999" s="2" t="s">
        <v>0</v>
      </c>
      <c r="B72999" s="2" t="s">
        <v>0</v>
      </c>
      <c r="C72999" s="2" t="s">
        <v>0</v>
      </c>
      <c r="D72999" s="2" t="s">
        <v>0</v>
      </c>
      <c r="E72999" s="2" t="s">
        <v>86677</v>
      </c>
      <c r="F72999" s="5" t="s">
        <v>59427</v>
      </c>
      <c r="G72999" s="8">
        <v>3.7239</v>
      </c>
      <c r="H72999" s="8"/>
      <c r="I72999" s="6">
        <v>3.7239</v>
      </c>
      <c r="J72999" s="8">
        <v>3.7239</v>
      </c>
      <c r="K72999" s="6">
        <v>100</v>
      </c>
      <c r="L72999" s="8"/>
      <c r="M72999" s="8">
        <v>0</v>
      </c>
      <c r="N72999" s="7">
        <v>0</v>
      </c>
      <c r="O72999" s="7">
        <v>0</v>
      </c>
    </row>
    <row r="73000" spans="1:15">
      <c r="A73000" s="2" t="s">
        <v>0</v>
      </c>
      <c r="B73000" s="2" t="s">
        <v>0</v>
      </c>
      <c r="C73000" s="2" t="s">
        <v>0</v>
      </c>
      <c r="D73000" s="2" t="s">
        <v>0</v>
      </c>
      <c r="E73000" s="2" t="s">
        <v>86678</v>
      </c>
      <c r="F73000" s="5" t="s">
        <v>58039</v>
      </c>
      <c r="G73000" s="8">
        <v>6.0319537499999996</v>
      </c>
      <c r="H73000" s="8">
        <v>0</v>
      </c>
      <c r="I73000" s="6">
        <v>6.0319537499999996</v>
      </c>
      <c r="J73000" s="8">
        <v>6.0319537499999996</v>
      </c>
      <c r="K73000" s="6">
        <v>100</v>
      </c>
      <c r="L73000" s="8"/>
      <c r="M73000" s="8">
        <v>0</v>
      </c>
      <c r="N73000" s="7">
        <v>0</v>
      </c>
      <c r="O73000" s="7">
        <v>0</v>
      </c>
    </row>
    <row r="73001" spans="1:15">
      <c r="A73001" s="2" t="s">
        <v>0</v>
      </c>
      <c r="B73001" s="2" t="s">
        <v>0</v>
      </c>
      <c r="C73001" s="2" t="s">
        <v>0</v>
      </c>
      <c r="D73001" s="2" t="s">
        <v>0</v>
      </c>
      <c r="E73001" s="2" t="s">
        <v>86679</v>
      </c>
      <c r="F73001" s="5" t="s">
        <v>13583</v>
      </c>
      <c r="G73001" s="8">
        <v>0.63169600000000004</v>
      </c>
      <c r="H73001" s="8"/>
      <c r="I73001" s="6">
        <v>0.63169600000000004</v>
      </c>
      <c r="J73001" s="8">
        <v>0.63169600000000004</v>
      </c>
      <c r="K73001" s="6">
        <v>100</v>
      </c>
      <c r="L73001" s="8"/>
      <c r="M73001" s="8">
        <v>0</v>
      </c>
      <c r="N73001" s="7">
        <v>0</v>
      </c>
      <c r="O73001" s="7">
        <v>0</v>
      </c>
    </row>
    <row r="73002" spans="1:15">
      <c r="A73002" s="2" t="s">
        <v>0</v>
      </c>
      <c r="B73002" s="2" t="s">
        <v>0</v>
      </c>
      <c r="C73002" s="2" t="s">
        <v>0</v>
      </c>
      <c r="D73002" s="2" t="s">
        <v>0</v>
      </c>
      <c r="E73002" s="2" t="s">
        <v>86680</v>
      </c>
      <c r="F73002" s="5" t="s">
        <v>13583</v>
      </c>
      <c r="G73002" s="8">
        <v>1.6136999999999999</v>
      </c>
      <c r="H73002" s="8"/>
      <c r="I73002" s="6">
        <v>1.6136999999999999</v>
      </c>
      <c r="J73002" s="8">
        <v>1.6136999999999999</v>
      </c>
      <c r="K73002" s="6">
        <v>100</v>
      </c>
      <c r="L73002" s="8"/>
      <c r="M73002" s="8">
        <v>0</v>
      </c>
      <c r="N73002" s="7">
        <v>0</v>
      </c>
      <c r="O73002" s="7">
        <v>0</v>
      </c>
    </row>
    <row r="73003" spans="1:15">
      <c r="A73003" s="2" t="s">
        <v>0</v>
      </c>
      <c r="B73003" s="2" t="s">
        <v>0</v>
      </c>
      <c r="C73003" s="2" t="s">
        <v>0</v>
      </c>
      <c r="D73003" s="2" t="s">
        <v>0</v>
      </c>
      <c r="E73003" s="2" t="s">
        <v>86681</v>
      </c>
      <c r="F73003" s="5" t="s">
        <v>13583</v>
      </c>
      <c r="G73003" s="8">
        <v>0.63169600000000004</v>
      </c>
      <c r="H73003" s="8"/>
      <c r="I73003" s="6">
        <v>0.63169600000000004</v>
      </c>
      <c r="J73003" s="8">
        <v>0.63169600000000004</v>
      </c>
      <c r="K73003" s="6">
        <v>100</v>
      </c>
      <c r="L73003" s="8"/>
      <c r="M73003" s="8">
        <v>0</v>
      </c>
      <c r="N73003" s="7">
        <v>0</v>
      </c>
      <c r="O73003" s="7">
        <v>0</v>
      </c>
    </row>
    <row r="73004" spans="1:15" ht="41">
      <c r="A73004" s="2" t="s">
        <v>0</v>
      </c>
      <c r="B73004" s="2" t="s">
        <v>11850</v>
      </c>
      <c r="C73004" s="3" t="s">
        <v>6</v>
      </c>
      <c r="D73004" s="3" t="s">
        <v>0</v>
      </c>
      <c r="E73004" s="3" t="s">
        <v>0</v>
      </c>
      <c r="F73004" s="4" t="s">
        <v>0</v>
      </c>
      <c r="G73004" s="6">
        <v>1.7995000000000001</v>
      </c>
      <c r="H73004" s="6"/>
      <c r="I73004" s="6">
        <v>1.7995000000000001</v>
      </c>
      <c r="J73004" s="6">
        <v>1.7995000000000001</v>
      </c>
      <c r="K73004" s="6">
        <v>100</v>
      </c>
      <c r="L73004" s="6"/>
      <c r="M73004" s="6">
        <v>0</v>
      </c>
      <c r="N73004" s="7">
        <v>0</v>
      </c>
      <c r="O73004" s="7">
        <v>0</v>
      </c>
    </row>
    <row r="73005" spans="1:15">
      <c r="A73005" s="2" t="s">
        <v>0</v>
      </c>
      <c r="B73005" s="2" t="s">
        <v>0</v>
      </c>
      <c r="C73005" s="2" t="s">
        <v>11946</v>
      </c>
      <c r="D73005" s="2" t="s">
        <v>9</v>
      </c>
      <c r="E73005" s="2" t="s">
        <v>12102</v>
      </c>
      <c r="F73005" s="5" t="s">
        <v>12103</v>
      </c>
      <c r="G73005" s="8">
        <v>1.7995000000000001</v>
      </c>
      <c r="H73005" s="8"/>
      <c r="I73005" s="6">
        <v>1.7995000000000001</v>
      </c>
      <c r="J73005" s="8">
        <v>1.7995000000000001</v>
      </c>
      <c r="K73005" s="6">
        <v>100</v>
      </c>
      <c r="L73005" s="8"/>
      <c r="M73005" s="8">
        <v>0</v>
      </c>
      <c r="N73005" s="7">
        <v>0</v>
      </c>
      <c r="O73005" s="7">
        <v>0</v>
      </c>
    </row>
    <row r="73006" spans="1:15">
      <c r="A73006" s="2" t="s">
        <v>0</v>
      </c>
      <c r="B73006" s="2" t="s">
        <v>3</v>
      </c>
      <c r="C73006" s="3" t="s">
        <v>6</v>
      </c>
      <c r="D73006" s="3" t="s">
        <v>0</v>
      </c>
      <c r="E73006" s="3" t="s">
        <v>0</v>
      </c>
      <c r="F73006" s="4" t="s">
        <v>0</v>
      </c>
      <c r="G73006" s="6">
        <v>124.3963578</v>
      </c>
      <c r="H73006" s="6">
        <v>2.4531999999999998</v>
      </c>
      <c r="I73006" s="6">
        <v>121.94315780000001</v>
      </c>
      <c r="J73006" s="6">
        <v>118.91520936000001</v>
      </c>
      <c r="K73006" s="6">
        <v>97.516918132490744</v>
      </c>
      <c r="L73006" s="6"/>
      <c r="M73006" s="6">
        <v>0</v>
      </c>
      <c r="N73006" s="7">
        <v>3.0279484399999999</v>
      </c>
      <c r="O73006" s="7">
        <v>3.0279484399999999</v>
      </c>
    </row>
    <row r="73007" spans="1:15" ht="41">
      <c r="A73007" s="2" t="s">
        <v>0</v>
      </c>
      <c r="B73007" s="2" t="s">
        <v>0</v>
      </c>
      <c r="C73007" s="2" t="s">
        <v>86682</v>
      </c>
      <c r="D73007" s="2" t="s">
        <v>9</v>
      </c>
      <c r="E73007" s="2" t="s">
        <v>86683</v>
      </c>
      <c r="F73007" s="5" t="s">
        <v>61798</v>
      </c>
      <c r="G73007" s="8">
        <v>2.3620000000000001</v>
      </c>
      <c r="H73007" s="8">
        <v>0</v>
      </c>
      <c r="I73007" s="6">
        <v>2.3620000000000001</v>
      </c>
      <c r="J73007" s="8">
        <v>2.3170000000000002</v>
      </c>
      <c r="K73007" s="6">
        <v>98.094834885690091</v>
      </c>
      <c r="L73007" s="8"/>
      <c r="M73007" s="8">
        <v>0</v>
      </c>
      <c r="N73007" s="7">
        <v>4.4999999999999998E-2</v>
      </c>
      <c r="O73007" s="7">
        <v>4.4999999999999998E-2</v>
      </c>
    </row>
    <row r="73008" spans="1:15">
      <c r="A73008" s="2" t="s">
        <v>0</v>
      </c>
      <c r="B73008" s="2" t="s">
        <v>0</v>
      </c>
      <c r="C73008" s="2" t="s">
        <v>0</v>
      </c>
      <c r="D73008" s="2" t="s">
        <v>0</v>
      </c>
      <c r="E73008" s="2" t="s">
        <v>86684</v>
      </c>
      <c r="F73008" s="5" t="s">
        <v>61327</v>
      </c>
      <c r="G73008" s="8">
        <v>6.3680000000000003</v>
      </c>
      <c r="H73008" s="8">
        <v>0</v>
      </c>
      <c r="I73008" s="6">
        <v>6.3680000000000003</v>
      </c>
      <c r="J73008" s="8">
        <v>5.9015343199999997</v>
      </c>
      <c r="K73008" s="6">
        <v>92.67484798994974</v>
      </c>
      <c r="L73008" s="8"/>
      <c r="M73008" s="8">
        <v>0</v>
      </c>
      <c r="N73008" s="7">
        <v>0.46646567999999999</v>
      </c>
      <c r="O73008" s="7">
        <v>0.46646567999999999</v>
      </c>
    </row>
    <row r="73009" spans="1:15">
      <c r="A73009" s="2" t="s">
        <v>0</v>
      </c>
      <c r="B73009" s="2" t="s">
        <v>0</v>
      </c>
      <c r="C73009" s="2" t="s">
        <v>0</v>
      </c>
      <c r="D73009" s="2" t="s">
        <v>0</v>
      </c>
      <c r="E73009" s="2" t="s">
        <v>86685</v>
      </c>
      <c r="F73009" s="5" t="s">
        <v>61327</v>
      </c>
      <c r="G73009" s="8">
        <v>4.6639280000000003</v>
      </c>
      <c r="H73009" s="8"/>
      <c r="I73009" s="6">
        <v>4.6639280000000003</v>
      </c>
      <c r="J73009" s="8">
        <v>4.6639280000000003</v>
      </c>
      <c r="K73009" s="6">
        <v>100</v>
      </c>
      <c r="L73009" s="8"/>
      <c r="M73009" s="8">
        <v>0</v>
      </c>
      <c r="N73009" s="7">
        <v>0</v>
      </c>
      <c r="O73009" s="7">
        <v>0</v>
      </c>
    </row>
    <row r="73010" spans="1:15">
      <c r="A73010" s="2" t="s">
        <v>0</v>
      </c>
      <c r="B73010" s="2" t="s">
        <v>0</v>
      </c>
      <c r="C73010" s="2" t="s">
        <v>0</v>
      </c>
      <c r="D73010" s="2" t="s">
        <v>0</v>
      </c>
      <c r="E73010" s="2" t="s">
        <v>86686</v>
      </c>
      <c r="F73010" s="5" t="s">
        <v>61327</v>
      </c>
      <c r="G73010" s="8">
        <v>8.98</v>
      </c>
      <c r="H73010" s="8"/>
      <c r="I73010" s="6">
        <v>8.98</v>
      </c>
      <c r="J73010" s="8">
        <v>8.98</v>
      </c>
      <c r="K73010" s="6">
        <v>100</v>
      </c>
      <c r="L73010" s="8"/>
      <c r="M73010" s="8">
        <v>0</v>
      </c>
      <c r="N73010" s="7">
        <v>0</v>
      </c>
      <c r="O73010" s="7">
        <v>0</v>
      </c>
    </row>
    <row r="73011" spans="1:15">
      <c r="A73011" s="2" t="s">
        <v>0</v>
      </c>
      <c r="B73011" s="2" t="s">
        <v>0</v>
      </c>
      <c r="C73011" s="2" t="s">
        <v>0</v>
      </c>
      <c r="D73011" s="2" t="s">
        <v>0</v>
      </c>
      <c r="E73011" s="2" t="s">
        <v>86687</v>
      </c>
      <c r="F73011" s="5" t="s">
        <v>86688</v>
      </c>
      <c r="G73011" s="8">
        <v>6.9978706500000003</v>
      </c>
      <c r="H73011" s="8"/>
      <c r="I73011" s="6">
        <v>6.9978706500000003</v>
      </c>
      <c r="J73011" s="8">
        <v>6.9978706500000003</v>
      </c>
      <c r="K73011" s="6">
        <v>100</v>
      </c>
      <c r="L73011" s="8"/>
      <c r="M73011" s="8">
        <v>0</v>
      </c>
      <c r="N73011" s="7">
        <v>0</v>
      </c>
      <c r="O73011" s="7">
        <v>0</v>
      </c>
    </row>
    <row r="73012" spans="1:15">
      <c r="A73012" s="2" t="s">
        <v>0</v>
      </c>
      <c r="B73012" s="2" t="s">
        <v>0</v>
      </c>
      <c r="C73012" s="2" t="s">
        <v>0</v>
      </c>
      <c r="D73012" s="2" t="s">
        <v>0</v>
      </c>
      <c r="E73012" s="2" t="s">
        <v>86689</v>
      </c>
      <c r="F73012" s="5" t="s">
        <v>61327</v>
      </c>
      <c r="G73012" s="8">
        <v>8.1</v>
      </c>
      <c r="H73012" s="8"/>
      <c r="I73012" s="6">
        <v>8.1</v>
      </c>
      <c r="J73012" s="8">
        <v>8.1</v>
      </c>
      <c r="K73012" s="6">
        <v>100</v>
      </c>
      <c r="L73012" s="8"/>
      <c r="M73012" s="8">
        <v>0</v>
      </c>
      <c r="N73012" s="7">
        <v>0</v>
      </c>
      <c r="O73012" s="7">
        <v>0</v>
      </c>
    </row>
    <row r="73013" spans="1:15">
      <c r="A73013" s="2" t="s">
        <v>0</v>
      </c>
      <c r="B73013" s="2" t="s">
        <v>0</v>
      </c>
      <c r="C73013" s="2" t="s">
        <v>0</v>
      </c>
      <c r="D73013" s="2" t="s">
        <v>0</v>
      </c>
      <c r="E73013" s="2" t="s">
        <v>86690</v>
      </c>
      <c r="F73013" s="5" t="s">
        <v>86691</v>
      </c>
      <c r="G73013" s="8">
        <v>8.0000000000000002E-3</v>
      </c>
      <c r="H73013" s="8"/>
      <c r="I73013" s="6">
        <v>8.0000000000000002E-3</v>
      </c>
      <c r="J73013" s="8">
        <v>8.0000000000000002E-3</v>
      </c>
      <c r="K73013" s="6">
        <v>100</v>
      </c>
      <c r="L73013" s="8"/>
      <c r="M73013" s="8">
        <v>0</v>
      </c>
      <c r="N73013" s="7">
        <v>0</v>
      </c>
      <c r="O73013" s="7">
        <v>0</v>
      </c>
    </row>
    <row r="73014" spans="1:15">
      <c r="A73014" s="2" t="s">
        <v>0</v>
      </c>
      <c r="B73014" s="2" t="s">
        <v>0</v>
      </c>
      <c r="C73014" s="2" t="s">
        <v>0</v>
      </c>
      <c r="D73014" s="2" t="s">
        <v>0</v>
      </c>
      <c r="E73014" s="2" t="s">
        <v>86692</v>
      </c>
      <c r="F73014" s="5" t="s">
        <v>86693</v>
      </c>
      <c r="G73014" s="8">
        <v>0.03</v>
      </c>
      <c r="H73014" s="8"/>
      <c r="I73014" s="6">
        <v>0.03</v>
      </c>
      <c r="J73014" s="8">
        <v>0.03</v>
      </c>
      <c r="K73014" s="6">
        <v>100</v>
      </c>
      <c r="L73014" s="8"/>
      <c r="M73014" s="8">
        <v>0</v>
      </c>
      <c r="N73014" s="7">
        <v>0</v>
      </c>
      <c r="O73014" s="7">
        <v>0</v>
      </c>
    </row>
    <row r="73015" spans="1:15">
      <c r="A73015" s="2" t="s">
        <v>0</v>
      </c>
      <c r="B73015" s="2" t="s">
        <v>0</v>
      </c>
      <c r="C73015" s="2" t="s">
        <v>0</v>
      </c>
      <c r="D73015" s="2" t="s">
        <v>0</v>
      </c>
      <c r="E73015" s="2" t="s">
        <v>86694</v>
      </c>
      <c r="F73015" s="5" t="s">
        <v>86695</v>
      </c>
      <c r="G73015" s="8">
        <v>4.0001961499999998</v>
      </c>
      <c r="H73015" s="8"/>
      <c r="I73015" s="6">
        <v>4.0001961499999998</v>
      </c>
      <c r="J73015" s="8">
        <v>4.0001961499999998</v>
      </c>
      <c r="K73015" s="6">
        <v>100</v>
      </c>
      <c r="L73015" s="8"/>
      <c r="M73015" s="8">
        <v>0</v>
      </c>
      <c r="N73015" s="7">
        <v>0</v>
      </c>
      <c r="O73015" s="7">
        <v>0</v>
      </c>
    </row>
    <row r="73016" spans="1:15">
      <c r="A73016" s="2" t="s">
        <v>0</v>
      </c>
      <c r="B73016" s="2" t="s">
        <v>0</v>
      </c>
      <c r="C73016" s="2" t="s">
        <v>0</v>
      </c>
      <c r="D73016" s="2" t="s">
        <v>0</v>
      </c>
      <c r="E73016" s="2" t="s">
        <v>86696</v>
      </c>
      <c r="F73016" s="5" t="s">
        <v>86697</v>
      </c>
      <c r="G73016" s="8">
        <v>0.65269999999999995</v>
      </c>
      <c r="H73016" s="8"/>
      <c r="I73016" s="6">
        <v>0.65269999999999995</v>
      </c>
      <c r="J73016" s="8">
        <v>0.65269999999999995</v>
      </c>
      <c r="K73016" s="6">
        <v>100</v>
      </c>
      <c r="L73016" s="8"/>
      <c r="M73016" s="8">
        <v>0</v>
      </c>
      <c r="N73016" s="7">
        <v>0</v>
      </c>
      <c r="O73016" s="7">
        <v>0</v>
      </c>
    </row>
    <row r="73017" spans="1:15">
      <c r="A73017" s="2" t="s">
        <v>0</v>
      </c>
      <c r="B73017" s="2" t="s">
        <v>0</v>
      </c>
      <c r="C73017" s="2" t="s">
        <v>0</v>
      </c>
      <c r="D73017" s="2" t="s">
        <v>0</v>
      </c>
      <c r="E73017" s="2" t="s">
        <v>86698</v>
      </c>
      <c r="F73017" s="5" t="s">
        <v>26462</v>
      </c>
      <c r="G73017" s="8">
        <v>6.4560000000000006E-2</v>
      </c>
      <c r="H73017" s="8">
        <v>1.32E-2</v>
      </c>
      <c r="I73017" s="6">
        <v>5.1360000000000003E-2</v>
      </c>
      <c r="J73017" s="8">
        <v>5.1360000000000003E-2</v>
      </c>
      <c r="K73017" s="6">
        <v>100</v>
      </c>
      <c r="L73017" s="8"/>
      <c r="M73017" s="8">
        <v>0</v>
      </c>
      <c r="N73017" s="7">
        <v>0</v>
      </c>
      <c r="O73017" s="7">
        <v>0</v>
      </c>
    </row>
    <row r="73018" spans="1:15">
      <c r="A73018" s="2" t="s">
        <v>0</v>
      </c>
      <c r="B73018" s="2" t="s">
        <v>0</v>
      </c>
      <c r="C73018" s="2" t="s">
        <v>0</v>
      </c>
      <c r="D73018" s="2" t="s">
        <v>0</v>
      </c>
      <c r="E73018" s="2" t="s">
        <v>86699</v>
      </c>
      <c r="F73018" s="5" t="s">
        <v>136</v>
      </c>
      <c r="G73018" s="8">
        <v>2.0669499999999998</v>
      </c>
      <c r="H73018" s="8">
        <v>0.16</v>
      </c>
      <c r="I73018" s="6">
        <v>1.9069499999999999</v>
      </c>
      <c r="J73018" s="8">
        <v>1.9069499999999999</v>
      </c>
      <c r="K73018" s="6">
        <v>100</v>
      </c>
      <c r="L73018" s="8"/>
      <c r="M73018" s="8">
        <v>0</v>
      </c>
      <c r="N73018" s="7">
        <v>0</v>
      </c>
      <c r="O73018" s="7">
        <v>0</v>
      </c>
    </row>
    <row r="73019" spans="1:15">
      <c r="A73019" s="2" t="s">
        <v>0</v>
      </c>
      <c r="B73019" s="2" t="s">
        <v>0</v>
      </c>
      <c r="C73019" s="2" t="s">
        <v>0</v>
      </c>
      <c r="D73019" s="2" t="s">
        <v>0</v>
      </c>
      <c r="E73019" s="2" t="s">
        <v>86700</v>
      </c>
      <c r="F73019" s="5" t="s">
        <v>14501</v>
      </c>
      <c r="G73019" s="8">
        <v>4.7886930000000003</v>
      </c>
      <c r="H73019" s="8"/>
      <c r="I73019" s="6">
        <v>4.7886930000000003</v>
      </c>
      <c r="J73019" s="8">
        <v>4.7886930000000003</v>
      </c>
      <c r="K73019" s="6">
        <v>100</v>
      </c>
      <c r="L73019" s="8"/>
      <c r="M73019" s="8">
        <v>0</v>
      </c>
      <c r="N73019" s="7">
        <v>0</v>
      </c>
      <c r="O73019" s="7">
        <v>0</v>
      </c>
    </row>
    <row r="73020" spans="1:15">
      <c r="A73020" s="2" t="s">
        <v>0</v>
      </c>
      <c r="B73020" s="2" t="s">
        <v>0</v>
      </c>
      <c r="C73020" s="2" t="s">
        <v>0</v>
      </c>
      <c r="D73020" s="2" t="s">
        <v>0</v>
      </c>
      <c r="E73020" s="2" t="s">
        <v>86701</v>
      </c>
      <c r="F73020" s="5" t="s">
        <v>86702</v>
      </c>
      <c r="G73020" s="8">
        <v>6.8500000000000005E-2</v>
      </c>
      <c r="H73020" s="8"/>
      <c r="I73020" s="6">
        <v>6.8500000000000005E-2</v>
      </c>
      <c r="J73020" s="8">
        <v>6.8500000000000005E-2</v>
      </c>
      <c r="K73020" s="6">
        <v>100</v>
      </c>
      <c r="L73020" s="8"/>
      <c r="M73020" s="8">
        <v>0</v>
      </c>
      <c r="N73020" s="7">
        <v>0</v>
      </c>
      <c r="O73020" s="7">
        <v>0</v>
      </c>
    </row>
    <row r="73021" spans="1:15">
      <c r="A73021" s="2" t="s">
        <v>0</v>
      </c>
      <c r="B73021" s="2" t="s">
        <v>0</v>
      </c>
      <c r="C73021" s="2" t="s">
        <v>0</v>
      </c>
      <c r="D73021" s="2" t="s">
        <v>0</v>
      </c>
      <c r="E73021" s="2" t="s">
        <v>86703</v>
      </c>
      <c r="F73021" s="5" t="s">
        <v>86704</v>
      </c>
      <c r="G73021" s="8">
        <v>0.153</v>
      </c>
      <c r="H73021" s="8"/>
      <c r="I73021" s="6">
        <v>0.153</v>
      </c>
      <c r="J73021" s="8">
        <v>0.153</v>
      </c>
      <c r="K73021" s="6">
        <v>100</v>
      </c>
      <c r="L73021" s="8"/>
      <c r="M73021" s="8">
        <v>0</v>
      </c>
      <c r="N73021" s="7">
        <v>0</v>
      </c>
      <c r="O73021" s="7">
        <v>0</v>
      </c>
    </row>
    <row r="73022" spans="1:15">
      <c r="A73022" s="2" t="s">
        <v>0</v>
      </c>
      <c r="B73022" s="2" t="s">
        <v>0</v>
      </c>
      <c r="C73022" s="2" t="s">
        <v>0</v>
      </c>
      <c r="D73022" s="2" t="s">
        <v>0</v>
      </c>
      <c r="E73022" s="2" t="s">
        <v>86705</v>
      </c>
      <c r="F73022" s="5" t="s">
        <v>84982</v>
      </c>
      <c r="G73022" s="8">
        <v>5.9499999999999997E-2</v>
      </c>
      <c r="H73022" s="8"/>
      <c r="I73022" s="6">
        <v>5.9499999999999997E-2</v>
      </c>
      <c r="J73022" s="8">
        <v>5.9499999999999997E-2</v>
      </c>
      <c r="K73022" s="6">
        <v>100</v>
      </c>
      <c r="L73022" s="8"/>
      <c r="M73022" s="8">
        <v>0</v>
      </c>
      <c r="N73022" s="7">
        <v>0</v>
      </c>
      <c r="O73022" s="7">
        <v>0</v>
      </c>
    </row>
    <row r="73023" spans="1:15">
      <c r="A73023" s="2" t="s">
        <v>0</v>
      </c>
      <c r="B73023" s="2" t="s">
        <v>0</v>
      </c>
      <c r="C73023" s="2" t="s">
        <v>0</v>
      </c>
      <c r="D73023" s="2" t="s">
        <v>0</v>
      </c>
      <c r="E73023" s="2" t="s">
        <v>86706</v>
      </c>
      <c r="F73023" s="5" t="s">
        <v>86707</v>
      </c>
      <c r="G73023" s="8">
        <v>0.38200000000000001</v>
      </c>
      <c r="H73023" s="8">
        <v>0</v>
      </c>
      <c r="I73023" s="6">
        <v>0.38200000000000001</v>
      </c>
      <c r="J73023" s="8">
        <v>0.3735</v>
      </c>
      <c r="K73023" s="6">
        <v>97.774869109947645</v>
      </c>
      <c r="L73023" s="8"/>
      <c r="M73023" s="8">
        <v>0</v>
      </c>
      <c r="N73023" s="7">
        <v>8.5000000000000006E-3</v>
      </c>
      <c r="O73023" s="7">
        <v>8.5000000000000006E-3</v>
      </c>
    </row>
    <row r="73024" spans="1:15">
      <c r="A73024" s="2" t="s">
        <v>0</v>
      </c>
      <c r="B73024" s="2" t="s">
        <v>0</v>
      </c>
      <c r="C73024" s="2" t="s">
        <v>0</v>
      </c>
      <c r="D73024" s="2" t="s">
        <v>0</v>
      </c>
      <c r="E73024" s="2" t="s">
        <v>86708</v>
      </c>
      <c r="F73024" s="5" t="s">
        <v>86707</v>
      </c>
      <c r="G73024" s="8">
        <v>0.34499999999999997</v>
      </c>
      <c r="H73024" s="8">
        <v>0</v>
      </c>
      <c r="I73024" s="6">
        <v>0.34499999999999997</v>
      </c>
      <c r="J73024" s="8">
        <v>0.33900000000000002</v>
      </c>
      <c r="K73024" s="6">
        <v>98.260869565217405</v>
      </c>
      <c r="L73024" s="8"/>
      <c r="M73024" s="8">
        <v>0</v>
      </c>
      <c r="N73024" s="7">
        <v>6.0000000000000001E-3</v>
      </c>
      <c r="O73024" s="7">
        <v>6.0000000000000001E-3</v>
      </c>
    </row>
    <row r="73025" spans="1:15">
      <c r="A73025" s="2" t="s">
        <v>0</v>
      </c>
      <c r="B73025" s="2" t="s">
        <v>0</v>
      </c>
      <c r="C73025" s="2" t="s">
        <v>0</v>
      </c>
      <c r="D73025" s="2" t="s">
        <v>0</v>
      </c>
      <c r="E73025" s="2" t="s">
        <v>86709</v>
      </c>
      <c r="F73025" s="5" t="s">
        <v>86710</v>
      </c>
      <c r="G73025" s="8">
        <v>0.36</v>
      </c>
      <c r="H73025" s="8">
        <v>0</v>
      </c>
      <c r="I73025" s="6">
        <v>0.36</v>
      </c>
      <c r="J73025" s="8">
        <v>0.35512500000000002</v>
      </c>
      <c r="K73025" s="6">
        <v>98.645833333333343</v>
      </c>
      <c r="L73025" s="8"/>
      <c r="M73025" s="8">
        <v>0</v>
      </c>
      <c r="N73025" s="7">
        <v>4.875E-3</v>
      </c>
      <c r="O73025" s="7">
        <v>4.875E-3</v>
      </c>
    </row>
    <row r="73026" spans="1:15">
      <c r="A73026" s="2" t="s">
        <v>0</v>
      </c>
      <c r="B73026" s="2" t="s">
        <v>0</v>
      </c>
      <c r="C73026" s="2" t="s">
        <v>0</v>
      </c>
      <c r="D73026" s="2" t="s">
        <v>0</v>
      </c>
      <c r="E73026" s="2" t="s">
        <v>86711</v>
      </c>
      <c r="F73026" s="5" t="s">
        <v>86712</v>
      </c>
      <c r="G73026" s="8">
        <v>0.33400000000000002</v>
      </c>
      <c r="H73026" s="8">
        <v>0</v>
      </c>
      <c r="I73026" s="6">
        <v>0.33400000000000002</v>
      </c>
      <c r="J73026" s="8">
        <v>0.32776</v>
      </c>
      <c r="K73026" s="6">
        <v>98.131736526946099</v>
      </c>
      <c r="L73026" s="8"/>
      <c r="M73026" s="8">
        <v>0</v>
      </c>
      <c r="N73026" s="7">
        <v>6.2399999999999999E-3</v>
      </c>
      <c r="O73026" s="7">
        <v>6.2399999999999999E-3</v>
      </c>
    </row>
    <row r="73027" spans="1:15">
      <c r="A73027" s="2" t="s">
        <v>0</v>
      </c>
      <c r="B73027" s="2" t="s">
        <v>0</v>
      </c>
      <c r="C73027" s="2" t="s">
        <v>0</v>
      </c>
      <c r="D73027" s="2" t="s">
        <v>0</v>
      </c>
      <c r="E73027" s="2" t="s">
        <v>86713</v>
      </c>
      <c r="F73027" s="5" t="s">
        <v>86714</v>
      </c>
      <c r="G73027" s="8">
        <v>0.39100000000000001</v>
      </c>
      <c r="H73027" s="8">
        <v>0</v>
      </c>
      <c r="I73027" s="6">
        <v>0.39100000000000001</v>
      </c>
      <c r="J73027" s="8">
        <v>0.38574999999999998</v>
      </c>
      <c r="K73027" s="6">
        <v>98.657289002557533</v>
      </c>
      <c r="L73027" s="8"/>
      <c r="M73027" s="8">
        <v>0</v>
      </c>
      <c r="N73027" s="7">
        <v>5.2500000000000003E-3</v>
      </c>
      <c r="O73027" s="7">
        <v>5.2500000000000003E-3</v>
      </c>
    </row>
    <row r="73028" spans="1:15">
      <c r="A73028" s="2" t="s">
        <v>0</v>
      </c>
      <c r="B73028" s="2" t="s">
        <v>0</v>
      </c>
      <c r="C73028" s="2" t="s">
        <v>0</v>
      </c>
      <c r="D73028" s="2" t="s">
        <v>0</v>
      </c>
      <c r="E73028" s="2" t="s">
        <v>86715</v>
      </c>
      <c r="F73028" s="5" t="s">
        <v>86716</v>
      </c>
      <c r="G73028" s="8">
        <v>0.28799999999999998</v>
      </c>
      <c r="H73028" s="8">
        <v>0</v>
      </c>
      <c r="I73028" s="6">
        <v>0.28799999999999998</v>
      </c>
      <c r="J73028" s="8">
        <v>0.28439999999999999</v>
      </c>
      <c r="K73028" s="6">
        <v>98.75</v>
      </c>
      <c r="L73028" s="8"/>
      <c r="M73028" s="8">
        <v>0</v>
      </c>
      <c r="N73028" s="7">
        <v>3.5999999999999999E-3</v>
      </c>
      <c r="O73028" s="7">
        <v>3.5999999999999999E-3</v>
      </c>
    </row>
    <row r="73029" spans="1:15">
      <c r="A73029" s="2" t="s">
        <v>0</v>
      </c>
      <c r="B73029" s="2" t="s">
        <v>0</v>
      </c>
      <c r="C73029" s="2" t="s">
        <v>0</v>
      </c>
      <c r="D73029" s="2" t="s">
        <v>0</v>
      </c>
      <c r="E73029" s="2" t="s">
        <v>86717</v>
      </c>
      <c r="F73029" s="5" t="s">
        <v>86718</v>
      </c>
      <c r="G73029" s="8">
        <v>0.38700000000000001</v>
      </c>
      <c r="H73029" s="8">
        <v>0</v>
      </c>
      <c r="I73029" s="6">
        <v>0.38700000000000001</v>
      </c>
      <c r="J73029" s="8">
        <v>0.38228000000000001</v>
      </c>
      <c r="K73029" s="6">
        <v>98.780361757105936</v>
      </c>
      <c r="L73029" s="8"/>
      <c r="M73029" s="8">
        <v>0</v>
      </c>
      <c r="N73029" s="7">
        <v>4.7200000000000002E-3</v>
      </c>
      <c r="O73029" s="7">
        <v>4.7200000000000002E-3</v>
      </c>
    </row>
    <row r="73030" spans="1:15">
      <c r="A73030" s="2" t="s">
        <v>0</v>
      </c>
      <c r="B73030" s="2" t="s">
        <v>0</v>
      </c>
      <c r="C73030" s="2" t="s">
        <v>0</v>
      </c>
      <c r="D73030" s="2" t="s">
        <v>0</v>
      </c>
      <c r="E73030" s="2" t="s">
        <v>86719</v>
      </c>
      <c r="F73030" s="5" t="s">
        <v>86720</v>
      </c>
      <c r="G73030" s="8">
        <v>0.20799999999999999</v>
      </c>
      <c r="H73030" s="8">
        <v>0</v>
      </c>
      <c r="I73030" s="6">
        <v>0.20799999999999999</v>
      </c>
      <c r="J73030" s="8">
        <v>0.20619999999999999</v>
      </c>
      <c r="K73030" s="6">
        <v>99.134615384615387</v>
      </c>
      <c r="L73030" s="8"/>
      <c r="M73030" s="8">
        <v>0</v>
      </c>
      <c r="N73030" s="7">
        <v>1.8E-3</v>
      </c>
      <c r="O73030" s="7">
        <v>1.8E-3</v>
      </c>
    </row>
    <row r="73031" spans="1:15">
      <c r="A73031" s="2" t="s">
        <v>0</v>
      </c>
      <c r="B73031" s="2" t="s">
        <v>0</v>
      </c>
      <c r="C73031" s="2" t="s">
        <v>0</v>
      </c>
      <c r="D73031" s="2" t="s">
        <v>0</v>
      </c>
      <c r="E73031" s="2" t="s">
        <v>86721</v>
      </c>
      <c r="F73031" s="5" t="s">
        <v>43685</v>
      </c>
      <c r="G73031" s="8">
        <v>0.46739999999999998</v>
      </c>
      <c r="H73031" s="8"/>
      <c r="I73031" s="6">
        <v>0.46739999999999998</v>
      </c>
      <c r="J73031" s="8">
        <v>0.46739999999999998</v>
      </c>
      <c r="K73031" s="6">
        <v>100</v>
      </c>
      <c r="L73031" s="8"/>
      <c r="M73031" s="8">
        <v>0</v>
      </c>
      <c r="N73031" s="7">
        <v>0</v>
      </c>
      <c r="O73031" s="7">
        <v>0</v>
      </c>
    </row>
    <row r="73032" spans="1:15">
      <c r="A73032" s="2" t="s">
        <v>0</v>
      </c>
      <c r="B73032" s="2" t="s">
        <v>0</v>
      </c>
      <c r="C73032" s="2" t="s">
        <v>0</v>
      </c>
      <c r="D73032" s="2" t="s">
        <v>0</v>
      </c>
      <c r="E73032" s="2" t="s">
        <v>86722</v>
      </c>
      <c r="F73032" s="5" t="s">
        <v>86723</v>
      </c>
      <c r="G73032" s="8">
        <v>0.39240000000000003</v>
      </c>
      <c r="H73032" s="8"/>
      <c r="I73032" s="6">
        <v>0.39240000000000003</v>
      </c>
      <c r="J73032" s="8">
        <v>0.39240000000000003</v>
      </c>
      <c r="K73032" s="6">
        <v>100</v>
      </c>
      <c r="L73032" s="8"/>
      <c r="M73032" s="8">
        <v>0</v>
      </c>
      <c r="N73032" s="7">
        <v>0</v>
      </c>
      <c r="O73032" s="7">
        <v>0</v>
      </c>
    </row>
    <row r="73033" spans="1:15">
      <c r="A73033" s="2" t="s">
        <v>0</v>
      </c>
      <c r="B73033" s="2" t="s">
        <v>0</v>
      </c>
      <c r="C73033" s="2" t="s">
        <v>0</v>
      </c>
      <c r="D73033" s="2" t="s">
        <v>0</v>
      </c>
      <c r="E73033" s="2" t="s">
        <v>86724</v>
      </c>
      <c r="F73033" s="5" t="s">
        <v>86723</v>
      </c>
      <c r="G73033" s="8">
        <v>0.47799999999999998</v>
      </c>
      <c r="H73033" s="8"/>
      <c r="I73033" s="6">
        <v>0.47799999999999998</v>
      </c>
      <c r="J73033" s="8">
        <v>0.47799999999999998</v>
      </c>
      <c r="K73033" s="6">
        <v>100</v>
      </c>
      <c r="L73033" s="8"/>
      <c r="M73033" s="8">
        <v>0</v>
      </c>
      <c r="N73033" s="7">
        <v>0</v>
      </c>
      <c r="O73033" s="7">
        <v>0</v>
      </c>
    </row>
    <row r="73034" spans="1:15">
      <c r="A73034" s="2" t="s">
        <v>0</v>
      </c>
      <c r="B73034" s="2" t="s">
        <v>0</v>
      </c>
      <c r="C73034" s="2" t="s">
        <v>0</v>
      </c>
      <c r="D73034" s="2" t="s">
        <v>0</v>
      </c>
      <c r="E73034" s="2" t="s">
        <v>86725</v>
      </c>
      <c r="F73034" s="5" t="s">
        <v>84982</v>
      </c>
      <c r="G73034" s="8">
        <v>0.29780000000000001</v>
      </c>
      <c r="H73034" s="8"/>
      <c r="I73034" s="6">
        <v>0.29780000000000001</v>
      </c>
      <c r="J73034" s="8">
        <v>0.29780000000000001</v>
      </c>
      <c r="K73034" s="6">
        <v>100</v>
      </c>
      <c r="L73034" s="8"/>
      <c r="M73034" s="8">
        <v>0</v>
      </c>
      <c r="N73034" s="7">
        <v>0</v>
      </c>
      <c r="O73034" s="7">
        <v>0</v>
      </c>
    </row>
    <row r="73035" spans="1:15">
      <c r="A73035" s="2" t="s">
        <v>0</v>
      </c>
      <c r="B73035" s="2" t="s">
        <v>0</v>
      </c>
      <c r="C73035" s="2" t="s">
        <v>0</v>
      </c>
      <c r="D73035" s="2" t="s">
        <v>0</v>
      </c>
      <c r="E73035" s="2" t="s">
        <v>86726</v>
      </c>
      <c r="F73035" s="5" t="s">
        <v>86720</v>
      </c>
      <c r="G73035" s="8">
        <v>0.24759999999999999</v>
      </c>
      <c r="H73035" s="8"/>
      <c r="I73035" s="6">
        <v>0.24759999999999999</v>
      </c>
      <c r="J73035" s="8">
        <v>0.24759999999999999</v>
      </c>
      <c r="K73035" s="6">
        <v>100</v>
      </c>
      <c r="L73035" s="8"/>
      <c r="M73035" s="8">
        <v>0</v>
      </c>
      <c r="N73035" s="7">
        <v>0</v>
      </c>
      <c r="O73035" s="7">
        <v>0</v>
      </c>
    </row>
    <row r="73036" spans="1:15">
      <c r="A73036" s="2" t="s">
        <v>0</v>
      </c>
      <c r="B73036" s="2" t="s">
        <v>0</v>
      </c>
      <c r="C73036" s="2" t="s">
        <v>0</v>
      </c>
      <c r="D73036" s="2" t="s">
        <v>0</v>
      </c>
      <c r="E73036" s="2" t="s">
        <v>86727</v>
      </c>
      <c r="F73036" s="5" t="s">
        <v>86728</v>
      </c>
      <c r="G73036" s="8">
        <v>0.47620000000000001</v>
      </c>
      <c r="H73036" s="8"/>
      <c r="I73036" s="6">
        <v>0.47620000000000001</v>
      </c>
      <c r="J73036" s="8">
        <v>0.47620000000000001</v>
      </c>
      <c r="K73036" s="6">
        <v>100</v>
      </c>
      <c r="L73036" s="8"/>
      <c r="M73036" s="8">
        <v>0</v>
      </c>
      <c r="N73036" s="7">
        <v>0</v>
      </c>
      <c r="O73036" s="7">
        <v>0</v>
      </c>
    </row>
    <row r="73037" spans="1:15">
      <c r="A73037" s="2" t="s">
        <v>0</v>
      </c>
      <c r="B73037" s="2" t="s">
        <v>0</v>
      </c>
      <c r="C73037" s="2" t="s">
        <v>0</v>
      </c>
      <c r="D73037" s="2" t="s">
        <v>0</v>
      </c>
      <c r="E73037" s="2" t="s">
        <v>86729</v>
      </c>
      <c r="F73037" s="5" t="s">
        <v>86730</v>
      </c>
      <c r="G73037" s="8">
        <v>0.49759999999999999</v>
      </c>
      <c r="H73037" s="8"/>
      <c r="I73037" s="6">
        <v>0.49759999999999999</v>
      </c>
      <c r="J73037" s="8">
        <v>0.49759999999999999</v>
      </c>
      <c r="K73037" s="6">
        <v>100</v>
      </c>
      <c r="L73037" s="8"/>
      <c r="M73037" s="8">
        <v>0</v>
      </c>
      <c r="N73037" s="7">
        <v>0</v>
      </c>
      <c r="O73037" s="7">
        <v>0</v>
      </c>
    </row>
    <row r="73038" spans="1:15">
      <c r="A73038" s="2" t="s">
        <v>0</v>
      </c>
      <c r="B73038" s="2" t="s">
        <v>0</v>
      </c>
      <c r="C73038" s="2" t="s">
        <v>0</v>
      </c>
      <c r="D73038" s="2" t="s">
        <v>0</v>
      </c>
      <c r="E73038" s="2" t="s">
        <v>86731</v>
      </c>
      <c r="F73038" s="5" t="s">
        <v>86720</v>
      </c>
      <c r="G73038" s="8">
        <v>0.49790000000000001</v>
      </c>
      <c r="H73038" s="8"/>
      <c r="I73038" s="6">
        <v>0.49790000000000001</v>
      </c>
      <c r="J73038" s="8">
        <v>0.49790000000000001</v>
      </c>
      <c r="K73038" s="6">
        <v>100</v>
      </c>
      <c r="L73038" s="8"/>
      <c r="M73038" s="8">
        <v>0</v>
      </c>
      <c r="N73038" s="7">
        <v>0</v>
      </c>
      <c r="O73038" s="7">
        <v>0</v>
      </c>
    </row>
    <row r="73039" spans="1:15">
      <c r="A73039" s="2" t="s">
        <v>0</v>
      </c>
      <c r="B73039" s="2" t="s">
        <v>0</v>
      </c>
      <c r="C73039" s="2" t="s">
        <v>0</v>
      </c>
      <c r="D73039" s="2" t="s">
        <v>0</v>
      </c>
      <c r="E73039" s="2" t="s">
        <v>86732</v>
      </c>
      <c r="F73039" s="5" t="s">
        <v>18934</v>
      </c>
      <c r="G73039" s="8">
        <v>0.46410000000000001</v>
      </c>
      <c r="H73039" s="8"/>
      <c r="I73039" s="6">
        <v>0.46410000000000001</v>
      </c>
      <c r="J73039" s="8">
        <v>0.46410000000000001</v>
      </c>
      <c r="K73039" s="6">
        <v>100</v>
      </c>
      <c r="L73039" s="8"/>
      <c r="M73039" s="8">
        <v>0</v>
      </c>
      <c r="N73039" s="7">
        <v>0</v>
      </c>
      <c r="O73039" s="7">
        <v>0</v>
      </c>
    </row>
    <row r="73040" spans="1:15">
      <c r="A73040" s="2" t="s">
        <v>0</v>
      </c>
      <c r="B73040" s="2" t="s">
        <v>0</v>
      </c>
      <c r="C73040" s="2" t="s">
        <v>0</v>
      </c>
      <c r="D73040" s="2" t="s">
        <v>0</v>
      </c>
      <c r="E73040" s="2" t="s">
        <v>86733</v>
      </c>
      <c r="F73040" s="5" t="s">
        <v>84982</v>
      </c>
      <c r="G73040" s="8">
        <v>0.48899999999999999</v>
      </c>
      <c r="H73040" s="8"/>
      <c r="I73040" s="6">
        <v>0.48899999999999999</v>
      </c>
      <c r="J73040" s="8">
        <v>0.48899999999999999</v>
      </c>
      <c r="K73040" s="6">
        <v>100</v>
      </c>
      <c r="L73040" s="8"/>
      <c r="M73040" s="8">
        <v>0</v>
      </c>
      <c r="N73040" s="7">
        <v>0</v>
      </c>
      <c r="O73040" s="7">
        <v>0</v>
      </c>
    </row>
    <row r="73041" spans="1:15">
      <c r="A73041" s="2" t="s">
        <v>0</v>
      </c>
      <c r="B73041" s="2" t="s">
        <v>0</v>
      </c>
      <c r="C73041" s="2" t="s">
        <v>0</v>
      </c>
      <c r="D73041" s="2" t="s">
        <v>0</v>
      </c>
      <c r="E73041" s="2" t="s">
        <v>86734</v>
      </c>
      <c r="F73041" s="5" t="s">
        <v>86723</v>
      </c>
      <c r="G73041" s="8">
        <v>0.45669999999999999</v>
      </c>
      <c r="H73041" s="8"/>
      <c r="I73041" s="6">
        <v>0.45669999999999999</v>
      </c>
      <c r="J73041" s="8">
        <v>0.45669999999999999</v>
      </c>
      <c r="K73041" s="6">
        <v>100</v>
      </c>
      <c r="L73041" s="8"/>
      <c r="M73041" s="8">
        <v>0</v>
      </c>
      <c r="N73041" s="7">
        <v>0</v>
      </c>
      <c r="O73041" s="7">
        <v>0</v>
      </c>
    </row>
    <row r="73042" spans="1:15">
      <c r="A73042" s="2" t="s">
        <v>0</v>
      </c>
      <c r="B73042" s="2" t="s">
        <v>0</v>
      </c>
      <c r="C73042" s="2" t="s">
        <v>0</v>
      </c>
      <c r="D73042" s="2" t="s">
        <v>0</v>
      </c>
      <c r="E73042" s="2" t="s">
        <v>86735</v>
      </c>
      <c r="F73042" s="5" t="s">
        <v>27147</v>
      </c>
      <c r="G73042" s="8">
        <v>0.48370000000000002</v>
      </c>
      <c r="H73042" s="8"/>
      <c r="I73042" s="6">
        <v>0.48370000000000002</v>
      </c>
      <c r="J73042" s="8">
        <v>0.48370000000000002</v>
      </c>
      <c r="K73042" s="6">
        <v>100</v>
      </c>
      <c r="L73042" s="8"/>
      <c r="M73042" s="8">
        <v>0</v>
      </c>
      <c r="N73042" s="7">
        <v>0</v>
      </c>
      <c r="O73042" s="7">
        <v>0</v>
      </c>
    </row>
    <row r="73043" spans="1:15">
      <c r="A73043" s="2" t="s">
        <v>0</v>
      </c>
      <c r="B73043" s="2" t="s">
        <v>0</v>
      </c>
      <c r="C73043" s="2" t="s">
        <v>0</v>
      </c>
      <c r="D73043" s="2" t="s">
        <v>0</v>
      </c>
      <c r="E73043" s="2" t="s">
        <v>86736</v>
      </c>
      <c r="F73043" s="5" t="s">
        <v>84982</v>
      </c>
      <c r="G73043" s="8">
        <v>0.49530000000000002</v>
      </c>
      <c r="H73043" s="8"/>
      <c r="I73043" s="6">
        <v>0.49530000000000002</v>
      </c>
      <c r="J73043" s="8">
        <v>0.49530000000000002</v>
      </c>
      <c r="K73043" s="6">
        <v>100</v>
      </c>
      <c r="L73043" s="8"/>
      <c r="M73043" s="8">
        <v>0</v>
      </c>
      <c r="N73043" s="7">
        <v>0</v>
      </c>
      <c r="O73043" s="7">
        <v>0</v>
      </c>
    </row>
    <row r="73044" spans="1:15">
      <c r="A73044" s="2" t="s">
        <v>0</v>
      </c>
      <c r="B73044" s="2" t="s">
        <v>0</v>
      </c>
      <c r="C73044" s="2" t="s">
        <v>0</v>
      </c>
      <c r="D73044" s="2" t="s">
        <v>0</v>
      </c>
      <c r="E73044" s="2" t="s">
        <v>86737</v>
      </c>
      <c r="F73044" s="5" t="s">
        <v>75175</v>
      </c>
      <c r="G73044" s="8">
        <v>0.48</v>
      </c>
      <c r="H73044" s="8">
        <v>0</v>
      </c>
      <c r="I73044" s="6">
        <v>0.48</v>
      </c>
      <c r="J73044" s="8">
        <v>0.20799999999999999</v>
      </c>
      <c r="K73044" s="6">
        <v>43.333333333333336</v>
      </c>
      <c r="L73044" s="8"/>
      <c r="M73044" s="8">
        <v>0</v>
      </c>
      <c r="N73044" s="7">
        <v>0.27200000000000002</v>
      </c>
      <c r="O73044" s="7">
        <v>0.27200000000000002</v>
      </c>
    </row>
    <row r="73045" spans="1:15">
      <c r="A73045" s="2" t="s">
        <v>0</v>
      </c>
      <c r="B73045" s="2" t="s">
        <v>0</v>
      </c>
      <c r="C73045" s="2" t="s">
        <v>0</v>
      </c>
      <c r="D73045" s="2" t="s">
        <v>0</v>
      </c>
      <c r="E73045" s="2" t="s">
        <v>86738</v>
      </c>
      <c r="F73045" s="5" t="s">
        <v>75175</v>
      </c>
      <c r="G73045" s="8">
        <v>0.49</v>
      </c>
      <c r="H73045" s="8"/>
      <c r="I73045" s="6">
        <v>0.49</v>
      </c>
      <c r="J73045" s="8">
        <v>0.49</v>
      </c>
      <c r="K73045" s="6">
        <v>100</v>
      </c>
      <c r="L73045" s="8"/>
      <c r="M73045" s="8">
        <v>0</v>
      </c>
      <c r="N73045" s="7">
        <v>0</v>
      </c>
      <c r="O73045" s="7">
        <v>0</v>
      </c>
    </row>
    <row r="73046" spans="1:15">
      <c r="A73046" s="2" t="s">
        <v>0</v>
      </c>
      <c r="B73046" s="2" t="s">
        <v>0</v>
      </c>
      <c r="C73046" s="2" t="s">
        <v>0</v>
      </c>
      <c r="D73046" s="2" t="s">
        <v>0</v>
      </c>
      <c r="E73046" s="2" t="s">
        <v>86739</v>
      </c>
      <c r="F73046" s="5" t="s">
        <v>75175</v>
      </c>
      <c r="G73046" s="8">
        <v>0.48499999999999999</v>
      </c>
      <c r="H73046" s="8"/>
      <c r="I73046" s="6">
        <v>0.48499999999999999</v>
      </c>
      <c r="J73046" s="8">
        <v>0.48499999999999999</v>
      </c>
      <c r="K73046" s="6">
        <v>100</v>
      </c>
      <c r="L73046" s="8"/>
      <c r="M73046" s="8">
        <v>0</v>
      </c>
      <c r="N73046" s="7">
        <v>0</v>
      </c>
      <c r="O73046" s="7">
        <v>0</v>
      </c>
    </row>
    <row r="73047" spans="1:15">
      <c r="A73047" s="2" t="s">
        <v>0</v>
      </c>
      <c r="B73047" s="2" t="s">
        <v>0</v>
      </c>
      <c r="C73047" s="2" t="s">
        <v>0</v>
      </c>
      <c r="D73047" s="2" t="s">
        <v>0</v>
      </c>
      <c r="E73047" s="2" t="s">
        <v>86740</v>
      </c>
      <c r="F73047" s="5" t="s">
        <v>86741</v>
      </c>
      <c r="G73047" s="8">
        <v>0.49</v>
      </c>
      <c r="H73047" s="8"/>
      <c r="I73047" s="6">
        <v>0.49</v>
      </c>
      <c r="J73047" s="8">
        <v>0.49</v>
      </c>
      <c r="K73047" s="6">
        <v>100</v>
      </c>
      <c r="L73047" s="8"/>
      <c r="M73047" s="8">
        <v>0</v>
      </c>
      <c r="N73047" s="7">
        <v>0</v>
      </c>
      <c r="O73047" s="7">
        <v>0</v>
      </c>
    </row>
    <row r="73048" spans="1:15">
      <c r="A73048" s="2" t="s">
        <v>0</v>
      </c>
      <c r="B73048" s="2" t="s">
        <v>0</v>
      </c>
      <c r="C73048" s="2" t="s">
        <v>0</v>
      </c>
      <c r="D73048" s="2" t="s">
        <v>0</v>
      </c>
      <c r="E73048" s="2" t="s">
        <v>86742</v>
      </c>
      <c r="F73048" s="5" t="s">
        <v>86743</v>
      </c>
      <c r="G73048" s="8">
        <v>0.49109999999999998</v>
      </c>
      <c r="H73048" s="8"/>
      <c r="I73048" s="6">
        <v>0.49109999999999998</v>
      </c>
      <c r="J73048" s="8">
        <v>0.49109999999999998</v>
      </c>
      <c r="K73048" s="6">
        <v>100</v>
      </c>
      <c r="L73048" s="8"/>
      <c r="M73048" s="8">
        <v>0</v>
      </c>
      <c r="N73048" s="7">
        <v>0</v>
      </c>
      <c r="O73048" s="7">
        <v>0</v>
      </c>
    </row>
    <row r="73049" spans="1:15">
      <c r="A73049" s="2" t="s">
        <v>0</v>
      </c>
      <c r="B73049" s="2" t="s">
        <v>0</v>
      </c>
      <c r="C73049" s="2" t="s">
        <v>0</v>
      </c>
      <c r="D73049" s="2" t="s">
        <v>0</v>
      </c>
      <c r="E73049" s="2" t="s">
        <v>86744</v>
      </c>
      <c r="F73049" s="5" t="s">
        <v>71699</v>
      </c>
      <c r="G73049" s="8">
        <v>0.495</v>
      </c>
      <c r="H73049" s="8"/>
      <c r="I73049" s="6">
        <v>0.495</v>
      </c>
      <c r="J73049" s="8">
        <v>0.495</v>
      </c>
      <c r="K73049" s="6">
        <v>100</v>
      </c>
      <c r="L73049" s="8"/>
      <c r="M73049" s="8">
        <v>0</v>
      </c>
      <c r="N73049" s="7">
        <v>0</v>
      </c>
      <c r="O73049" s="7">
        <v>0</v>
      </c>
    </row>
    <row r="73050" spans="1:15">
      <c r="A73050" s="2" t="s">
        <v>0</v>
      </c>
      <c r="B73050" s="2" t="s">
        <v>0</v>
      </c>
      <c r="C73050" s="2" t="s">
        <v>0</v>
      </c>
      <c r="D73050" s="2" t="s">
        <v>0</v>
      </c>
      <c r="E73050" s="2" t="s">
        <v>86745</v>
      </c>
      <c r="F73050" s="5" t="s">
        <v>84982</v>
      </c>
      <c r="G73050" s="8">
        <v>0.45</v>
      </c>
      <c r="H73050" s="8"/>
      <c r="I73050" s="6">
        <v>0.45</v>
      </c>
      <c r="J73050" s="8">
        <v>0.45</v>
      </c>
      <c r="K73050" s="6">
        <v>100</v>
      </c>
      <c r="L73050" s="8"/>
      <c r="M73050" s="8">
        <v>0</v>
      </c>
      <c r="N73050" s="7">
        <v>0</v>
      </c>
      <c r="O73050" s="7">
        <v>0</v>
      </c>
    </row>
    <row r="73051" spans="1:15">
      <c r="A73051" s="2" t="s">
        <v>0</v>
      </c>
      <c r="B73051" s="2" t="s">
        <v>0</v>
      </c>
      <c r="C73051" s="2" t="s">
        <v>0</v>
      </c>
      <c r="D73051" s="2" t="s">
        <v>0</v>
      </c>
      <c r="E73051" s="2" t="s">
        <v>86746</v>
      </c>
      <c r="F73051" s="5" t="s">
        <v>86747</v>
      </c>
      <c r="G73051" s="8">
        <v>0.4</v>
      </c>
      <c r="H73051" s="8"/>
      <c r="I73051" s="6">
        <v>0.4</v>
      </c>
      <c r="J73051" s="8">
        <v>0.4</v>
      </c>
      <c r="K73051" s="6">
        <v>100</v>
      </c>
      <c r="L73051" s="8"/>
      <c r="M73051" s="8">
        <v>0</v>
      </c>
      <c r="N73051" s="7">
        <v>0</v>
      </c>
      <c r="O73051" s="7">
        <v>0</v>
      </c>
    </row>
    <row r="73052" spans="1:15">
      <c r="A73052" s="2" t="s">
        <v>0</v>
      </c>
      <c r="B73052" s="2" t="s">
        <v>0</v>
      </c>
      <c r="C73052" s="2" t="s">
        <v>0</v>
      </c>
      <c r="D73052" s="2" t="s">
        <v>0</v>
      </c>
      <c r="E73052" s="2" t="s">
        <v>86748</v>
      </c>
      <c r="F73052" s="5" t="s">
        <v>86749</v>
      </c>
      <c r="G73052" s="8">
        <v>0.48970000000000002</v>
      </c>
      <c r="H73052" s="8"/>
      <c r="I73052" s="6">
        <v>0.48970000000000002</v>
      </c>
      <c r="J73052" s="8">
        <v>0.48970000000000002</v>
      </c>
      <c r="K73052" s="6">
        <v>100</v>
      </c>
      <c r="L73052" s="8"/>
      <c r="M73052" s="8">
        <v>0</v>
      </c>
      <c r="N73052" s="7">
        <v>0</v>
      </c>
      <c r="O73052" s="7">
        <v>0</v>
      </c>
    </row>
    <row r="73053" spans="1:15">
      <c r="A73053" s="2" t="s">
        <v>0</v>
      </c>
      <c r="B73053" s="2" t="s">
        <v>0</v>
      </c>
      <c r="C73053" s="2" t="s">
        <v>0</v>
      </c>
      <c r="D73053" s="2" t="s">
        <v>0</v>
      </c>
      <c r="E73053" s="2" t="s">
        <v>86750</v>
      </c>
      <c r="F73053" s="5" t="s">
        <v>86751</v>
      </c>
      <c r="G73053" s="8">
        <v>0.17100000000000001</v>
      </c>
      <c r="H73053" s="8"/>
      <c r="I73053" s="6">
        <v>0.17100000000000001</v>
      </c>
      <c r="J73053" s="8">
        <v>0.17100000000000001</v>
      </c>
      <c r="K73053" s="6">
        <v>100</v>
      </c>
      <c r="L73053" s="8"/>
      <c r="M73053" s="8">
        <v>0</v>
      </c>
      <c r="N73053" s="7">
        <v>0</v>
      </c>
      <c r="O73053" s="7">
        <v>0</v>
      </c>
    </row>
    <row r="73054" spans="1:15">
      <c r="A73054" s="2" t="s">
        <v>0</v>
      </c>
      <c r="B73054" s="2" t="s">
        <v>0</v>
      </c>
      <c r="C73054" s="2" t="s">
        <v>0</v>
      </c>
      <c r="D73054" s="2" t="s">
        <v>0</v>
      </c>
      <c r="E73054" s="2" t="s">
        <v>86752</v>
      </c>
      <c r="F73054" s="5" t="s">
        <v>86751</v>
      </c>
      <c r="G73054" s="8">
        <v>0.495</v>
      </c>
      <c r="H73054" s="8"/>
      <c r="I73054" s="6">
        <v>0.495</v>
      </c>
      <c r="J73054" s="8">
        <v>0.495</v>
      </c>
      <c r="K73054" s="6">
        <v>100</v>
      </c>
      <c r="L73054" s="8"/>
      <c r="M73054" s="8">
        <v>0</v>
      </c>
      <c r="N73054" s="7">
        <v>0</v>
      </c>
      <c r="O73054" s="7">
        <v>0</v>
      </c>
    </row>
    <row r="73055" spans="1:15">
      <c r="A73055" s="2" t="s">
        <v>0</v>
      </c>
      <c r="B73055" s="2" t="s">
        <v>0</v>
      </c>
      <c r="C73055" s="2" t="s">
        <v>0</v>
      </c>
      <c r="D73055" s="2" t="s">
        <v>0</v>
      </c>
      <c r="E73055" s="2" t="s">
        <v>86753</v>
      </c>
      <c r="F73055" s="5" t="s">
        <v>86751</v>
      </c>
      <c r="G73055" s="8">
        <v>0.49</v>
      </c>
      <c r="H73055" s="8"/>
      <c r="I73055" s="6">
        <v>0.49</v>
      </c>
      <c r="J73055" s="8">
        <v>0.49</v>
      </c>
      <c r="K73055" s="6">
        <v>100</v>
      </c>
      <c r="L73055" s="8"/>
      <c r="M73055" s="8">
        <v>0</v>
      </c>
      <c r="N73055" s="7">
        <v>0</v>
      </c>
      <c r="O73055" s="7">
        <v>0</v>
      </c>
    </row>
    <row r="73056" spans="1:15">
      <c r="A73056" s="2" t="s">
        <v>0</v>
      </c>
      <c r="B73056" s="2" t="s">
        <v>0</v>
      </c>
      <c r="C73056" s="2" t="s">
        <v>0</v>
      </c>
      <c r="D73056" s="2" t="s">
        <v>0</v>
      </c>
      <c r="E73056" s="2" t="s">
        <v>86754</v>
      </c>
      <c r="F73056" s="5" t="s">
        <v>86751</v>
      </c>
      <c r="G73056" s="8">
        <v>0.17100000000000001</v>
      </c>
      <c r="H73056" s="8"/>
      <c r="I73056" s="6">
        <v>0.17100000000000001</v>
      </c>
      <c r="J73056" s="8">
        <v>0.17100000000000001</v>
      </c>
      <c r="K73056" s="6">
        <v>100</v>
      </c>
      <c r="L73056" s="8"/>
      <c r="M73056" s="8">
        <v>0</v>
      </c>
      <c r="N73056" s="7">
        <v>0</v>
      </c>
      <c r="O73056" s="7">
        <v>0</v>
      </c>
    </row>
    <row r="73057" spans="1:15">
      <c r="A73057" s="2" t="s">
        <v>0</v>
      </c>
      <c r="B73057" s="2" t="s">
        <v>0</v>
      </c>
      <c r="C73057" s="2" t="s">
        <v>0</v>
      </c>
      <c r="D73057" s="2" t="s">
        <v>0</v>
      </c>
      <c r="E73057" s="2" t="s">
        <v>86755</v>
      </c>
      <c r="F73057" s="5" t="s">
        <v>86756</v>
      </c>
      <c r="G73057" s="8">
        <v>0.13300000000000001</v>
      </c>
      <c r="H73057" s="8"/>
      <c r="I73057" s="6">
        <v>0.13300000000000001</v>
      </c>
      <c r="J73057" s="8">
        <v>0.13300000000000001</v>
      </c>
      <c r="K73057" s="6">
        <v>100</v>
      </c>
      <c r="L73057" s="8"/>
      <c r="M73057" s="8">
        <v>0</v>
      </c>
      <c r="N73057" s="7">
        <v>0</v>
      </c>
      <c r="O73057" s="7">
        <v>0</v>
      </c>
    </row>
    <row r="73058" spans="1:15">
      <c r="A73058" s="2" t="s">
        <v>0</v>
      </c>
      <c r="B73058" s="2" t="s">
        <v>0</v>
      </c>
      <c r="C73058" s="2" t="s">
        <v>0</v>
      </c>
      <c r="D73058" s="2" t="s">
        <v>0</v>
      </c>
      <c r="E73058" s="2" t="s">
        <v>86757</v>
      </c>
      <c r="F73058" s="5" t="s">
        <v>18924</v>
      </c>
      <c r="G73058" s="8">
        <v>0.495</v>
      </c>
      <c r="H73058" s="8"/>
      <c r="I73058" s="6">
        <v>0.495</v>
      </c>
      <c r="J73058" s="8">
        <v>0.495</v>
      </c>
      <c r="K73058" s="6">
        <v>100</v>
      </c>
      <c r="L73058" s="8"/>
      <c r="M73058" s="8">
        <v>0</v>
      </c>
      <c r="N73058" s="7">
        <v>0</v>
      </c>
      <c r="O73058" s="7">
        <v>0</v>
      </c>
    </row>
    <row r="73059" spans="1:15">
      <c r="A73059" s="2" t="s">
        <v>0</v>
      </c>
      <c r="B73059" s="2" t="s">
        <v>0</v>
      </c>
      <c r="C73059" s="2" t="s">
        <v>0</v>
      </c>
      <c r="D73059" s="2" t="s">
        <v>0</v>
      </c>
      <c r="E73059" s="2" t="s">
        <v>86758</v>
      </c>
      <c r="F73059" s="5" t="s">
        <v>18924</v>
      </c>
      <c r="G73059" s="8">
        <v>0.49399999999999999</v>
      </c>
      <c r="H73059" s="8"/>
      <c r="I73059" s="6">
        <v>0.49399999999999999</v>
      </c>
      <c r="J73059" s="8">
        <v>0.49399999999999999</v>
      </c>
      <c r="K73059" s="6">
        <v>100</v>
      </c>
      <c r="L73059" s="8"/>
      <c r="M73059" s="8">
        <v>0</v>
      </c>
      <c r="N73059" s="7">
        <v>0</v>
      </c>
      <c r="O73059" s="7">
        <v>0</v>
      </c>
    </row>
    <row r="73060" spans="1:15">
      <c r="A73060" s="2" t="s">
        <v>0</v>
      </c>
      <c r="B73060" s="2" t="s">
        <v>0</v>
      </c>
      <c r="C73060" s="2" t="s">
        <v>0</v>
      </c>
      <c r="D73060" s="2" t="s">
        <v>0</v>
      </c>
      <c r="E73060" s="2" t="s">
        <v>86759</v>
      </c>
      <c r="F73060" s="5" t="s">
        <v>86720</v>
      </c>
      <c r="G73060" s="8">
        <v>0.14799999999999999</v>
      </c>
      <c r="H73060" s="8"/>
      <c r="I73060" s="6">
        <v>0.14799999999999999</v>
      </c>
      <c r="J73060" s="8">
        <v>0.14799999999999999</v>
      </c>
      <c r="K73060" s="6">
        <v>100</v>
      </c>
      <c r="L73060" s="8"/>
      <c r="M73060" s="8">
        <v>0</v>
      </c>
      <c r="N73060" s="7">
        <v>0</v>
      </c>
      <c r="O73060" s="7">
        <v>0</v>
      </c>
    </row>
    <row r="73061" spans="1:15">
      <c r="A73061" s="2" t="s">
        <v>0</v>
      </c>
      <c r="B73061" s="2" t="s">
        <v>0</v>
      </c>
      <c r="C73061" s="2" t="s">
        <v>0</v>
      </c>
      <c r="D73061" s="2" t="s">
        <v>0</v>
      </c>
      <c r="E73061" s="2" t="s">
        <v>86760</v>
      </c>
      <c r="F73061" s="5" t="s">
        <v>18924</v>
      </c>
      <c r="G73061" s="8">
        <v>0.14899999999999999</v>
      </c>
      <c r="H73061" s="8"/>
      <c r="I73061" s="6">
        <v>0.14899999999999999</v>
      </c>
      <c r="J73061" s="8">
        <v>0.14899999999999999</v>
      </c>
      <c r="K73061" s="6">
        <v>100</v>
      </c>
      <c r="L73061" s="8"/>
      <c r="M73061" s="8">
        <v>0</v>
      </c>
      <c r="N73061" s="7">
        <v>0</v>
      </c>
      <c r="O73061" s="7">
        <v>0</v>
      </c>
    </row>
    <row r="73062" spans="1:15">
      <c r="A73062" s="2" t="s">
        <v>0</v>
      </c>
      <c r="B73062" s="2" t="s">
        <v>0</v>
      </c>
      <c r="C73062" s="2" t="s">
        <v>0</v>
      </c>
      <c r="D73062" s="2" t="s">
        <v>0</v>
      </c>
      <c r="E73062" s="2" t="s">
        <v>86761</v>
      </c>
      <c r="F73062" s="5" t="s">
        <v>86720</v>
      </c>
      <c r="G73062" s="8">
        <v>8.3000000000000004E-2</v>
      </c>
      <c r="H73062" s="8"/>
      <c r="I73062" s="6">
        <v>8.3000000000000004E-2</v>
      </c>
      <c r="J73062" s="8">
        <v>8.3000000000000004E-2</v>
      </c>
      <c r="K73062" s="6">
        <v>100</v>
      </c>
      <c r="L73062" s="8"/>
      <c r="M73062" s="8">
        <v>0</v>
      </c>
      <c r="N73062" s="7">
        <v>0</v>
      </c>
      <c r="O73062" s="7">
        <v>0</v>
      </c>
    </row>
    <row r="73063" spans="1:15">
      <c r="A73063" s="2" t="s">
        <v>0</v>
      </c>
      <c r="B73063" s="2" t="s">
        <v>0</v>
      </c>
      <c r="C73063" s="2" t="s">
        <v>0</v>
      </c>
      <c r="D73063" s="2" t="s">
        <v>0</v>
      </c>
      <c r="E73063" s="2" t="s">
        <v>86762</v>
      </c>
      <c r="F73063" s="5" t="s">
        <v>86720</v>
      </c>
      <c r="G73063" s="8">
        <v>0.40450000000000003</v>
      </c>
      <c r="H73063" s="8"/>
      <c r="I73063" s="6">
        <v>0.40450000000000003</v>
      </c>
      <c r="J73063" s="8">
        <v>0.40450000000000003</v>
      </c>
      <c r="K73063" s="6">
        <v>100</v>
      </c>
      <c r="L73063" s="8"/>
      <c r="M73063" s="8">
        <v>0</v>
      </c>
      <c r="N73063" s="7">
        <v>0</v>
      </c>
      <c r="O73063" s="7">
        <v>0</v>
      </c>
    </row>
    <row r="73064" spans="1:15">
      <c r="A73064" s="2" t="s">
        <v>0</v>
      </c>
      <c r="B73064" s="2" t="s">
        <v>0</v>
      </c>
      <c r="C73064" s="2" t="s">
        <v>0</v>
      </c>
      <c r="D73064" s="2" t="s">
        <v>0</v>
      </c>
      <c r="E73064" s="2" t="s">
        <v>86763</v>
      </c>
      <c r="F73064" s="5" t="s">
        <v>86720</v>
      </c>
      <c r="G73064" s="8">
        <v>0.43840000000000001</v>
      </c>
      <c r="H73064" s="8"/>
      <c r="I73064" s="6">
        <v>0.43840000000000001</v>
      </c>
      <c r="J73064" s="8">
        <v>0.43840000000000001</v>
      </c>
      <c r="K73064" s="6">
        <v>100</v>
      </c>
      <c r="L73064" s="8"/>
      <c r="M73064" s="8">
        <v>0</v>
      </c>
      <c r="N73064" s="7">
        <v>0</v>
      </c>
      <c r="O73064" s="7">
        <v>0</v>
      </c>
    </row>
    <row r="73065" spans="1:15">
      <c r="A73065" s="2" t="s">
        <v>0</v>
      </c>
      <c r="B73065" s="2" t="s">
        <v>0</v>
      </c>
      <c r="C73065" s="2" t="s">
        <v>0</v>
      </c>
      <c r="D73065" s="2" t="s">
        <v>0</v>
      </c>
      <c r="E73065" s="2" t="s">
        <v>86764</v>
      </c>
      <c r="F73065" s="5" t="s">
        <v>86720</v>
      </c>
      <c r="G73065" s="8">
        <v>0.21060000000000001</v>
      </c>
      <c r="H73065" s="8"/>
      <c r="I73065" s="6">
        <v>0.21060000000000001</v>
      </c>
      <c r="J73065" s="8">
        <v>0.21060000000000001</v>
      </c>
      <c r="K73065" s="6">
        <v>100</v>
      </c>
      <c r="L73065" s="8"/>
      <c r="M73065" s="8">
        <v>0</v>
      </c>
      <c r="N73065" s="7">
        <v>0</v>
      </c>
      <c r="O73065" s="7">
        <v>0</v>
      </c>
    </row>
    <row r="73066" spans="1:15">
      <c r="A73066" s="2" t="s">
        <v>0</v>
      </c>
      <c r="B73066" s="2" t="s">
        <v>0</v>
      </c>
      <c r="C73066" s="2" t="s">
        <v>0</v>
      </c>
      <c r="D73066" s="2" t="s">
        <v>0</v>
      </c>
      <c r="E73066" s="2" t="s">
        <v>86765</v>
      </c>
      <c r="F73066" s="5" t="s">
        <v>86720</v>
      </c>
      <c r="G73066" s="8">
        <v>0.2457</v>
      </c>
      <c r="H73066" s="8"/>
      <c r="I73066" s="6">
        <v>0.2457</v>
      </c>
      <c r="J73066" s="8">
        <v>0.2457</v>
      </c>
      <c r="K73066" s="6">
        <v>100</v>
      </c>
      <c r="L73066" s="8"/>
      <c r="M73066" s="8">
        <v>0</v>
      </c>
      <c r="N73066" s="7">
        <v>0</v>
      </c>
      <c r="O73066" s="7">
        <v>0</v>
      </c>
    </row>
    <row r="73067" spans="1:15">
      <c r="A73067" s="2" t="s">
        <v>0</v>
      </c>
      <c r="B73067" s="2" t="s">
        <v>0</v>
      </c>
      <c r="C73067" s="2" t="s">
        <v>0</v>
      </c>
      <c r="D73067" s="2" t="s">
        <v>0</v>
      </c>
      <c r="E73067" s="2" t="s">
        <v>86766</v>
      </c>
      <c r="F73067" s="5" t="s">
        <v>86767</v>
      </c>
      <c r="G73067" s="8">
        <v>0.48299999999999998</v>
      </c>
      <c r="H73067" s="8">
        <v>0</v>
      </c>
      <c r="I73067" s="6">
        <v>0.48299999999999998</v>
      </c>
      <c r="J73067" s="8">
        <v>0.43044300000000002</v>
      </c>
      <c r="K73067" s="6">
        <v>89.118633540372684</v>
      </c>
      <c r="L73067" s="8"/>
      <c r="M73067" s="8">
        <v>0</v>
      </c>
      <c r="N73067" s="7">
        <v>5.2557E-2</v>
      </c>
      <c r="O73067" s="7">
        <v>5.2557E-2</v>
      </c>
    </row>
    <row r="73068" spans="1:15">
      <c r="A73068" s="2" t="s">
        <v>0</v>
      </c>
      <c r="B73068" s="2" t="s">
        <v>0</v>
      </c>
      <c r="C73068" s="2" t="s">
        <v>0</v>
      </c>
      <c r="D73068" s="2" t="s">
        <v>0</v>
      </c>
      <c r="E73068" s="2" t="s">
        <v>86768</v>
      </c>
      <c r="F73068" s="5" t="s">
        <v>15911</v>
      </c>
      <c r="G73068" s="8">
        <v>0.49349999999999999</v>
      </c>
      <c r="H73068" s="8"/>
      <c r="I73068" s="6">
        <v>0.49349999999999999</v>
      </c>
      <c r="J73068" s="8">
        <v>0.49349999999999999</v>
      </c>
      <c r="K73068" s="6">
        <v>100</v>
      </c>
      <c r="L73068" s="8"/>
      <c r="M73068" s="8">
        <v>0</v>
      </c>
      <c r="N73068" s="7">
        <v>0</v>
      </c>
      <c r="O73068" s="7">
        <v>0</v>
      </c>
    </row>
    <row r="73069" spans="1:15">
      <c r="A73069" s="2" t="s">
        <v>0</v>
      </c>
      <c r="B73069" s="2" t="s">
        <v>0</v>
      </c>
      <c r="C73069" s="2" t="s">
        <v>0</v>
      </c>
      <c r="D73069" s="2" t="s">
        <v>0</v>
      </c>
      <c r="E73069" s="2" t="s">
        <v>86769</v>
      </c>
      <c r="F73069" s="5" t="s">
        <v>86770</v>
      </c>
      <c r="G73069" s="8">
        <v>0.49</v>
      </c>
      <c r="H73069" s="8"/>
      <c r="I73069" s="6">
        <v>0.49</v>
      </c>
      <c r="J73069" s="8">
        <v>0.49</v>
      </c>
      <c r="K73069" s="6">
        <v>100</v>
      </c>
      <c r="L73069" s="8"/>
      <c r="M73069" s="8">
        <v>0</v>
      </c>
      <c r="N73069" s="7">
        <v>0</v>
      </c>
      <c r="O73069" s="7">
        <v>0</v>
      </c>
    </row>
    <row r="73070" spans="1:15">
      <c r="A73070" s="2" t="s">
        <v>0</v>
      </c>
      <c r="B73070" s="2" t="s">
        <v>0</v>
      </c>
      <c r="C73070" s="2" t="s">
        <v>0</v>
      </c>
      <c r="D73070" s="2" t="s">
        <v>0</v>
      </c>
      <c r="E73070" s="2" t="s">
        <v>86771</v>
      </c>
      <c r="F73070" s="5" t="s">
        <v>18921</v>
      </c>
      <c r="G73070" s="8">
        <v>0.497</v>
      </c>
      <c r="H73070" s="8"/>
      <c r="I73070" s="6">
        <v>0.497</v>
      </c>
      <c r="J73070" s="8">
        <v>0.497</v>
      </c>
      <c r="K73070" s="6">
        <v>100</v>
      </c>
      <c r="L73070" s="8"/>
      <c r="M73070" s="8">
        <v>0</v>
      </c>
      <c r="N73070" s="7">
        <v>0</v>
      </c>
      <c r="O73070" s="7">
        <v>0</v>
      </c>
    </row>
    <row r="73071" spans="1:15">
      <c r="A73071" s="2" t="s">
        <v>0</v>
      </c>
      <c r="B73071" s="2" t="s">
        <v>0</v>
      </c>
      <c r="C73071" s="2" t="s">
        <v>0</v>
      </c>
      <c r="D73071" s="2" t="s">
        <v>0</v>
      </c>
      <c r="E73071" s="2" t="s">
        <v>86772</v>
      </c>
      <c r="F73071" s="5" t="s">
        <v>20733</v>
      </c>
      <c r="G73071" s="8">
        <v>0.13800000000000001</v>
      </c>
      <c r="H73071" s="8">
        <v>0</v>
      </c>
      <c r="I73071" s="6">
        <v>0.13800000000000001</v>
      </c>
      <c r="J73071" s="8">
        <v>3.6400000000000002E-2</v>
      </c>
      <c r="K73071" s="6">
        <v>26.376811594202898</v>
      </c>
      <c r="L73071" s="8"/>
      <c r="M73071" s="8">
        <v>0</v>
      </c>
      <c r="N73071" s="7">
        <v>0.1016</v>
      </c>
      <c r="O73071" s="7">
        <v>0.1016</v>
      </c>
    </row>
    <row r="73072" spans="1:15">
      <c r="A73072" s="2" t="s">
        <v>0</v>
      </c>
      <c r="B73072" s="2" t="s">
        <v>0</v>
      </c>
      <c r="C73072" s="2" t="s">
        <v>0</v>
      </c>
      <c r="D73072" s="2" t="s">
        <v>0</v>
      </c>
      <c r="E73072" s="2" t="s">
        <v>86773</v>
      </c>
      <c r="F73072" s="5" t="s">
        <v>35436</v>
      </c>
      <c r="G73072" s="8">
        <v>0.45</v>
      </c>
      <c r="H73072" s="8"/>
      <c r="I73072" s="6">
        <v>0.45</v>
      </c>
      <c r="J73072" s="8">
        <v>0.45</v>
      </c>
      <c r="K73072" s="6">
        <v>100</v>
      </c>
      <c r="L73072" s="8"/>
      <c r="M73072" s="8">
        <v>0</v>
      </c>
      <c r="N73072" s="7">
        <v>0</v>
      </c>
      <c r="O73072" s="7">
        <v>0</v>
      </c>
    </row>
    <row r="73073" spans="1:15">
      <c r="A73073" s="2" t="s">
        <v>0</v>
      </c>
      <c r="B73073" s="2" t="s">
        <v>0</v>
      </c>
      <c r="C73073" s="2" t="s">
        <v>0</v>
      </c>
      <c r="D73073" s="2" t="s">
        <v>0</v>
      </c>
      <c r="E73073" s="2" t="s">
        <v>86774</v>
      </c>
      <c r="F73073" s="5" t="s">
        <v>86720</v>
      </c>
      <c r="G73073" s="8">
        <v>0.24299999999999999</v>
      </c>
      <c r="H73073" s="8">
        <v>0</v>
      </c>
      <c r="I73073" s="6">
        <v>0.24299999999999999</v>
      </c>
      <c r="J73073" s="8">
        <v>8.3000000000000004E-2</v>
      </c>
      <c r="K73073" s="6">
        <v>34.156378600823047</v>
      </c>
      <c r="L73073" s="8"/>
      <c r="M73073" s="8">
        <v>0</v>
      </c>
      <c r="N73073" s="7">
        <v>0.16</v>
      </c>
      <c r="O73073" s="7">
        <v>0.16</v>
      </c>
    </row>
    <row r="73074" spans="1:15">
      <c r="A73074" s="2" t="s">
        <v>0</v>
      </c>
      <c r="B73074" s="2" t="s">
        <v>0</v>
      </c>
      <c r="C73074" s="2" t="s">
        <v>0</v>
      </c>
      <c r="D73074" s="2" t="s">
        <v>0</v>
      </c>
      <c r="E73074" s="2" t="s">
        <v>86775</v>
      </c>
      <c r="F73074" s="5" t="s">
        <v>86720</v>
      </c>
      <c r="G73074" s="8">
        <v>0.252</v>
      </c>
      <c r="H73074" s="8">
        <v>0</v>
      </c>
      <c r="I73074" s="6">
        <v>0.252</v>
      </c>
      <c r="J73074" s="8">
        <v>7.9299999999999995E-2</v>
      </c>
      <c r="K73074" s="6">
        <v>31.468253968253968</v>
      </c>
      <c r="L73074" s="8"/>
      <c r="M73074" s="8">
        <v>0</v>
      </c>
      <c r="N73074" s="7">
        <v>0.17269999999999999</v>
      </c>
      <c r="O73074" s="7">
        <v>0.17269999999999999</v>
      </c>
    </row>
    <row r="73075" spans="1:15">
      <c r="A73075" s="2" t="s">
        <v>0</v>
      </c>
      <c r="B73075" s="2" t="s">
        <v>0</v>
      </c>
      <c r="C73075" s="2" t="s">
        <v>0</v>
      </c>
      <c r="D73075" s="2" t="s">
        <v>0</v>
      </c>
      <c r="E73075" s="2" t="s">
        <v>86776</v>
      </c>
      <c r="F73075" s="5" t="s">
        <v>86720</v>
      </c>
      <c r="G73075" s="8">
        <v>0.32</v>
      </c>
      <c r="H73075" s="8">
        <v>0</v>
      </c>
      <c r="I73075" s="6">
        <v>0.32</v>
      </c>
      <c r="J73075" s="8">
        <v>0.12989999999999999</v>
      </c>
      <c r="K73075" s="6">
        <v>40.593749999999993</v>
      </c>
      <c r="L73075" s="8"/>
      <c r="M73075" s="8">
        <v>0</v>
      </c>
      <c r="N73075" s="7">
        <v>0.19009999999999999</v>
      </c>
      <c r="O73075" s="7">
        <v>0.19009999999999999</v>
      </c>
    </row>
    <row r="73076" spans="1:15">
      <c r="A73076" s="2" t="s">
        <v>0</v>
      </c>
      <c r="B73076" s="2" t="s">
        <v>0</v>
      </c>
      <c r="C73076" s="2" t="s">
        <v>0</v>
      </c>
      <c r="D73076" s="2" t="s">
        <v>0</v>
      </c>
      <c r="E73076" s="2" t="s">
        <v>86777</v>
      </c>
      <c r="F73076" s="5" t="s">
        <v>86778</v>
      </c>
      <c r="G73076" s="8">
        <v>0.45800000000000002</v>
      </c>
      <c r="H73076" s="8"/>
      <c r="I73076" s="6">
        <v>0.45800000000000002</v>
      </c>
      <c r="J73076" s="8">
        <v>0.45800000000000002</v>
      </c>
      <c r="K73076" s="6">
        <v>100</v>
      </c>
      <c r="L73076" s="8"/>
      <c r="M73076" s="8">
        <v>0</v>
      </c>
      <c r="N73076" s="7">
        <v>0</v>
      </c>
      <c r="O73076" s="7">
        <v>0</v>
      </c>
    </row>
    <row r="73077" spans="1:15">
      <c r="A73077" s="2" t="s">
        <v>0</v>
      </c>
      <c r="B73077" s="2" t="s">
        <v>0</v>
      </c>
      <c r="C73077" s="2" t="s">
        <v>0</v>
      </c>
      <c r="D73077" s="2" t="s">
        <v>0</v>
      </c>
      <c r="E73077" s="2" t="s">
        <v>86779</v>
      </c>
      <c r="F73077" s="5" t="s">
        <v>86778</v>
      </c>
      <c r="G73077" s="8">
        <v>0.17960000000000001</v>
      </c>
      <c r="H73077" s="8">
        <v>0</v>
      </c>
      <c r="I73077" s="6">
        <v>0.17960000000000001</v>
      </c>
      <c r="J73077" s="8">
        <v>0.13489999999999999</v>
      </c>
      <c r="K73077" s="6">
        <v>75.111358574610236</v>
      </c>
      <c r="L73077" s="8"/>
      <c r="M73077" s="8">
        <v>0</v>
      </c>
      <c r="N73077" s="7">
        <v>4.4699999999999997E-2</v>
      </c>
      <c r="O73077" s="7">
        <v>4.4699999999999997E-2</v>
      </c>
    </row>
    <row r="73078" spans="1:15">
      <c r="A73078" s="2" t="s">
        <v>0</v>
      </c>
      <c r="B73078" s="2" t="s">
        <v>0</v>
      </c>
      <c r="C73078" s="2" t="s">
        <v>0</v>
      </c>
      <c r="D73078" s="2" t="s">
        <v>0</v>
      </c>
      <c r="E73078" s="2" t="s">
        <v>86780</v>
      </c>
      <c r="F73078" s="5" t="s">
        <v>84982</v>
      </c>
      <c r="G73078" s="8">
        <v>0.22819999999999999</v>
      </c>
      <c r="H73078" s="8">
        <v>0</v>
      </c>
      <c r="I73078" s="6">
        <v>0.22819999999999999</v>
      </c>
      <c r="J73078" s="8">
        <v>0.21779999999999999</v>
      </c>
      <c r="K73078" s="6">
        <v>95.442594215600352</v>
      </c>
      <c r="L73078" s="8"/>
      <c r="M73078" s="8">
        <v>0</v>
      </c>
      <c r="N73078" s="7">
        <v>1.04E-2</v>
      </c>
      <c r="O73078" s="7">
        <v>1.04E-2</v>
      </c>
    </row>
    <row r="73079" spans="1:15">
      <c r="A73079" s="2" t="s">
        <v>0</v>
      </c>
      <c r="B73079" s="2" t="s">
        <v>0</v>
      </c>
      <c r="C73079" s="2" t="s">
        <v>0</v>
      </c>
      <c r="D73079" s="2" t="s">
        <v>0</v>
      </c>
      <c r="E73079" s="2" t="s">
        <v>86781</v>
      </c>
      <c r="F73079" s="5" t="s">
        <v>86782</v>
      </c>
      <c r="G73079" s="8">
        <v>0.2492</v>
      </c>
      <c r="H73079" s="8"/>
      <c r="I73079" s="6">
        <v>0.2492</v>
      </c>
      <c r="J73079" s="8">
        <v>0.2492</v>
      </c>
      <c r="K73079" s="6">
        <v>100</v>
      </c>
      <c r="L73079" s="8"/>
      <c r="M73079" s="8">
        <v>0</v>
      </c>
      <c r="N73079" s="7">
        <v>0</v>
      </c>
      <c r="O73079" s="7">
        <v>0</v>
      </c>
    </row>
    <row r="73080" spans="1:15">
      <c r="A73080" s="2" t="s">
        <v>0</v>
      </c>
      <c r="B73080" s="2" t="s">
        <v>0</v>
      </c>
      <c r="C73080" s="2" t="s">
        <v>0</v>
      </c>
      <c r="D73080" s="2" t="s">
        <v>0</v>
      </c>
      <c r="E73080" s="2" t="s">
        <v>86783</v>
      </c>
      <c r="F73080" s="5" t="s">
        <v>84982</v>
      </c>
      <c r="G73080" s="8">
        <v>0.22819999999999999</v>
      </c>
      <c r="H73080" s="8">
        <v>0</v>
      </c>
      <c r="I73080" s="6">
        <v>0.22819999999999999</v>
      </c>
      <c r="J73080" s="8">
        <v>0.2215</v>
      </c>
      <c r="K73080" s="6">
        <v>97.063978965819459</v>
      </c>
      <c r="L73080" s="8"/>
      <c r="M73080" s="8">
        <v>0</v>
      </c>
      <c r="N73080" s="7">
        <v>6.7000000000000002E-3</v>
      </c>
      <c r="O73080" s="7">
        <v>6.7000000000000002E-3</v>
      </c>
    </row>
    <row r="73081" spans="1:15">
      <c r="A73081" s="2" t="s">
        <v>0</v>
      </c>
      <c r="B73081" s="2" t="s">
        <v>0</v>
      </c>
      <c r="C73081" s="2" t="s">
        <v>0</v>
      </c>
      <c r="D73081" s="2" t="s">
        <v>0</v>
      </c>
      <c r="E73081" s="2" t="s">
        <v>86784</v>
      </c>
      <c r="F73081" s="5" t="s">
        <v>84982</v>
      </c>
      <c r="G73081" s="8">
        <v>0.36020000000000002</v>
      </c>
      <c r="H73081" s="8">
        <v>0</v>
      </c>
      <c r="I73081" s="6">
        <v>0.36020000000000002</v>
      </c>
      <c r="J73081" s="8">
        <v>0.3387</v>
      </c>
      <c r="K73081" s="6">
        <v>94.03109383675735</v>
      </c>
      <c r="L73081" s="8"/>
      <c r="M73081" s="8">
        <v>0</v>
      </c>
      <c r="N73081" s="7">
        <v>2.1499999999999998E-2</v>
      </c>
      <c r="O73081" s="7">
        <v>2.1499999999999998E-2</v>
      </c>
    </row>
    <row r="73082" spans="1:15">
      <c r="A73082" s="2" t="s">
        <v>0</v>
      </c>
      <c r="B73082" s="2" t="s">
        <v>0</v>
      </c>
      <c r="C73082" s="2" t="s">
        <v>0</v>
      </c>
      <c r="D73082" s="2" t="s">
        <v>0</v>
      </c>
      <c r="E73082" s="2" t="s">
        <v>86785</v>
      </c>
      <c r="F73082" s="5" t="s">
        <v>84982</v>
      </c>
      <c r="G73082" s="8">
        <v>0.18509999999999999</v>
      </c>
      <c r="H73082" s="8"/>
      <c r="I73082" s="6">
        <v>0.18509999999999999</v>
      </c>
      <c r="J73082" s="8">
        <v>0.18509999999999999</v>
      </c>
      <c r="K73082" s="6">
        <v>100</v>
      </c>
      <c r="L73082" s="8"/>
      <c r="M73082" s="8">
        <v>0</v>
      </c>
      <c r="N73082" s="7">
        <v>0</v>
      </c>
      <c r="O73082" s="7">
        <v>0</v>
      </c>
    </row>
    <row r="73083" spans="1:15">
      <c r="A73083" s="2" t="s">
        <v>0</v>
      </c>
      <c r="B73083" s="2" t="s">
        <v>0</v>
      </c>
      <c r="C73083" s="2" t="s">
        <v>0</v>
      </c>
      <c r="D73083" s="2" t="s">
        <v>0</v>
      </c>
      <c r="E73083" s="2" t="s">
        <v>86786</v>
      </c>
      <c r="F73083" s="5" t="s">
        <v>84982</v>
      </c>
      <c r="G73083" s="8">
        <v>0.16259999999999999</v>
      </c>
      <c r="H73083" s="8"/>
      <c r="I73083" s="6">
        <v>0.16259999999999999</v>
      </c>
      <c r="J73083" s="8">
        <v>0.16259999999999999</v>
      </c>
      <c r="K73083" s="6">
        <v>100</v>
      </c>
      <c r="L73083" s="8"/>
      <c r="M73083" s="8">
        <v>0</v>
      </c>
      <c r="N73083" s="7">
        <v>0</v>
      </c>
      <c r="O73083" s="7">
        <v>0</v>
      </c>
    </row>
    <row r="73084" spans="1:15">
      <c r="A73084" s="2" t="s">
        <v>0</v>
      </c>
      <c r="B73084" s="2" t="s">
        <v>0</v>
      </c>
      <c r="C73084" s="2" t="s">
        <v>0</v>
      </c>
      <c r="D73084" s="2" t="s">
        <v>0</v>
      </c>
      <c r="E73084" s="2" t="s">
        <v>86787</v>
      </c>
      <c r="F73084" s="5" t="s">
        <v>19558</v>
      </c>
      <c r="G73084" s="8">
        <v>0.44240000000000002</v>
      </c>
      <c r="H73084" s="8"/>
      <c r="I73084" s="6">
        <v>0.44240000000000002</v>
      </c>
      <c r="J73084" s="8">
        <v>0.44240000000000002</v>
      </c>
      <c r="K73084" s="6">
        <v>100</v>
      </c>
      <c r="L73084" s="8"/>
      <c r="M73084" s="8">
        <v>0</v>
      </c>
      <c r="N73084" s="7">
        <v>0</v>
      </c>
      <c r="O73084" s="7">
        <v>0</v>
      </c>
    </row>
    <row r="73085" spans="1:15">
      <c r="A73085" s="2" t="s">
        <v>0</v>
      </c>
      <c r="B73085" s="2" t="s">
        <v>0</v>
      </c>
      <c r="C73085" s="2" t="s">
        <v>0</v>
      </c>
      <c r="D73085" s="2" t="s">
        <v>0</v>
      </c>
      <c r="E73085" s="2" t="s">
        <v>86788</v>
      </c>
      <c r="F73085" s="5" t="s">
        <v>75175</v>
      </c>
      <c r="G73085" s="8">
        <v>0.22819999999999999</v>
      </c>
      <c r="H73085" s="8">
        <v>0</v>
      </c>
      <c r="I73085" s="6">
        <v>0.22819999999999999</v>
      </c>
      <c r="J73085" s="8">
        <v>0.19370000000000001</v>
      </c>
      <c r="K73085" s="6">
        <v>84.881682734443473</v>
      </c>
      <c r="L73085" s="8"/>
      <c r="M73085" s="8">
        <v>0</v>
      </c>
      <c r="N73085" s="7">
        <v>3.4500000000000003E-2</v>
      </c>
      <c r="O73085" s="7">
        <v>3.4500000000000003E-2</v>
      </c>
    </row>
    <row r="73086" spans="1:15">
      <c r="A73086" s="2" t="s">
        <v>0</v>
      </c>
      <c r="B73086" s="2" t="s">
        <v>0</v>
      </c>
      <c r="C73086" s="2" t="s">
        <v>0</v>
      </c>
      <c r="D73086" s="2" t="s">
        <v>0</v>
      </c>
      <c r="E73086" s="2" t="s">
        <v>86789</v>
      </c>
      <c r="F73086" s="5" t="s">
        <v>84982</v>
      </c>
      <c r="G73086" s="8">
        <v>0.39040000000000002</v>
      </c>
      <c r="H73086" s="8">
        <v>0</v>
      </c>
      <c r="I73086" s="6">
        <v>0.39040000000000002</v>
      </c>
      <c r="J73086" s="8">
        <v>0.33</v>
      </c>
      <c r="K73086" s="6">
        <v>84.528688524590166</v>
      </c>
      <c r="L73086" s="8"/>
      <c r="M73086" s="8">
        <v>0</v>
      </c>
      <c r="N73086" s="7">
        <v>6.0400000000000002E-2</v>
      </c>
      <c r="O73086" s="7">
        <v>6.0400000000000002E-2</v>
      </c>
    </row>
    <row r="73087" spans="1:15">
      <c r="A73087" s="2" t="s">
        <v>0</v>
      </c>
      <c r="B73087" s="2" t="s">
        <v>0</v>
      </c>
      <c r="C73087" s="2" t="s">
        <v>0</v>
      </c>
      <c r="D73087" s="2" t="s">
        <v>0</v>
      </c>
      <c r="E73087" s="2" t="s">
        <v>86790</v>
      </c>
      <c r="F73087" s="5" t="s">
        <v>7103</v>
      </c>
      <c r="G73087" s="8">
        <v>0.43180000000000002</v>
      </c>
      <c r="H73087" s="8"/>
      <c r="I73087" s="6">
        <v>0.43180000000000002</v>
      </c>
      <c r="J73087" s="8">
        <v>0.43180000000000002</v>
      </c>
      <c r="K73087" s="6">
        <v>100</v>
      </c>
      <c r="L73087" s="8"/>
      <c r="M73087" s="8">
        <v>0</v>
      </c>
      <c r="N73087" s="7">
        <v>0</v>
      </c>
      <c r="O73087" s="7">
        <v>0</v>
      </c>
    </row>
    <row r="73088" spans="1:15">
      <c r="A73088" s="2" t="s">
        <v>0</v>
      </c>
      <c r="B73088" s="2" t="s">
        <v>0</v>
      </c>
      <c r="C73088" s="2" t="s">
        <v>0</v>
      </c>
      <c r="D73088" s="2" t="s">
        <v>0</v>
      </c>
      <c r="E73088" s="2" t="s">
        <v>86791</v>
      </c>
      <c r="F73088" s="5" t="s">
        <v>27143</v>
      </c>
      <c r="G73088" s="8">
        <v>0.47739999999999999</v>
      </c>
      <c r="H73088" s="8">
        <v>0</v>
      </c>
      <c r="I73088" s="6">
        <v>0.47739999999999999</v>
      </c>
      <c r="J73088" s="8">
        <v>0.33160000000000001</v>
      </c>
      <c r="K73088" s="6">
        <v>69.459572685379129</v>
      </c>
      <c r="L73088" s="8"/>
      <c r="M73088" s="8">
        <v>0</v>
      </c>
      <c r="N73088" s="7">
        <v>0.14580000000000001</v>
      </c>
      <c r="O73088" s="7">
        <v>0.14580000000000001</v>
      </c>
    </row>
    <row r="73089" spans="1:15">
      <c r="A73089" s="2" t="s">
        <v>0</v>
      </c>
      <c r="B73089" s="2" t="s">
        <v>0</v>
      </c>
      <c r="C73089" s="2" t="s">
        <v>0</v>
      </c>
      <c r="D73089" s="2" t="s">
        <v>0</v>
      </c>
      <c r="E73089" s="2" t="s">
        <v>86792</v>
      </c>
      <c r="F73089" s="5" t="s">
        <v>86793</v>
      </c>
      <c r="G73089" s="8">
        <v>0.45229999999999998</v>
      </c>
      <c r="H73089" s="8">
        <v>0</v>
      </c>
      <c r="I73089" s="6">
        <v>0.45229999999999998</v>
      </c>
      <c r="J73089" s="8">
        <v>0.223</v>
      </c>
      <c r="K73089" s="6">
        <v>49.303559584346672</v>
      </c>
      <c r="L73089" s="8"/>
      <c r="M73089" s="8">
        <v>0</v>
      </c>
      <c r="N73089" s="7">
        <v>0.2293</v>
      </c>
      <c r="O73089" s="7">
        <v>0.2293</v>
      </c>
    </row>
    <row r="73090" spans="1:15">
      <c r="A73090" s="2" t="s">
        <v>0</v>
      </c>
      <c r="B73090" s="2" t="s">
        <v>0</v>
      </c>
      <c r="C73090" s="2" t="s">
        <v>0</v>
      </c>
      <c r="D73090" s="2" t="s">
        <v>0</v>
      </c>
      <c r="E73090" s="2" t="s">
        <v>86794</v>
      </c>
      <c r="F73090" s="5" t="s">
        <v>84982</v>
      </c>
      <c r="G73090" s="8">
        <v>0.5</v>
      </c>
      <c r="H73090" s="8">
        <v>0</v>
      </c>
      <c r="I73090" s="6">
        <v>0.5</v>
      </c>
      <c r="J73090" s="8">
        <v>0.43609999999999999</v>
      </c>
      <c r="K73090" s="6">
        <v>87.22</v>
      </c>
      <c r="L73090" s="8"/>
      <c r="M73090" s="8">
        <v>0</v>
      </c>
      <c r="N73090" s="7">
        <v>6.3899999999999998E-2</v>
      </c>
      <c r="O73090" s="7">
        <v>6.3899999999999998E-2</v>
      </c>
    </row>
    <row r="73091" spans="1:15">
      <c r="A73091" s="2" t="s">
        <v>0</v>
      </c>
      <c r="B73091" s="2" t="s">
        <v>0</v>
      </c>
      <c r="C73091" s="2" t="s">
        <v>0</v>
      </c>
      <c r="D73091" s="2" t="s">
        <v>0</v>
      </c>
      <c r="E73091" s="2" t="s">
        <v>86795</v>
      </c>
      <c r="F73091" s="5" t="s">
        <v>86796</v>
      </c>
      <c r="G73091" s="8">
        <v>0.5</v>
      </c>
      <c r="H73091" s="8"/>
      <c r="I73091" s="6">
        <v>0.5</v>
      </c>
      <c r="J73091" s="8">
        <v>0.5</v>
      </c>
      <c r="K73091" s="6">
        <v>100</v>
      </c>
      <c r="L73091" s="8"/>
      <c r="M73091" s="8">
        <v>0</v>
      </c>
      <c r="N73091" s="7">
        <v>0</v>
      </c>
      <c r="O73091" s="7">
        <v>0</v>
      </c>
    </row>
    <row r="73092" spans="1:15">
      <c r="A73092" s="2" t="s">
        <v>0</v>
      </c>
      <c r="B73092" s="2" t="s">
        <v>0</v>
      </c>
      <c r="C73092" s="2" t="s">
        <v>0</v>
      </c>
      <c r="D73092" s="2" t="s">
        <v>0</v>
      </c>
      <c r="E73092" s="2" t="s">
        <v>86797</v>
      </c>
      <c r="F73092" s="5" t="s">
        <v>19208</v>
      </c>
      <c r="G73092" s="8">
        <v>0.496</v>
      </c>
      <c r="H73092" s="8"/>
      <c r="I73092" s="6">
        <v>0.496</v>
      </c>
      <c r="J73092" s="8">
        <v>0.496</v>
      </c>
      <c r="K73092" s="6">
        <v>100</v>
      </c>
      <c r="L73092" s="8"/>
      <c r="M73092" s="8">
        <v>0</v>
      </c>
      <c r="N73092" s="7">
        <v>0</v>
      </c>
      <c r="O73092" s="7">
        <v>0</v>
      </c>
    </row>
    <row r="73093" spans="1:15">
      <c r="A73093" s="2" t="s">
        <v>0</v>
      </c>
      <c r="B73093" s="2" t="s">
        <v>0</v>
      </c>
      <c r="C73093" s="2" t="s">
        <v>0</v>
      </c>
      <c r="D73093" s="2" t="s">
        <v>0</v>
      </c>
      <c r="E73093" s="2" t="s">
        <v>86798</v>
      </c>
      <c r="F73093" s="5" t="s">
        <v>84982</v>
      </c>
      <c r="G73093" s="8">
        <v>0.45700000000000002</v>
      </c>
      <c r="H73093" s="8"/>
      <c r="I73093" s="6">
        <v>0.45700000000000002</v>
      </c>
      <c r="J73093" s="8">
        <v>0.45700000000000002</v>
      </c>
      <c r="K73093" s="6">
        <v>100</v>
      </c>
      <c r="L73093" s="8"/>
      <c r="M73093" s="8">
        <v>0</v>
      </c>
      <c r="N73093" s="7">
        <v>0</v>
      </c>
      <c r="O73093" s="7">
        <v>0</v>
      </c>
    </row>
    <row r="73094" spans="1:15">
      <c r="A73094" s="2" t="s">
        <v>0</v>
      </c>
      <c r="B73094" s="2" t="s">
        <v>0</v>
      </c>
      <c r="C73094" s="2" t="s">
        <v>0</v>
      </c>
      <c r="D73094" s="2" t="s">
        <v>0</v>
      </c>
      <c r="E73094" s="2" t="s">
        <v>86799</v>
      </c>
      <c r="F73094" s="5" t="s">
        <v>86800</v>
      </c>
      <c r="G73094" s="8">
        <v>0.48799999999999999</v>
      </c>
      <c r="H73094" s="8"/>
      <c r="I73094" s="6">
        <v>0.48799999999999999</v>
      </c>
      <c r="J73094" s="8">
        <v>0.48799999999999999</v>
      </c>
      <c r="K73094" s="6">
        <v>100</v>
      </c>
      <c r="L73094" s="8"/>
      <c r="M73094" s="8">
        <v>0</v>
      </c>
      <c r="N73094" s="7">
        <v>0</v>
      </c>
      <c r="O73094" s="7">
        <v>0</v>
      </c>
    </row>
    <row r="73095" spans="1:15">
      <c r="A73095" s="2" t="s">
        <v>0</v>
      </c>
      <c r="B73095" s="2" t="s">
        <v>0</v>
      </c>
      <c r="C73095" s="2" t="s">
        <v>0</v>
      </c>
      <c r="D73095" s="2" t="s">
        <v>0</v>
      </c>
      <c r="E73095" s="2" t="s">
        <v>86801</v>
      </c>
      <c r="F73095" s="5" t="s">
        <v>86802</v>
      </c>
      <c r="G73095" s="8">
        <v>0.15</v>
      </c>
      <c r="H73095" s="8"/>
      <c r="I73095" s="6">
        <v>0.15</v>
      </c>
      <c r="J73095" s="8">
        <v>0.15</v>
      </c>
      <c r="K73095" s="6">
        <v>100</v>
      </c>
      <c r="L73095" s="8"/>
      <c r="M73095" s="8">
        <v>0</v>
      </c>
      <c r="N73095" s="7">
        <v>0</v>
      </c>
      <c r="O73095" s="7">
        <v>0</v>
      </c>
    </row>
    <row r="73096" spans="1:15">
      <c r="A73096" s="2" t="s">
        <v>0</v>
      </c>
      <c r="B73096" s="2" t="s">
        <v>0</v>
      </c>
      <c r="C73096" s="2" t="s">
        <v>0</v>
      </c>
      <c r="D73096" s="2" t="s">
        <v>0</v>
      </c>
      <c r="E73096" s="2" t="s">
        <v>86803</v>
      </c>
      <c r="F73096" s="5" t="s">
        <v>86804</v>
      </c>
      <c r="G73096" s="8">
        <v>0.39500000000000002</v>
      </c>
      <c r="H73096" s="8"/>
      <c r="I73096" s="6">
        <v>0.39500000000000002</v>
      </c>
      <c r="J73096" s="8">
        <v>0.39500000000000002</v>
      </c>
      <c r="K73096" s="6">
        <v>100</v>
      </c>
      <c r="L73096" s="8"/>
      <c r="M73096" s="8">
        <v>0</v>
      </c>
      <c r="N73096" s="7">
        <v>0</v>
      </c>
      <c r="O73096" s="7">
        <v>0</v>
      </c>
    </row>
    <row r="73097" spans="1:15">
      <c r="A73097" s="2" t="s">
        <v>0</v>
      </c>
      <c r="B73097" s="2" t="s">
        <v>0</v>
      </c>
      <c r="C73097" s="2" t="s">
        <v>0</v>
      </c>
      <c r="D73097" s="2" t="s">
        <v>0</v>
      </c>
      <c r="E73097" s="2" t="s">
        <v>86805</v>
      </c>
      <c r="F73097" s="5" t="s">
        <v>86806</v>
      </c>
      <c r="G73097" s="8">
        <v>0.49399999999999999</v>
      </c>
      <c r="H73097" s="8"/>
      <c r="I73097" s="6">
        <v>0.49399999999999999</v>
      </c>
      <c r="J73097" s="8">
        <v>0.49399999999999999</v>
      </c>
      <c r="K73097" s="6">
        <v>100</v>
      </c>
      <c r="L73097" s="8"/>
      <c r="M73097" s="8">
        <v>0</v>
      </c>
      <c r="N73097" s="7">
        <v>0</v>
      </c>
      <c r="O73097" s="7">
        <v>0</v>
      </c>
    </row>
    <row r="73098" spans="1:15">
      <c r="A73098" s="2" t="s">
        <v>0</v>
      </c>
      <c r="B73098" s="2" t="s">
        <v>0</v>
      </c>
      <c r="C73098" s="2" t="s">
        <v>0</v>
      </c>
      <c r="D73098" s="2" t="s">
        <v>0</v>
      </c>
      <c r="E73098" s="2" t="s">
        <v>86807</v>
      </c>
      <c r="F73098" s="5" t="s">
        <v>19123</v>
      </c>
      <c r="G73098" s="8">
        <v>0.24299999999999999</v>
      </c>
      <c r="H73098" s="8"/>
      <c r="I73098" s="6">
        <v>0.24299999999999999</v>
      </c>
      <c r="J73098" s="8">
        <v>0.24299999999999999</v>
      </c>
      <c r="K73098" s="6">
        <v>100</v>
      </c>
      <c r="L73098" s="8"/>
      <c r="M73098" s="8">
        <v>0</v>
      </c>
      <c r="N73098" s="7">
        <v>0</v>
      </c>
      <c r="O73098" s="7">
        <v>0</v>
      </c>
    </row>
    <row r="73099" spans="1:15">
      <c r="A73099" s="2" t="s">
        <v>0</v>
      </c>
      <c r="B73099" s="2" t="s">
        <v>0</v>
      </c>
      <c r="C73099" s="2" t="s">
        <v>0</v>
      </c>
      <c r="D73099" s="2" t="s">
        <v>0</v>
      </c>
      <c r="E73099" s="2" t="s">
        <v>86808</v>
      </c>
      <c r="F73099" s="5" t="s">
        <v>15913</v>
      </c>
      <c r="G73099" s="8">
        <v>0.17100000000000001</v>
      </c>
      <c r="H73099" s="8">
        <v>0</v>
      </c>
      <c r="I73099" s="6">
        <v>0.17100000000000001</v>
      </c>
      <c r="J73099" s="8">
        <v>7.6799999999999993E-2</v>
      </c>
      <c r="K73099" s="6">
        <v>44.912280701754383</v>
      </c>
      <c r="L73099" s="8"/>
      <c r="M73099" s="8">
        <v>0</v>
      </c>
      <c r="N73099" s="7">
        <v>9.4200000000000006E-2</v>
      </c>
      <c r="O73099" s="7">
        <v>9.4200000000000006E-2</v>
      </c>
    </row>
    <row r="73100" spans="1:15">
      <c r="A73100" s="2" t="s">
        <v>0</v>
      </c>
      <c r="B73100" s="2" t="s">
        <v>0</v>
      </c>
      <c r="C73100" s="2" t="s">
        <v>0</v>
      </c>
      <c r="D73100" s="2" t="s">
        <v>0</v>
      </c>
      <c r="E73100" s="2" t="s">
        <v>86809</v>
      </c>
      <c r="F73100" s="5" t="s">
        <v>86810</v>
      </c>
      <c r="G73100" s="8">
        <v>0.17749999999999999</v>
      </c>
      <c r="H73100" s="8"/>
      <c r="I73100" s="6">
        <v>0.17749999999999999</v>
      </c>
      <c r="J73100" s="8">
        <v>0.17749999999999999</v>
      </c>
      <c r="K73100" s="6">
        <v>100</v>
      </c>
      <c r="L73100" s="8"/>
      <c r="M73100" s="8">
        <v>0</v>
      </c>
      <c r="N73100" s="7">
        <v>0</v>
      </c>
      <c r="O73100" s="7">
        <v>0</v>
      </c>
    </row>
    <row r="73101" spans="1:15">
      <c r="A73101" s="2" t="s">
        <v>0</v>
      </c>
      <c r="B73101" s="2" t="s">
        <v>0</v>
      </c>
      <c r="C73101" s="2" t="s">
        <v>0</v>
      </c>
      <c r="D73101" s="2" t="s">
        <v>0</v>
      </c>
      <c r="E73101" s="2" t="s">
        <v>86811</v>
      </c>
      <c r="F73101" s="5" t="s">
        <v>15913</v>
      </c>
      <c r="G73101" s="8">
        <v>0.2006</v>
      </c>
      <c r="H73101" s="8"/>
      <c r="I73101" s="6">
        <v>0.2006</v>
      </c>
      <c r="J73101" s="8">
        <v>0.2006</v>
      </c>
      <c r="K73101" s="6">
        <v>100</v>
      </c>
      <c r="L73101" s="8"/>
      <c r="M73101" s="8">
        <v>0</v>
      </c>
      <c r="N73101" s="7">
        <v>0</v>
      </c>
      <c r="O73101" s="7">
        <v>0</v>
      </c>
    </row>
    <row r="73102" spans="1:15">
      <c r="A73102" s="2" t="s">
        <v>0</v>
      </c>
      <c r="B73102" s="2" t="s">
        <v>0</v>
      </c>
      <c r="C73102" s="2" t="s">
        <v>0</v>
      </c>
      <c r="D73102" s="2" t="s">
        <v>0</v>
      </c>
      <c r="E73102" s="2" t="s">
        <v>86812</v>
      </c>
      <c r="F73102" s="5" t="s">
        <v>75272</v>
      </c>
      <c r="G73102" s="8">
        <v>3.5799999999999998E-2</v>
      </c>
      <c r="H73102" s="8"/>
      <c r="I73102" s="6">
        <v>3.5799999999999998E-2</v>
      </c>
      <c r="J73102" s="8">
        <v>3.5799999999999998E-2</v>
      </c>
      <c r="K73102" s="6">
        <v>100</v>
      </c>
      <c r="L73102" s="8"/>
      <c r="M73102" s="8">
        <v>0</v>
      </c>
      <c r="N73102" s="7">
        <v>0</v>
      </c>
      <c r="O73102" s="7">
        <v>0</v>
      </c>
    </row>
    <row r="73103" spans="1:15">
      <c r="A73103" s="2" t="s">
        <v>0</v>
      </c>
      <c r="B73103" s="2" t="s">
        <v>0</v>
      </c>
      <c r="C73103" s="2" t="s">
        <v>0</v>
      </c>
      <c r="D73103" s="2" t="s">
        <v>0</v>
      </c>
      <c r="E73103" s="2" t="s">
        <v>86813</v>
      </c>
      <c r="F73103" s="5" t="s">
        <v>38767</v>
      </c>
      <c r="G73103" s="8">
        <v>0.49199999999999999</v>
      </c>
      <c r="H73103" s="8"/>
      <c r="I73103" s="6">
        <v>0.49199999999999999</v>
      </c>
      <c r="J73103" s="8">
        <v>0.49199999999999999</v>
      </c>
      <c r="K73103" s="6">
        <v>100</v>
      </c>
      <c r="L73103" s="8"/>
      <c r="M73103" s="8">
        <v>0</v>
      </c>
      <c r="N73103" s="7">
        <v>0</v>
      </c>
      <c r="O73103" s="7">
        <v>0</v>
      </c>
    </row>
    <row r="73104" spans="1:15">
      <c r="A73104" s="2" t="s">
        <v>0</v>
      </c>
      <c r="B73104" s="2" t="s">
        <v>0</v>
      </c>
      <c r="C73104" s="2" t="s">
        <v>0</v>
      </c>
      <c r="D73104" s="2" t="s">
        <v>0</v>
      </c>
      <c r="E73104" s="2" t="s">
        <v>86814</v>
      </c>
      <c r="F73104" s="5" t="s">
        <v>86815</v>
      </c>
      <c r="G73104" s="8">
        <v>0.49299999999999999</v>
      </c>
      <c r="H73104" s="8"/>
      <c r="I73104" s="6">
        <v>0.49299999999999999</v>
      </c>
      <c r="J73104" s="8">
        <v>0.49299999999999999</v>
      </c>
      <c r="K73104" s="6">
        <v>100</v>
      </c>
      <c r="L73104" s="8"/>
      <c r="M73104" s="8">
        <v>0</v>
      </c>
      <c r="N73104" s="7">
        <v>0</v>
      </c>
      <c r="O73104" s="7">
        <v>0</v>
      </c>
    </row>
    <row r="73105" spans="1:15">
      <c r="A73105" s="2" t="s">
        <v>0</v>
      </c>
      <c r="B73105" s="2" t="s">
        <v>0</v>
      </c>
      <c r="C73105" s="2" t="s">
        <v>0</v>
      </c>
      <c r="D73105" s="2" t="s">
        <v>0</v>
      </c>
      <c r="E73105" s="2" t="s">
        <v>86816</v>
      </c>
      <c r="F73105" s="5" t="s">
        <v>35400</v>
      </c>
      <c r="G73105" s="8">
        <v>0.37</v>
      </c>
      <c r="H73105" s="8"/>
      <c r="I73105" s="6">
        <v>0.37</v>
      </c>
      <c r="J73105" s="8">
        <v>0.37</v>
      </c>
      <c r="K73105" s="6">
        <v>100</v>
      </c>
      <c r="L73105" s="8"/>
      <c r="M73105" s="8">
        <v>0</v>
      </c>
      <c r="N73105" s="7">
        <v>0</v>
      </c>
      <c r="O73105" s="7">
        <v>0</v>
      </c>
    </row>
    <row r="73106" spans="1:15">
      <c r="A73106" s="2" t="s">
        <v>0</v>
      </c>
      <c r="B73106" s="2" t="s">
        <v>0</v>
      </c>
      <c r="C73106" s="2" t="s">
        <v>0</v>
      </c>
      <c r="D73106" s="2" t="s">
        <v>0</v>
      </c>
      <c r="E73106" s="2" t="s">
        <v>86817</v>
      </c>
      <c r="F73106" s="5" t="s">
        <v>15913</v>
      </c>
      <c r="G73106" s="8">
        <v>0.13750000000000001</v>
      </c>
      <c r="H73106" s="8"/>
      <c r="I73106" s="6">
        <v>0.13750000000000001</v>
      </c>
      <c r="J73106" s="8">
        <v>0.13750000000000001</v>
      </c>
      <c r="K73106" s="6">
        <v>100</v>
      </c>
      <c r="L73106" s="8"/>
      <c r="M73106" s="8">
        <v>0</v>
      </c>
      <c r="N73106" s="7">
        <v>0</v>
      </c>
      <c r="O73106" s="7">
        <v>0</v>
      </c>
    </row>
    <row r="73107" spans="1:15">
      <c r="A73107" s="2" t="s">
        <v>0</v>
      </c>
      <c r="B73107" s="2" t="s">
        <v>0</v>
      </c>
      <c r="C73107" s="2" t="s">
        <v>0</v>
      </c>
      <c r="D73107" s="2" t="s">
        <v>0</v>
      </c>
      <c r="E73107" s="2" t="s">
        <v>86818</v>
      </c>
      <c r="F73107" s="5" t="s">
        <v>15913</v>
      </c>
      <c r="G73107" s="8">
        <v>0.13750000000000001</v>
      </c>
      <c r="H73107" s="8"/>
      <c r="I73107" s="6">
        <v>0.13750000000000001</v>
      </c>
      <c r="J73107" s="8">
        <v>0.13750000000000001</v>
      </c>
      <c r="K73107" s="6">
        <v>100</v>
      </c>
      <c r="L73107" s="8"/>
      <c r="M73107" s="8">
        <v>0</v>
      </c>
      <c r="N73107" s="7">
        <v>0</v>
      </c>
      <c r="O73107" s="7">
        <v>0</v>
      </c>
    </row>
    <row r="73108" spans="1:15">
      <c r="A73108" s="2" t="s">
        <v>0</v>
      </c>
      <c r="B73108" s="2" t="s">
        <v>0</v>
      </c>
      <c r="C73108" s="2" t="s">
        <v>0</v>
      </c>
      <c r="D73108" s="2" t="s">
        <v>0</v>
      </c>
      <c r="E73108" s="2" t="s">
        <v>86819</v>
      </c>
      <c r="F73108" s="5" t="s">
        <v>15913</v>
      </c>
      <c r="G73108" s="8">
        <v>0.26</v>
      </c>
      <c r="H73108" s="8"/>
      <c r="I73108" s="6">
        <v>0.26</v>
      </c>
      <c r="J73108" s="8">
        <v>0.26</v>
      </c>
      <c r="K73108" s="6">
        <v>100</v>
      </c>
      <c r="L73108" s="8"/>
      <c r="M73108" s="8">
        <v>0</v>
      </c>
      <c r="N73108" s="7">
        <v>0</v>
      </c>
      <c r="O73108" s="7">
        <v>0</v>
      </c>
    </row>
    <row r="73109" spans="1:15">
      <c r="A73109" s="2" t="s">
        <v>0</v>
      </c>
      <c r="B73109" s="2" t="s">
        <v>0</v>
      </c>
      <c r="C73109" s="2" t="s">
        <v>0</v>
      </c>
      <c r="D73109" s="2" t="s">
        <v>0</v>
      </c>
      <c r="E73109" s="2" t="s">
        <v>86820</v>
      </c>
      <c r="F73109" s="5" t="s">
        <v>15913</v>
      </c>
      <c r="G73109" s="8">
        <v>0.26090000000000002</v>
      </c>
      <c r="H73109" s="8"/>
      <c r="I73109" s="6">
        <v>0.26090000000000002</v>
      </c>
      <c r="J73109" s="8">
        <v>0.26090000000000002</v>
      </c>
      <c r="K73109" s="6">
        <v>100</v>
      </c>
      <c r="L73109" s="8"/>
      <c r="M73109" s="8">
        <v>0</v>
      </c>
      <c r="N73109" s="7">
        <v>0</v>
      </c>
      <c r="O73109" s="7">
        <v>0</v>
      </c>
    </row>
    <row r="73110" spans="1:15">
      <c r="A73110" s="2" t="s">
        <v>0</v>
      </c>
      <c r="B73110" s="2" t="s">
        <v>0</v>
      </c>
      <c r="C73110" s="2" t="s">
        <v>0</v>
      </c>
      <c r="D73110" s="2" t="s">
        <v>0</v>
      </c>
      <c r="E73110" s="2" t="s">
        <v>86821</v>
      </c>
      <c r="F73110" s="5" t="s">
        <v>15913</v>
      </c>
      <c r="G73110" s="8">
        <v>0.26090000000000002</v>
      </c>
      <c r="H73110" s="8"/>
      <c r="I73110" s="6">
        <v>0.26090000000000002</v>
      </c>
      <c r="J73110" s="8">
        <v>0.26090000000000002</v>
      </c>
      <c r="K73110" s="6">
        <v>100</v>
      </c>
      <c r="L73110" s="8"/>
      <c r="M73110" s="8">
        <v>0</v>
      </c>
      <c r="N73110" s="7">
        <v>0</v>
      </c>
      <c r="O73110" s="7">
        <v>0</v>
      </c>
    </row>
    <row r="73111" spans="1:15">
      <c r="A73111" s="2" t="s">
        <v>0</v>
      </c>
      <c r="B73111" s="2" t="s">
        <v>0</v>
      </c>
      <c r="C73111" s="2" t="s">
        <v>0</v>
      </c>
      <c r="D73111" s="2" t="s">
        <v>0</v>
      </c>
      <c r="E73111" s="2" t="s">
        <v>86822</v>
      </c>
      <c r="F73111" s="5" t="s">
        <v>15913</v>
      </c>
      <c r="G73111" s="8">
        <v>0.26</v>
      </c>
      <c r="H73111" s="8"/>
      <c r="I73111" s="6">
        <v>0.26</v>
      </c>
      <c r="J73111" s="8">
        <v>0.26</v>
      </c>
      <c r="K73111" s="6">
        <v>100</v>
      </c>
      <c r="L73111" s="8"/>
      <c r="M73111" s="8">
        <v>0</v>
      </c>
      <c r="N73111" s="7">
        <v>0</v>
      </c>
      <c r="O73111" s="7">
        <v>0</v>
      </c>
    </row>
    <row r="73112" spans="1:15">
      <c r="A73112" s="2" t="s">
        <v>0</v>
      </c>
      <c r="B73112" s="2" t="s">
        <v>0</v>
      </c>
      <c r="C73112" s="2" t="s">
        <v>0</v>
      </c>
      <c r="D73112" s="2" t="s">
        <v>0</v>
      </c>
      <c r="E73112" s="2" t="s">
        <v>86823</v>
      </c>
      <c r="F73112" s="5" t="s">
        <v>15913</v>
      </c>
      <c r="G73112" s="8">
        <v>0.26</v>
      </c>
      <c r="H73112" s="8"/>
      <c r="I73112" s="6">
        <v>0.26</v>
      </c>
      <c r="J73112" s="8">
        <v>0.26</v>
      </c>
      <c r="K73112" s="6">
        <v>100</v>
      </c>
      <c r="L73112" s="8"/>
      <c r="M73112" s="8">
        <v>0</v>
      </c>
      <c r="N73112" s="7">
        <v>0</v>
      </c>
      <c r="O73112" s="7">
        <v>0</v>
      </c>
    </row>
    <row r="73113" spans="1:15">
      <c r="A73113" s="2" t="s">
        <v>0</v>
      </c>
      <c r="B73113" s="2" t="s">
        <v>0</v>
      </c>
      <c r="C73113" s="2" t="s">
        <v>0</v>
      </c>
      <c r="D73113" s="2" t="s">
        <v>0</v>
      </c>
      <c r="E73113" s="2" t="s">
        <v>86824</v>
      </c>
      <c r="F73113" s="5" t="s">
        <v>86825</v>
      </c>
      <c r="G73113" s="8">
        <v>0.39700000000000002</v>
      </c>
      <c r="H73113" s="8">
        <v>0</v>
      </c>
      <c r="I73113" s="6">
        <v>0.39700000000000002</v>
      </c>
      <c r="J73113" s="8">
        <v>0.16300000000000001</v>
      </c>
      <c r="K73113" s="6">
        <v>41.057934508816118</v>
      </c>
      <c r="L73113" s="8"/>
      <c r="M73113" s="8">
        <v>0</v>
      </c>
      <c r="N73113" s="7">
        <v>0.23400000000000001</v>
      </c>
      <c r="O73113" s="7">
        <v>0.23400000000000001</v>
      </c>
    </row>
    <row r="73114" spans="1:15">
      <c r="A73114" s="2" t="s">
        <v>0</v>
      </c>
      <c r="B73114" s="2" t="s">
        <v>0</v>
      </c>
      <c r="C73114" s="2" t="s">
        <v>0</v>
      </c>
      <c r="D73114" s="2" t="s">
        <v>0</v>
      </c>
      <c r="E73114" s="2" t="s">
        <v>86826</v>
      </c>
      <c r="F73114" s="5" t="s">
        <v>86827</v>
      </c>
      <c r="G73114" s="8">
        <v>0.20799999999999999</v>
      </c>
      <c r="H73114" s="8"/>
      <c r="I73114" s="6">
        <v>0.20799999999999999</v>
      </c>
      <c r="J73114" s="8">
        <v>0.20799999999999999</v>
      </c>
      <c r="K73114" s="6">
        <v>100</v>
      </c>
      <c r="L73114" s="8"/>
      <c r="M73114" s="8">
        <v>0</v>
      </c>
      <c r="N73114" s="7">
        <v>0</v>
      </c>
      <c r="O73114" s="7">
        <v>0</v>
      </c>
    </row>
    <row r="73115" spans="1:15">
      <c r="A73115" s="2" t="s">
        <v>0</v>
      </c>
      <c r="B73115" s="2" t="s">
        <v>0</v>
      </c>
      <c r="C73115" s="2" t="s">
        <v>0</v>
      </c>
      <c r="D73115" s="2" t="s">
        <v>0</v>
      </c>
      <c r="E73115" s="2" t="s">
        <v>86828</v>
      </c>
      <c r="F73115" s="5" t="s">
        <v>29195</v>
      </c>
      <c r="G73115" s="8">
        <v>0.376</v>
      </c>
      <c r="H73115" s="8"/>
      <c r="I73115" s="6">
        <v>0.376</v>
      </c>
      <c r="J73115" s="8">
        <v>0.376</v>
      </c>
      <c r="K73115" s="6">
        <v>100</v>
      </c>
      <c r="L73115" s="8"/>
      <c r="M73115" s="8">
        <v>0</v>
      </c>
      <c r="N73115" s="7">
        <v>0</v>
      </c>
      <c r="O73115" s="7">
        <v>0</v>
      </c>
    </row>
    <row r="73116" spans="1:15">
      <c r="A73116" s="2" t="s">
        <v>0</v>
      </c>
      <c r="B73116" s="2" t="s">
        <v>0</v>
      </c>
      <c r="C73116" s="2" t="s">
        <v>0</v>
      </c>
      <c r="D73116" s="2" t="s">
        <v>0</v>
      </c>
      <c r="E73116" s="2" t="s">
        <v>86829</v>
      </c>
      <c r="F73116" s="5" t="s">
        <v>7103</v>
      </c>
      <c r="G73116" s="8">
        <v>0.45400000000000001</v>
      </c>
      <c r="H73116" s="8"/>
      <c r="I73116" s="6">
        <v>0.45400000000000001</v>
      </c>
      <c r="J73116" s="8">
        <v>0.45400000000000001</v>
      </c>
      <c r="K73116" s="6">
        <v>100</v>
      </c>
      <c r="L73116" s="8"/>
      <c r="M73116" s="8">
        <v>0</v>
      </c>
      <c r="N73116" s="7">
        <v>0</v>
      </c>
      <c r="O73116" s="7">
        <v>0</v>
      </c>
    </row>
    <row r="73117" spans="1:15">
      <c r="A73117" s="2" t="s">
        <v>0</v>
      </c>
      <c r="B73117" s="2" t="s">
        <v>0</v>
      </c>
      <c r="C73117" s="2" t="s">
        <v>0</v>
      </c>
      <c r="D73117" s="2" t="s">
        <v>0</v>
      </c>
      <c r="E73117" s="2" t="s">
        <v>86830</v>
      </c>
      <c r="F73117" s="5" t="s">
        <v>14530</v>
      </c>
      <c r="G73117" s="8">
        <v>0.44600000000000001</v>
      </c>
      <c r="H73117" s="8"/>
      <c r="I73117" s="6">
        <v>0.44600000000000001</v>
      </c>
      <c r="J73117" s="8">
        <v>0.44600000000000001</v>
      </c>
      <c r="K73117" s="6">
        <v>100</v>
      </c>
      <c r="L73117" s="8"/>
      <c r="M73117" s="8">
        <v>0</v>
      </c>
      <c r="N73117" s="7">
        <v>0</v>
      </c>
      <c r="O73117" s="7">
        <v>0</v>
      </c>
    </row>
    <row r="73118" spans="1:15">
      <c r="A73118" s="2" t="s">
        <v>0</v>
      </c>
      <c r="B73118" s="2" t="s">
        <v>0</v>
      </c>
      <c r="C73118" s="2" t="s">
        <v>0</v>
      </c>
      <c r="D73118" s="2" t="s">
        <v>0</v>
      </c>
      <c r="E73118" s="2" t="s">
        <v>86831</v>
      </c>
      <c r="F73118" s="5" t="s">
        <v>15913</v>
      </c>
      <c r="G73118" s="8">
        <v>0.2535</v>
      </c>
      <c r="H73118" s="8"/>
      <c r="I73118" s="6">
        <v>0.2535</v>
      </c>
      <c r="J73118" s="8">
        <v>0.2535</v>
      </c>
      <c r="K73118" s="6">
        <v>100</v>
      </c>
      <c r="L73118" s="8"/>
      <c r="M73118" s="8">
        <v>0</v>
      </c>
      <c r="N73118" s="7">
        <v>0</v>
      </c>
      <c r="O73118" s="7">
        <v>0</v>
      </c>
    </row>
    <row r="73119" spans="1:15">
      <c r="A73119" s="2" t="s">
        <v>0</v>
      </c>
      <c r="B73119" s="2" t="s">
        <v>0</v>
      </c>
      <c r="C73119" s="2" t="s">
        <v>0</v>
      </c>
      <c r="D73119" s="2" t="s">
        <v>0</v>
      </c>
      <c r="E73119" s="2" t="s">
        <v>86832</v>
      </c>
      <c r="F73119" s="5" t="s">
        <v>15913</v>
      </c>
      <c r="G73119" s="8">
        <v>0.253</v>
      </c>
      <c r="H73119" s="8"/>
      <c r="I73119" s="6">
        <v>0.253</v>
      </c>
      <c r="J73119" s="8">
        <v>0.253</v>
      </c>
      <c r="K73119" s="6">
        <v>100</v>
      </c>
      <c r="L73119" s="8"/>
      <c r="M73119" s="8">
        <v>0</v>
      </c>
      <c r="N73119" s="7">
        <v>0</v>
      </c>
      <c r="O73119" s="7">
        <v>0</v>
      </c>
    </row>
    <row r="73120" spans="1:15">
      <c r="A73120" s="2" t="s">
        <v>0</v>
      </c>
      <c r="B73120" s="2" t="s">
        <v>0</v>
      </c>
      <c r="C73120" s="2" t="s">
        <v>0</v>
      </c>
      <c r="D73120" s="2" t="s">
        <v>0</v>
      </c>
      <c r="E73120" s="2" t="s">
        <v>86833</v>
      </c>
      <c r="F73120" s="5" t="s">
        <v>15913</v>
      </c>
      <c r="G73120" s="8">
        <v>0.14000000000000001</v>
      </c>
      <c r="H73120" s="8"/>
      <c r="I73120" s="6">
        <v>0.14000000000000001</v>
      </c>
      <c r="J73120" s="8">
        <v>0.14000000000000001</v>
      </c>
      <c r="K73120" s="6">
        <v>100</v>
      </c>
      <c r="L73120" s="8"/>
      <c r="M73120" s="8">
        <v>0</v>
      </c>
      <c r="N73120" s="7">
        <v>0</v>
      </c>
      <c r="O73120" s="7">
        <v>0</v>
      </c>
    </row>
    <row r="73121" spans="1:15">
      <c r="A73121" s="2" t="s">
        <v>0</v>
      </c>
      <c r="B73121" s="2" t="s">
        <v>0</v>
      </c>
      <c r="C73121" s="2" t="s">
        <v>0</v>
      </c>
      <c r="D73121" s="2" t="s">
        <v>0</v>
      </c>
      <c r="E73121" s="2" t="s">
        <v>86834</v>
      </c>
      <c r="F73121" s="5" t="s">
        <v>15913</v>
      </c>
      <c r="G73121" s="8">
        <v>0.14000000000000001</v>
      </c>
      <c r="H73121" s="8"/>
      <c r="I73121" s="6">
        <v>0.14000000000000001</v>
      </c>
      <c r="J73121" s="8">
        <v>0.14000000000000001</v>
      </c>
      <c r="K73121" s="6">
        <v>100</v>
      </c>
      <c r="L73121" s="8"/>
      <c r="M73121" s="8">
        <v>0</v>
      </c>
      <c r="N73121" s="7">
        <v>0</v>
      </c>
      <c r="O73121" s="7">
        <v>0</v>
      </c>
    </row>
    <row r="73122" spans="1:15">
      <c r="A73122" s="2" t="s">
        <v>0</v>
      </c>
      <c r="B73122" s="2" t="s">
        <v>0</v>
      </c>
      <c r="C73122" s="2" t="s">
        <v>0</v>
      </c>
      <c r="D73122" s="2" t="s">
        <v>0</v>
      </c>
      <c r="E73122" s="2" t="s">
        <v>86835</v>
      </c>
      <c r="F73122" s="5" t="s">
        <v>19558</v>
      </c>
      <c r="G73122" s="8">
        <v>0.45700000000000002</v>
      </c>
      <c r="H73122" s="8"/>
      <c r="I73122" s="6">
        <v>0.45700000000000002</v>
      </c>
      <c r="J73122" s="8">
        <v>0.45700000000000002</v>
      </c>
      <c r="K73122" s="6">
        <v>100</v>
      </c>
      <c r="L73122" s="8"/>
      <c r="M73122" s="8">
        <v>0</v>
      </c>
      <c r="N73122" s="7">
        <v>0</v>
      </c>
      <c r="O73122" s="7">
        <v>0</v>
      </c>
    </row>
    <row r="73123" spans="1:15">
      <c r="A73123" s="2" t="s">
        <v>0</v>
      </c>
      <c r="B73123" s="2" t="s">
        <v>0</v>
      </c>
      <c r="C73123" s="2" t="s">
        <v>0</v>
      </c>
      <c r="D73123" s="2" t="s">
        <v>0</v>
      </c>
      <c r="E73123" s="2" t="s">
        <v>86836</v>
      </c>
      <c r="F73123" s="5" t="s">
        <v>19558</v>
      </c>
      <c r="G73123" s="8">
        <v>0.17899999999999999</v>
      </c>
      <c r="H73123" s="8"/>
      <c r="I73123" s="6">
        <v>0.17899999999999999</v>
      </c>
      <c r="J73123" s="8">
        <v>0.17899999999999999</v>
      </c>
      <c r="K73123" s="6">
        <v>100</v>
      </c>
      <c r="L73123" s="8"/>
      <c r="M73123" s="8">
        <v>0</v>
      </c>
      <c r="N73123" s="7">
        <v>0</v>
      </c>
      <c r="O73123" s="7">
        <v>0</v>
      </c>
    </row>
    <row r="73124" spans="1:15">
      <c r="A73124" s="2" t="s">
        <v>0</v>
      </c>
      <c r="B73124" s="2" t="s">
        <v>0</v>
      </c>
      <c r="C73124" s="2" t="s">
        <v>0</v>
      </c>
      <c r="D73124" s="2" t="s">
        <v>0</v>
      </c>
      <c r="E73124" s="2" t="s">
        <v>86837</v>
      </c>
      <c r="F73124" s="5" t="s">
        <v>19558</v>
      </c>
      <c r="G73124" s="8">
        <v>0.48199999999999998</v>
      </c>
      <c r="H73124" s="8"/>
      <c r="I73124" s="6">
        <v>0.48199999999999998</v>
      </c>
      <c r="J73124" s="8">
        <v>0.48199999999999998</v>
      </c>
      <c r="K73124" s="6">
        <v>100</v>
      </c>
      <c r="L73124" s="8"/>
      <c r="M73124" s="8">
        <v>0</v>
      </c>
      <c r="N73124" s="7">
        <v>0</v>
      </c>
      <c r="O73124" s="7">
        <v>0</v>
      </c>
    </row>
    <row r="73125" spans="1:15">
      <c r="A73125" s="2" t="s">
        <v>0</v>
      </c>
      <c r="B73125" s="2" t="s">
        <v>0</v>
      </c>
      <c r="C73125" s="2" t="s">
        <v>0</v>
      </c>
      <c r="D73125" s="2" t="s">
        <v>0</v>
      </c>
      <c r="E73125" s="2" t="s">
        <v>86838</v>
      </c>
      <c r="F73125" s="5" t="s">
        <v>86839</v>
      </c>
      <c r="G73125" s="8">
        <v>0.33</v>
      </c>
      <c r="H73125" s="8"/>
      <c r="I73125" s="6">
        <v>0.33</v>
      </c>
      <c r="J73125" s="8">
        <v>0.33</v>
      </c>
      <c r="K73125" s="6">
        <v>100</v>
      </c>
      <c r="L73125" s="8"/>
      <c r="M73125" s="8">
        <v>0</v>
      </c>
      <c r="N73125" s="7">
        <v>0</v>
      </c>
      <c r="O73125" s="7">
        <v>0</v>
      </c>
    </row>
    <row r="73126" spans="1:15">
      <c r="A73126" s="2" t="s">
        <v>0</v>
      </c>
      <c r="B73126" s="2" t="s">
        <v>0</v>
      </c>
      <c r="C73126" s="2" t="s">
        <v>0</v>
      </c>
      <c r="D73126" s="2" t="s">
        <v>0</v>
      </c>
      <c r="E73126" s="2" t="s">
        <v>86840</v>
      </c>
      <c r="F73126" s="5" t="s">
        <v>86841</v>
      </c>
      <c r="G73126" s="8">
        <v>0.46400000000000002</v>
      </c>
      <c r="H73126" s="8"/>
      <c r="I73126" s="6">
        <v>0.46400000000000002</v>
      </c>
      <c r="J73126" s="8">
        <v>0.46400000000000002</v>
      </c>
      <c r="K73126" s="6">
        <v>100</v>
      </c>
      <c r="L73126" s="8"/>
      <c r="M73126" s="8">
        <v>0</v>
      </c>
      <c r="N73126" s="7">
        <v>0</v>
      </c>
      <c r="O73126" s="7">
        <v>0</v>
      </c>
    </row>
    <row r="73127" spans="1:15">
      <c r="A73127" s="2" t="s">
        <v>0</v>
      </c>
      <c r="B73127" s="2" t="s">
        <v>0</v>
      </c>
      <c r="C73127" s="2" t="s">
        <v>0</v>
      </c>
      <c r="D73127" s="2" t="s">
        <v>0</v>
      </c>
      <c r="E73127" s="2" t="s">
        <v>86842</v>
      </c>
      <c r="F73127" s="5" t="s">
        <v>86843</v>
      </c>
      <c r="G73127" s="8">
        <v>0.48199999999999998</v>
      </c>
      <c r="H73127" s="8"/>
      <c r="I73127" s="6">
        <v>0.48199999999999998</v>
      </c>
      <c r="J73127" s="8">
        <v>0.48199999999999998</v>
      </c>
      <c r="K73127" s="6">
        <v>100</v>
      </c>
      <c r="L73127" s="8"/>
      <c r="M73127" s="8">
        <v>0</v>
      </c>
      <c r="N73127" s="7">
        <v>0</v>
      </c>
      <c r="O73127" s="7">
        <v>0</v>
      </c>
    </row>
    <row r="73128" spans="1:15">
      <c r="A73128" s="2" t="s">
        <v>0</v>
      </c>
      <c r="B73128" s="2" t="s">
        <v>0</v>
      </c>
      <c r="C73128" s="2" t="s">
        <v>0</v>
      </c>
      <c r="D73128" s="2" t="s">
        <v>0</v>
      </c>
      <c r="E73128" s="2" t="s">
        <v>86844</v>
      </c>
      <c r="F73128" s="5" t="s">
        <v>7103</v>
      </c>
      <c r="G73128" s="8">
        <v>0.4708</v>
      </c>
      <c r="H73128" s="8"/>
      <c r="I73128" s="6">
        <v>0.4708</v>
      </c>
      <c r="J73128" s="8">
        <v>0.4708</v>
      </c>
      <c r="K73128" s="6">
        <v>100</v>
      </c>
      <c r="L73128" s="8"/>
      <c r="M73128" s="8">
        <v>0</v>
      </c>
      <c r="N73128" s="7">
        <v>0</v>
      </c>
      <c r="O73128" s="7">
        <v>0</v>
      </c>
    </row>
    <row r="73129" spans="1:15">
      <c r="A73129" s="2" t="s">
        <v>0</v>
      </c>
      <c r="B73129" s="2" t="s">
        <v>0</v>
      </c>
      <c r="C73129" s="2" t="s">
        <v>0</v>
      </c>
      <c r="D73129" s="2" t="s">
        <v>0</v>
      </c>
      <c r="E73129" s="2" t="s">
        <v>86845</v>
      </c>
      <c r="F73129" s="5" t="s">
        <v>19558</v>
      </c>
      <c r="G73129" s="8">
        <v>0.26529999999999998</v>
      </c>
      <c r="H73129" s="8"/>
      <c r="I73129" s="6">
        <v>0.26529999999999998</v>
      </c>
      <c r="J73129" s="8">
        <v>0.26529999999999998</v>
      </c>
      <c r="K73129" s="6">
        <v>100</v>
      </c>
      <c r="L73129" s="8"/>
      <c r="M73129" s="8">
        <v>0</v>
      </c>
      <c r="N73129" s="7">
        <v>0</v>
      </c>
      <c r="O73129" s="7">
        <v>0</v>
      </c>
    </row>
    <row r="73130" spans="1:15">
      <c r="A73130" s="2" t="s">
        <v>0</v>
      </c>
      <c r="B73130" s="2" t="s">
        <v>0</v>
      </c>
      <c r="C73130" s="2" t="s">
        <v>0</v>
      </c>
      <c r="D73130" s="2" t="s">
        <v>0</v>
      </c>
      <c r="E73130" s="2" t="s">
        <v>86846</v>
      </c>
      <c r="F73130" s="5" t="s">
        <v>86847</v>
      </c>
      <c r="G73130" s="8">
        <v>0.49</v>
      </c>
      <c r="H73130" s="8"/>
      <c r="I73130" s="6">
        <v>0.49</v>
      </c>
      <c r="J73130" s="8">
        <v>0.49</v>
      </c>
      <c r="K73130" s="6">
        <v>100</v>
      </c>
      <c r="L73130" s="8"/>
      <c r="M73130" s="8">
        <v>0</v>
      </c>
      <c r="N73130" s="7">
        <v>0</v>
      </c>
      <c r="O73130" s="7">
        <v>0</v>
      </c>
    </row>
    <row r="73131" spans="1:15">
      <c r="A73131" s="2" t="s">
        <v>0</v>
      </c>
      <c r="B73131" s="2" t="s">
        <v>0</v>
      </c>
      <c r="C73131" s="2" t="s">
        <v>0</v>
      </c>
      <c r="D73131" s="2" t="s">
        <v>0</v>
      </c>
      <c r="E73131" s="2" t="s">
        <v>86848</v>
      </c>
      <c r="F73131" s="5" t="s">
        <v>86847</v>
      </c>
      <c r="G73131" s="8">
        <v>0.48</v>
      </c>
      <c r="H73131" s="8"/>
      <c r="I73131" s="6">
        <v>0.48</v>
      </c>
      <c r="J73131" s="8">
        <v>0.48</v>
      </c>
      <c r="K73131" s="6">
        <v>100</v>
      </c>
      <c r="L73131" s="8"/>
      <c r="M73131" s="8">
        <v>0</v>
      </c>
      <c r="N73131" s="7">
        <v>0</v>
      </c>
      <c r="O73131" s="7">
        <v>0</v>
      </c>
    </row>
    <row r="73132" spans="1:15">
      <c r="A73132" s="2" t="s">
        <v>0</v>
      </c>
      <c r="B73132" s="2" t="s">
        <v>0</v>
      </c>
      <c r="C73132" s="2" t="s">
        <v>0</v>
      </c>
      <c r="D73132" s="2" t="s">
        <v>0</v>
      </c>
      <c r="E73132" s="2" t="s">
        <v>86849</v>
      </c>
      <c r="F73132" s="5" t="s">
        <v>86850</v>
      </c>
      <c r="G73132" s="8">
        <v>0.47499999999999998</v>
      </c>
      <c r="H73132" s="8"/>
      <c r="I73132" s="6">
        <v>0.47499999999999998</v>
      </c>
      <c r="J73132" s="8">
        <v>0.47499999999999998</v>
      </c>
      <c r="K73132" s="6">
        <v>100</v>
      </c>
      <c r="L73132" s="8"/>
      <c r="M73132" s="8">
        <v>0</v>
      </c>
      <c r="N73132" s="7">
        <v>0</v>
      </c>
      <c r="O73132" s="7">
        <v>0</v>
      </c>
    </row>
    <row r="73133" spans="1:15">
      <c r="A73133" s="2" t="s">
        <v>0</v>
      </c>
      <c r="B73133" s="2" t="s">
        <v>0</v>
      </c>
      <c r="C73133" s="2" t="s">
        <v>0</v>
      </c>
      <c r="D73133" s="2" t="s">
        <v>0</v>
      </c>
      <c r="E73133" s="2" t="s">
        <v>86851</v>
      </c>
      <c r="F73133" s="5" t="s">
        <v>86852</v>
      </c>
      <c r="G73133" s="8">
        <v>0.49170000000000003</v>
      </c>
      <c r="H73133" s="8"/>
      <c r="I73133" s="6">
        <v>0.49170000000000003</v>
      </c>
      <c r="J73133" s="8">
        <v>0.49170000000000003</v>
      </c>
      <c r="K73133" s="6">
        <v>100</v>
      </c>
      <c r="L73133" s="8"/>
      <c r="M73133" s="8">
        <v>0</v>
      </c>
      <c r="N73133" s="7">
        <v>0</v>
      </c>
      <c r="O73133" s="7">
        <v>0</v>
      </c>
    </row>
    <row r="73134" spans="1:15">
      <c r="A73134" s="2" t="s">
        <v>0</v>
      </c>
      <c r="B73134" s="2" t="s">
        <v>0</v>
      </c>
      <c r="C73134" s="2" t="s">
        <v>0</v>
      </c>
      <c r="D73134" s="2" t="s">
        <v>0</v>
      </c>
      <c r="E73134" s="2" t="s">
        <v>86853</v>
      </c>
      <c r="F73134" s="5" t="s">
        <v>86854</v>
      </c>
      <c r="G73134" s="8">
        <v>0.48</v>
      </c>
      <c r="H73134" s="8"/>
      <c r="I73134" s="6">
        <v>0.48</v>
      </c>
      <c r="J73134" s="8">
        <v>0.48</v>
      </c>
      <c r="K73134" s="6">
        <v>100</v>
      </c>
      <c r="L73134" s="8"/>
      <c r="M73134" s="8">
        <v>0</v>
      </c>
      <c r="N73134" s="7">
        <v>0</v>
      </c>
      <c r="O73134" s="7">
        <v>0</v>
      </c>
    </row>
    <row r="73135" spans="1:15">
      <c r="A73135" s="2" t="s">
        <v>0</v>
      </c>
      <c r="B73135" s="2" t="s">
        <v>0</v>
      </c>
      <c r="C73135" s="2" t="s">
        <v>0</v>
      </c>
      <c r="D73135" s="2" t="s">
        <v>0</v>
      </c>
      <c r="E73135" s="2" t="s">
        <v>86855</v>
      </c>
      <c r="F73135" s="5" t="s">
        <v>86856</v>
      </c>
      <c r="G73135" s="8">
        <v>0.4395</v>
      </c>
      <c r="H73135" s="8"/>
      <c r="I73135" s="6">
        <v>0.4395</v>
      </c>
      <c r="J73135" s="8">
        <v>0.4395</v>
      </c>
      <c r="K73135" s="6">
        <v>100</v>
      </c>
      <c r="L73135" s="8"/>
      <c r="M73135" s="8">
        <v>0</v>
      </c>
      <c r="N73135" s="7">
        <v>0</v>
      </c>
      <c r="O73135" s="7">
        <v>0</v>
      </c>
    </row>
    <row r="73136" spans="1:15">
      <c r="A73136" s="2" t="s">
        <v>0</v>
      </c>
      <c r="B73136" s="2" t="s">
        <v>0</v>
      </c>
      <c r="C73136" s="2" t="s">
        <v>0</v>
      </c>
      <c r="D73136" s="2" t="s">
        <v>0</v>
      </c>
      <c r="E73136" s="2" t="s">
        <v>86857</v>
      </c>
      <c r="F73136" s="5" t="s">
        <v>84982</v>
      </c>
      <c r="G73136" s="8">
        <v>0.22900000000000001</v>
      </c>
      <c r="H73136" s="8"/>
      <c r="I73136" s="6">
        <v>0.22900000000000001</v>
      </c>
      <c r="J73136" s="8">
        <v>0.22900000000000001</v>
      </c>
      <c r="K73136" s="6">
        <v>100</v>
      </c>
      <c r="L73136" s="8"/>
      <c r="M73136" s="8">
        <v>0</v>
      </c>
      <c r="N73136" s="7">
        <v>0</v>
      </c>
      <c r="O73136" s="7">
        <v>0</v>
      </c>
    </row>
    <row r="73137" spans="1:15">
      <c r="A73137" s="2" t="s">
        <v>0</v>
      </c>
      <c r="B73137" s="2" t="s">
        <v>0</v>
      </c>
      <c r="C73137" s="2" t="s">
        <v>0</v>
      </c>
      <c r="D73137" s="2" t="s">
        <v>0</v>
      </c>
      <c r="E73137" s="2" t="s">
        <v>86858</v>
      </c>
      <c r="F73137" s="5" t="s">
        <v>19291</v>
      </c>
      <c r="G73137" s="8">
        <v>9.5000000000000001E-2</v>
      </c>
      <c r="H73137" s="8"/>
      <c r="I73137" s="6">
        <v>9.5000000000000001E-2</v>
      </c>
      <c r="J73137" s="8">
        <v>9.5000000000000001E-2</v>
      </c>
      <c r="K73137" s="6">
        <v>100</v>
      </c>
      <c r="L73137" s="8"/>
      <c r="M73137" s="8">
        <v>0</v>
      </c>
      <c r="N73137" s="7">
        <v>0</v>
      </c>
      <c r="O73137" s="7">
        <v>0</v>
      </c>
    </row>
    <row r="73138" spans="1:15">
      <c r="A73138" s="2" t="s">
        <v>0</v>
      </c>
      <c r="B73138" s="2" t="s">
        <v>0</v>
      </c>
      <c r="C73138" s="2" t="s">
        <v>0</v>
      </c>
      <c r="D73138" s="2" t="s">
        <v>0</v>
      </c>
      <c r="E73138" s="2" t="s">
        <v>86859</v>
      </c>
      <c r="F73138" s="5" t="s">
        <v>84982</v>
      </c>
      <c r="G73138" s="8">
        <v>0.19400000000000001</v>
      </c>
      <c r="H73138" s="8"/>
      <c r="I73138" s="6">
        <v>0.19400000000000001</v>
      </c>
      <c r="J73138" s="8">
        <v>0.19400000000000001</v>
      </c>
      <c r="K73138" s="6">
        <v>100</v>
      </c>
      <c r="L73138" s="8"/>
      <c r="M73138" s="8">
        <v>0</v>
      </c>
      <c r="N73138" s="7">
        <v>0</v>
      </c>
      <c r="O73138" s="7">
        <v>0</v>
      </c>
    </row>
    <row r="73139" spans="1:15">
      <c r="A73139" s="2" t="s">
        <v>0</v>
      </c>
      <c r="B73139" s="2" t="s">
        <v>0</v>
      </c>
      <c r="C73139" s="2" t="s">
        <v>0</v>
      </c>
      <c r="D73139" s="2" t="s">
        <v>0</v>
      </c>
      <c r="E73139" s="2" t="s">
        <v>86860</v>
      </c>
      <c r="F73139" s="5" t="s">
        <v>86847</v>
      </c>
      <c r="G73139" s="8">
        <v>0.48499999999999999</v>
      </c>
      <c r="H73139" s="8"/>
      <c r="I73139" s="6">
        <v>0.48499999999999999</v>
      </c>
      <c r="J73139" s="8">
        <v>0.48499999999999999</v>
      </c>
      <c r="K73139" s="6">
        <v>100</v>
      </c>
      <c r="L73139" s="8"/>
      <c r="M73139" s="8">
        <v>0</v>
      </c>
      <c r="N73139" s="7">
        <v>0</v>
      </c>
      <c r="O73139" s="7">
        <v>0</v>
      </c>
    </row>
    <row r="73140" spans="1:15">
      <c r="A73140" s="2" t="s">
        <v>0</v>
      </c>
      <c r="B73140" s="2" t="s">
        <v>0</v>
      </c>
      <c r="C73140" s="2" t="s">
        <v>0</v>
      </c>
      <c r="D73140" s="2" t="s">
        <v>0</v>
      </c>
      <c r="E73140" s="2" t="s">
        <v>86861</v>
      </c>
      <c r="F73140" s="5" t="s">
        <v>86862</v>
      </c>
      <c r="G73140" s="8">
        <v>0.23799999999999999</v>
      </c>
      <c r="H73140" s="8"/>
      <c r="I73140" s="6">
        <v>0.23799999999999999</v>
      </c>
      <c r="J73140" s="8">
        <v>0.23799999999999999</v>
      </c>
      <c r="K73140" s="6">
        <v>100</v>
      </c>
      <c r="L73140" s="8"/>
      <c r="M73140" s="8">
        <v>0</v>
      </c>
      <c r="N73140" s="7">
        <v>0</v>
      </c>
      <c r="O73140" s="7">
        <v>0</v>
      </c>
    </row>
    <row r="73141" spans="1:15">
      <c r="A73141" s="2" t="s">
        <v>0</v>
      </c>
      <c r="B73141" s="2" t="s">
        <v>0</v>
      </c>
      <c r="C73141" s="2" t="s">
        <v>0</v>
      </c>
      <c r="D73141" s="2" t="s">
        <v>0</v>
      </c>
      <c r="E73141" s="2" t="s">
        <v>86863</v>
      </c>
      <c r="F73141" s="5" t="s">
        <v>68031</v>
      </c>
      <c r="G73141" s="8">
        <v>0.4</v>
      </c>
      <c r="H73141" s="8"/>
      <c r="I73141" s="6">
        <v>0.4</v>
      </c>
      <c r="J73141" s="8">
        <v>0.4</v>
      </c>
      <c r="K73141" s="6">
        <v>100</v>
      </c>
      <c r="L73141" s="8"/>
      <c r="M73141" s="8">
        <v>0</v>
      </c>
      <c r="N73141" s="7">
        <v>0</v>
      </c>
      <c r="O73141" s="7">
        <v>0</v>
      </c>
    </row>
    <row r="73142" spans="1:15">
      <c r="A73142" s="2" t="s">
        <v>0</v>
      </c>
      <c r="B73142" s="2" t="s">
        <v>0</v>
      </c>
      <c r="C73142" s="2" t="s">
        <v>0</v>
      </c>
      <c r="D73142" s="2" t="s">
        <v>0</v>
      </c>
      <c r="E73142" s="2" t="s">
        <v>86864</v>
      </c>
      <c r="F73142" s="5" t="s">
        <v>48819</v>
      </c>
      <c r="G73142" s="8">
        <v>9.5100000000000004E-2</v>
      </c>
      <c r="H73142" s="8"/>
      <c r="I73142" s="6">
        <v>9.5100000000000004E-2</v>
      </c>
      <c r="J73142" s="8">
        <v>9.5100000000000004E-2</v>
      </c>
      <c r="K73142" s="6">
        <v>100</v>
      </c>
      <c r="L73142" s="8"/>
      <c r="M73142" s="8">
        <v>0</v>
      </c>
      <c r="N73142" s="7">
        <v>0</v>
      </c>
      <c r="O73142" s="7">
        <v>0</v>
      </c>
    </row>
    <row r="73143" spans="1:15">
      <c r="A73143" s="2" t="s">
        <v>0</v>
      </c>
      <c r="B73143" s="2" t="s">
        <v>0</v>
      </c>
      <c r="C73143" s="2" t="s">
        <v>0</v>
      </c>
      <c r="D73143" s="2" t="s">
        <v>0</v>
      </c>
      <c r="E73143" s="2" t="s">
        <v>86865</v>
      </c>
      <c r="F73143" s="5" t="s">
        <v>86866</v>
      </c>
      <c r="G73143" s="8">
        <v>0.39600000000000002</v>
      </c>
      <c r="H73143" s="8"/>
      <c r="I73143" s="6">
        <v>0.39600000000000002</v>
      </c>
      <c r="J73143" s="8">
        <v>0.39600000000000002</v>
      </c>
      <c r="K73143" s="6">
        <v>100</v>
      </c>
      <c r="L73143" s="8"/>
      <c r="M73143" s="8">
        <v>0</v>
      </c>
      <c r="N73143" s="7">
        <v>0</v>
      </c>
      <c r="O73143" s="7">
        <v>0</v>
      </c>
    </row>
    <row r="73144" spans="1:15">
      <c r="A73144" s="2" t="s">
        <v>0</v>
      </c>
      <c r="B73144" s="2" t="s">
        <v>0</v>
      </c>
      <c r="C73144" s="2" t="s">
        <v>0</v>
      </c>
      <c r="D73144" s="2" t="s">
        <v>0</v>
      </c>
      <c r="E73144" s="2" t="s">
        <v>86867</v>
      </c>
      <c r="F73144" s="5" t="s">
        <v>86868</v>
      </c>
      <c r="G73144" s="8">
        <v>0.46899999999999997</v>
      </c>
      <c r="H73144" s="8"/>
      <c r="I73144" s="6">
        <v>0.46899999999999997</v>
      </c>
      <c r="J73144" s="8">
        <v>0.46899999999999997</v>
      </c>
      <c r="K73144" s="6">
        <v>100</v>
      </c>
      <c r="L73144" s="8"/>
      <c r="M73144" s="8">
        <v>0</v>
      </c>
      <c r="N73144" s="7">
        <v>0</v>
      </c>
      <c r="O73144" s="7">
        <v>0</v>
      </c>
    </row>
    <row r="73145" spans="1:15">
      <c r="A73145" s="2" t="s">
        <v>0</v>
      </c>
      <c r="B73145" s="2" t="s">
        <v>0</v>
      </c>
      <c r="C73145" s="2" t="s">
        <v>0</v>
      </c>
      <c r="D73145" s="2" t="s">
        <v>0</v>
      </c>
      <c r="E73145" s="2" t="s">
        <v>86869</v>
      </c>
      <c r="F73145" s="5" t="s">
        <v>13643</v>
      </c>
      <c r="G73145" s="8">
        <v>0.39200000000000002</v>
      </c>
      <c r="H73145" s="8"/>
      <c r="I73145" s="6">
        <v>0.39200000000000002</v>
      </c>
      <c r="J73145" s="8">
        <v>0.39200000000000002</v>
      </c>
      <c r="K73145" s="6">
        <v>100</v>
      </c>
      <c r="L73145" s="8"/>
      <c r="M73145" s="8">
        <v>0</v>
      </c>
      <c r="N73145" s="7">
        <v>0</v>
      </c>
      <c r="O73145" s="7">
        <v>0</v>
      </c>
    </row>
    <row r="73146" spans="1:15">
      <c r="A73146" s="2" t="s">
        <v>0</v>
      </c>
      <c r="B73146" s="2" t="s">
        <v>0</v>
      </c>
      <c r="C73146" s="2" t="s">
        <v>0</v>
      </c>
      <c r="D73146" s="2" t="s">
        <v>0</v>
      </c>
      <c r="E73146" s="2" t="s">
        <v>86870</v>
      </c>
      <c r="F73146" s="5" t="s">
        <v>86871</v>
      </c>
      <c r="G73146" s="8">
        <v>0.14599999999999999</v>
      </c>
      <c r="H73146" s="8"/>
      <c r="I73146" s="6">
        <v>0.14599999999999999</v>
      </c>
      <c r="J73146" s="8">
        <v>0.14599999999999999</v>
      </c>
      <c r="K73146" s="6">
        <v>100</v>
      </c>
      <c r="L73146" s="8"/>
      <c r="M73146" s="8">
        <v>0</v>
      </c>
      <c r="N73146" s="7">
        <v>0</v>
      </c>
      <c r="O73146" s="7">
        <v>0</v>
      </c>
    </row>
    <row r="73147" spans="1:15">
      <c r="A73147" s="2" t="s">
        <v>0</v>
      </c>
      <c r="B73147" s="2" t="s">
        <v>0</v>
      </c>
      <c r="C73147" s="2" t="s">
        <v>0</v>
      </c>
      <c r="D73147" s="2" t="s">
        <v>0</v>
      </c>
      <c r="E73147" s="2" t="s">
        <v>86872</v>
      </c>
      <c r="F73147" s="5" t="s">
        <v>86873</v>
      </c>
      <c r="G73147" s="8">
        <v>0.5</v>
      </c>
      <c r="H73147" s="8"/>
      <c r="I73147" s="6">
        <v>0.5</v>
      </c>
      <c r="J73147" s="8">
        <v>0.5</v>
      </c>
      <c r="K73147" s="6">
        <v>100</v>
      </c>
      <c r="L73147" s="8"/>
      <c r="M73147" s="8">
        <v>0</v>
      </c>
      <c r="N73147" s="7">
        <v>0</v>
      </c>
      <c r="O73147" s="7">
        <v>0</v>
      </c>
    </row>
    <row r="73148" spans="1:15">
      <c r="A73148" s="2" t="s">
        <v>0</v>
      </c>
      <c r="B73148" s="2" t="s">
        <v>0</v>
      </c>
      <c r="C73148" s="2" t="s">
        <v>0</v>
      </c>
      <c r="D73148" s="2" t="s">
        <v>0</v>
      </c>
      <c r="E73148" s="2" t="s">
        <v>86874</v>
      </c>
      <c r="F73148" s="5" t="s">
        <v>86720</v>
      </c>
      <c r="G73148" s="8">
        <v>0.13689999999999999</v>
      </c>
      <c r="H73148" s="8"/>
      <c r="I73148" s="6">
        <v>0.13689999999999999</v>
      </c>
      <c r="J73148" s="8">
        <v>0.13689999999999999</v>
      </c>
      <c r="K73148" s="6">
        <v>100</v>
      </c>
      <c r="L73148" s="8"/>
      <c r="M73148" s="8">
        <v>0</v>
      </c>
      <c r="N73148" s="7">
        <v>0</v>
      </c>
      <c r="O73148" s="7">
        <v>0</v>
      </c>
    </row>
    <row r="73149" spans="1:15">
      <c r="A73149" s="2" t="s">
        <v>0</v>
      </c>
      <c r="B73149" s="2" t="s">
        <v>0</v>
      </c>
      <c r="C73149" s="2" t="s">
        <v>0</v>
      </c>
      <c r="D73149" s="2" t="s">
        <v>0</v>
      </c>
      <c r="E73149" s="2" t="s">
        <v>86875</v>
      </c>
      <c r="F73149" s="5" t="s">
        <v>13643</v>
      </c>
      <c r="G73149" s="8">
        <v>0.3145</v>
      </c>
      <c r="H73149" s="8"/>
      <c r="I73149" s="6">
        <v>0.3145</v>
      </c>
      <c r="J73149" s="8">
        <v>0.3145</v>
      </c>
      <c r="K73149" s="6">
        <v>100</v>
      </c>
      <c r="L73149" s="8"/>
      <c r="M73149" s="8">
        <v>0</v>
      </c>
      <c r="N73149" s="7">
        <v>0</v>
      </c>
      <c r="O73149" s="7">
        <v>0</v>
      </c>
    </row>
    <row r="73150" spans="1:15">
      <c r="A73150" s="2" t="s">
        <v>0</v>
      </c>
      <c r="B73150" s="2" t="s">
        <v>0</v>
      </c>
      <c r="C73150" s="2" t="s">
        <v>0</v>
      </c>
      <c r="D73150" s="2" t="s">
        <v>0</v>
      </c>
      <c r="E73150" s="2" t="s">
        <v>86876</v>
      </c>
      <c r="F73150" s="5" t="s">
        <v>86720</v>
      </c>
      <c r="G73150" s="8">
        <v>0.5</v>
      </c>
      <c r="H73150" s="8"/>
      <c r="I73150" s="6">
        <v>0.5</v>
      </c>
      <c r="J73150" s="8">
        <v>0.5</v>
      </c>
      <c r="K73150" s="6">
        <v>100</v>
      </c>
      <c r="L73150" s="8"/>
      <c r="M73150" s="8">
        <v>0</v>
      </c>
      <c r="N73150" s="7">
        <v>0</v>
      </c>
      <c r="O73150" s="7">
        <v>0</v>
      </c>
    </row>
    <row r="73151" spans="1:15">
      <c r="A73151" s="2" t="s">
        <v>0</v>
      </c>
      <c r="B73151" s="2" t="s">
        <v>0</v>
      </c>
      <c r="C73151" s="2" t="s">
        <v>0</v>
      </c>
      <c r="D73151" s="2" t="s">
        <v>0</v>
      </c>
      <c r="E73151" s="2" t="s">
        <v>86877</v>
      </c>
      <c r="F73151" s="5" t="s">
        <v>86878</v>
      </c>
      <c r="G73151" s="8">
        <v>0.27810000000000001</v>
      </c>
      <c r="H73151" s="8"/>
      <c r="I73151" s="6">
        <v>0.27810000000000001</v>
      </c>
      <c r="J73151" s="8">
        <v>0.27810000000000001</v>
      </c>
      <c r="K73151" s="6">
        <v>100</v>
      </c>
      <c r="L73151" s="8"/>
      <c r="M73151" s="8">
        <v>0</v>
      </c>
      <c r="N73151" s="7">
        <v>0</v>
      </c>
      <c r="O73151" s="7">
        <v>0</v>
      </c>
    </row>
    <row r="73152" spans="1:15">
      <c r="A73152" s="2" t="s">
        <v>0</v>
      </c>
      <c r="B73152" s="2" t="s">
        <v>0</v>
      </c>
      <c r="C73152" s="2" t="s">
        <v>0</v>
      </c>
      <c r="D73152" s="2" t="s">
        <v>0</v>
      </c>
      <c r="E73152" s="2" t="s">
        <v>86879</v>
      </c>
      <c r="F73152" s="5" t="s">
        <v>86800</v>
      </c>
      <c r="G73152" s="8">
        <v>0.46829999999999999</v>
      </c>
      <c r="H73152" s="8"/>
      <c r="I73152" s="6">
        <v>0.46829999999999999</v>
      </c>
      <c r="J73152" s="8">
        <v>0.46829999999999999</v>
      </c>
      <c r="K73152" s="6">
        <v>100</v>
      </c>
      <c r="L73152" s="8"/>
      <c r="M73152" s="8">
        <v>0</v>
      </c>
      <c r="N73152" s="7">
        <v>0</v>
      </c>
      <c r="O73152" s="7">
        <v>0</v>
      </c>
    </row>
    <row r="73153" spans="1:15">
      <c r="A73153" s="2" t="s">
        <v>0</v>
      </c>
      <c r="B73153" s="2" t="s">
        <v>0</v>
      </c>
      <c r="C73153" s="2" t="s">
        <v>0</v>
      </c>
      <c r="D73153" s="2" t="s">
        <v>0</v>
      </c>
      <c r="E73153" s="2" t="s">
        <v>86880</v>
      </c>
      <c r="F73153" s="5" t="s">
        <v>79613</v>
      </c>
      <c r="G73153" s="8">
        <v>0.13830000000000001</v>
      </c>
      <c r="H73153" s="8"/>
      <c r="I73153" s="6">
        <v>0.13830000000000001</v>
      </c>
      <c r="J73153" s="8">
        <v>0.13830000000000001</v>
      </c>
      <c r="K73153" s="6">
        <v>100</v>
      </c>
      <c r="L73153" s="8"/>
      <c r="M73153" s="8">
        <v>0</v>
      </c>
      <c r="N73153" s="7">
        <v>0</v>
      </c>
      <c r="O73153" s="7">
        <v>0</v>
      </c>
    </row>
    <row r="73154" spans="1:15">
      <c r="A73154" s="2" t="s">
        <v>0</v>
      </c>
      <c r="B73154" s="2" t="s">
        <v>0</v>
      </c>
      <c r="C73154" s="2" t="s">
        <v>0</v>
      </c>
      <c r="D73154" s="2" t="s">
        <v>0</v>
      </c>
      <c r="E73154" s="2" t="s">
        <v>86881</v>
      </c>
      <c r="F73154" s="5" t="s">
        <v>55346</v>
      </c>
      <c r="G73154" s="8">
        <v>0.35370000000000001</v>
      </c>
      <c r="H73154" s="8"/>
      <c r="I73154" s="6">
        <v>0.35370000000000001</v>
      </c>
      <c r="J73154" s="8">
        <v>0.35370000000000001</v>
      </c>
      <c r="K73154" s="6">
        <v>100</v>
      </c>
      <c r="L73154" s="8"/>
      <c r="M73154" s="8">
        <v>0</v>
      </c>
      <c r="N73154" s="7">
        <v>0</v>
      </c>
      <c r="O73154" s="7">
        <v>0</v>
      </c>
    </row>
    <row r="73155" spans="1:15">
      <c r="A73155" s="2" t="s">
        <v>0</v>
      </c>
      <c r="B73155" s="2" t="s">
        <v>0</v>
      </c>
      <c r="C73155" s="2" t="s">
        <v>0</v>
      </c>
      <c r="D73155" s="2" t="s">
        <v>0</v>
      </c>
      <c r="E73155" s="2" t="s">
        <v>86882</v>
      </c>
      <c r="F73155" s="5" t="s">
        <v>26632</v>
      </c>
      <c r="G73155" s="8">
        <v>0.249</v>
      </c>
      <c r="H73155" s="8"/>
      <c r="I73155" s="6">
        <v>0.249</v>
      </c>
      <c r="J73155" s="8">
        <v>0.249</v>
      </c>
      <c r="K73155" s="6">
        <v>100</v>
      </c>
      <c r="L73155" s="8"/>
      <c r="M73155" s="8">
        <v>0</v>
      </c>
      <c r="N73155" s="7">
        <v>0</v>
      </c>
      <c r="O73155" s="7">
        <v>0</v>
      </c>
    </row>
    <row r="73156" spans="1:15">
      <c r="A73156" s="2" t="s">
        <v>0</v>
      </c>
      <c r="B73156" s="2" t="s">
        <v>0</v>
      </c>
      <c r="C73156" s="2" t="s">
        <v>0</v>
      </c>
      <c r="D73156" s="2" t="s">
        <v>0</v>
      </c>
      <c r="E73156" s="2" t="s">
        <v>86883</v>
      </c>
      <c r="F73156" s="5" t="s">
        <v>27143</v>
      </c>
      <c r="G73156" s="8">
        <v>0.29720000000000002</v>
      </c>
      <c r="H73156" s="8"/>
      <c r="I73156" s="6">
        <v>0.29720000000000002</v>
      </c>
      <c r="J73156" s="8">
        <v>0.29720000000000002</v>
      </c>
      <c r="K73156" s="6">
        <v>100</v>
      </c>
      <c r="L73156" s="8"/>
      <c r="M73156" s="8">
        <v>0</v>
      </c>
      <c r="N73156" s="7">
        <v>0</v>
      </c>
      <c r="O73156" s="7">
        <v>0</v>
      </c>
    </row>
    <row r="73157" spans="1:15">
      <c r="A73157" s="2" t="s">
        <v>0</v>
      </c>
      <c r="B73157" s="2" t="s">
        <v>0</v>
      </c>
      <c r="C73157" s="2" t="s">
        <v>0</v>
      </c>
      <c r="D73157" s="2" t="s">
        <v>0</v>
      </c>
      <c r="E73157" s="2" t="s">
        <v>86884</v>
      </c>
      <c r="F73157" s="5" t="s">
        <v>86885</v>
      </c>
      <c r="G73157" s="8">
        <v>0.44700000000000001</v>
      </c>
      <c r="H73157" s="8"/>
      <c r="I73157" s="6">
        <v>0.44700000000000001</v>
      </c>
      <c r="J73157" s="8">
        <v>0.44700000000000001</v>
      </c>
      <c r="K73157" s="6">
        <v>100</v>
      </c>
      <c r="L73157" s="8"/>
      <c r="M73157" s="8">
        <v>0</v>
      </c>
      <c r="N73157" s="7">
        <v>0</v>
      </c>
      <c r="O73157" s="7">
        <v>0</v>
      </c>
    </row>
    <row r="73158" spans="1:15">
      <c r="A73158" s="2" t="s">
        <v>0</v>
      </c>
      <c r="B73158" s="2" t="s">
        <v>0</v>
      </c>
      <c r="C73158" s="2" t="s">
        <v>0</v>
      </c>
      <c r="D73158" s="2" t="s">
        <v>0</v>
      </c>
      <c r="E73158" s="2" t="s">
        <v>86886</v>
      </c>
      <c r="F73158" s="5" t="s">
        <v>86887</v>
      </c>
      <c r="G73158" s="8">
        <v>0.498</v>
      </c>
      <c r="H73158" s="8"/>
      <c r="I73158" s="6">
        <v>0.498</v>
      </c>
      <c r="J73158" s="8">
        <v>0.498</v>
      </c>
      <c r="K73158" s="6">
        <v>100</v>
      </c>
      <c r="L73158" s="8"/>
      <c r="M73158" s="8">
        <v>0</v>
      </c>
      <c r="N73158" s="7">
        <v>0</v>
      </c>
      <c r="O73158" s="7">
        <v>0</v>
      </c>
    </row>
    <row r="73159" spans="1:15">
      <c r="A73159" s="2" t="s">
        <v>0</v>
      </c>
      <c r="B73159" s="2" t="s">
        <v>0</v>
      </c>
      <c r="C73159" s="2" t="s">
        <v>0</v>
      </c>
      <c r="D73159" s="2" t="s">
        <v>0</v>
      </c>
      <c r="E73159" s="2" t="s">
        <v>86888</v>
      </c>
      <c r="F73159" s="5" t="s">
        <v>13647</v>
      </c>
      <c r="G73159" s="8">
        <v>0.48</v>
      </c>
      <c r="H73159" s="8"/>
      <c r="I73159" s="6">
        <v>0.48</v>
      </c>
      <c r="J73159" s="8">
        <v>0.48</v>
      </c>
      <c r="K73159" s="6">
        <v>100</v>
      </c>
      <c r="L73159" s="8"/>
      <c r="M73159" s="8">
        <v>0</v>
      </c>
      <c r="N73159" s="7">
        <v>0</v>
      </c>
      <c r="O73159" s="7">
        <v>0</v>
      </c>
    </row>
    <row r="73160" spans="1:15">
      <c r="A73160" s="2" t="s">
        <v>0</v>
      </c>
      <c r="B73160" s="2" t="s">
        <v>0</v>
      </c>
      <c r="C73160" s="2" t="s">
        <v>0</v>
      </c>
      <c r="D73160" s="2" t="s">
        <v>0</v>
      </c>
      <c r="E73160" s="2" t="s">
        <v>86889</v>
      </c>
      <c r="F73160" s="5" t="s">
        <v>86890</v>
      </c>
      <c r="G73160" s="8">
        <v>0.42</v>
      </c>
      <c r="H73160" s="8"/>
      <c r="I73160" s="6">
        <v>0.42</v>
      </c>
      <c r="J73160" s="8">
        <v>0.42</v>
      </c>
      <c r="K73160" s="6">
        <v>100</v>
      </c>
      <c r="L73160" s="8"/>
      <c r="M73160" s="8">
        <v>0</v>
      </c>
      <c r="N73160" s="7">
        <v>0</v>
      </c>
      <c r="O73160" s="7">
        <v>0</v>
      </c>
    </row>
    <row r="73161" spans="1:15">
      <c r="A73161" s="2" t="s">
        <v>0</v>
      </c>
      <c r="B73161" s="2" t="s">
        <v>0</v>
      </c>
      <c r="C73161" s="2" t="s">
        <v>0</v>
      </c>
      <c r="D73161" s="2" t="s">
        <v>0</v>
      </c>
      <c r="E73161" s="2" t="s">
        <v>86891</v>
      </c>
      <c r="F73161" s="5" t="s">
        <v>86892</v>
      </c>
      <c r="G73161" s="8">
        <v>0.45</v>
      </c>
      <c r="H73161" s="8"/>
      <c r="I73161" s="6">
        <v>0.45</v>
      </c>
      <c r="J73161" s="8">
        <v>0.45</v>
      </c>
      <c r="K73161" s="6">
        <v>100</v>
      </c>
      <c r="L73161" s="8"/>
      <c r="M73161" s="8">
        <v>0</v>
      </c>
      <c r="N73161" s="7">
        <v>0</v>
      </c>
      <c r="O73161" s="7">
        <v>0</v>
      </c>
    </row>
    <row r="73162" spans="1:15">
      <c r="A73162" s="2" t="s">
        <v>0</v>
      </c>
      <c r="B73162" s="2" t="s">
        <v>0</v>
      </c>
      <c r="C73162" s="2" t="s">
        <v>0</v>
      </c>
      <c r="D73162" s="2" t="s">
        <v>0</v>
      </c>
      <c r="E73162" s="2" t="s">
        <v>86893</v>
      </c>
      <c r="F73162" s="5" t="s">
        <v>15911</v>
      </c>
      <c r="G73162" s="8">
        <v>0.4</v>
      </c>
      <c r="H73162" s="8"/>
      <c r="I73162" s="6">
        <v>0.4</v>
      </c>
      <c r="J73162" s="8">
        <v>0.4</v>
      </c>
      <c r="K73162" s="6">
        <v>100</v>
      </c>
      <c r="L73162" s="8"/>
      <c r="M73162" s="8">
        <v>0</v>
      </c>
      <c r="N73162" s="7">
        <v>0</v>
      </c>
      <c r="O73162" s="7">
        <v>0</v>
      </c>
    </row>
    <row r="73163" spans="1:15">
      <c r="A73163" s="2" t="s">
        <v>0</v>
      </c>
      <c r="B73163" s="2" t="s">
        <v>0</v>
      </c>
      <c r="C73163" s="2" t="s">
        <v>0</v>
      </c>
      <c r="D73163" s="2" t="s">
        <v>0</v>
      </c>
      <c r="E73163" s="2" t="s">
        <v>86894</v>
      </c>
      <c r="F73163" s="5" t="s">
        <v>13643</v>
      </c>
      <c r="G73163" s="8">
        <v>0.4</v>
      </c>
      <c r="H73163" s="8"/>
      <c r="I73163" s="6">
        <v>0.4</v>
      </c>
      <c r="J73163" s="8">
        <v>0.4</v>
      </c>
      <c r="K73163" s="6">
        <v>100</v>
      </c>
      <c r="L73163" s="8"/>
      <c r="M73163" s="8">
        <v>0</v>
      </c>
      <c r="N73163" s="7">
        <v>0</v>
      </c>
      <c r="O73163" s="7">
        <v>0</v>
      </c>
    </row>
    <row r="73164" spans="1:15">
      <c r="A73164" s="2" t="s">
        <v>0</v>
      </c>
      <c r="B73164" s="2" t="s">
        <v>0</v>
      </c>
      <c r="C73164" s="2" t="s">
        <v>0</v>
      </c>
      <c r="D73164" s="2" t="s">
        <v>0</v>
      </c>
      <c r="E73164" s="2" t="s">
        <v>86895</v>
      </c>
      <c r="F73164" s="5" t="s">
        <v>71699</v>
      </c>
      <c r="G73164" s="8">
        <v>0.43</v>
      </c>
      <c r="H73164" s="8"/>
      <c r="I73164" s="6">
        <v>0.43</v>
      </c>
      <c r="J73164" s="8">
        <v>0.43</v>
      </c>
      <c r="K73164" s="6">
        <v>100</v>
      </c>
      <c r="L73164" s="8"/>
      <c r="M73164" s="8">
        <v>0</v>
      </c>
      <c r="N73164" s="7">
        <v>0</v>
      </c>
      <c r="O73164" s="7">
        <v>0</v>
      </c>
    </row>
    <row r="73165" spans="1:15">
      <c r="A73165" s="2" t="s">
        <v>0</v>
      </c>
      <c r="B73165" s="2" t="s">
        <v>0</v>
      </c>
      <c r="C73165" s="2" t="s">
        <v>0</v>
      </c>
      <c r="D73165" s="2" t="s">
        <v>0</v>
      </c>
      <c r="E73165" s="2" t="s">
        <v>86896</v>
      </c>
      <c r="F73165" s="5" t="s">
        <v>15911</v>
      </c>
      <c r="G73165" s="8">
        <v>0.15359999999999999</v>
      </c>
      <c r="H73165" s="8"/>
      <c r="I73165" s="6">
        <v>0.15359999999999999</v>
      </c>
      <c r="J73165" s="8">
        <v>0.15359999999999999</v>
      </c>
      <c r="K73165" s="6">
        <v>100</v>
      </c>
      <c r="L73165" s="8"/>
      <c r="M73165" s="8">
        <v>0</v>
      </c>
      <c r="N73165" s="7">
        <v>0</v>
      </c>
      <c r="O73165" s="7">
        <v>0</v>
      </c>
    </row>
    <row r="73166" spans="1:15">
      <c r="A73166" s="2" t="s">
        <v>0</v>
      </c>
      <c r="B73166" s="2" t="s">
        <v>0</v>
      </c>
      <c r="C73166" s="2" t="s">
        <v>0</v>
      </c>
      <c r="D73166" s="2" t="s">
        <v>0</v>
      </c>
      <c r="E73166" s="2" t="s">
        <v>86897</v>
      </c>
      <c r="F73166" s="5" t="s">
        <v>86898</v>
      </c>
      <c r="G73166" s="8">
        <v>9.5759999999999998E-2</v>
      </c>
      <c r="H73166" s="8"/>
      <c r="I73166" s="6">
        <v>9.5759999999999998E-2</v>
      </c>
      <c r="J73166" s="8">
        <v>9.5759999999999998E-2</v>
      </c>
      <c r="K73166" s="6">
        <v>100</v>
      </c>
      <c r="L73166" s="8"/>
      <c r="M73166" s="8">
        <v>0</v>
      </c>
      <c r="N73166" s="7">
        <v>0</v>
      </c>
      <c r="O73166" s="7">
        <v>0</v>
      </c>
    </row>
    <row r="73167" spans="1:15">
      <c r="A73167" s="2" t="s">
        <v>0</v>
      </c>
      <c r="B73167" s="2" t="s">
        <v>0</v>
      </c>
      <c r="C73167" s="2" t="s">
        <v>0</v>
      </c>
      <c r="D73167" s="2" t="s">
        <v>0</v>
      </c>
      <c r="E73167" s="2" t="s">
        <v>86899</v>
      </c>
      <c r="F73167" s="5" t="s">
        <v>18921</v>
      </c>
      <c r="G73167" s="8">
        <v>0.14099999999999999</v>
      </c>
      <c r="H73167" s="8"/>
      <c r="I73167" s="6">
        <v>0.14099999999999999</v>
      </c>
      <c r="J73167" s="8">
        <v>0.14099999999999999</v>
      </c>
      <c r="K73167" s="6">
        <v>100</v>
      </c>
      <c r="L73167" s="8"/>
      <c r="M73167" s="8">
        <v>0</v>
      </c>
      <c r="N73167" s="7">
        <v>0</v>
      </c>
      <c r="O73167" s="7">
        <v>0</v>
      </c>
    </row>
    <row r="73168" spans="1:15">
      <c r="A73168" s="2" t="s">
        <v>0</v>
      </c>
      <c r="B73168" s="2" t="s">
        <v>0</v>
      </c>
      <c r="C73168" s="2" t="s">
        <v>0</v>
      </c>
      <c r="D73168" s="2" t="s">
        <v>0</v>
      </c>
      <c r="E73168" s="2" t="s">
        <v>86900</v>
      </c>
      <c r="F73168" s="5" t="s">
        <v>18921</v>
      </c>
      <c r="G73168" s="8">
        <v>0.35599999999999998</v>
      </c>
      <c r="H73168" s="8"/>
      <c r="I73168" s="6">
        <v>0.35599999999999998</v>
      </c>
      <c r="J73168" s="8">
        <v>0.35599999999999998</v>
      </c>
      <c r="K73168" s="6">
        <v>100</v>
      </c>
      <c r="L73168" s="8"/>
      <c r="M73168" s="8">
        <v>0</v>
      </c>
      <c r="N73168" s="7">
        <v>0</v>
      </c>
      <c r="O73168" s="7">
        <v>0</v>
      </c>
    </row>
    <row r="73169" spans="1:15">
      <c r="A73169" s="2" t="s">
        <v>0</v>
      </c>
      <c r="B73169" s="2" t="s">
        <v>0</v>
      </c>
      <c r="C73169" s="2" t="s">
        <v>0</v>
      </c>
      <c r="D73169" s="2" t="s">
        <v>0</v>
      </c>
      <c r="E73169" s="2" t="s">
        <v>86901</v>
      </c>
      <c r="F73169" s="5" t="s">
        <v>18921</v>
      </c>
      <c r="G73169" s="8">
        <v>0.31</v>
      </c>
      <c r="H73169" s="8"/>
      <c r="I73169" s="6">
        <v>0.31</v>
      </c>
      <c r="J73169" s="8">
        <v>0.31</v>
      </c>
      <c r="K73169" s="6">
        <v>100</v>
      </c>
      <c r="L73169" s="8"/>
      <c r="M73169" s="8">
        <v>0</v>
      </c>
      <c r="N73169" s="7">
        <v>0</v>
      </c>
      <c r="O73169" s="7">
        <v>0</v>
      </c>
    </row>
    <row r="73170" spans="1:15">
      <c r="A73170" s="2" t="s">
        <v>0</v>
      </c>
      <c r="B73170" s="2" t="s">
        <v>0</v>
      </c>
      <c r="C73170" s="2" t="s">
        <v>0</v>
      </c>
      <c r="D73170" s="2" t="s">
        <v>0</v>
      </c>
      <c r="E73170" s="2" t="s">
        <v>86902</v>
      </c>
      <c r="F73170" s="5" t="s">
        <v>86903</v>
      </c>
      <c r="G73170" s="8">
        <v>0.1835</v>
      </c>
      <c r="H73170" s="8"/>
      <c r="I73170" s="6">
        <v>0.1835</v>
      </c>
      <c r="J73170" s="8">
        <v>0.1835</v>
      </c>
      <c r="K73170" s="6">
        <v>100</v>
      </c>
      <c r="L73170" s="8"/>
      <c r="M73170" s="8">
        <v>0</v>
      </c>
      <c r="N73170" s="7">
        <v>0</v>
      </c>
      <c r="O73170" s="7">
        <v>0</v>
      </c>
    </row>
    <row r="73171" spans="1:15">
      <c r="A73171" s="2" t="s">
        <v>0</v>
      </c>
      <c r="B73171" s="2" t="s">
        <v>0</v>
      </c>
      <c r="C73171" s="2" t="s">
        <v>0</v>
      </c>
      <c r="D73171" s="2" t="s">
        <v>0</v>
      </c>
      <c r="E73171" s="2" t="s">
        <v>86904</v>
      </c>
      <c r="F73171" s="5" t="s">
        <v>86905</v>
      </c>
      <c r="G73171" s="8">
        <v>0.3009</v>
      </c>
      <c r="H73171" s="8"/>
      <c r="I73171" s="6">
        <v>0.3009</v>
      </c>
      <c r="J73171" s="8">
        <v>0.3009</v>
      </c>
      <c r="K73171" s="6">
        <v>100</v>
      </c>
      <c r="L73171" s="8"/>
      <c r="M73171" s="8">
        <v>0</v>
      </c>
      <c r="N73171" s="7">
        <v>0</v>
      </c>
      <c r="O73171" s="7">
        <v>0</v>
      </c>
    </row>
    <row r="73172" spans="1:15">
      <c r="A73172" s="2" t="s">
        <v>0</v>
      </c>
      <c r="B73172" s="2" t="s">
        <v>0</v>
      </c>
      <c r="C73172" s="2" t="s">
        <v>0</v>
      </c>
      <c r="D73172" s="2" t="s">
        <v>0</v>
      </c>
      <c r="E73172" s="2" t="s">
        <v>86906</v>
      </c>
      <c r="F73172" s="5" t="s">
        <v>86905</v>
      </c>
      <c r="G73172" s="8">
        <v>0.42909999999999998</v>
      </c>
      <c r="H73172" s="8"/>
      <c r="I73172" s="6">
        <v>0.42909999999999998</v>
      </c>
      <c r="J73172" s="8">
        <v>0.42909999999999998</v>
      </c>
      <c r="K73172" s="6">
        <v>100</v>
      </c>
      <c r="L73172" s="8"/>
      <c r="M73172" s="8">
        <v>0</v>
      </c>
      <c r="N73172" s="7">
        <v>0</v>
      </c>
      <c r="O73172" s="7">
        <v>0</v>
      </c>
    </row>
    <row r="73173" spans="1:15">
      <c r="A73173" s="2" t="s">
        <v>0</v>
      </c>
      <c r="B73173" s="2" t="s">
        <v>0</v>
      </c>
      <c r="C73173" s="2" t="s">
        <v>0</v>
      </c>
      <c r="D73173" s="2" t="s">
        <v>0</v>
      </c>
      <c r="E73173" s="2" t="s">
        <v>86907</v>
      </c>
      <c r="F73173" s="5" t="s">
        <v>15913</v>
      </c>
      <c r="G73173" s="8">
        <v>0.2447</v>
      </c>
      <c r="H73173" s="8">
        <v>0</v>
      </c>
      <c r="I73173" s="6">
        <v>0.2447</v>
      </c>
      <c r="J73173" s="8">
        <v>0.17241321000000001</v>
      </c>
      <c r="K73173" s="6">
        <v>70.45901512055579</v>
      </c>
      <c r="L73173" s="8"/>
      <c r="M73173" s="8">
        <v>0</v>
      </c>
      <c r="N73173" s="7">
        <v>7.2286790000000004E-2</v>
      </c>
      <c r="O73173" s="7">
        <v>7.2286790000000004E-2</v>
      </c>
    </row>
    <row r="73174" spans="1:15">
      <c r="A73174" s="2" t="s">
        <v>0</v>
      </c>
      <c r="B73174" s="2" t="s">
        <v>0</v>
      </c>
      <c r="C73174" s="2" t="s">
        <v>0</v>
      </c>
      <c r="D73174" s="2" t="s">
        <v>0</v>
      </c>
      <c r="E73174" s="2" t="s">
        <v>86908</v>
      </c>
      <c r="F73174" s="5" t="s">
        <v>86909</v>
      </c>
      <c r="G73174" s="8">
        <v>0.47320000000000001</v>
      </c>
      <c r="H73174" s="8"/>
      <c r="I73174" s="6">
        <v>0.47320000000000001</v>
      </c>
      <c r="J73174" s="8">
        <v>0.47320000000000001</v>
      </c>
      <c r="K73174" s="6">
        <v>100</v>
      </c>
      <c r="L73174" s="8"/>
      <c r="M73174" s="8">
        <v>0</v>
      </c>
      <c r="N73174" s="7">
        <v>0</v>
      </c>
      <c r="O73174" s="7">
        <v>0</v>
      </c>
    </row>
    <row r="73175" spans="1:15">
      <c r="A73175" s="2" t="s">
        <v>0</v>
      </c>
      <c r="B73175" s="2" t="s">
        <v>0</v>
      </c>
      <c r="C73175" s="2" t="s">
        <v>0</v>
      </c>
      <c r="D73175" s="2" t="s">
        <v>0</v>
      </c>
      <c r="E73175" s="2" t="s">
        <v>86910</v>
      </c>
      <c r="F73175" s="5" t="s">
        <v>82424</v>
      </c>
      <c r="G73175" s="8">
        <v>0.42899999999999999</v>
      </c>
      <c r="H73175" s="8"/>
      <c r="I73175" s="6">
        <v>0.42899999999999999</v>
      </c>
      <c r="J73175" s="8">
        <v>0.42899999999999999</v>
      </c>
      <c r="K73175" s="6">
        <v>100</v>
      </c>
      <c r="L73175" s="8"/>
      <c r="M73175" s="8">
        <v>0</v>
      </c>
      <c r="N73175" s="7">
        <v>0</v>
      </c>
      <c r="O73175" s="7">
        <v>0</v>
      </c>
    </row>
    <row r="73176" spans="1:15">
      <c r="A73176" s="2" t="s">
        <v>0</v>
      </c>
      <c r="B73176" s="2" t="s">
        <v>0</v>
      </c>
      <c r="C73176" s="2" t="s">
        <v>0</v>
      </c>
      <c r="D73176" s="2" t="s">
        <v>0</v>
      </c>
      <c r="E73176" s="2" t="s">
        <v>86911</v>
      </c>
      <c r="F73176" s="5" t="s">
        <v>19308</v>
      </c>
      <c r="G73176" s="8">
        <v>0.1</v>
      </c>
      <c r="H73176" s="8"/>
      <c r="I73176" s="6">
        <v>0.1</v>
      </c>
      <c r="J73176" s="8">
        <v>0.1</v>
      </c>
      <c r="K73176" s="6">
        <v>100</v>
      </c>
      <c r="L73176" s="8"/>
      <c r="M73176" s="8">
        <v>0</v>
      </c>
      <c r="N73176" s="7">
        <v>0</v>
      </c>
      <c r="O73176" s="7">
        <v>0</v>
      </c>
    </row>
    <row r="73177" spans="1:15">
      <c r="A73177" s="2" t="s">
        <v>0</v>
      </c>
      <c r="B73177" s="2" t="s">
        <v>0</v>
      </c>
      <c r="C73177" s="2" t="s">
        <v>0</v>
      </c>
      <c r="D73177" s="2" t="s">
        <v>0</v>
      </c>
      <c r="E73177" s="2" t="s">
        <v>86912</v>
      </c>
      <c r="F73177" s="5" t="s">
        <v>86913</v>
      </c>
      <c r="G73177" s="8">
        <v>0.18</v>
      </c>
      <c r="H73177" s="8">
        <v>0</v>
      </c>
      <c r="I73177" s="6">
        <v>0.18</v>
      </c>
      <c r="J73177" s="8">
        <v>8.077608E-2</v>
      </c>
      <c r="K73177" s="6">
        <v>44.875600000000006</v>
      </c>
      <c r="L73177" s="8"/>
      <c r="M73177" s="8">
        <v>0</v>
      </c>
      <c r="N73177" s="7">
        <v>9.9223919999999993E-2</v>
      </c>
      <c r="O73177" s="7">
        <v>9.9223919999999993E-2</v>
      </c>
    </row>
    <row r="73178" spans="1:15">
      <c r="A73178" s="2" t="s">
        <v>0</v>
      </c>
      <c r="B73178" s="2" t="s">
        <v>0</v>
      </c>
      <c r="C73178" s="2" t="s">
        <v>0</v>
      </c>
      <c r="D73178" s="2" t="s">
        <v>0</v>
      </c>
      <c r="E73178" s="2" t="s">
        <v>86914</v>
      </c>
      <c r="F73178" s="5" t="s">
        <v>86915</v>
      </c>
      <c r="G73178" s="8">
        <v>0.49</v>
      </c>
      <c r="H73178" s="8"/>
      <c r="I73178" s="6">
        <v>0.49</v>
      </c>
      <c r="J73178" s="8">
        <v>0.49</v>
      </c>
      <c r="K73178" s="6">
        <v>100</v>
      </c>
      <c r="L73178" s="8"/>
      <c r="M73178" s="8">
        <v>0</v>
      </c>
      <c r="N73178" s="7">
        <v>0</v>
      </c>
      <c r="O73178" s="7">
        <v>0</v>
      </c>
    </row>
    <row r="73179" spans="1:15">
      <c r="A73179" s="2" t="s">
        <v>0</v>
      </c>
      <c r="B73179" s="2" t="s">
        <v>0</v>
      </c>
      <c r="C73179" s="2" t="s">
        <v>0</v>
      </c>
      <c r="D73179" s="2" t="s">
        <v>0</v>
      </c>
      <c r="E73179" s="2" t="s">
        <v>86916</v>
      </c>
      <c r="F73179" s="5" t="s">
        <v>86917</v>
      </c>
      <c r="G73179" s="8">
        <v>0.49</v>
      </c>
      <c r="H73179" s="8"/>
      <c r="I73179" s="6">
        <v>0.49</v>
      </c>
      <c r="J73179" s="8">
        <v>0.49</v>
      </c>
      <c r="K73179" s="6">
        <v>100</v>
      </c>
      <c r="L73179" s="8"/>
      <c r="M73179" s="8">
        <v>0</v>
      </c>
      <c r="N73179" s="7">
        <v>0</v>
      </c>
      <c r="O73179" s="7">
        <v>0</v>
      </c>
    </row>
    <row r="73180" spans="1:15">
      <c r="A73180" s="2" t="s">
        <v>0</v>
      </c>
      <c r="B73180" s="2" t="s">
        <v>0</v>
      </c>
      <c r="C73180" s="2" t="s">
        <v>0</v>
      </c>
      <c r="D73180" s="2" t="s">
        <v>0</v>
      </c>
      <c r="E73180" s="2" t="s">
        <v>86918</v>
      </c>
      <c r="F73180" s="5" t="s">
        <v>7103</v>
      </c>
      <c r="G73180" s="8">
        <v>0.4617</v>
      </c>
      <c r="H73180" s="8"/>
      <c r="I73180" s="6">
        <v>0.4617</v>
      </c>
      <c r="J73180" s="8">
        <v>0.4617</v>
      </c>
      <c r="K73180" s="6">
        <v>100</v>
      </c>
      <c r="L73180" s="8"/>
      <c r="M73180" s="8">
        <v>0</v>
      </c>
      <c r="N73180" s="7">
        <v>0</v>
      </c>
      <c r="O73180" s="7">
        <v>0</v>
      </c>
    </row>
    <row r="73181" spans="1:15">
      <c r="A73181" s="2" t="s">
        <v>0</v>
      </c>
      <c r="B73181" s="2" t="s">
        <v>0</v>
      </c>
      <c r="C73181" s="2" t="s">
        <v>0</v>
      </c>
      <c r="D73181" s="2" t="s">
        <v>0</v>
      </c>
      <c r="E73181" s="2" t="s">
        <v>86919</v>
      </c>
      <c r="F73181" s="5" t="s">
        <v>86920</v>
      </c>
      <c r="G73181" s="8">
        <v>0.48870000000000002</v>
      </c>
      <c r="H73181" s="8"/>
      <c r="I73181" s="6">
        <v>0.48870000000000002</v>
      </c>
      <c r="J73181" s="8">
        <v>0.48870000000000002</v>
      </c>
      <c r="K73181" s="6">
        <v>100</v>
      </c>
      <c r="L73181" s="8"/>
      <c r="M73181" s="8">
        <v>0</v>
      </c>
      <c r="N73181" s="7">
        <v>0</v>
      </c>
      <c r="O73181" s="7">
        <v>0</v>
      </c>
    </row>
    <row r="73182" spans="1:15">
      <c r="A73182" s="2" t="s">
        <v>0</v>
      </c>
      <c r="B73182" s="2" t="s">
        <v>0</v>
      </c>
      <c r="C73182" s="2" t="s">
        <v>0</v>
      </c>
      <c r="D73182" s="2" t="s">
        <v>0</v>
      </c>
      <c r="E73182" s="2" t="s">
        <v>86921</v>
      </c>
      <c r="F73182" s="5" t="s">
        <v>86913</v>
      </c>
      <c r="G73182" s="8">
        <v>0.18</v>
      </c>
      <c r="H73182" s="8">
        <v>0</v>
      </c>
      <c r="I73182" s="6">
        <v>0.18</v>
      </c>
      <c r="J73182" s="8">
        <v>9.8271360000000002E-2</v>
      </c>
      <c r="K73182" s="6">
        <v>54.595199999999998</v>
      </c>
      <c r="L73182" s="8"/>
      <c r="M73182" s="8">
        <v>0</v>
      </c>
      <c r="N73182" s="7">
        <v>8.1728640000000005E-2</v>
      </c>
      <c r="O73182" s="7">
        <v>8.1728640000000005E-2</v>
      </c>
    </row>
    <row r="73183" spans="1:15">
      <c r="A73183" s="2" t="s">
        <v>0</v>
      </c>
      <c r="B73183" s="2" t="s">
        <v>0</v>
      </c>
      <c r="C73183" s="2" t="s">
        <v>0</v>
      </c>
      <c r="D73183" s="2" t="s">
        <v>0</v>
      </c>
      <c r="E73183" s="2" t="s">
        <v>86922</v>
      </c>
      <c r="F73183" s="5" t="s">
        <v>86913</v>
      </c>
      <c r="G73183" s="8">
        <v>0.18</v>
      </c>
      <c r="H73183" s="8">
        <v>0</v>
      </c>
      <c r="I73183" s="6">
        <v>0.18</v>
      </c>
      <c r="J73183" s="8">
        <v>0.10940472</v>
      </c>
      <c r="K73183" s="6">
        <v>60.7804</v>
      </c>
      <c r="L73183" s="8"/>
      <c r="M73183" s="8">
        <v>0</v>
      </c>
      <c r="N73183" s="7">
        <v>7.0595279999999996E-2</v>
      </c>
      <c r="O73183" s="7">
        <v>7.0595279999999996E-2</v>
      </c>
    </row>
    <row r="73184" spans="1:15">
      <c r="A73184" s="2" t="s">
        <v>0</v>
      </c>
      <c r="B73184" s="2" t="s">
        <v>0</v>
      </c>
      <c r="C73184" s="2" t="s">
        <v>0</v>
      </c>
      <c r="D73184" s="2" t="s">
        <v>0</v>
      </c>
      <c r="E73184" s="2" t="s">
        <v>86923</v>
      </c>
      <c r="F73184" s="5" t="s">
        <v>86718</v>
      </c>
      <c r="G73184" s="8">
        <v>0.10299999999999999</v>
      </c>
      <c r="H73184" s="8"/>
      <c r="I73184" s="6">
        <v>0.10299999999999999</v>
      </c>
      <c r="J73184" s="8">
        <v>0.10299999999999999</v>
      </c>
      <c r="K73184" s="6">
        <v>100</v>
      </c>
      <c r="L73184" s="8"/>
      <c r="M73184" s="8">
        <v>0</v>
      </c>
      <c r="N73184" s="7">
        <v>0</v>
      </c>
      <c r="O73184" s="7">
        <v>0</v>
      </c>
    </row>
    <row r="73185" spans="1:15">
      <c r="A73185" s="2" t="s">
        <v>0</v>
      </c>
      <c r="B73185" s="2" t="s">
        <v>0</v>
      </c>
      <c r="C73185" s="2" t="s">
        <v>0</v>
      </c>
      <c r="D73185" s="2" t="s">
        <v>0</v>
      </c>
      <c r="E73185" s="2" t="s">
        <v>86924</v>
      </c>
      <c r="F73185" s="5" t="s">
        <v>86925</v>
      </c>
      <c r="G73185" s="8">
        <v>0.4854</v>
      </c>
      <c r="H73185" s="8"/>
      <c r="I73185" s="6">
        <v>0.4854</v>
      </c>
      <c r="J73185" s="8">
        <v>0.4854</v>
      </c>
      <c r="K73185" s="6">
        <v>100</v>
      </c>
      <c r="L73185" s="8"/>
      <c r="M73185" s="8">
        <v>0</v>
      </c>
      <c r="N73185" s="7">
        <v>0</v>
      </c>
      <c r="O73185" s="7">
        <v>0</v>
      </c>
    </row>
    <row r="73186" spans="1:15">
      <c r="A73186" s="2" t="s">
        <v>0</v>
      </c>
      <c r="B73186" s="2" t="s">
        <v>0</v>
      </c>
      <c r="C73186" s="2" t="s">
        <v>0</v>
      </c>
      <c r="D73186" s="2" t="s">
        <v>0</v>
      </c>
      <c r="E73186" s="2" t="s">
        <v>86926</v>
      </c>
      <c r="F73186" s="5" t="s">
        <v>86925</v>
      </c>
      <c r="G73186" s="8">
        <v>0.4854</v>
      </c>
      <c r="H73186" s="8"/>
      <c r="I73186" s="6">
        <v>0.4854</v>
      </c>
      <c r="J73186" s="8">
        <v>0.4854</v>
      </c>
      <c r="K73186" s="6">
        <v>100</v>
      </c>
      <c r="L73186" s="8"/>
      <c r="M73186" s="8">
        <v>0</v>
      </c>
      <c r="N73186" s="7">
        <v>0</v>
      </c>
      <c r="O73186" s="7">
        <v>0</v>
      </c>
    </row>
    <row r="73187" spans="1:15">
      <c r="A73187" s="2" t="s">
        <v>0</v>
      </c>
      <c r="B73187" s="2" t="s">
        <v>0</v>
      </c>
      <c r="C73187" s="2" t="s">
        <v>0</v>
      </c>
      <c r="D73187" s="2" t="s">
        <v>0</v>
      </c>
      <c r="E73187" s="2" t="s">
        <v>86927</v>
      </c>
      <c r="F73187" s="5" t="s">
        <v>19108</v>
      </c>
      <c r="G73187" s="8">
        <v>0.24340000000000001</v>
      </c>
      <c r="H73187" s="8"/>
      <c r="I73187" s="6">
        <v>0.24340000000000001</v>
      </c>
      <c r="J73187" s="8">
        <v>0.24340000000000001</v>
      </c>
      <c r="K73187" s="6">
        <v>100</v>
      </c>
      <c r="L73187" s="8"/>
      <c r="M73187" s="8">
        <v>0</v>
      </c>
      <c r="N73187" s="7">
        <v>0</v>
      </c>
      <c r="O73187" s="7">
        <v>0</v>
      </c>
    </row>
    <row r="73188" spans="1:15">
      <c r="A73188" s="2" t="s">
        <v>0</v>
      </c>
      <c r="B73188" s="2" t="s">
        <v>0</v>
      </c>
      <c r="C73188" s="2" t="s">
        <v>0</v>
      </c>
      <c r="D73188" s="2" t="s">
        <v>0</v>
      </c>
      <c r="E73188" s="2" t="s">
        <v>86928</v>
      </c>
      <c r="F73188" s="5" t="s">
        <v>86925</v>
      </c>
      <c r="G73188" s="8">
        <v>0.4854</v>
      </c>
      <c r="H73188" s="8">
        <v>0</v>
      </c>
      <c r="I73188" s="6">
        <v>0.4854</v>
      </c>
      <c r="J73188" s="8">
        <v>0.2427</v>
      </c>
      <c r="K73188" s="6">
        <v>50</v>
      </c>
      <c r="L73188" s="8"/>
      <c r="M73188" s="8">
        <v>0</v>
      </c>
      <c r="N73188" s="7">
        <v>0.2427</v>
      </c>
      <c r="O73188" s="7">
        <v>0.2427</v>
      </c>
    </row>
    <row r="73189" spans="1:15">
      <c r="A73189" s="2" t="s">
        <v>0</v>
      </c>
      <c r="B73189" s="2" t="s">
        <v>0</v>
      </c>
      <c r="C73189" s="2" t="s">
        <v>0</v>
      </c>
      <c r="D73189" s="2" t="s">
        <v>0</v>
      </c>
      <c r="E73189" s="2" t="s">
        <v>86929</v>
      </c>
      <c r="F73189" s="5" t="s">
        <v>14590</v>
      </c>
      <c r="G73189" s="8">
        <v>3.6799999999999999E-2</v>
      </c>
      <c r="H73189" s="8"/>
      <c r="I73189" s="6">
        <v>3.6799999999999999E-2</v>
      </c>
      <c r="J73189" s="8">
        <v>3.6799999999999999E-2</v>
      </c>
      <c r="K73189" s="6">
        <v>100</v>
      </c>
      <c r="L73189" s="8"/>
      <c r="M73189" s="8">
        <v>0</v>
      </c>
      <c r="N73189" s="7">
        <v>0</v>
      </c>
      <c r="O73189" s="7">
        <v>0</v>
      </c>
    </row>
    <row r="73190" spans="1:15">
      <c r="A73190" s="2" t="s">
        <v>0</v>
      </c>
      <c r="B73190" s="2" t="s">
        <v>0</v>
      </c>
      <c r="C73190" s="2" t="s">
        <v>0</v>
      </c>
      <c r="D73190" s="2" t="s">
        <v>0</v>
      </c>
      <c r="E73190" s="2" t="s">
        <v>86930</v>
      </c>
      <c r="F73190" s="5" t="s">
        <v>75272</v>
      </c>
      <c r="G73190" s="8">
        <v>3.5000000000000003E-2</v>
      </c>
      <c r="H73190" s="8"/>
      <c r="I73190" s="6">
        <v>3.5000000000000003E-2</v>
      </c>
      <c r="J73190" s="8">
        <v>3.5000000000000003E-2</v>
      </c>
      <c r="K73190" s="6">
        <v>100</v>
      </c>
      <c r="L73190" s="8"/>
      <c r="M73190" s="8">
        <v>0</v>
      </c>
      <c r="N73190" s="7">
        <v>0</v>
      </c>
      <c r="O73190" s="7">
        <v>0</v>
      </c>
    </row>
    <row r="73191" spans="1:15">
      <c r="A73191" s="2" t="s">
        <v>0</v>
      </c>
      <c r="B73191" s="2" t="s">
        <v>0</v>
      </c>
      <c r="C73191" s="2" t="s">
        <v>0</v>
      </c>
      <c r="D73191" s="2" t="s">
        <v>0</v>
      </c>
      <c r="E73191" s="2" t="s">
        <v>86931</v>
      </c>
      <c r="F73191" s="5" t="s">
        <v>61967</v>
      </c>
      <c r="G73191" s="8">
        <v>0.108</v>
      </c>
      <c r="H73191" s="8">
        <v>0</v>
      </c>
      <c r="I73191" s="6">
        <v>0.108</v>
      </c>
      <c r="J73191" s="8">
        <v>9.3393870000000004E-2</v>
      </c>
      <c r="K73191" s="6">
        <v>86.475805555555567</v>
      </c>
      <c r="L73191" s="8"/>
      <c r="M73191" s="8">
        <v>0</v>
      </c>
      <c r="N73191" s="7">
        <v>1.460613E-2</v>
      </c>
      <c r="O73191" s="7">
        <v>1.460613E-2</v>
      </c>
    </row>
    <row r="73192" spans="1:15">
      <c r="A73192" s="2" t="s">
        <v>0</v>
      </c>
      <c r="B73192" s="2" t="s">
        <v>0</v>
      </c>
      <c r="C73192" s="2" t="s">
        <v>0</v>
      </c>
      <c r="D73192" s="2" t="s">
        <v>0</v>
      </c>
      <c r="E73192" s="2" t="s">
        <v>86932</v>
      </c>
      <c r="F73192" s="5" t="s">
        <v>36649</v>
      </c>
      <c r="G73192" s="8">
        <v>2.86E-2</v>
      </c>
      <c r="H73192" s="8"/>
      <c r="I73192" s="6">
        <v>2.86E-2</v>
      </c>
      <c r="J73192" s="8">
        <v>2.86E-2</v>
      </c>
      <c r="K73192" s="6">
        <v>100</v>
      </c>
      <c r="L73192" s="8"/>
      <c r="M73192" s="8">
        <v>0</v>
      </c>
      <c r="N73192" s="7">
        <v>0</v>
      </c>
      <c r="O73192" s="7">
        <v>0</v>
      </c>
    </row>
    <row r="73193" spans="1:15">
      <c r="A73193" s="2" t="s">
        <v>0</v>
      </c>
      <c r="B73193" s="2" t="s">
        <v>0</v>
      </c>
      <c r="C73193" s="2" t="s">
        <v>0</v>
      </c>
      <c r="D73193" s="2" t="s">
        <v>0</v>
      </c>
      <c r="E73193" s="2" t="s">
        <v>86933</v>
      </c>
      <c r="F73193" s="5" t="s">
        <v>83680</v>
      </c>
      <c r="G73193" s="8">
        <v>0.33400000000000002</v>
      </c>
      <c r="H73193" s="8"/>
      <c r="I73193" s="6">
        <v>0.33400000000000002</v>
      </c>
      <c r="J73193" s="8">
        <v>0.33400000000000002</v>
      </c>
      <c r="K73193" s="6">
        <v>100</v>
      </c>
      <c r="L73193" s="8"/>
      <c r="M73193" s="8">
        <v>0</v>
      </c>
      <c r="N73193" s="7">
        <v>0</v>
      </c>
      <c r="O73193" s="7">
        <v>0</v>
      </c>
    </row>
    <row r="73194" spans="1:15">
      <c r="A73194" s="2" t="s">
        <v>0</v>
      </c>
      <c r="B73194" s="2" t="s">
        <v>0</v>
      </c>
      <c r="C73194" s="2" t="s">
        <v>0</v>
      </c>
      <c r="D73194" s="2" t="s">
        <v>0</v>
      </c>
      <c r="E73194" s="2" t="s">
        <v>86934</v>
      </c>
      <c r="F73194" s="5" t="s">
        <v>84982</v>
      </c>
      <c r="G73194" s="8">
        <v>6.6699999999999995E-2</v>
      </c>
      <c r="H73194" s="8"/>
      <c r="I73194" s="6">
        <v>6.6699999999999995E-2</v>
      </c>
      <c r="J73194" s="8">
        <v>6.6699999999999995E-2</v>
      </c>
      <c r="K73194" s="6">
        <v>100</v>
      </c>
      <c r="L73194" s="8"/>
      <c r="M73194" s="8">
        <v>0</v>
      </c>
      <c r="N73194" s="7">
        <v>0</v>
      </c>
      <c r="O73194" s="7">
        <v>0</v>
      </c>
    </row>
    <row r="73195" spans="1:15">
      <c r="A73195" s="2" t="s">
        <v>0</v>
      </c>
      <c r="B73195" s="2" t="s">
        <v>0</v>
      </c>
      <c r="C73195" s="2" t="s">
        <v>0</v>
      </c>
      <c r="D73195" s="2" t="s">
        <v>0</v>
      </c>
      <c r="E73195" s="2" t="s">
        <v>86935</v>
      </c>
      <c r="F73195" s="5" t="s">
        <v>86936</v>
      </c>
      <c r="G73195" s="8">
        <v>0.28199999999999997</v>
      </c>
      <c r="H73195" s="8"/>
      <c r="I73195" s="6">
        <v>0.28199999999999997</v>
      </c>
      <c r="J73195" s="8">
        <v>0.28199999999999997</v>
      </c>
      <c r="K73195" s="6">
        <v>100</v>
      </c>
      <c r="L73195" s="8"/>
      <c r="M73195" s="8">
        <v>0</v>
      </c>
      <c r="N73195" s="7">
        <v>0</v>
      </c>
      <c r="O73195" s="7">
        <v>0</v>
      </c>
    </row>
    <row r="73196" spans="1:15">
      <c r="A73196" s="2" t="s">
        <v>0</v>
      </c>
      <c r="B73196" s="2" t="s">
        <v>0</v>
      </c>
      <c r="C73196" s="2" t="s">
        <v>0</v>
      </c>
      <c r="D73196" s="2" t="s">
        <v>0</v>
      </c>
      <c r="E73196" s="2" t="s">
        <v>86937</v>
      </c>
      <c r="F73196" s="5" t="s">
        <v>71699</v>
      </c>
      <c r="G73196" s="8">
        <v>0.41539999999999999</v>
      </c>
      <c r="H73196" s="8"/>
      <c r="I73196" s="6">
        <v>0.41539999999999999</v>
      </c>
      <c r="J73196" s="8">
        <v>0.41539999999999999</v>
      </c>
      <c r="K73196" s="6">
        <v>100</v>
      </c>
      <c r="L73196" s="8"/>
      <c r="M73196" s="8">
        <v>0</v>
      </c>
      <c r="N73196" s="7">
        <v>0</v>
      </c>
      <c r="O73196" s="7">
        <v>0</v>
      </c>
    </row>
    <row r="73197" spans="1:15">
      <c r="A73197" s="2" t="s">
        <v>0</v>
      </c>
      <c r="B73197" s="2" t="s">
        <v>0</v>
      </c>
      <c r="C73197" s="2" t="s">
        <v>0</v>
      </c>
      <c r="D73197" s="2" t="s">
        <v>0</v>
      </c>
      <c r="E73197" s="2" t="s">
        <v>86938</v>
      </c>
      <c r="F73197" s="5" t="s">
        <v>71699</v>
      </c>
      <c r="G73197" s="8">
        <v>0.45800000000000002</v>
      </c>
      <c r="H73197" s="8"/>
      <c r="I73197" s="6">
        <v>0.45800000000000002</v>
      </c>
      <c r="J73197" s="8">
        <v>0.45800000000000002</v>
      </c>
      <c r="K73197" s="6">
        <v>100</v>
      </c>
      <c r="L73197" s="8"/>
      <c r="M73197" s="8">
        <v>0</v>
      </c>
      <c r="N73197" s="7">
        <v>0</v>
      </c>
      <c r="O73197" s="7">
        <v>0</v>
      </c>
    </row>
    <row r="73198" spans="1:15">
      <c r="A73198" s="2" t="s">
        <v>0</v>
      </c>
      <c r="B73198" s="2" t="s">
        <v>0</v>
      </c>
      <c r="C73198" s="2" t="s">
        <v>0</v>
      </c>
      <c r="D73198" s="2" t="s">
        <v>0</v>
      </c>
      <c r="E73198" s="2" t="s">
        <v>86939</v>
      </c>
      <c r="F73198" s="5" t="s">
        <v>86940</v>
      </c>
      <c r="G73198" s="8">
        <v>0.45700000000000002</v>
      </c>
      <c r="H73198" s="8"/>
      <c r="I73198" s="6">
        <v>0.45700000000000002</v>
      </c>
      <c r="J73198" s="8">
        <v>0.45700000000000002</v>
      </c>
      <c r="K73198" s="6">
        <v>100</v>
      </c>
      <c r="L73198" s="8"/>
      <c r="M73198" s="8">
        <v>0</v>
      </c>
      <c r="N73198" s="7">
        <v>0</v>
      </c>
      <c r="O73198" s="7">
        <v>0</v>
      </c>
    </row>
    <row r="73199" spans="1:15">
      <c r="A73199" s="2" t="s">
        <v>0</v>
      </c>
      <c r="B73199" s="2" t="s">
        <v>0</v>
      </c>
      <c r="C73199" s="2" t="s">
        <v>0</v>
      </c>
      <c r="D73199" s="2" t="s">
        <v>0</v>
      </c>
      <c r="E73199" s="2" t="s">
        <v>86941</v>
      </c>
      <c r="F73199" s="5" t="s">
        <v>71699</v>
      </c>
      <c r="G73199" s="8">
        <v>6.8400000000000002E-2</v>
      </c>
      <c r="H73199" s="8"/>
      <c r="I73199" s="6">
        <v>6.8400000000000002E-2</v>
      </c>
      <c r="J73199" s="8">
        <v>6.8400000000000002E-2</v>
      </c>
      <c r="K73199" s="6">
        <v>100</v>
      </c>
      <c r="L73199" s="8"/>
      <c r="M73199" s="8">
        <v>0</v>
      </c>
      <c r="N73199" s="7">
        <v>0</v>
      </c>
      <c r="O73199" s="7">
        <v>0</v>
      </c>
    </row>
    <row r="73200" spans="1:15">
      <c r="A73200" s="2" t="s">
        <v>0</v>
      </c>
      <c r="B73200" s="2" t="s">
        <v>0</v>
      </c>
      <c r="C73200" s="2" t="s">
        <v>0</v>
      </c>
      <c r="D73200" s="2" t="s">
        <v>0</v>
      </c>
      <c r="E73200" s="2" t="s">
        <v>86942</v>
      </c>
      <c r="F73200" s="5" t="s">
        <v>71699</v>
      </c>
      <c r="G73200" s="8">
        <v>0.4395</v>
      </c>
      <c r="H73200" s="8"/>
      <c r="I73200" s="6">
        <v>0.4395</v>
      </c>
      <c r="J73200" s="8">
        <v>0.4395</v>
      </c>
      <c r="K73200" s="6">
        <v>100</v>
      </c>
      <c r="L73200" s="8"/>
      <c r="M73200" s="8">
        <v>0</v>
      </c>
      <c r="N73200" s="7">
        <v>0</v>
      </c>
      <c r="O73200" s="7">
        <v>0</v>
      </c>
    </row>
    <row r="73201" spans="1:15">
      <c r="A73201" s="2" t="s">
        <v>0</v>
      </c>
      <c r="B73201" s="2" t="s">
        <v>0</v>
      </c>
      <c r="C73201" s="2" t="s">
        <v>0</v>
      </c>
      <c r="D73201" s="2" t="s">
        <v>0</v>
      </c>
      <c r="E73201" s="2" t="s">
        <v>86943</v>
      </c>
      <c r="F73201" s="5" t="s">
        <v>71699</v>
      </c>
      <c r="G73201" s="8">
        <v>0.1012</v>
      </c>
      <c r="H73201" s="8"/>
      <c r="I73201" s="6">
        <v>0.1012</v>
      </c>
      <c r="J73201" s="8">
        <v>0.1012</v>
      </c>
      <c r="K73201" s="6">
        <v>100</v>
      </c>
      <c r="L73201" s="8"/>
      <c r="M73201" s="8">
        <v>0</v>
      </c>
      <c r="N73201" s="7">
        <v>0</v>
      </c>
      <c r="O73201" s="7">
        <v>0</v>
      </c>
    </row>
    <row r="73202" spans="1:15">
      <c r="A73202" s="2" t="s">
        <v>0</v>
      </c>
      <c r="B73202" s="2" t="s">
        <v>0</v>
      </c>
      <c r="C73202" s="2" t="s">
        <v>0</v>
      </c>
      <c r="D73202" s="2" t="s">
        <v>0</v>
      </c>
      <c r="E73202" s="2" t="s">
        <v>86944</v>
      </c>
      <c r="F73202" s="5" t="s">
        <v>71699</v>
      </c>
      <c r="G73202" s="8">
        <v>0.45440000000000003</v>
      </c>
      <c r="H73202" s="8"/>
      <c r="I73202" s="6">
        <v>0.45440000000000003</v>
      </c>
      <c r="J73202" s="8">
        <v>0.45440000000000003</v>
      </c>
      <c r="K73202" s="6">
        <v>100</v>
      </c>
      <c r="L73202" s="8"/>
      <c r="M73202" s="8">
        <v>0</v>
      </c>
      <c r="N73202" s="7">
        <v>0</v>
      </c>
      <c r="O73202" s="7">
        <v>0</v>
      </c>
    </row>
    <row r="73203" spans="1:15">
      <c r="A73203" s="2" t="s">
        <v>0</v>
      </c>
      <c r="B73203" s="2" t="s">
        <v>0</v>
      </c>
      <c r="C73203" s="2" t="s">
        <v>0</v>
      </c>
      <c r="D73203" s="2" t="s">
        <v>0</v>
      </c>
      <c r="E73203" s="2" t="s">
        <v>86945</v>
      </c>
      <c r="F73203" s="5" t="s">
        <v>71699</v>
      </c>
      <c r="G73203" s="8">
        <v>0.18690000000000001</v>
      </c>
      <c r="H73203" s="8"/>
      <c r="I73203" s="6">
        <v>0.18690000000000001</v>
      </c>
      <c r="J73203" s="8">
        <v>0.18690000000000001</v>
      </c>
      <c r="K73203" s="6">
        <v>100</v>
      </c>
      <c r="L73203" s="8"/>
      <c r="M73203" s="8">
        <v>0</v>
      </c>
      <c r="N73203" s="7">
        <v>0</v>
      </c>
      <c r="O73203" s="7">
        <v>0</v>
      </c>
    </row>
    <row r="73204" spans="1:15">
      <c r="A73204" s="2" t="s">
        <v>0</v>
      </c>
      <c r="B73204" s="2" t="s">
        <v>0</v>
      </c>
      <c r="C73204" s="2" t="s">
        <v>0</v>
      </c>
      <c r="D73204" s="2" t="s">
        <v>0</v>
      </c>
      <c r="E73204" s="2" t="s">
        <v>86946</v>
      </c>
      <c r="F73204" s="5" t="s">
        <v>71699</v>
      </c>
      <c r="G73204" s="8">
        <v>0.2596</v>
      </c>
      <c r="H73204" s="8"/>
      <c r="I73204" s="6">
        <v>0.2596</v>
      </c>
      <c r="J73204" s="8">
        <v>0.2596</v>
      </c>
      <c r="K73204" s="6">
        <v>100</v>
      </c>
      <c r="L73204" s="8"/>
      <c r="M73204" s="8">
        <v>0</v>
      </c>
      <c r="N73204" s="7">
        <v>0</v>
      </c>
      <c r="O73204" s="7">
        <v>0</v>
      </c>
    </row>
    <row r="73205" spans="1:15">
      <c r="A73205" s="2" t="s">
        <v>0</v>
      </c>
      <c r="B73205" s="2" t="s">
        <v>0</v>
      </c>
      <c r="C73205" s="2" t="s">
        <v>0</v>
      </c>
      <c r="D73205" s="2" t="s">
        <v>0</v>
      </c>
      <c r="E73205" s="2" t="s">
        <v>86947</v>
      </c>
      <c r="F73205" s="5" t="s">
        <v>86948</v>
      </c>
      <c r="G73205" s="8">
        <v>0.15920000000000001</v>
      </c>
      <c r="H73205" s="8"/>
      <c r="I73205" s="6">
        <v>0.15920000000000001</v>
      </c>
      <c r="J73205" s="8">
        <v>0.15920000000000001</v>
      </c>
      <c r="K73205" s="6">
        <v>100</v>
      </c>
      <c r="L73205" s="8"/>
      <c r="M73205" s="8">
        <v>0</v>
      </c>
      <c r="N73205" s="7">
        <v>0</v>
      </c>
      <c r="O73205" s="7">
        <v>0</v>
      </c>
    </row>
    <row r="73206" spans="1:15">
      <c r="A73206" s="2" t="s">
        <v>0</v>
      </c>
      <c r="B73206" s="2" t="s">
        <v>0</v>
      </c>
      <c r="C73206" s="2" t="s">
        <v>0</v>
      </c>
      <c r="D73206" s="2" t="s">
        <v>0</v>
      </c>
      <c r="E73206" s="2" t="s">
        <v>86949</v>
      </c>
      <c r="F73206" s="5" t="s">
        <v>71699</v>
      </c>
      <c r="G73206" s="8">
        <v>0.2044</v>
      </c>
      <c r="H73206" s="8"/>
      <c r="I73206" s="6">
        <v>0.2044</v>
      </c>
      <c r="J73206" s="8">
        <v>0.2044</v>
      </c>
      <c r="K73206" s="6">
        <v>100</v>
      </c>
      <c r="L73206" s="8"/>
      <c r="M73206" s="8">
        <v>0</v>
      </c>
      <c r="N73206" s="7">
        <v>0</v>
      </c>
      <c r="O73206" s="7">
        <v>0</v>
      </c>
    </row>
    <row r="73207" spans="1:15">
      <c r="A73207" s="2" t="s">
        <v>0</v>
      </c>
      <c r="B73207" s="2" t="s">
        <v>0</v>
      </c>
      <c r="C73207" s="2" t="s">
        <v>0</v>
      </c>
      <c r="D73207" s="2" t="s">
        <v>0</v>
      </c>
      <c r="E73207" s="2" t="s">
        <v>86950</v>
      </c>
      <c r="F73207" s="5" t="s">
        <v>71699</v>
      </c>
      <c r="G73207" s="8">
        <v>0.26479999999999998</v>
      </c>
      <c r="H73207" s="8"/>
      <c r="I73207" s="6">
        <v>0.26479999999999998</v>
      </c>
      <c r="J73207" s="8">
        <v>0.26479999999999998</v>
      </c>
      <c r="K73207" s="6">
        <v>100</v>
      </c>
      <c r="L73207" s="8"/>
      <c r="M73207" s="8">
        <v>0</v>
      </c>
      <c r="N73207" s="7">
        <v>0</v>
      </c>
      <c r="O73207" s="7">
        <v>0</v>
      </c>
    </row>
    <row r="73208" spans="1:15">
      <c r="A73208" s="2" t="s">
        <v>0</v>
      </c>
      <c r="B73208" s="2" t="s">
        <v>0</v>
      </c>
      <c r="C73208" s="2" t="s">
        <v>0</v>
      </c>
      <c r="D73208" s="2" t="s">
        <v>0</v>
      </c>
      <c r="E73208" s="2" t="s">
        <v>86951</v>
      </c>
      <c r="F73208" s="5" t="s">
        <v>71699</v>
      </c>
      <c r="G73208" s="8">
        <v>0.26500000000000001</v>
      </c>
      <c r="H73208" s="8"/>
      <c r="I73208" s="6">
        <v>0.26500000000000001</v>
      </c>
      <c r="J73208" s="8">
        <v>0.26500000000000001</v>
      </c>
      <c r="K73208" s="6">
        <v>100</v>
      </c>
      <c r="L73208" s="8"/>
      <c r="M73208" s="8">
        <v>0</v>
      </c>
      <c r="N73208" s="7">
        <v>0</v>
      </c>
      <c r="O73208" s="7">
        <v>0</v>
      </c>
    </row>
    <row r="73209" spans="1:15">
      <c r="A73209" s="2" t="s">
        <v>0</v>
      </c>
      <c r="B73209" s="2" t="s">
        <v>0</v>
      </c>
      <c r="C73209" s="2" t="s">
        <v>0</v>
      </c>
      <c r="D73209" s="2" t="s">
        <v>0</v>
      </c>
      <c r="E73209" s="2" t="s">
        <v>86952</v>
      </c>
      <c r="F73209" s="5" t="s">
        <v>71699</v>
      </c>
      <c r="G73209" s="8">
        <v>0.49680000000000002</v>
      </c>
      <c r="H73209" s="8"/>
      <c r="I73209" s="6">
        <v>0.49680000000000002</v>
      </c>
      <c r="J73209" s="8">
        <v>0.49680000000000002</v>
      </c>
      <c r="K73209" s="6">
        <v>100</v>
      </c>
      <c r="L73209" s="8"/>
      <c r="M73209" s="8">
        <v>0</v>
      </c>
      <c r="N73209" s="7">
        <v>0</v>
      </c>
      <c r="O73209" s="7">
        <v>0</v>
      </c>
    </row>
    <row r="73210" spans="1:15">
      <c r="A73210" s="2" t="s">
        <v>0</v>
      </c>
      <c r="B73210" s="2" t="s">
        <v>0</v>
      </c>
      <c r="C73210" s="2" t="s">
        <v>0</v>
      </c>
      <c r="D73210" s="2" t="s">
        <v>0</v>
      </c>
      <c r="E73210" s="2" t="s">
        <v>86953</v>
      </c>
      <c r="F73210" s="5" t="s">
        <v>71699</v>
      </c>
      <c r="G73210" s="8">
        <v>0.1135</v>
      </c>
      <c r="H73210" s="8"/>
      <c r="I73210" s="6">
        <v>0.1135</v>
      </c>
      <c r="J73210" s="8">
        <v>0.1135</v>
      </c>
      <c r="K73210" s="6">
        <v>100</v>
      </c>
      <c r="L73210" s="8"/>
      <c r="M73210" s="8">
        <v>0</v>
      </c>
      <c r="N73210" s="7">
        <v>0</v>
      </c>
      <c r="O73210" s="7">
        <v>0</v>
      </c>
    </row>
    <row r="73211" spans="1:15">
      <c r="A73211" s="2" t="s">
        <v>0</v>
      </c>
      <c r="B73211" s="2" t="s">
        <v>0</v>
      </c>
      <c r="C73211" s="2" t="s">
        <v>0</v>
      </c>
      <c r="D73211" s="2" t="s">
        <v>0</v>
      </c>
      <c r="E73211" s="2" t="s">
        <v>86954</v>
      </c>
      <c r="F73211" s="5" t="s">
        <v>71699</v>
      </c>
      <c r="G73211" s="8">
        <v>0.26479999999999998</v>
      </c>
      <c r="H73211" s="8"/>
      <c r="I73211" s="6">
        <v>0.26479999999999998</v>
      </c>
      <c r="J73211" s="8">
        <v>0.26479999999999998</v>
      </c>
      <c r="K73211" s="6">
        <v>100</v>
      </c>
      <c r="L73211" s="8"/>
      <c r="M73211" s="8">
        <v>0</v>
      </c>
      <c r="N73211" s="7">
        <v>0</v>
      </c>
      <c r="O73211" s="7">
        <v>0</v>
      </c>
    </row>
    <row r="73212" spans="1:15">
      <c r="A73212" s="2" t="s">
        <v>0</v>
      </c>
      <c r="B73212" s="2" t="s">
        <v>0</v>
      </c>
      <c r="C73212" s="2" t="s">
        <v>0</v>
      </c>
      <c r="D73212" s="2" t="s">
        <v>0</v>
      </c>
      <c r="E73212" s="2" t="s">
        <v>86955</v>
      </c>
      <c r="F73212" s="5" t="s">
        <v>79613</v>
      </c>
      <c r="G73212" s="8">
        <v>4.5400000000000003E-2</v>
      </c>
      <c r="H73212" s="8"/>
      <c r="I73212" s="6">
        <v>4.5400000000000003E-2</v>
      </c>
      <c r="J73212" s="8">
        <v>4.5400000000000003E-2</v>
      </c>
      <c r="K73212" s="6">
        <v>100</v>
      </c>
      <c r="L73212" s="8"/>
      <c r="M73212" s="8">
        <v>0</v>
      </c>
      <c r="N73212" s="7">
        <v>0</v>
      </c>
      <c r="O73212" s="7">
        <v>0</v>
      </c>
    </row>
    <row r="73213" spans="1:15">
      <c r="A73213" s="2" t="s">
        <v>0</v>
      </c>
      <c r="B73213" s="2" t="s">
        <v>0</v>
      </c>
      <c r="C73213" s="2" t="s">
        <v>0</v>
      </c>
      <c r="D73213" s="2" t="s">
        <v>0</v>
      </c>
      <c r="E73213" s="2" t="s">
        <v>86956</v>
      </c>
      <c r="F73213" s="5" t="s">
        <v>38781</v>
      </c>
      <c r="G73213" s="8">
        <v>0.48299999999999998</v>
      </c>
      <c r="H73213" s="8"/>
      <c r="I73213" s="6">
        <v>0.48299999999999998</v>
      </c>
      <c r="J73213" s="8">
        <v>0.48299999999999998</v>
      </c>
      <c r="K73213" s="6">
        <v>100</v>
      </c>
      <c r="L73213" s="8"/>
      <c r="M73213" s="8">
        <v>0</v>
      </c>
      <c r="N73213" s="7">
        <v>0</v>
      </c>
      <c r="O73213" s="7">
        <v>0</v>
      </c>
    </row>
    <row r="73214" spans="1:15">
      <c r="A73214" s="2" t="s">
        <v>0</v>
      </c>
      <c r="B73214" s="2" t="s">
        <v>0</v>
      </c>
      <c r="C73214" s="2" t="s">
        <v>0</v>
      </c>
      <c r="D73214" s="2" t="s">
        <v>0</v>
      </c>
      <c r="E73214" s="2" t="s">
        <v>86957</v>
      </c>
      <c r="F73214" s="5" t="s">
        <v>7103</v>
      </c>
      <c r="G73214" s="8">
        <v>0.47</v>
      </c>
      <c r="H73214" s="8"/>
      <c r="I73214" s="6">
        <v>0.47</v>
      </c>
      <c r="J73214" s="8">
        <v>0.47</v>
      </c>
      <c r="K73214" s="6">
        <v>100</v>
      </c>
      <c r="L73214" s="8"/>
      <c r="M73214" s="8">
        <v>0</v>
      </c>
      <c r="N73214" s="7">
        <v>0</v>
      </c>
      <c r="O73214" s="7">
        <v>0</v>
      </c>
    </row>
    <row r="73215" spans="1:15">
      <c r="A73215" s="2" t="s">
        <v>0</v>
      </c>
      <c r="B73215" s="2" t="s">
        <v>0</v>
      </c>
      <c r="C73215" s="2" t="s">
        <v>0</v>
      </c>
      <c r="D73215" s="2" t="s">
        <v>0</v>
      </c>
      <c r="E73215" s="2" t="s">
        <v>86958</v>
      </c>
      <c r="F73215" s="5" t="s">
        <v>86959</v>
      </c>
      <c r="G73215" s="8">
        <v>0.17399999999999999</v>
      </c>
      <c r="H73215" s="8"/>
      <c r="I73215" s="6">
        <v>0.17399999999999999</v>
      </c>
      <c r="J73215" s="8">
        <v>0.17399999999999999</v>
      </c>
      <c r="K73215" s="6">
        <v>100</v>
      </c>
      <c r="L73215" s="8"/>
      <c r="M73215" s="8">
        <v>0</v>
      </c>
      <c r="N73215" s="7">
        <v>0</v>
      </c>
      <c r="O73215" s="7">
        <v>0</v>
      </c>
    </row>
    <row r="73216" spans="1:15">
      <c r="A73216" s="2" t="s">
        <v>0</v>
      </c>
      <c r="B73216" s="2" t="s">
        <v>0</v>
      </c>
      <c r="C73216" s="2" t="s">
        <v>0</v>
      </c>
      <c r="D73216" s="2" t="s">
        <v>0</v>
      </c>
      <c r="E73216" s="2" t="s">
        <v>86960</v>
      </c>
      <c r="F73216" s="5" t="s">
        <v>19558</v>
      </c>
      <c r="G73216" s="8">
        <v>0.46800000000000003</v>
      </c>
      <c r="H73216" s="8"/>
      <c r="I73216" s="6">
        <v>0.46800000000000003</v>
      </c>
      <c r="J73216" s="8">
        <v>0.46800000000000003</v>
      </c>
      <c r="K73216" s="6">
        <v>100</v>
      </c>
      <c r="L73216" s="8"/>
      <c r="M73216" s="8">
        <v>0</v>
      </c>
      <c r="N73216" s="7">
        <v>0</v>
      </c>
      <c r="O73216" s="7">
        <v>0</v>
      </c>
    </row>
    <row r="73217" spans="1:15">
      <c r="A73217" s="2" t="s">
        <v>0</v>
      </c>
      <c r="B73217" s="2" t="s">
        <v>0</v>
      </c>
      <c r="C73217" s="2" t="s">
        <v>0</v>
      </c>
      <c r="D73217" s="2" t="s">
        <v>0</v>
      </c>
      <c r="E73217" s="2" t="s">
        <v>86961</v>
      </c>
      <c r="F73217" s="5" t="s">
        <v>19558</v>
      </c>
      <c r="G73217" s="8">
        <v>0.39400000000000002</v>
      </c>
      <c r="H73217" s="8"/>
      <c r="I73217" s="6">
        <v>0.39400000000000002</v>
      </c>
      <c r="J73217" s="8">
        <v>0.39400000000000002</v>
      </c>
      <c r="K73217" s="6">
        <v>100</v>
      </c>
      <c r="L73217" s="8"/>
      <c r="M73217" s="8">
        <v>0</v>
      </c>
      <c r="N73217" s="7">
        <v>0</v>
      </c>
      <c r="O73217" s="7">
        <v>0</v>
      </c>
    </row>
    <row r="73218" spans="1:15">
      <c r="A73218" s="2" t="s">
        <v>0</v>
      </c>
      <c r="B73218" s="2" t="s">
        <v>0</v>
      </c>
      <c r="C73218" s="2" t="s">
        <v>0</v>
      </c>
      <c r="D73218" s="2" t="s">
        <v>0</v>
      </c>
      <c r="E73218" s="2" t="s">
        <v>86962</v>
      </c>
      <c r="F73218" s="5" t="s">
        <v>19558</v>
      </c>
      <c r="G73218" s="8">
        <v>0.252</v>
      </c>
      <c r="H73218" s="8"/>
      <c r="I73218" s="6">
        <v>0.252</v>
      </c>
      <c r="J73218" s="8">
        <v>0.252</v>
      </c>
      <c r="K73218" s="6">
        <v>100</v>
      </c>
      <c r="L73218" s="8"/>
      <c r="M73218" s="8">
        <v>0</v>
      </c>
      <c r="N73218" s="7">
        <v>0</v>
      </c>
      <c r="O73218" s="7">
        <v>0</v>
      </c>
    </row>
    <row r="73219" spans="1:15">
      <c r="A73219" s="2" t="s">
        <v>0</v>
      </c>
      <c r="B73219" s="2" t="s">
        <v>0</v>
      </c>
      <c r="C73219" s="2" t="s">
        <v>0</v>
      </c>
      <c r="D73219" s="2" t="s">
        <v>0</v>
      </c>
      <c r="E73219" s="2" t="s">
        <v>86963</v>
      </c>
      <c r="F73219" s="5" t="s">
        <v>86964</v>
      </c>
      <c r="G73219" s="8">
        <v>0.33600000000000002</v>
      </c>
      <c r="H73219" s="8"/>
      <c r="I73219" s="6">
        <v>0.33600000000000002</v>
      </c>
      <c r="J73219" s="8">
        <v>0.33600000000000002</v>
      </c>
      <c r="K73219" s="6">
        <v>100</v>
      </c>
      <c r="L73219" s="8"/>
      <c r="M73219" s="8">
        <v>0</v>
      </c>
      <c r="N73219" s="7">
        <v>0</v>
      </c>
      <c r="O73219" s="7">
        <v>0</v>
      </c>
    </row>
    <row r="73220" spans="1:15">
      <c r="A73220" s="2" t="s">
        <v>0</v>
      </c>
      <c r="B73220" s="2" t="s">
        <v>0</v>
      </c>
      <c r="C73220" s="2" t="s">
        <v>0</v>
      </c>
      <c r="D73220" s="2" t="s">
        <v>0</v>
      </c>
      <c r="E73220" s="2" t="s">
        <v>86965</v>
      </c>
      <c r="F73220" s="5" t="s">
        <v>86847</v>
      </c>
      <c r="G73220" s="8">
        <v>0.32900000000000001</v>
      </c>
      <c r="H73220" s="8"/>
      <c r="I73220" s="6">
        <v>0.32900000000000001</v>
      </c>
      <c r="J73220" s="8">
        <v>0.32900000000000001</v>
      </c>
      <c r="K73220" s="6">
        <v>100</v>
      </c>
      <c r="L73220" s="8"/>
      <c r="M73220" s="8">
        <v>0</v>
      </c>
      <c r="N73220" s="7">
        <v>0</v>
      </c>
      <c r="O73220" s="7">
        <v>0</v>
      </c>
    </row>
    <row r="73221" spans="1:15">
      <c r="A73221" s="2" t="s">
        <v>0</v>
      </c>
      <c r="B73221" s="2" t="s">
        <v>0</v>
      </c>
      <c r="C73221" s="2" t="s">
        <v>0</v>
      </c>
      <c r="D73221" s="2" t="s">
        <v>0</v>
      </c>
      <c r="E73221" s="2" t="s">
        <v>86966</v>
      </c>
      <c r="F73221" s="5" t="s">
        <v>86847</v>
      </c>
      <c r="G73221" s="8">
        <v>0.49399999999999999</v>
      </c>
      <c r="H73221" s="8"/>
      <c r="I73221" s="6">
        <v>0.49399999999999999</v>
      </c>
      <c r="J73221" s="8">
        <v>0.49399999999999999</v>
      </c>
      <c r="K73221" s="6">
        <v>100</v>
      </c>
      <c r="L73221" s="8"/>
      <c r="M73221" s="8">
        <v>0</v>
      </c>
      <c r="N73221" s="7">
        <v>0</v>
      </c>
      <c r="O73221" s="7">
        <v>0</v>
      </c>
    </row>
    <row r="73222" spans="1:15">
      <c r="A73222" s="2" t="s">
        <v>0</v>
      </c>
      <c r="B73222" s="2" t="s">
        <v>0</v>
      </c>
      <c r="C73222" s="2" t="s">
        <v>0</v>
      </c>
      <c r="D73222" s="2" t="s">
        <v>0</v>
      </c>
      <c r="E73222" s="2" t="s">
        <v>86967</v>
      </c>
      <c r="F73222" s="5" t="s">
        <v>19108</v>
      </c>
      <c r="G73222" s="8">
        <v>0.1522</v>
      </c>
      <c r="H73222" s="8"/>
      <c r="I73222" s="6">
        <v>0.1522</v>
      </c>
      <c r="J73222" s="8">
        <v>0.1522</v>
      </c>
      <c r="K73222" s="6">
        <v>100</v>
      </c>
      <c r="L73222" s="8"/>
      <c r="M73222" s="8">
        <v>0</v>
      </c>
      <c r="N73222" s="7">
        <v>0</v>
      </c>
      <c r="O73222" s="7">
        <v>0</v>
      </c>
    </row>
    <row r="73223" spans="1:15">
      <c r="A73223" s="2" t="s">
        <v>0</v>
      </c>
      <c r="B73223" s="2" t="s">
        <v>0</v>
      </c>
      <c r="C73223" s="2" t="s">
        <v>0</v>
      </c>
      <c r="D73223" s="2" t="s">
        <v>0</v>
      </c>
      <c r="E73223" s="2" t="s">
        <v>86968</v>
      </c>
      <c r="F73223" s="5" t="s">
        <v>86969</v>
      </c>
      <c r="G73223" s="8">
        <v>9.7000000000000003E-2</v>
      </c>
      <c r="H73223" s="8"/>
      <c r="I73223" s="6">
        <v>9.7000000000000003E-2</v>
      </c>
      <c r="J73223" s="8">
        <v>9.7000000000000003E-2</v>
      </c>
      <c r="K73223" s="6">
        <v>100</v>
      </c>
      <c r="L73223" s="8"/>
      <c r="M73223" s="8">
        <v>0</v>
      </c>
      <c r="N73223" s="7">
        <v>0</v>
      </c>
      <c r="O73223" s="7">
        <v>0</v>
      </c>
    </row>
    <row r="73224" spans="1:15">
      <c r="A73224" s="2" t="s">
        <v>0</v>
      </c>
      <c r="B73224" s="2" t="s">
        <v>0</v>
      </c>
      <c r="C73224" s="2" t="s">
        <v>0</v>
      </c>
      <c r="D73224" s="2" t="s">
        <v>0</v>
      </c>
      <c r="E73224" s="2" t="s">
        <v>86970</v>
      </c>
      <c r="F73224" s="5" t="s">
        <v>86969</v>
      </c>
      <c r="G73224" s="8">
        <v>9.7000000000000003E-2</v>
      </c>
      <c r="H73224" s="8"/>
      <c r="I73224" s="6">
        <v>9.7000000000000003E-2</v>
      </c>
      <c r="J73224" s="8">
        <v>9.7000000000000003E-2</v>
      </c>
      <c r="K73224" s="6">
        <v>100</v>
      </c>
      <c r="L73224" s="8"/>
      <c r="M73224" s="8">
        <v>0</v>
      </c>
      <c r="N73224" s="7">
        <v>0</v>
      </c>
      <c r="O73224" s="7">
        <v>0</v>
      </c>
    </row>
    <row r="73225" spans="1:15">
      <c r="A73225" s="2" t="s">
        <v>0</v>
      </c>
      <c r="B73225" s="2" t="s">
        <v>0</v>
      </c>
      <c r="C73225" s="2" t="s">
        <v>0</v>
      </c>
      <c r="D73225" s="2" t="s">
        <v>0</v>
      </c>
      <c r="E73225" s="2" t="s">
        <v>86971</v>
      </c>
      <c r="F73225" s="5" t="s">
        <v>86969</v>
      </c>
      <c r="G73225" s="8">
        <v>9.7000000000000003E-2</v>
      </c>
      <c r="H73225" s="8"/>
      <c r="I73225" s="6">
        <v>9.7000000000000003E-2</v>
      </c>
      <c r="J73225" s="8">
        <v>9.7000000000000003E-2</v>
      </c>
      <c r="K73225" s="6">
        <v>100</v>
      </c>
      <c r="L73225" s="8"/>
      <c r="M73225" s="8">
        <v>0</v>
      </c>
      <c r="N73225" s="7">
        <v>0</v>
      </c>
      <c r="O73225" s="7">
        <v>0</v>
      </c>
    </row>
    <row r="73226" spans="1:15">
      <c r="A73226" s="2" t="s">
        <v>0</v>
      </c>
      <c r="B73226" s="2" t="s">
        <v>0</v>
      </c>
      <c r="C73226" s="2" t="s">
        <v>0</v>
      </c>
      <c r="D73226" s="2" t="s">
        <v>0</v>
      </c>
      <c r="E73226" s="2" t="s">
        <v>86972</v>
      </c>
      <c r="F73226" s="5" t="s">
        <v>35436</v>
      </c>
      <c r="G73226" s="8">
        <v>0.30959999999999999</v>
      </c>
      <c r="H73226" s="8"/>
      <c r="I73226" s="6">
        <v>0.30959999999999999</v>
      </c>
      <c r="J73226" s="8">
        <v>0.30959999999999999</v>
      </c>
      <c r="K73226" s="6">
        <v>100</v>
      </c>
      <c r="L73226" s="8"/>
      <c r="M73226" s="8">
        <v>0</v>
      </c>
      <c r="N73226" s="7">
        <v>0</v>
      </c>
      <c r="O73226" s="7">
        <v>0</v>
      </c>
    </row>
    <row r="73227" spans="1:15">
      <c r="A73227" s="2" t="s">
        <v>0</v>
      </c>
      <c r="B73227" s="2" t="s">
        <v>0</v>
      </c>
      <c r="C73227" s="2" t="s">
        <v>0</v>
      </c>
      <c r="D73227" s="2" t="s">
        <v>0</v>
      </c>
      <c r="E73227" s="2" t="s">
        <v>86973</v>
      </c>
      <c r="F73227" s="5" t="s">
        <v>86974</v>
      </c>
      <c r="G73227" s="8">
        <v>0.28439999999999999</v>
      </c>
      <c r="H73227" s="8"/>
      <c r="I73227" s="6">
        <v>0.28439999999999999</v>
      </c>
      <c r="J73227" s="8">
        <v>0.28439999999999999</v>
      </c>
      <c r="K73227" s="6">
        <v>100</v>
      </c>
      <c r="L73227" s="8"/>
      <c r="M73227" s="8">
        <v>0</v>
      </c>
      <c r="N73227" s="7">
        <v>0</v>
      </c>
      <c r="O73227" s="7">
        <v>0</v>
      </c>
    </row>
    <row r="73228" spans="1:15">
      <c r="A73228" s="2" t="s">
        <v>0</v>
      </c>
      <c r="B73228" s="2" t="s">
        <v>0</v>
      </c>
      <c r="C73228" s="2" t="s">
        <v>0</v>
      </c>
      <c r="D73228" s="2" t="s">
        <v>0</v>
      </c>
      <c r="E73228" s="2" t="s">
        <v>86975</v>
      </c>
      <c r="F73228" s="5" t="s">
        <v>86976</v>
      </c>
      <c r="G73228" s="8">
        <v>0.27679999999999999</v>
      </c>
      <c r="H73228" s="8"/>
      <c r="I73228" s="6">
        <v>0.27679999999999999</v>
      </c>
      <c r="J73228" s="8">
        <v>0.27679999999999999</v>
      </c>
      <c r="K73228" s="6">
        <v>100</v>
      </c>
      <c r="L73228" s="8"/>
      <c r="M73228" s="8">
        <v>0</v>
      </c>
      <c r="N73228" s="7">
        <v>0</v>
      </c>
      <c r="O73228" s="7">
        <v>0</v>
      </c>
    </row>
    <row r="73229" spans="1:15">
      <c r="A73229" s="2" t="s">
        <v>0</v>
      </c>
      <c r="B73229" s="2" t="s">
        <v>0</v>
      </c>
      <c r="C73229" s="2" t="s">
        <v>0</v>
      </c>
      <c r="D73229" s="2" t="s">
        <v>0</v>
      </c>
      <c r="E73229" s="2" t="s">
        <v>86977</v>
      </c>
      <c r="F73229" s="5" t="s">
        <v>86978</v>
      </c>
      <c r="G73229" s="8">
        <v>0.16500000000000001</v>
      </c>
      <c r="H73229" s="8"/>
      <c r="I73229" s="6">
        <v>0.16500000000000001</v>
      </c>
      <c r="J73229" s="8">
        <v>0.16500000000000001</v>
      </c>
      <c r="K73229" s="6">
        <v>100</v>
      </c>
      <c r="L73229" s="8"/>
      <c r="M73229" s="8">
        <v>0</v>
      </c>
      <c r="N73229" s="7">
        <v>0</v>
      </c>
      <c r="O73229" s="7">
        <v>0</v>
      </c>
    </row>
    <row r="73230" spans="1:15">
      <c r="A73230" s="2" t="s">
        <v>0</v>
      </c>
      <c r="B73230" s="2" t="s">
        <v>0</v>
      </c>
      <c r="C73230" s="2" t="s">
        <v>0</v>
      </c>
      <c r="D73230" s="2" t="s">
        <v>0</v>
      </c>
      <c r="E73230" s="2" t="s">
        <v>86979</v>
      </c>
      <c r="F73230" s="5" t="s">
        <v>86980</v>
      </c>
      <c r="G73230" s="8">
        <v>0.47399999999999998</v>
      </c>
      <c r="H73230" s="8"/>
      <c r="I73230" s="6">
        <v>0.47399999999999998</v>
      </c>
      <c r="J73230" s="8">
        <v>0.47399999999999998</v>
      </c>
      <c r="K73230" s="6">
        <v>100</v>
      </c>
      <c r="L73230" s="8"/>
      <c r="M73230" s="8">
        <v>0</v>
      </c>
      <c r="N73230" s="7">
        <v>0</v>
      </c>
      <c r="O73230" s="7">
        <v>0</v>
      </c>
    </row>
    <row r="73231" spans="1:15">
      <c r="A73231" s="2" t="s">
        <v>0</v>
      </c>
      <c r="B73231" s="2" t="s">
        <v>0</v>
      </c>
      <c r="C73231" s="2" t="s">
        <v>0</v>
      </c>
      <c r="D73231" s="2" t="s">
        <v>0</v>
      </c>
      <c r="E73231" s="2" t="s">
        <v>86981</v>
      </c>
      <c r="F73231" s="5" t="s">
        <v>86982</v>
      </c>
      <c r="G73231" s="8">
        <v>0.1651</v>
      </c>
      <c r="H73231" s="8"/>
      <c r="I73231" s="6">
        <v>0.1651</v>
      </c>
      <c r="J73231" s="8">
        <v>0.1651</v>
      </c>
      <c r="K73231" s="6">
        <v>100</v>
      </c>
      <c r="L73231" s="8"/>
      <c r="M73231" s="8">
        <v>0</v>
      </c>
      <c r="N73231" s="7">
        <v>0</v>
      </c>
      <c r="O73231" s="7">
        <v>0</v>
      </c>
    </row>
    <row r="73232" spans="1:15">
      <c r="A73232" s="2" t="s">
        <v>0</v>
      </c>
      <c r="B73232" s="2" t="s">
        <v>0</v>
      </c>
      <c r="C73232" s="2" t="s">
        <v>0</v>
      </c>
      <c r="D73232" s="2" t="s">
        <v>0</v>
      </c>
      <c r="E73232" s="2" t="s">
        <v>86983</v>
      </c>
      <c r="F73232" s="5" t="s">
        <v>86982</v>
      </c>
      <c r="G73232" s="8">
        <v>0.1651</v>
      </c>
      <c r="H73232" s="8"/>
      <c r="I73232" s="6">
        <v>0.1651</v>
      </c>
      <c r="J73232" s="8">
        <v>0.1651</v>
      </c>
      <c r="K73232" s="6">
        <v>100</v>
      </c>
      <c r="L73232" s="8"/>
      <c r="M73232" s="8">
        <v>0</v>
      </c>
      <c r="N73232" s="7">
        <v>0</v>
      </c>
      <c r="O73232" s="7">
        <v>0</v>
      </c>
    </row>
    <row r="73233" spans="1:15">
      <c r="A73233" s="2" t="s">
        <v>0</v>
      </c>
      <c r="B73233" s="2" t="s">
        <v>0</v>
      </c>
      <c r="C73233" s="2" t="s">
        <v>0</v>
      </c>
      <c r="D73233" s="2" t="s">
        <v>0</v>
      </c>
      <c r="E73233" s="2" t="s">
        <v>86984</v>
      </c>
      <c r="F73233" s="5" t="s">
        <v>19558</v>
      </c>
      <c r="G73233" s="8">
        <v>0.41410000000000002</v>
      </c>
      <c r="H73233" s="8"/>
      <c r="I73233" s="6">
        <v>0.41410000000000002</v>
      </c>
      <c r="J73233" s="8">
        <v>0.41410000000000002</v>
      </c>
      <c r="K73233" s="6">
        <v>100</v>
      </c>
      <c r="L73233" s="8"/>
      <c r="M73233" s="8">
        <v>0</v>
      </c>
      <c r="N73233" s="7">
        <v>0</v>
      </c>
      <c r="O73233" s="7">
        <v>0</v>
      </c>
    </row>
    <row r="73234" spans="1:15">
      <c r="A73234" s="2" t="s">
        <v>0</v>
      </c>
      <c r="B73234" s="2" t="s">
        <v>0</v>
      </c>
      <c r="C73234" s="2" t="s">
        <v>0</v>
      </c>
      <c r="D73234" s="2" t="s">
        <v>0</v>
      </c>
      <c r="E73234" s="2" t="s">
        <v>86985</v>
      </c>
      <c r="F73234" s="5" t="s">
        <v>86986</v>
      </c>
      <c r="G73234" s="8">
        <v>0.33500000000000002</v>
      </c>
      <c r="H73234" s="8"/>
      <c r="I73234" s="6">
        <v>0.33500000000000002</v>
      </c>
      <c r="J73234" s="8">
        <v>0.33500000000000002</v>
      </c>
      <c r="K73234" s="6">
        <v>100</v>
      </c>
      <c r="L73234" s="8"/>
      <c r="M73234" s="8">
        <v>0</v>
      </c>
      <c r="N73234" s="7">
        <v>0</v>
      </c>
      <c r="O73234" s="7">
        <v>0</v>
      </c>
    </row>
    <row r="73235" spans="1:15">
      <c r="A73235" s="2" t="s">
        <v>0</v>
      </c>
      <c r="B73235" s="2" t="s">
        <v>0</v>
      </c>
      <c r="C73235" s="2" t="s">
        <v>0</v>
      </c>
      <c r="D73235" s="2" t="s">
        <v>0</v>
      </c>
      <c r="E73235" s="2" t="s">
        <v>86987</v>
      </c>
      <c r="F73235" s="5" t="s">
        <v>86988</v>
      </c>
      <c r="G73235" s="8">
        <v>0.4677</v>
      </c>
      <c r="H73235" s="8"/>
      <c r="I73235" s="6">
        <v>0.4677</v>
      </c>
      <c r="J73235" s="8">
        <v>0.4677</v>
      </c>
      <c r="K73235" s="6">
        <v>100</v>
      </c>
      <c r="L73235" s="8"/>
      <c r="M73235" s="8">
        <v>0</v>
      </c>
      <c r="N73235" s="7">
        <v>0</v>
      </c>
      <c r="O73235" s="7">
        <v>0</v>
      </c>
    </row>
    <row r="73236" spans="1:15">
      <c r="A73236" s="2" t="s">
        <v>0</v>
      </c>
      <c r="B73236" s="2" t="s">
        <v>0</v>
      </c>
      <c r="C73236" s="2" t="s">
        <v>0</v>
      </c>
      <c r="D73236" s="2" t="s">
        <v>0</v>
      </c>
      <c r="E73236" s="2" t="s">
        <v>86989</v>
      </c>
      <c r="F73236" s="5" t="s">
        <v>86988</v>
      </c>
      <c r="G73236" s="8">
        <v>0.47510000000000002</v>
      </c>
      <c r="H73236" s="8"/>
      <c r="I73236" s="6">
        <v>0.47510000000000002</v>
      </c>
      <c r="J73236" s="8">
        <v>0.47510000000000002</v>
      </c>
      <c r="K73236" s="6">
        <v>100</v>
      </c>
      <c r="L73236" s="8"/>
      <c r="M73236" s="8">
        <v>0</v>
      </c>
      <c r="N73236" s="7">
        <v>0</v>
      </c>
      <c r="O73236" s="7">
        <v>0</v>
      </c>
    </row>
    <row r="73237" spans="1:15">
      <c r="A73237" s="2" t="s">
        <v>0</v>
      </c>
      <c r="B73237" s="2" t="s">
        <v>0</v>
      </c>
      <c r="C73237" s="2" t="s">
        <v>0</v>
      </c>
      <c r="D73237" s="2" t="s">
        <v>0</v>
      </c>
      <c r="E73237" s="2" t="s">
        <v>86990</v>
      </c>
      <c r="F73237" s="5" t="s">
        <v>86988</v>
      </c>
      <c r="G73237" s="8">
        <v>0.4451</v>
      </c>
      <c r="H73237" s="8"/>
      <c r="I73237" s="6">
        <v>0.4451</v>
      </c>
      <c r="J73237" s="8">
        <v>0.4451</v>
      </c>
      <c r="K73237" s="6">
        <v>100</v>
      </c>
      <c r="L73237" s="8"/>
      <c r="M73237" s="8">
        <v>0</v>
      </c>
      <c r="N73237" s="7">
        <v>0</v>
      </c>
      <c r="O73237" s="7">
        <v>0</v>
      </c>
    </row>
    <row r="73238" spans="1:15">
      <c r="A73238" s="2" t="s">
        <v>0</v>
      </c>
      <c r="B73238" s="2" t="s">
        <v>0</v>
      </c>
      <c r="C73238" s="2" t="s">
        <v>0</v>
      </c>
      <c r="D73238" s="2" t="s">
        <v>0</v>
      </c>
      <c r="E73238" s="2" t="s">
        <v>86991</v>
      </c>
      <c r="F73238" s="5" t="s">
        <v>86992</v>
      </c>
      <c r="G73238" s="8">
        <v>0.26869999999999999</v>
      </c>
      <c r="H73238" s="8"/>
      <c r="I73238" s="6">
        <v>0.26869999999999999</v>
      </c>
      <c r="J73238" s="8">
        <v>0.26869999999999999</v>
      </c>
      <c r="K73238" s="6">
        <v>100</v>
      </c>
      <c r="L73238" s="8"/>
      <c r="M73238" s="8">
        <v>0</v>
      </c>
      <c r="N73238" s="7">
        <v>0</v>
      </c>
      <c r="O73238" s="7">
        <v>0</v>
      </c>
    </row>
    <row r="73239" spans="1:15">
      <c r="A73239" s="2" t="s">
        <v>0</v>
      </c>
      <c r="B73239" s="2" t="s">
        <v>0</v>
      </c>
      <c r="C73239" s="2" t="s">
        <v>0</v>
      </c>
      <c r="D73239" s="2" t="s">
        <v>0</v>
      </c>
      <c r="E73239" s="2" t="s">
        <v>86993</v>
      </c>
      <c r="F73239" s="5" t="s">
        <v>86920</v>
      </c>
      <c r="G73239" s="8">
        <v>0.20469999999999999</v>
      </c>
      <c r="H73239" s="8"/>
      <c r="I73239" s="6">
        <v>0.20469999999999999</v>
      </c>
      <c r="J73239" s="8">
        <v>0.20469999999999999</v>
      </c>
      <c r="K73239" s="6">
        <v>100</v>
      </c>
      <c r="L73239" s="8"/>
      <c r="M73239" s="8">
        <v>0</v>
      </c>
      <c r="N73239" s="7">
        <v>0</v>
      </c>
      <c r="O73239" s="7">
        <v>0</v>
      </c>
    </row>
    <row r="73240" spans="1:15">
      <c r="A73240" s="2" t="s">
        <v>0</v>
      </c>
      <c r="B73240" s="2" t="s">
        <v>0</v>
      </c>
      <c r="C73240" s="2" t="s">
        <v>0</v>
      </c>
      <c r="D73240" s="2" t="s">
        <v>0</v>
      </c>
      <c r="E73240" s="2" t="s">
        <v>86994</v>
      </c>
      <c r="F73240" s="5" t="s">
        <v>86995</v>
      </c>
      <c r="G73240" s="8">
        <v>8.5699999999999998E-2</v>
      </c>
      <c r="H73240" s="8"/>
      <c r="I73240" s="6">
        <v>8.5699999999999998E-2</v>
      </c>
      <c r="J73240" s="8">
        <v>8.5699999999999998E-2</v>
      </c>
      <c r="K73240" s="6">
        <v>100</v>
      </c>
      <c r="L73240" s="8"/>
      <c r="M73240" s="8">
        <v>0</v>
      </c>
      <c r="N73240" s="7">
        <v>0</v>
      </c>
      <c r="O73240" s="7">
        <v>0</v>
      </c>
    </row>
    <row r="73241" spans="1:15">
      <c r="A73241" s="2" t="s">
        <v>0</v>
      </c>
      <c r="B73241" s="2" t="s">
        <v>0</v>
      </c>
      <c r="C73241" s="2" t="s">
        <v>0</v>
      </c>
      <c r="D73241" s="2" t="s">
        <v>0</v>
      </c>
      <c r="E73241" s="2" t="s">
        <v>86996</v>
      </c>
      <c r="F73241" s="5" t="s">
        <v>86997</v>
      </c>
      <c r="G73241" s="8">
        <v>0.1071</v>
      </c>
      <c r="H73241" s="8"/>
      <c r="I73241" s="6">
        <v>0.1071</v>
      </c>
      <c r="J73241" s="8">
        <v>0.1071</v>
      </c>
      <c r="K73241" s="6">
        <v>100</v>
      </c>
      <c r="L73241" s="8"/>
      <c r="M73241" s="8">
        <v>0</v>
      </c>
      <c r="N73241" s="7">
        <v>0</v>
      </c>
      <c r="O73241" s="7">
        <v>0</v>
      </c>
    </row>
    <row r="73242" spans="1:15">
      <c r="A73242" s="2" t="s">
        <v>0</v>
      </c>
      <c r="B73242" s="2" t="s">
        <v>0</v>
      </c>
      <c r="C73242" s="2" t="s">
        <v>0</v>
      </c>
      <c r="D73242" s="2" t="s">
        <v>0</v>
      </c>
      <c r="E73242" s="2" t="s">
        <v>86998</v>
      </c>
      <c r="F73242" s="5" t="s">
        <v>86909</v>
      </c>
      <c r="G73242" s="8">
        <v>0.10150000000000001</v>
      </c>
      <c r="H73242" s="8"/>
      <c r="I73242" s="6">
        <v>0.10150000000000001</v>
      </c>
      <c r="J73242" s="8">
        <v>0.10150000000000001</v>
      </c>
      <c r="K73242" s="6">
        <v>100</v>
      </c>
      <c r="L73242" s="8"/>
      <c r="M73242" s="8">
        <v>0</v>
      </c>
      <c r="N73242" s="7">
        <v>0</v>
      </c>
      <c r="O73242" s="7">
        <v>0</v>
      </c>
    </row>
    <row r="73243" spans="1:15">
      <c r="A73243" s="2" t="s">
        <v>0</v>
      </c>
      <c r="B73243" s="2" t="s">
        <v>0</v>
      </c>
      <c r="C73243" s="2" t="s">
        <v>0</v>
      </c>
      <c r="D73243" s="2" t="s">
        <v>0</v>
      </c>
      <c r="E73243" s="2" t="s">
        <v>86999</v>
      </c>
      <c r="F73243" s="5" t="s">
        <v>86920</v>
      </c>
      <c r="G73243" s="8">
        <v>0.20469999999999999</v>
      </c>
      <c r="H73243" s="8"/>
      <c r="I73243" s="6">
        <v>0.20469999999999999</v>
      </c>
      <c r="J73243" s="8">
        <v>0.20469999999999999</v>
      </c>
      <c r="K73243" s="6">
        <v>100</v>
      </c>
      <c r="L73243" s="8"/>
      <c r="M73243" s="8">
        <v>0</v>
      </c>
      <c r="N73243" s="7">
        <v>0</v>
      </c>
      <c r="O73243" s="7">
        <v>0</v>
      </c>
    </row>
    <row r="73244" spans="1:15">
      <c r="A73244" s="2" t="s">
        <v>0</v>
      </c>
      <c r="B73244" s="2" t="s">
        <v>0</v>
      </c>
      <c r="C73244" s="2" t="s">
        <v>0</v>
      </c>
      <c r="D73244" s="2" t="s">
        <v>0</v>
      </c>
      <c r="E73244" s="2" t="s">
        <v>87000</v>
      </c>
      <c r="F73244" s="5" t="s">
        <v>87001</v>
      </c>
      <c r="G73244" s="8">
        <v>0.45329999999999998</v>
      </c>
      <c r="H73244" s="8"/>
      <c r="I73244" s="6">
        <v>0.45329999999999998</v>
      </c>
      <c r="J73244" s="8">
        <v>0.45329999999999998</v>
      </c>
      <c r="K73244" s="6">
        <v>100</v>
      </c>
      <c r="L73244" s="8"/>
      <c r="M73244" s="8">
        <v>0</v>
      </c>
      <c r="N73244" s="7">
        <v>0</v>
      </c>
      <c r="O73244" s="7">
        <v>0</v>
      </c>
    </row>
    <row r="73245" spans="1:15">
      <c r="A73245" s="2" t="s">
        <v>0</v>
      </c>
      <c r="B73245" s="2" t="s">
        <v>0</v>
      </c>
      <c r="C73245" s="2" t="s">
        <v>0</v>
      </c>
      <c r="D73245" s="2" t="s">
        <v>0</v>
      </c>
      <c r="E73245" s="2" t="s">
        <v>87002</v>
      </c>
      <c r="F73245" s="5" t="s">
        <v>19123</v>
      </c>
      <c r="G73245" s="8">
        <v>0.45600000000000002</v>
      </c>
      <c r="H73245" s="8">
        <v>0.45600000000000002</v>
      </c>
      <c r="I73245" s="6">
        <v>0</v>
      </c>
      <c r="J73245" s="8">
        <v>0</v>
      </c>
      <c r="K73245" s="6" t="e">
        <v>#DIV/0!</v>
      </c>
      <c r="L73245" s="8"/>
      <c r="M73245" s="8"/>
      <c r="N73245" s="7">
        <v>0</v>
      </c>
      <c r="O73245" s="7">
        <v>0</v>
      </c>
    </row>
    <row r="73246" spans="1:15">
      <c r="A73246" s="2" t="s">
        <v>0</v>
      </c>
      <c r="B73246" s="2" t="s">
        <v>0</v>
      </c>
      <c r="C73246" s="2" t="s">
        <v>0</v>
      </c>
      <c r="D73246" s="2" t="s">
        <v>0</v>
      </c>
      <c r="E73246" s="2" t="s">
        <v>87003</v>
      </c>
      <c r="F73246" s="5" t="s">
        <v>19123</v>
      </c>
      <c r="G73246" s="8">
        <v>0.45600000000000002</v>
      </c>
      <c r="H73246" s="8">
        <v>0.45600000000000002</v>
      </c>
      <c r="I73246" s="6">
        <v>0</v>
      </c>
      <c r="J73246" s="8">
        <v>0</v>
      </c>
      <c r="K73246" s="6" t="e">
        <v>#DIV/0!</v>
      </c>
      <c r="L73246" s="8"/>
      <c r="M73246" s="8"/>
      <c r="N73246" s="7">
        <v>0</v>
      </c>
      <c r="O73246" s="7">
        <v>0</v>
      </c>
    </row>
    <row r="73247" spans="1:15">
      <c r="A73247" s="2" t="s">
        <v>0</v>
      </c>
      <c r="B73247" s="2" t="s">
        <v>0</v>
      </c>
      <c r="C73247" s="2" t="s">
        <v>0</v>
      </c>
      <c r="D73247" s="2" t="s">
        <v>0</v>
      </c>
      <c r="E73247" s="2" t="s">
        <v>87004</v>
      </c>
      <c r="F73247" s="5" t="s">
        <v>19123</v>
      </c>
      <c r="G73247" s="8">
        <v>0.45600000000000002</v>
      </c>
      <c r="H73247" s="8">
        <v>0.45600000000000002</v>
      </c>
      <c r="I73247" s="6">
        <v>0</v>
      </c>
      <c r="J73247" s="8">
        <v>0</v>
      </c>
      <c r="K73247" s="6" t="e">
        <v>#DIV/0!</v>
      </c>
      <c r="L73247" s="8"/>
      <c r="M73247" s="8"/>
      <c r="N73247" s="7">
        <v>0</v>
      </c>
      <c r="O73247" s="7">
        <v>0</v>
      </c>
    </row>
    <row r="73248" spans="1:15">
      <c r="A73248" s="2" t="s">
        <v>0</v>
      </c>
      <c r="B73248" s="2" t="s">
        <v>0</v>
      </c>
      <c r="C73248" s="2" t="s">
        <v>0</v>
      </c>
      <c r="D73248" s="2" t="s">
        <v>0</v>
      </c>
      <c r="E73248" s="2" t="s">
        <v>87005</v>
      </c>
      <c r="F73248" s="5" t="s">
        <v>19123</v>
      </c>
      <c r="G73248" s="8">
        <v>0.45600000000000002</v>
      </c>
      <c r="H73248" s="8">
        <v>0.45600000000000002</v>
      </c>
      <c r="I73248" s="6">
        <v>0</v>
      </c>
      <c r="J73248" s="8">
        <v>0</v>
      </c>
      <c r="K73248" s="6" t="e">
        <v>#DIV/0!</v>
      </c>
      <c r="L73248" s="8"/>
      <c r="M73248" s="8"/>
      <c r="N73248" s="7">
        <v>0</v>
      </c>
      <c r="O73248" s="7">
        <v>0</v>
      </c>
    </row>
    <row r="73249" spans="1:15">
      <c r="A73249" s="2" t="s">
        <v>0</v>
      </c>
      <c r="B73249" s="2" t="s">
        <v>0</v>
      </c>
      <c r="C73249" s="2" t="s">
        <v>0</v>
      </c>
      <c r="D73249" s="2" t="s">
        <v>0</v>
      </c>
      <c r="E73249" s="2" t="s">
        <v>87006</v>
      </c>
      <c r="F73249" s="5" t="s">
        <v>19123</v>
      </c>
      <c r="G73249" s="8">
        <v>0.45600000000000002</v>
      </c>
      <c r="H73249" s="8">
        <v>0.45600000000000002</v>
      </c>
      <c r="I73249" s="6">
        <v>0</v>
      </c>
      <c r="J73249" s="8">
        <v>0</v>
      </c>
      <c r="K73249" s="6" t="e">
        <v>#DIV/0!</v>
      </c>
      <c r="L73249" s="8"/>
      <c r="M73249" s="8"/>
      <c r="N73249" s="7">
        <v>0</v>
      </c>
      <c r="O73249" s="7">
        <v>0</v>
      </c>
    </row>
    <row r="73250" spans="1:15">
      <c r="A73250" s="2" t="s">
        <v>0</v>
      </c>
      <c r="B73250" s="2" t="s">
        <v>13321</v>
      </c>
      <c r="C73250" s="3" t="s">
        <v>6</v>
      </c>
      <c r="D73250" s="3" t="s">
        <v>0</v>
      </c>
      <c r="E73250" s="3" t="s">
        <v>0</v>
      </c>
      <c r="F73250" s="4" t="s">
        <v>0</v>
      </c>
      <c r="G73250" s="6">
        <v>8.7579999999999991</v>
      </c>
      <c r="H73250" s="6"/>
      <c r="I73250" s="6">
        <v>8.7579999999999991</v>
      </c>
      <c r="J73250" s="6">
        <v>8.7579999999999991</v>
      </c>
      <c r="K73250" s="6">
        <v>100</v>
      </c>
      <c r="L73250" s="6"/>
      <c r="M73250" s="6">
        <v>0</v>
      </c>
      <c r="N73250" s="7">
        <v>0</v>
      </c>
      <c r="O73250" s="7">
        <v>0</v>
      </c>
    </row>
    <row r="73251" spans="1:15">
      <c r="A73251" s="2" t="s">
        <v>0</v>
      </c>
      <c r="B73251" s="2" t="s">
        <v>0</v>
      </c>
      <c r="C73251" s="2" t="s">
        <v>87007</v>
      </c>
      <c r="D73251" s="2" t="s">
        <v>9</v>
      </c>
      <c r="E73251" s="2" t="s">
        <v>87008</v>
      </c>
      <c r="F73251" s="5" t="s">
        <v>87009</v>
      </c>
      <c r="G73251" s="8">
        <v>6.81</v>
      </c>
      <c r="H73251" s="8"/>
      <c r="I73251" s="6">
        <v>6.81</v>
      </c>
      <c r="J73251" s="8">
        <v>6.81</v>
      </c>
      <c r="K73251" s="6">
        <v>100</v>
      </c>
      <c r="L73251" s="8"/>
      <c r="M73251" s="8">
        <v>0</v>
      </c>
      <c r="N73251" s="7">
        <v>0</v>
      </c>
      <c r="O73251" s="7">
        <v>0</v>
      </c>
    </row>
    <row r="73252" spans="1:15">
      <c r="A73252" s="2" t="s">
        <v>0</v>
      </c>
      <c r="B73252" s="2" t="s">
        <v>0</v>
      </c>
      <c r="C73252" s="2" t="s">
        <v>0</v>
      </c>
      <c r="D73252" s="2" t="s">
        <v>0</v>
      </c>
      <c r="E73252" s="2" t="s">
        <v>87010</v>
      </c>
      <c r="F73252" s="5" t="s">
        <v>14515</v>
      </c>
      <c r="G73252" s="8">
        <v>1.948</v>
      </c>
      <c r="H73252" s="8"/>
      <c r="I73252" s="6">
        <v>1.948</v>
      </c>
      <c r="J73252" s="8">
        <v>1.948</v>
      </c>
      <c r="K73252" s="6">
        <v>100</v>
      </c>
      <c r="L73252" s="8"/>
      <c r="M73252" s="8">
        <v>0</v>
      </c>
      <c r="N73252" s="7">
        <v>0</v>
      </c>
      <c r="O73252" s="7">
        <v>0</v>
      </c>
    </row>
    <row r="73253" spans="1:15">
      <c r="A73253" s="2" t="s">
        <v>87011</v>
      </c>
      <c r="B73253" s="3" t="s">
        <v>6</v>
      </c>
      <c r="C73253" s="3" t="s">
        <v>0</v>
      </c>
      <c r="D73253" s="3" t="s">
        <v>0</v>
      </c>
      <c r="E73253" s="3" t="s">
        <v>0</v>
      </c>
      <c r="F73253" s="4" t="s">
        <v>0</v>
      </c>
      <c r="G73253" s="6">
        <v>1472.3520321799999</v>
      </c>
      <c r="H73253" s="6">
        <v>7.0356540799999996</v>
      </c>
      <c r="I73253" s="6">
        <v>1465.3163780999998</v>
      </c>
      <c r="J73253" s="6">
        <v>1165.7833611200001</v>
      </c>
      <c r="K73253" s="6">
        <v>79.55847478014347</v>
      </c>
      <c r="L73253" s="6">
        <v>57.80748655</v>
      </c>
      <c r="M73253" s="6">
        <v>239.06788766</v>
      </c>
      <c r="N73253" s="7">
        <v>2.6576427699999998</v>
      </c>
      <c r="O73253" s="7">
        <v>299.53301698000001</v>
      </c>
    </row>
    <row r="73254" spans="1:15">
      <c r="A73254" s="2" t="s">
        <v>0</v>
      </c>
      <c r="B73254" s="2" t="s">
        <v>7</v>
      </c>
      <c r="C73254" s="3" t="s">
        <v>6</v>
      </c>
      <c r="D73254" s="3" t="s">
        <v>0</v>
      </c>
      <c r="E73254" s="3" t="s">
        <v>0</v>
      </c>
      <c r="F73254" s="4" t="s">
        <v>0</v>
      </c>
      <c r="G73254" s="6">
        <v>8.9999999999999993E-3</v>
      </c>
      <c r="H73254" s="6"/>
      <c r="I73254" s="6">
        <v>8.9999999999999993E-3</v>
      </c>
      <c r="J73254" s="6">
        <v>8.9999999999999993E-3</v>
      </c>
      <c r="K73254" s="6">
        <v>100</v>
      </c>
      <c r="L73254" s="6"/>
      <c r="M73254" s="6">
        <v>0</v>
      </c>
      <c r="N73254" s="7">
        <v>0</v>
      </c>
      <c r="O73254" s="7">
        <v>0</v>
      </c>
    </row>
    <row r="73255" spans="1:15">
      <c r="A73255" s="2" t="s">
        <v>0</v>
      </c>
      <c r="B73255" s="2" t="s">
        <v>0</v>
      </c>
      <c r="C73255" s="2" t="s">
        <v>66</v>
      </c>
      <c r="D73255" s="2" t="s">
        <v>9</v>
      </c>
      <c r="E73255" s="2" t="s">
        <v>73</v>
      </c>
      <c r="F73255" s="5" t="s">
        <v>74</v>
      </c>
      <c r="G73255" s="8">
        <v>8.9999999999999993E-3</v>
      </c>
      <c r="H73255" s="8"/>
      <c r="I73255" s="6">
        <v>8.9999999999999993E-3</v>
      </c>
      <c r="J73255" s="8">
        <v>8.9999999999999993E-3</v>
      </c>
      <c r="K73255" s="6">
        <v>100</v>
      </c>
      <c r="L73255" s="8"/>
      <c r="M73255" s="8">
        <v>0</v>
      </c>
      <c r="N73255" s="7">
        <v>0</v>
      </c>
      <c r="O73255" s="7">
        <v>0</v>
      </c>
    </row>
    <row r="73256" spans="1:15">
      <c r="A73256" s="2" t="s">
        <v>0</v>
      </c>
      <c r="B73256" s="2" t="s">
        <v>873</v>
      </c>
      <c r="C73256" s="3" t="s">
        <v>6</v>
      </c>
      <c r="D73256" s="3" t="s">
        <v>0</v>
      </c>
      <c r="E73256" s="3" t="s">
        <v>0</v>
      </c>
      <c r="F73256" s="4" t="s">
        <v>0</v>
      </c>
      <c r="G73256" s="6">
        <v>24.103449999999999</v>
      </c>
      <c r="H73256" s="6"/>
      <c r="I73256" s="6">
        <v>24.103449999999999</v>
      </c>
      <c r="J73256" s="6">
        <v>24.103449999999999</v>
      </c>
      <c r="K73256" s="6">
        <v>100</v>
      </c>
      <c r="L73256" s="6"/>
      <c r="M73256" s="6">
        <v>0</v>
      </c>
      <c r="N73256" s="7">
        <v>0</v>
      </c>
      <c r="O73256" s="7">
        <v>0</v>
      </c>
    </row>
    <row r="73257" spans="1:15">
      <c r="A73257" s="2" t="s">
        <v>0</v>
      </c>
      <c r="B73257" s="2" t="s">
        <v>0</v>
      </c>
      <c r="C73257" s="2" t="s">
        <v>965</v>
      </c>
      <c r="D73257" s="2" t="s">
        <v>9</v>
      </c>
      <c r="E73257" s="2" t="s">
        <v>83140</v>
      </c>
      <c r="F73257" s="5" t="s">
        <v>1084</v>
      </c>
      <c r="G73257" s="8">
        <v>22.158449999999998</v>
      </c>
      <c r="H73257" s="8"/>
      <c r="I73257" s="6">
        <v>22.158449999999998</v>
      </c>
      <c r="J73257" s="8">
        <v>22.158449999999998</v>
      </c>
      <c r="K73257" s="6">
        <v>100</v>
      </c>
      <c r="L73257" s="8"/>
      <c r="M73257" s="8">
        <v>0</v>
      </c>
      <c r="N73257" s="7">
        <v>0</v>
      </c>
      <c r="O73257" s="7">
        <v>0</v>
      </c>
    </row>
    <row r="73258" spans="1:15">
      <c r="A73258" s="2" t="s">
        <v>0</v>
      </c>
      <c r="B73258" s="2" t="s">
        <v>0</v>
      </c>
      <c r="C73258" s="2" t="s">
        <v>0</v>
      </c>
      <c r="D73258" s="2" t="s">
        <v>0</v>
      </c>
      <c r="E73258" s="2" t="s">
        <v>1106</v>
      </c>
      <c r="F73258" s="5" t="s">
        <v>1105</v>
      </c>
      <c r="G73258" s="8">
        <v>1.9450000000000001</v>
      </c>
      <c r="H73258" s="8"/>
      <c r="I73258" s="6">
        <v>1.9450000000000001</v>
      </c>
      <c r="J73258" s="8">
        <v>1.9450000000000001</v>
      </c>
      <c r="K73258" s="6">
        <v>100</v>
      </c>
      <c r="L73258" s="8"/>
      <c r="M73258" s="8">
        <v>0</v>
      </c>
      <c r="N73258" s="7">
        <v>0</v>
      </c>
      <c r="O73258" s="7">
        <v>0</v>
      </c>
    </row>
    <row r="73259" spans="1:15">
      <c r="A73259" s="2" t="s">
        <v>0</v>
      </c>
      <c r="B73259" s="2" t="s">
        <v>2363</v>
      </c>
      <c r="C73259" s="3" t="s">
        <v>6</v>
      </c>
      <c r="D73259" s="3" t="s">
        <v>0</v>
      </c>
      <c r="E73259" s="3" t="s">
        <v>0</v>
      </c>
      <c r="F73259" s="4" t="s">
        <v>0</v>
      </c>
      <c r="G73259" s="6">
        <v>10.9</v>
      </c>
      <c r="H73259" s="6">
        <v>0</v>
      </c>
      <c r="I73259" s="6">
        <v>10.9</v>
      </c>
      <c r="J73259" s="6">
        <v>2.6160000000000001</v>
      </c>
      <c r="K73259" s="6">
        <v>24</v>
      </c>
      <c r="L73259" s="6"/>
      <c r="M73259" s="6">
        <v>8.2840000000000007</v>
      </c>
      <c r="N73259" s="7">
        <v>0</v>
      </c>
      <c r="O73259" s="7">
        <v>8.2840000000000007</v>
      </c>
    </row>
    <row r="73260" spans="1:15" ht="41">
      <c r="A73260" s="2" t="s">
        <v>0</v>
      </c>
      <c r="B73260" s="2" t="s">
        <v>0</v>
      </c>
      <c r="C73260" s="2" t="s">
        <v>2364</v>
      </c>
      <c r="D73260" s="2" t="s">
        <v>9</v>
      </c>
      <c r="E73260" s="2" t="s">
        <v>87012</v>
      </c>
      <c r="F73260" s="5" t="s">
        <v>27253</v>
      </c>
      <c r="G73260" s="8">
        <v>10.9</v>
      </c>
      <c r="H73260" s="8"/>
      <c r="I73260" s="6">
        <v>10.9</v>
      </c>
      <c r="J73260" s="8">
        <v>2.6160000000000001</v>
      </c>
      <c r="K73260" s="6">
        <v>24</v>
      </c>
      <c r="L73260" s="8"/>
      <c r="M73260" s="8">
        <v>8.2840000000000007</v>
      </c>
      <c r="N73260" s="7">
        <v>0</v>
      </c>
      <c r="O73260" s="7">
        <v>8.2840000000000007</v>
      </c>
    </row>
    <row r="73261" spans="1:15">
      <c r="A73261" s="2" t="s">
        <v>0</v>
      </c>
      <c r="B73261" s="2" t="s">
        <v>2546</v>
      </c>
      <c r="C73261" s="3" t="s">
        <v>6</v>
      </c>
      <c r="D73261" s="3" t="s">
        <v>0</v>
      </c>
      <c r="E73261" s="3" t="s">
        <v>0</v>
      </c>
      <c r="F73261" s="4" t="s">
        <v>0</v>
      </c>
      <c r="G73261" s="6">
        <v>161.41125880000001</v>
      </c>
      <c r="H73261" s="6">
        <v>5.4533499999999999E-2</v>
      </c>
      <c r="I73261" s="6">
        <v>161.35672530000002</v>
      </c>
      <c r="J73261" s="6">
        <v>123.57839837</v>
      </c>
      <c r="K73261" s="6">
        <v>76.587076330558119</v>
      </c>
      <c r="L73261" s="6">
        <v>0.26141308000000002</v>
      </c>
      <c r="M73261" s="6">
        <v>36.576240599999998</v>
      </c>
      <c r="N73261" s="7">
        <v>0.94067325000000002</v>
      </c>
      <c r="O73261" s="7">
        <v>37.778326929999999</v>
      </c>
    </row>
    <row r="73262" spans="1:15">
      <c r="A73262" s="2" t="s">
        <v>0</v>
      </c>
      <c r="B73262" s="2" t="s">
        <v>0</v>
      </c>
      <c r="C73262" s="2" t="s">
        <v>2576</v>
      </c>
      <c r="D73262" s="2" t="s">
        <v>9</v>
      </c>
      <c r="E73262" s="2" t="s">
        <v>87013</v>
      </c>
      <c r="F73262" s="5" t="s">
        <v>87014</v>
      </c>
      <c r="G73262" s="8">
        <v>7.7610279999999996</v>
      </c>
      <c r="H73262" s="8"/>
      <c r="I73262" s="6">
        <v>7.7610279999999996</v>
      </c>
      <c r="J73262" s="8">
        <v>7.7610279999999996</v>
      </c>
      <c r="K73262" s="6">
        <v>100</v>
      </c>
      <c r="L73262" s="8"/>
      <c r="M73262" s="8">
        <v>0</v>
      </c>
      <c r="N73262" s="7">
        <v>0</v>
      </c>
      <c r="O73262" s="7">
        <v>0</v>
      </c>
    </row>
    <row r="73263" spans="1:15">
      <c r="A73263" s="2" t="s">
        <v>0</v>
      </c>
      <c r="B73263" s="2" t="s">
        <v>0</v>
      </c>
      <c r="C73263" s="2" t="s">
        <v>0</v>
      </c>
      <c r="D73263" s="2" t="s">
        <v>0</v>
      </c>
      <c r="E73263" s="2" t="s">
        <v>87015</v>
      </c>
      <c r="F73263" s="5" t="s">
        <v>87016</v>
      </c>
      <c r="G73263" s="8">
        <v>0.73933899999999997</v>
      </c>
      <c r="H73263" s="8">
        <v>6.4309999999999997E-4</v>
      </c>
      <c r="I73263" s="6">
        <v>0.73869589999999996</v>
      </c>
      <c r="J73263" s="8">
        <v>0.73869589999999996</v>
      </c>
      <c r="K73263" s="6">
        <v>100</v>
      </c>
      <c r="L73263" s="8"/>
      <c r="M73263" s="8">
        <v>0</v>
      </c>
      <c r="N73263" s="7">
        <v>0</v>
      </c>
      <c r="O73263" s="7">
        <v>0</v>
      </c>
    </row>
    <row r="73264" spans="1:15">
      <c r="A73264" s="2" t="s">
        <v>0</v>
      </c>
      <c r="B73264" s="2" t="s">
        <v>0</v>
      </c>
      <c r="C73264" s="2" t="s">
        <v>0</v>
      </c>
      <c r="D73264" s="2" t="s">
        <v>0</v>
      </c>
      <c r="E73264" s="2" t="s">
        <v>87017</v>
      </c>
      <c r="F73264" s="5" t="s">
        <v>87018</v>
      </c>
      <c r="G73264" s="8">
        <v>5.2984309999999999</v>
      </c>
      <c r="H73264" s="8">
        <v>6.2555E-4</v>
      </c>
      <c r="I73264" s="6">
        <v>5.2978054500000002</v>
      </c>
      <c r="J73264" s="8">
        <v>2.7670745499999998</v>
      </c>
      <c r="K73264" s="6">
        <v>52.230580683177031</v>
      </c>
      <c r="L73264" s="8"/>
      <c r="M73264" s="8">
        <v>2.5307309</v>
      </c>
      <c r="N73264" s="7">
        <v>0</v>
      </c>
      <c r="O73264" s="7">
        <v>2.5307309</v>
      </c>
    </row>
    <row r="73265" spans="1:15">
      <c r="A73265" s="2" t="s">
        <v>0</v>
      </c>
      <c r="B73265" s="2" t="s">
        <v>0</v>
      </c>
      <c r="C73265" s="2" t="s">
        <v>0</v>
      </c>
      <c r="D73265" s="2" t="s">
        <v>0</v>
      </c>
      <c r="E73265" s="2" t="s">
        <v>87019</v>
      </c>
      <c r="F73265" s="5" t="s">
        <v>87020</v>
      </c>
      <c r="G73265" s="8">
        <v>3.7850980000000001</v>
      </c>
      <c r="H73265" s="8">
        <v>7.3110000000000004E-4</v>
      </c>
      <c r="I73265" s="6">
        <v>3.7843669000000002</v>
      </c>
      <c r="J73265" s="8">
        <v>3.4727158999999999</v>
      </c>
      <c r="K73265" s="6">
        <v>91.764778409831237</v>
      </c>
      <c r="L73265" s="8"/>
      <c r="M73265" s="8">
        <v>0.31165100000000001</v>
      </c>
      <c r="N73265" s="7">
        <v>0</v>
      </c>
      <c r="O73265" s="7">
        <v>0.31165100000000001</v>
      </c>
    </row>
    <row r="73266" spans="1:15">
      <c r="A73266" s="2" t="s">
        <v>0</v>
      </c>
      <c r="B73266" s="2" t="s">
        <v>0</v>
      </c>
      <c r="C73266" s="2" t="s">
        <v>0</v>
      </c>
      <c r="D73266" s="2" t="s">
        <v>0</v>
      </c>
      <c r="E73266" s="2" t="s">
        <v>87021</v>
      </c>
      <c r="F73266" s="5" t="s">
        <v>87022</v>
      </c>
      <c r="G73266" s="8">
        <v>3.6517213000000002</v>
      </c>
      <c r="H73266" s="8">
        <v>1.4780500000000001E-3</v>
      </c>
      <c r="I73266" s="6">
        <v>3.6502432500000004</v>
      </c>
      <c r="J73266" s="8">
        <v>2.582195E-2</v>
      </c>
      <c r="K73266" s="6">
        <v>0.70740354084621615</v>
      </c>
      <c r="L73266" s="8"/>
      <c r="M73266" s="8">
        <v>3.6244212999999998</v>
      </c>
      <c r="N73266" s="7">
        <v>0</v>
      </c>
      <c r="O73266" s="7">
        <v>3.6244212999999998</v>
      </c>
    </row>
    <row r="73267" spans="1:15">
      <c r="A73267" s="2" t="s">
        <v>0</v>
      </c>
      <c r="B73267" s="2" t="s">
        <v>0</v>
      </c>
      <c r="C73267" s="2" t="s">
        <v>0</v>
      </c>
      <c r="D73267" s="2" t="s">
        <v>0</v>
      </c>
      <c r="E73267" s="2" t="s">
        <v>87023</v>
      </c>
      <c r="F73267" s="5" t="s">
        <v>87024</v>
      </c>
      <c r="G73267" s="8">
        <v>6.4675880000000001</v>
      </c>
      <c r="H73267" s="8">
        <v>1.5968499999999999E-3</v>
      </c>
      <c r="I73267" s="6">
        <v>6.4659911499999998</v>
      </c>
      <c r="J73267" s="8">
        <v>2.9783187500000001</v>
      </c>
      <c r="K73267" s="6">
        <v>46.061287139250105</v>
      </c>
      <c r="L73267" s="8"/>
      <c r="M73267" s="8">
        <v>3.4876724000000001</v>
      </c>
      <c r="N73267" s="7">
        <v>0</v>
      </c>
      <c r="O73267" s="7">
        <v>3.4876724000000001</v>
      </c>
    </row>
    <row r="73268" spans="1:15">
      <c r="A73268" s="2" t="s">
        <v>0</v>
      </c>
      <c r="B73268" s="2" t="s">
        <v>0</v>
      </c>
      <c r="C73268" s="2" t="s">
        <v>0</v>
      </c>
      <c r="D73268" s="2" t="s">
        <v>0</v>
      </c>
      <c r="E73268" s="2" t="s">
        <v>87025</v>
      </c>
      <c r="F73268" s="5" t="s">
        <v>87026</v>
      </c>
      <c r="G73268" s="8">
        <v>6.2898480000000001</v>
      </c>
      <c r="H73268" s="8">
        <v>9.8710000000000009E-4</v>
      </c>
      <c r="I73268" s="6">
        <v>6.2888609000000004</v>
      </c>
      <c r="J73268" s="8">
        <v>6.2888609000000004</v>
      </c>
      <c r="K73268" s="6">
        <v>100</v>
      </c>
      <c r="L73268" s="8"/>
      <c r="M73268" s="8">
        <v>0</v>
      </c>
      <c r="N73268" s="7">
        <v>0</v>
      </c>
      <c r="O73268" s="7">
        <v>0</v>
      </c>
    </row>
    <row r="73269" spans="1:15">
      <c r="A73269" s="2" t="s">
        <v>0</v>
      </c>
      <c r="B73269" s="2" t="s">
        <v>0</v>
      </c>
      <c r="C73269" s="2" t="s">
        <v>0</v>
      </c>
      <c r="D73269" s="2" t="s">
        <v>0</v>
      </c>
      <c r="E73269" s="2" t="s">
        <v>87027</v>
      </c>
      <c r="F73269" s="5" t="s">
        <v>87028</v>
      </c>
      <c r="G73269" s="8">
        <v>2.9793630000000002</v>
      </c>
      <c r="H73269" s="8">
        <v>8.2449999999999998E-5</v>
      </c>
      <c r="I73269" s="6">
        <v>2.9792805500000004</v>
      </c>
      <c r="J73269" s="8">
        <v>2.9792805499999999</v>
      </c>
      <c r="K73269" s="6">
        <v>99.999999999999986</v>
      </c>
      <c r="L73269" s="8"/>
      <c r="M73269" s="8">
        <v>0</v>
      </c>
      <c r="N73269" s="7">
        <v>0</v>
      </c>
      <c r="O73269" s="7">
        <v>0</v>
      </c>
    </row>
    <row r="73270" spans="1:15">
      <c r="A73270" s="2" t="s">
        <v>0</v>
      </c>
      <c r="B73270" s="2" t="s">
        <v>0</v>
      </c>
      <c r="C73270" s="2" t="s">
        <v>0</v>
      </c>
      <c r="D73270" s="2" t="s">
        <v>0</v>
      </c>
      <c r="E73270" s="2" t="s">
        <v>87029</v>
      </c>
      <c r="F73270" s="5" t="s">
        <v>35726</v>
      </c>
      <c r="G73270" s="8">
        <v>6.8828616</v>
      </c>
      <c r="H73270" s="8">
        <v>1.7794999999999999E-4</v>
      </c>
      <c r="I73270" s="6">
        <v>6.8826836499999997</v>
      </c>
      <c r="J73270" s="8">
        <v>6.8826836499999997</v>
      </c>
      <c r="K73270" s="6">
        <v>100</v>
      </c>
      <c r="L73270" s="8"/>
      <c r="M73270" s="8">
        <v>0</v>
      </c>
      <c r="N73270" s="7">
        <v>0</v>
      </c>
      <c r="O73270" s="7">
        <v>0</v>
      </c>
    </row>
    <row r="73271" spans="1:15">
      <c r="A73271" s="2" t="s">
        <v>0</v>
      </c>
      <c r="B73271" s="2" t="s">
        <v>0</v>
      </c>
      <c r="C73271" s="2" t="s">
        <v>0</v>
      </c>
      <c r="D73271" s="2" t="s">
        <v>0</v>
      </c>
      <c r="E73271" s="2" t="s">
        <v>87030</v>
      </c>
      <c r="F73271" s="5" t="s">
        <v>35726</v>
      </c>
      <c r="G73271" s="8">
        <v>2.6281354000000001</v>
      </c>
      <c r="H73271" s="8">
        <v>2.6925000000000001E-4</v>
      </c>
      <c r="I73271" s="6">
        <v>2.62786615</v>
      </c>
      <c r="J73271" s="8">
        <v>2.62786615</v>
      </c>
      <c r="K73271" s="6">
        <v>100</v>
      </c>
      <c r="L73271" s="8"/>
      <c r="M73271" s="8">
        <v>0</v>
      </c>
      <c r="N73271" s="7">
        <v>0</v>
      </c>
      <c r="O73271" s="7">
        <v>0</v>
      </c>
    </row>
    <row r="73272" spans="1:15">
      <c r="A73272" s="2" t="s">
        <v>0</v>
      </c>
      <c r="B73272" s="2" t="s">
        <v>0</v>
      </c>
      <c r="C73272" s="2" t="s">
        <v>0</v>
      </c>
      <c r="D73272" s="2" t="s">
        <v>0</v>
      </c>
      <c r="E73272" s="2" t="s">
        <v>87031</v>
      </c>
      <c r="F73272" s="5" t="s">
        <v>87032</v>
      </c>
      <c r="G73272" s="8">
        <v>11.77732</v>
      </c>
      <c r="H73272" s="8">
        <v>7.8999999999999996E-5</v>
      </c>
      <c r="I73272" s="6">
        <v>11.777241</v>
      </c>
      <c r="J73272" s="8">
        <v>0.13529099999999999</v>
      </c>
      <c r="K73272" s="6">
        <v>1.1487495246127679</v>
      </c>
      <c r="L73272" s="8"/>
      <c r="M73272" s="8">
        <v>11.64195</v>
      </c>
      <c r="N73272" s="7">
        <v>0</v>
      </c>
      <c r="O73272" s="7">
        <v>11.64195</v>
      </c>
    </row>
    <row r="73273" spans="1:15">
      <c r="A73273" s="2" t="s">
        <v>0</v>
      </c>
      <c r="B73273" s="2" t="s">
        <v>0</v>
      </c>
      <c r="C73273" s="2" t="s">
        <v>0</v>
      </c>
      <c r="D73273" s="2" t="s">
        <v>0</v>
      </c>
      <c r="E73273" s="2" t="s">
        <v>87033</v>
      </c>
      <c r="F73273" s="5" t="s">
        <v>14606</v>
      </c>
      <c r="G73273" s="8">
        <v>4.8219700000000003</v>
      </c>
      <c r="H73273" s="8">
        <v>1.3418E-3</v>
      </c>
      <c r="I73273" s="6">
        <v>4.8206282000000007</v>
      </c>
      <c r="J73273" s="8">
        <v>5.1658200000000001E-2</v>
      </c>
      <c r="K73273" s="6">
        <v>1.0716072233075347</v>
      </c>
      <c r="L73273" s="8"/>
      <c r="M73273" s="8">
        <v>4.7689700000000004</v>
      </c>
      <c r="N73273" s="7">
        <v>0</v>
      </c>
      <c r="O73273" s="7">
        <v>4.7689700000000004</v>
      </c>
    </row>
    <row r="73274" spans="1:15">
      <c r="A73274" s="2" t="s">
        <v>0</v>
      </c>
      <c r="B73274" s="2" t="s">
        <v>0</v>
      </c>
      <c r="C73274" s="2" t="s">
        <v>0</v>
      </c>
      <c r="D73274" s="2" t="s">
        <v>0</v>
      </c>
      <c r="E73274" s="2" t="s">
        <v>87034</v>
      </c>
      <c r="F73274" s="5" t="s">
        <v>87035</v>
      </c>
      <c r="G73274" s="8">
        <v>8.0091177499999997</v>
      </c>
      <c r="H73274" s="8"/>
      <c r="I73274" s="6">
        <v>8.0091177499999997</v>
      </c>
      <c r="J73274" s="8">
        <v>7.33209775</v>
      </c>
      <c r="K73274" s="6">
        <v>91.546884174602127</v>
      </c>
      <c r="L73274" s="8"/>
      <c r="M73274" s="8">
        <v>0.67701999999999996</v>
      </c>
      <c r="N73274" s="7">
        <v>0</v>
      </c>
      <c r="O73274" s="7">
        <v>0.67701999999999996</v>
      </c>
    </row>
    <row r="73275" spans="1:15">
      <c r="A73275" s="2" t="s">
        <v>0</v>
      </c>
      <c r="B73275" s="2" t="s">
        <v>0</v>
      </c>
      <c r="C73275" s="2" t="s">
        <v>0</v>
      </c>
      <c r="D73275" s="2" t="s">
        <v>0</v>
      </c>
      <c r="E73275" s="2" t="s">
        <v>87036</v>
      </c>
      <c r="F73275" s="5" t="s">
        <v>87037</v>
      </c>
      <c r="G73275" s="8">
        <v>12.861269999999999</v>
      </c>
      <c r="H73275" s="8"/>
      <c r="I73275" s="6">
        <v>12.861269999999999</v>
      </c>
      <c r="J73275" s="8">
        <v>3.12108512</v>
      </c>
      <c r="K73275" s="6">
        <v>24.267316680234536</v>
      </c>
      <c r="L73275" s="8">
        <v>0.20635988</v>
      </c>
      <c r="M73275" s="8">
        <v>9.5338250000000002</v>
      </c>
      <c r="N73275" s="7">
        <v>0</v>
      </c>
      <c r="O73275" s="7">
        <v>9.740184880000001</v>
      </c>
    </row>
    <row r="73276" spans="1:15">
      <c r="A73276" s="2" t="s">
        <v>0</v>
      </c>
      <c r="B73276" s="2" t="s">
        <v>0</v>
      </c>
      <c r="C73276" s="2" t="s">
        <v>0</v>
      </c>
      <c r="D73276" s="2" t="s">
        <v>0</v>
      </c>
      <c r="E73276" s="2" t="s">
        <v>87038</v>
      </c>
      <c r="F73276" s="5" t="s">
        <v>87039</v>
      </c>
      <c r="G73276" s="8">
        <v>8.4190632000000001</v>
      </c>
      <c r="H73276" s="8">
        <v>3.6429000000000001E-3</v>
      </c>
      <c r="I73276" s="6">
        <v>8.415420300000001</v>
      </c>
      <c r="J73276" s="8">
        <v>8.4154202999999992</v>
      </c>
      <c r="K73276" s="6">
        <v>99.999999999999972</v>
      </c>
      <c r="L73276" s="8"/>
      <c r="M73276" s="8">
        <v>0</v>
      </c>
      <c r="N73276" s="7">
        <v>0</v>
      </c>
      <c r="O73276" s="7">
        <v>0</v>
      </c>
    </row>
    <row r="73277" spans="1:15">
      <c r="A73277" s="2" t="s">
        <v>0</v>
      </c>
      <c r="B73277" s="2" t="s">
        <v>0</v>
      </c>
      <c r="C73277" s="2" t="s">
        <v>0</v>
      </c>
      <c r="D73277" s="2" t="s">
        <v>0</v>
      </c>
      <c r="E73277" s="2" t="s">
        <v>87040</v>
      </c>
      <c r="F73277" s="5" t="s">
        <v>87039</v>
      </c>
      <c r="G73277" s="8">
        <v>1.7828685</v>
      </c>
      <c r="H73277" s="8">
        <v>1.5839999999999999E-3</v>
      </c>
      <c r="I73277" s="6">
        <v>1.7812844999999999</v>
      </c>
      <c r="J73277" s="8">
        <v>1.7812844999999999</v>
      </c>
      <c r="K73277" s="6">
        <v>100</v>
      </c>
      <c r="L73277" s="8"/>
      <c r="M73277" s="8">
        <v>0</v>
      </c>
      <c r="N73277" s="7">
        <v>0</v>
      </c>
      <c r="O73277" s="7">
        <v>0</v>
      </c>
    </row>
    <row r="73278" spans="1:15">
      <c r="A73278" s="2" t="s">
        <v>0</v>
      </c>
      <c r="B73278" s="2" t="s">
        <v>0</v>
      </c>
      <c r="C73278" s="2" t="s">
        <v>0</v>
      </c>
      <c r="D73278" s="2" t="s">
        <v>0</v>
      </c>
      <c r="E73278" s="2" t="s">
        <v>87041</v>
      </c>
      <c r="F73278" s="5" t="s">
        <v>87039</v>
      </c>
      <c r="G73278" s="8">
        <v>1.7370000000000001</v>
      </c>
      <c r="H73278" s="8">
        <v>2.1315000000000001E-3</v>
      </c>
      <c r="I73278" s="6">
        <v>1.7348685000000001</v>
      </c>
      <c r="J73278" s="8">
        <v>1.7348684999999999</v>
      </c>
      <c r="K73278" s="6">
        <v>99.999999999999986</v>
      </c>
      <c r="L73278" s="8"/>
      <c r="M73278" s="8">
        <v>0</v>
      </c>
      <c r="N73278" s="7">
        <v>0</v>
      </c>
      <c r="O73278" s="7">
        <v>0</v>
      </c>
    </row>
    <row r="73279" spans="1:15">
      <c r="A73279" s="2" t="s">
        <v>0</v>
      </c>
      <c r="B73279" s="2" t="s">
        <v>0</v>
      </c>
      <c r="C73279" s="2" t="s">
        <v>0</v>
      </c>
      <c r="D73279" s="2" t="s">
        <v>0</v>
      </c>
      <c r="E73279" s="2" t="s">
        <v>87042</v>
      </c>
      <c r="F73279" s="5" t="s">
        <v>87039</v>
      </c>
      <c r="G73279" s="8">
        <v>8.4138000000000002</v>
      </c>
      <c r="H73279" s="8">
        <v>8.5880000000000001E-3</v>
      </c>
      <c r="I73279" s="6">
        <v>8.4052120000000006</v>
      </c>
      <c r="J73279" s="8">
        <v>8.4052120000000006</v>
      </c>
      <c r="K73279" s="6">
        <v>100</v>
      </c>
      <c r="L73279" s="8"/>
      <c r="M73279" s="8">
        <v>0</v>
      </c>
      <c r="N73279" s="7">
        <v>0</v>
      </c>
      <c r="O73279" s="7">
        <v>0</v>
      </c>
    </row>
    <row r="73280" spans="1:15">
      <c r="A73280" s="2" t="s">
        <v>0</v>
      </c>
      <c r="B73280" s="2" t="s">
        <v>0</v>
      </c>
      <c r="C73280" s="2" t="s">
        <v>0</v>
      </c>
      <c r="D73280" s="2" t="s">
        <v>0</v>
      </c>
      <c r="E73280" s="2" t="s">
        <v>87043</v>
      </c>
      <c r="F73280" s="5" t="s">
        <v>87039</v>
      </c>
      <c r="G73280" s="8">
        <v>3.1419999999999999</v>
      </c>
      <c r="H73280" s="8">
        <v>2.0395500000000002E-3</v>
      </c>
      <c r="I73280" s="6">
        <v>3.1399604499999998</v>
      </c>
      <c r="J73280" s="8">
        <v>3.1399604499999998</v>
      </c>
      <c r="K73280" s="6">
        <v>100</v>
      </c>
      <c r="L73280" s="8"/>
      <c r="M73280" s="8">
        <v>0</v>
      </c>
      <c r="N73280" s="7">
        <v>0</v>
      </c>
      <c r="O73280" s="7">
        <v>0</v>
      </c>
    </row>
    <row r="73281" spans="1:15">
      <c r="A73281" s="2" t="s">
        <v>0</v>
      </c>
      <c r="B73281" s="2" t="s">
        <v>0</v>
      </c>
      <c r="C73281" s="2" t="s">
        <v>0</v>
      </c>
      <c r="D73281" s="2" t="s">
        <v>0</v>
      </c>
      <c r="E73281" s="2" t="s">
        <v>87044</v>
      </c>
      <c r="F73281" s="5" t="s">
        <v>87039</v>
      </c>
      <c r="G73281" s="8">
        <v>1.185932</v>
      </c>
      <c r="H73281" s="8">
        <v>1.0920000000000001E-3</v>
      </c>
      <c r="I73281" s="6">
        <v>1.1848399999999999</v>
      </c>
      <c r="J73281" s="8">
        <v>1.1848399999999999</v>
      </c>
      <c r="K73281" s="6">
        <v>100</v>
      </c>
      <c r="L73281" s="8"/>
      <c r="M73281" s="8">
        <v>0</v>
      </c>
      <c r="N73281" s="7">
        <v>0</v>
      </c>
      <c r="O73281" s="7">
        <v>0</v>
      </c>
    </row>
    <row r="73282" spans="1:15">
      <c r="A73282" s="2" t="s">
        <v>0</v>
      </c>
      <c r="B73282" s="2" t="s">
        <v>0</v>
      </c>
      <c r="C73282" s="2" t="s">
        <v>0</v>
      </c>
      <c r="D73282" s="2" t="s">
        <v>0</v>
      </c>
      <c r="E73282" s="2" t="s">
        <v>87045</v>
      </c>
      <c r="F73282" s="5" t="s">
        <v>87039</v>
      </c>
      <c r="G73282" s="8">
        <v>0.39134000000000002</v>
      </c>
      <c r="H73282" s="8"/>
      <c r="I73282" s="6">
        <v>0.39134000000000002</v>
      </c>
      <c r="J73282" s="8">
        <v>0.39134000000000002</v>
      </c>
      <c r="K73282" s="6">
        <v>100</v>
      </c>
      <c r="L73282" s="8"/>
      <c r="M73282" s="8">
        <v>0</v>
      </c>
      <c r="N73282" s="7">
        <v>0</v>
      </c>
      <c r="O73282" s="7">
        <v>0</v>
      </c>
    </row>
    <row r="73283" spans="1:15">
      <c r="A73283" s="2" t="s">
        <v>0</v>
      </c>
      <c r="B73283" s="2" t="s">
        <v>0</v>
      </c>
      <c r="C73283" s="2" t="s">
        <v>0</v>
      </c>
      <c r="D73283" s="2" t="s">
        <v>0</v>
      </c>
      <c r="E73283" s="2" t="s">
        <v>87046</v>
      </c>
      <c r="F73283" s="5" t="s">
        <v>87039</v>
      </c>
      <c r="G73283" s="8">
        <v>0.43996000000000002</v>
      </c>
      <c r="H73283" s="8"/>
      <c r="I73283" s="6">
        <v>0.43996000000000002</v>
      </c>
      <c r="J73283" s="8">
        <v>0.43996000000000002</v>
      </c>
      <c r="K73283" s="6">
        <v>100</v>
      </c>
      <c r="L73283" s="8"/>
      <c r="M73283" s="8">
        <v>0</v>
      </c>
      <c r="N73283" s="7">
        <v>0</v>
      </c>
      <c r="O73283" s="7">
        <v>0</v>
      </c>
    </row>
    <row r="73284" spans="1:15">
      <c r="A73284" s="2" t="s">
        <v>0</v>
      </c>
      <c r="B73284" s="2" t="s">
        <v>0</v>
      </c>
      <c r="C73284" s="2" t="s">
        <v>0</v>
      </c>
      <c r="D73284" s="2" t="s">
        <v>0</v>
      </c>
      <c r="E73284" s="2" t="s">
        <v>87047</v>
      </c>
      <c r="F73284" s="5" t="s">
        <v>87039</v>
      </c>
      <c r="G73284" s="8">
        <v>1.6796180000000001</v>
      </c>
      <c r="H73284" s="8">
        <v>1.292E-3</v>
      </c>
      <c r="I73284" s="6">
        <v>1.678326</v>
      </c>
      <c r="J73284" s="8">
        <v>1.678326</v>
      </c>
      <c r="K73284" s="6">
        <v>100</v>
      </c>
      <c r="L73284" s="8"/>
      <c r="M73284" s="8">
        <v>0</v>
      </c>
      <c r="N73284" s="7">
        <v>0</v>
      </c>
      <c r="O73284" s="7">
        <v>0</v>
      </c>
    </row>
    <row r="73285" spans="1:15">
      <c r="A73285" s="2" t="s">
        <v>0</v>
      </c>
      <c r="B73285" s="2" t="s">
        <v>0</v>
      </c>
      <c r="C73285" s="2" t="s">
        <v>0</v>
      </c>
      <c r="D73285" s="2" t="s">
        <v>0</v>
      </c>
      <c r="E73285" s="2" t="s">
        <v>87048</v>
      </c>
      <c r="F73285" s="5" t="s">
        <v>87039</v>
      </c>
      <c r="G73285" s="8">
        <v>1.5786230000000001</v>
      </c>
      <c r="H73285" s="8">
        <v>1.292E-3</v>
      </c>
      <c r="I73285" s="6">
        <v>1.577331</v>
      </c>
      <c r="J73285" s="8">
        <v>1.577331</v>
      </c>
      <c r="K73285" s="6">
        <v>100</v>
      </c>
      <c r="L73285" s="8"/>
      <c r="M73285" s="8">
        <v>0</v>
      </c>
      <c r="N73285" s="7">
        <v>0</v>
      </c>
      <c r="O73285" s="7">
        <v>0</v>
      </c>
    </row>
    <row r="73286" spans="1:15">
      <c r="A73286" s="2" t="s">
        <v>0</v>
      </c>
      <c r="B73286" s="2" t="s">
        <v>0</v>
      </c>
      <c r="C73286" s="2" t="s">
        <v>0</v>
      </c>
      <c r="D73286" s="2" t="s">
        <v>0</v>
      </c>
      <c r="E73286" s="2" t="s">
        <v>87049</v>
      </c>
      <c r="F73286" s="5" t="s">
        <v>87039</v>
      </c>
      <c r="G73286" s="8">
        <v>0.69799999999999995</v>
      </c>
      <c r="H73286" s="8">
        <v>9.9599999999999992E-4</v>
      </c>
      <c r="I73286" s="6">
        <v>0.69700399999999996</v>
      </c>
      <c r="J73286" s="8">
        <v>0.69700399999999996</v>
      </c>
      <c r="K73286" s="6">
        <v>100</v>
      </c>
      <c r="L73286" s="8"/>
      <c r="M73286" s="8">
        <v>0</v>
      </c>
      <c r="N73286" s="7">
        <v>0</v>
      </c>
      <c r="O73286" s="7">
        <v>0</v>
      </c>
    </row>
    <row r="73287" spans="1:15">
      <c r="A73287" s="2" t="s">
        <v>0</v>
      </c>
      <c r="B73287" s="2" t="s">
        <v>0</v>
      </c>
      <c r="C73287" s="2" t="s">
        <v>0</v>
      </c>
      <c r="D73287" s="2" t="s">
        <v>0</v>
      </c>
      <c r="E73287" s="2" t="s">
        <v>87050</v>
      </c>
      <c r="F73287" s="5" t="s">
        <v>87039</v>
      </c>
      <c r="G73287" s="8">
        <v>1.7780199999999999</v>
      </c>
      <c r="H73287" s="8">
        <v>1.6835000000000001E-3</v>
      </c>
      <c r="I73287" s="6">
        <v>1.7763365</v>
      </c>
      <c r="J73287" s="8">
        <v>1.7763365</v>
      </c>
      <c r="K73287" s="6">
        <v>100</v>
      </c>
      <c r="L73287" s="8"/>
      <c r="M73287" s="8">
        <v>0</v>
      </c>
      <c r="N73287" s="7">
        <v>0</v>
      </c>
      <c r="O73287" s="7">
        <v>0</v>
      </c>
    </row>
    <row r="73288" spans="1:15">
      <c r="A73288" s="2" t="s">
        <v>0</v>
      </c>
      <c r="B73288" s="2" t="s">
        <v>0</v>
      </c>
      <c r="C73288" s="2" t="s">
        <v>0</v>
      </c>
      <c r="D73288" s="2" t="s">
        <v>0</v>
      </c>
      <c r="E73288" s="2" t="s">
        <v>87051</v>
      </c>
      <c r="F73288" s="5" t="s">
        <v>87039</v>
      </c>
      <c r="G73288" s="8">
        <v>4.9223499999999998</v>
      </c>
      <c r="H73288" s="8">
        <v>2.6849999999999999E-5</v>
      </c>
      <c r="I73288" s="6">
        <v>4.9223231499999995</v>
      </c>
      <c r="J73288" s="8">
        <v>4.9055089499999998</v>
      </c>
      <c r="K73288" s="6">
        <v>99.658409261488657</v>
      </c>
      <c r="L73288" s="8">
        <v>1.6814200000000001E-2</v>
      </c>
      <c r="M73288" s="8">
        <v>0</v>
      </c>
      <c r="N73288" s="7">
        <v>0</v>
      </c>
      <c r="O73288" s="7">
        <v>1.6814200000000001E-2</v>
      </c>
    </row>
    <row r="73289" spans="1:15">
      <c r="A73289" s="2" t="s">
        <v>0</v>
      </c>
      <c r="B73289" s="2" t="s">
        <v>0</v>
      </c>
      <c r="C73289" s="2" t="s">
        <v>0</v>
      </c>
      <c r="D73289" s="2" t="s">
        <v>0</v>
      </c>
      <c r="E73289" s="2" t="s">
        <v>87052</v>
      </c>
      <c r="F73289" s="5" t="s">
        <v>87039</v>
      </c>
      <c r="G73289" s="8">
        <v>1.920755</v>
      </c>
      <c r="H73289" s="8">
        <v>2.6624999999999999E-4</v>
      </c>
      <c r="I73289" s="6">
        <v>1.9204887500000001</v>
      </c>
      <c r="J73289" s="8">
        <v>1.8822497499999999</v>
      </c>
      <c r="K73289" s="6">
        <v>98.008892267658425</v>
      </c>
      <c r="L73289" s="8">
        <v>3.8239000000000002E-2</v>
      </c>
      <c r="M73289" s="8">
        <v>0</v>
      </c>
      <c r="N73289" s="7">
        <v>0</v>
      </c>
      <c r="O73289" s="7">
        <v>3.8239000000000002E-2</v>
      </c>
    </row>
    <row r="73290" spans="1:15">
      <c r="A73290" s="2" t="s">
        <v>0</v>
      </c>
      <c r="B73290" s="2" t="s">
        <v>0</v>
      </c>
      <c r="C73290" s="2" t="s">
        <v>0</v>
      </c>
      <c r="D73290" s="2" t="s">
        <v>0</v>
      </c>
      <c r="E73290" s="2" t="s">
        <v>87053</v>
      </c>
      <c r="F73290" s="5" t="s">
        <v>87039</v>
      </c>
      <c r="G73290" s="8">
        <v>0.24493599999999999</v>
      </c>
      <c r="H73290" s="8"/>
      <c r="I73290" s="6">
        <v>0.24493599999999999</v>
      </c>
      <c r="J73290" s="8">
        <v>0.24493599999999999</v>
      </c>
      <c r="K73290" s="6">
        <v>100</v>
      </c>
      <c r="L73290" s="8"/>
      <c r="M73290" s="8">
        <v>0</v>
      </c>
      <c r="N73290" s="7">
        <v>0</v>
      </c>
      <c r="O73290" s="7">
        <v>0</v>
      </c>
    </row>
    <row r="73291" spans="1:15">
      <c r="A73291" s="2" t="s">
        <v>0</v>
      </c>
      <c r="B73291" s="2" t="s">
        <v>0</v>
      </c>
      <c r="C73291" s="2" t="s">
        <v>0</v>
      </c>
      <c r="D73291" s="2" t="s">
        <v>0</v>
      </c>
      <c r="E73291" s="2" t="s">
        <v>87054</v>
      </c>
      <c r="F73291" s="5" t="s">
        <v>87055</v>
      </c>
      <c r="G73291" s="8">
        <v>0.499</v>
      </c>
      <c r="H73291" s="8">
        <v>8.3890000000000006E-3</v>
      </c>
      <c r="I73291" s="6">
        <v>0.49061100000000002</v>
      </c>
      <c r="J73291" s="8">
        <v>0.49061100000000002</v>
      </c>
      <c r="K73291" s="6">
        <v>100</v>
      </c>
      <c r="L73291" s="8"/>
      <c r="M73291" s="8"/>
      <c r="N73291" s="7">
        <v>0</v>
      </c>
      <c r="O73291" s="7">
        <v>0</v>
      </c>
    </row>
    <row r="73292" spans="1:15">
      <c r="A73292" s="2" t="s">
        <v>0</v>
      </c>
      <c r="B73292" s="2" t="s">
        <v>0</v>
      </c>
      <c r="C73292" s="2" t="s">
        <v>0</v>
      </c>
      <c r="D73292" s="2" t="s">
        <v>0</v>
      </c>
      <c r="E73292" s="2" t="s">
        <v>87056</v>
      </c>
      <c r="F73292" s="5" t="s">
        <v>87039</v>
      </c>
      <c r="G73292" s="8">
        <v>1.1930000000000001</v>
      </c>
      <c r="H73292" s="8">
        <v>7.162E-3</v>
      </c>
      <c r="I73292" s="6">
        <v>1.1858380000000002</v>
      </c>
      <c r="J73292" s="8">
        <v>1.1858379999999999</v>
      </c>
      <c r="K73292" s="6">
        <v>99.999999999999972</v>
      </c>
      <c r="L73292" s="8"/>
      <c r="M73292" s="8">
        <v>0</v>
      </c>
      <c r="N73292" s="7">
        <v>0</v>
      </c>
      <c r="O73292" s="7">
        <v>0</v>
      </c>
    </row>
    <row r="73293" spans="1:15">
      <c r="A73293" s="2" t="s">
        <v>0</v>
      </c>
      <c r="B73293" s="2" t="s">
        <v>0</v>
      </c>
      <c r="C73293" s="2" t="s">
        <v>0</v>
      </c>
      <c r="D73293" s="2" t="s">
        <v>0</v>
      </c>
      <c r="E73293" s="2" t="s">
        <v>87057</v>
      </c>
      <c r="F73293" s="5" t="s">
        <v>87039</v>
      </c>
      <c r="G73293" s="8">
        <v>1.4769950000000001</v>
      </c>
      <c r="H73293" s="8">
        <v>6.3357500000000002E-3</v>
      </c>
      <c r="I73293" s="6">
        <v>1.47065925</v>
      </c>
      <c r="J73293" s="8">
        <v>1.47065925</v>
      </c>
      <c r="K73293" s="6">
        <v>100</v>
      </c>
      <c r="L73293" s="8"/>
      <c r="M73293" s="8">
        <v>0</v>
      </c>
      <c r="N73293" s="7">
        <v>0</v>
      </c>
      <c r="O73293" s="7">
        <v>0</v>
      </c>
    </row>
    <row r="73294" spans="1:15">
      <c r="A73294" s="2" t="s">
        <v>0</v>
      </c>
      <c r="B73294" s="2" t="s">
        <v>0</v>
      </c>
      <c r="C73294" s="2" t="s">
        <v>0</v>
      </c>
      <c r="D73294" s="2" t="s">
        <v>0</v>
      </c>
      <c r="E73294" s="2" t="s">
        <v>87058</v>
      </c>
      <c r="F73294" s="5" t="s">
        <v>87059</v>
      </c>
      <c r="G73294" s="8">
        <v>5.5703999999999997E-2</v>
      </c>
      <c r="H73294" s="8">
        <v>0</v>
      </c>
      <c r="I73294" s="6">
        <v>5.5703999999999997E-2</v>
      </c>
      <c r="J73294" s="8">
        <v>0</v>
      </c>
      <c r="K73294" s="6">
        <v>0</v>
      </c>
      <c r="L73294" s="8"/>
      <c r="M73294" s="8">
        <v>0</v>
      </c>
      <c r="N73294" s="7">
        <v>5.5703999999999997E-2</v>
      </c>
      <c r="O73294" s="7">
        <v>5.5703999999999997E-2</v>
      </c>
    </row>
    <row r="73295" spans="1:15">
      <c r="A73295" s="2" t="s">
        <v>0</v>
      </c>
      <c r="B73295" s="2" t="s">
        <v>0</v>
      </c>
      <c r="C73295" s="2" t="s">
        <v>0</v>
      </c>
      <c r="D73295" s="2" t="s">
        <v>0</v>
      </c>
      <c r="E73295" s="2" t="s">
        <v>87060</v>
      </c>
      <c r="F73295" s="5" t="s">
        <v>87061</v>
      </c>
      <c r="G73295" s="8">
        <v>20.5851878</v>
      </c>
      <c r="H73295" s="8"/>
      <c r="I73295" s="6">
        <v>20.5851878</v>
      </c>
      <c r="J73295" s="8">
        <v>20.5851878</v>
      </c>
      <c r="K73295" s="6">
        <v>100</v>
      </c>
      <c r="L73295" s="8"/>
      <c r="M73295" s="8">
        <v>0</v>
      </c>
      <c r="N73295" s="7">
        <v>0</v>
      </c>
      <c r="O73295" s="7">
        <v>0</v>
      </c>
    </row>
    <row r="73296" spans="1:15">
      <c r="A73296" s="2" t="s">
        <v>0</v>
      </c>
      <c r="B73296" s="2" t="s">
        <v>0</v>
      </c>
      <c r="C73296" s="2" t="s">
        <v>0</v>
      </c>
      <c r="D73296" s="2" t="s">
        <v>0</v>
      </c>
      <c r="E73296" s="2" t="s">
        <v>87062</v>
      </c>
      <c r="F73296" s="5" t="s">
        <v>87063</v>
      </c>
      <c r="G73296" s="8">
        <v>9.5154700000000005</v>
      </c>
      <c r="H73296" s="8"/>
      <c r="I73296" s="6">
        <v>9.5154700000000005</v>
      </c>
      <c r="J73296" s="8">
        <v>9.5154700000000005</v>
      </c>
      <c r="K73296" s="6">
        <v>100</v>
      </c>
      <c r="L73296" s="8"/>
      <c r="M73296" s="8">
        <v>0</v>
      </c>
      <c r="N73296" s="7">
        <v>0</v>
      </c>
      <c r="O73296" s="7">
        <v>0</v>
      </c>
    </row>
    <row r="73297" spans="1:15">
      <c r="A73297" s="2" t="s">
        <v>0</v>
      </c>
      <c r="B73297" s="2" t="s">
        <v>0</v>
      </c>
      <c r="C73297" s="2" t="s">
        <v>0</v>
      </c>
      <c r="D73297" s="2" t="s">
        <v>0</v>
      </c>
      <c r="E73297" s="2" t="s">
        <v>87064</v>
      </c>
      <c r="F73297" s="5" t="s">
        <v>13211</v>
      </c>
      <c r="G73297" s="8">
        <v>4.6249999999999999E-2</v>
      </c>
      <c r="H73297" s="8">
        <v>0</v>
      </c>
      <c r="I73297" s="6">
        <v>4.6249999999999999E-2</v>
      </c>
      <c r="J73297" s="8">
        <v>0</v>
      </c>
      <c r="K73297" s="6">
        <v>0</v>
      </c>
      <c r="L73297" s="8"/>
      <c r="M73297" s="8">
        <v>0</v>
      </c>
      <c r="N73297" s="7">
        <v>4.6249999999999999E-2</v>
      </c>
      <c r="O73297" s="7">
        <v>4.6249999999999999E-2</v>
      </c>
    </row>
    <row r="73298" spans="1:15">
      <c r="A73298" s="2" t="s">
        <v>0</v>
      </c>
      <c r="B73298" s="2" t="s">
        <v>0</v>
      </c>
      <c r="C73298" s="2" t="s">
        <v>0</v>
      </c>
      <c r="D73298" s="2" t="s">
        <v>0</v>
      </c>
      <c r="E73298" s="2" t="s">
        <v>87065</v>
      </c>
      <c r="F73298" s="5" t="s">
        <v>87066</v>
      </c>
      <c r="G73298" s="8">
        <v>0.56810174999999996</v>
      </c>
      <c r="H73298" s="8">
        <v>0</v>
      </c>
      <c r="I73298" s="6">
        <v>0.56810174999999996</v>
      </c>
      <c r="J73298" s="8">
        <v>0</v>
      </c>
      <c r="K73298" s="6">
        <v>0</v>
      </c>
      <c r="L73298" s="8"/>
      <c r="M73298" s="8">
        <v>0</v>
      </c>
      <c r="N73298" s="7">
        <v>0.56810174999999996</v>
      </c>
      <c r="O73298" s="7">
        <v>0.56810174999999996</v>
      </c>
    </row>
    <row r="73299" spans="1:15">
      <c r="A73299" s="2" t="s">
        <v>0</v>
      </c>
      <c r="B73299" s="2" t="s">
        <v>0</v>
      </c>
      <c r="C73299" s="2" t="s">
        <v>0</v>
      </c>
      <c r="D73299" s="2" t="s">
        <v>0</v>
      </c>
      <c r="E73299" s="2" t="s">
        <v>87067</v>
      </c>
      <c r="F73299" s="5" t="s">
        <v>87024</v>
      </c>
      <c r="G73299" s="8">
        <v>3.7103419999999998</v>
      </c>
      <c r="H73299" s="8"/>
      <c r="I73299" s="6">
        <v>3.7103419999999998</v>
      </c>
      <c r="J73299" s="8">
        <v>3.7103419999999998</v>
      </c>
      <c r="K73299" s="6">
        <v>100</v>
      </c>
      <c r="L73299" s="8"/>
      <c r="M73299" s="8">
        <v>0</v>
      </c>
      <c r="N73299" s="7">
        <v>0</v>
      </c>
      <c r="O73299" s="7">
        <v>0</v>
      </c>
    </row>
    <row r="73300" spans="1:15">
      <c r="A73300" s="2" t="s">
        <v>0</v>
      </c>
      <c r="B73300" s="2" t="s">
        <v>0</v>
      </c>
      <c r="C73300" s="2" t="s">
        <v>0</v>
      </c>
      <c r="D73300" s="2" t="s">
        <v>0</v>
      </c>
      <c r="E73300" s="2" t="s">
        <v>87068</v>
      </c>
      <c r="F73300" s="5" t="s">
        <v>87069</v>
      </c>
      <c r="G73300" s="8">
        <v>0.26471749999999999</v>
      </c>
      <c r="H73300" s="8">
        <v>0</v>
      </c>
      <c r="I73300" s="6">
        <v>0.26471749999999999</v>
      </c>
      <c r="J73300" s="8">
        <v>0</v>
      </c>
      <c r="K73300" s="6">
        <v>0</v>
      </c>
      <c r="L73300" s="8"/>
      <c r="M73300" s="8">
        <v>0</v>
      </c>
      <c r="N73300" s="7">
        <v>0.26471749999999999</v>
      </c>
      <c r="O73300" s="7">
        <v>0.26471749999999999</v>
      </c>
    </row>
    <row r="73301" spans="1:15">
      <c r="A73301" s="2" t="s">
        <v>0</v>
      </c>
      <c r="B73301" s="2" t="s">
        <v>0</v>
      </c>
      <c r="C73301" s="2" t="s">
        <v>0</v>
      </c>
      <c r="D73301" s="2" t="s">
        <v>0</v>
      </c>
      <c r="E73301" s="2" t="s">
        <v>2752</v>
      </c>
      <c r="F73301" s="5" t="s">
        <v>2753</v>
      </c>
      <c r="G73301" s="8">
        <v>2.5554E-2</v>
      </c>
      <c r="H73301" s="8"/>
      <c r="I73301" s="6">
        <v>2.5554E-2</v>
      </c>
      <c r="J73301" s="8">
        <v>2.5554E-2</v>
      </c>
      <c r="K73301" s="6">
        <v>100</v>
      </c>
      <c r="L73301" s="8"/>
      <c r="M73301" s="8">
        <v>0</v>
      </c>
      <c r="N73301" s="7">
        <v>0</v>
      </c>
      <c r="O73301" s="7">
        <v>0</v>
      </c>
    </row>
    <row r="73302" spans="1:15">
      <c r="A73302" s="2" t="s">
        <v>0</v>
      </c>
      <c r="B73302" s="2" t="s">
        <v>0</v>
      </c>
      <c r="C73302" s="2" t="s">
        <v>2929</v>
      </c>
      <c r="D73302" s="2" t="s">
        <v>9</v>
      </c>
      <c r="E73302" s="2" t="s">
        <v>87070</v>
      </c>
      <c r="F73302" s="5" t="s">
        <v>43835</v>
      </c>
      <c r="G73302" s="8">
        <v>1.1776800000000001</v>
      </c>
      <c r="H73302" s="8"/>
      <c r="I73302" s="6">
        <v>1.1776800000000001</v>
      </c>
      <c r="J73302" s="8">
        <v>1.1776800000000001</v>
      </c>
      <c r="K73302" s="6">
        <v>100</v>
      </c>
      <c r="L73302" s="8"/>
      <c r="M73302" s="8">
        <v>0</v>
      </c>
      <c r="N73302" s="7">
        <v>0</v>
      </c>
      <c r="O73302" s="7">
        <v>0</v>
      </c>
    </row>
    <row r="73303" spans="1:15">
      <c r="A73303" s="2" t="s">
        <v>0</v>
      </c>
      <c r="B73303" s="2" t="s">
        <v>0</v>
      </c>
      <c r="C73303" s="2" t="s">
        <v>3123</v>
      </c>
      <c r="D73303" s="2" t="s">
        <v>9</v>
      </c>
      <c r="E73303" s="2" t="s">
        <v>3263</v>
      </c>
      <c r="F73303" s="5" t="s">
        <v>2578</v>
      </c>
      <c r="G73303" s="8">
        <v>5.8999999999999999E-3</v>
      </c>
      <c r="H73303" s="8">
        <v>0</v>
      </c>
      <c r="I73303" s="6">
        <v>5.8999999999999999E-3</v>
      </c>
      <c r="J73303" s="8">
        <v>0</v>
      </c>
      <c r="K73303" s="6">
        <v>0</v>
      </c>
      <c r="L73303" s="8"/>
      <c r="M73303" s="8">
        <v>0</v>
      </c>
      <c r="N73303" s="7">
        <v>5.8999999999999999E-3</v>
      </c>
      <c r="O73303" s="7">
        <v>5.8999999999999999E-3</v>
      </c>
    </row>
    <row r="73304" spans="1:15">
      <c r="A73304" s="2" t="s">
        <v>0</v>
      </c>
      <c r="B73304" s="2" t="s">
        <v>3546</v>
      </c>
      <c r="C73304" s="3" t="s">
        <v>6</v>
      </c>
      <c r="D73304" s="3" t="s">
        <v>0</v>
      </c>
      <c r="E73304" s="3" t="s">
        <v>0</v>
      </c>
      <c r="F73304" s="4" t="s">
        <v>0</v>
      </c>
      <c r="G73304" s="6">
        <v>351.87935298999997</v>
      </c>
      <c r="H73304" s="6">
        <v>0.30192057999999999</v>
      </c>
      <c r="I73304" s="6">
        <v>351.57743240999997</v>
      </c>
      <c r="J73304" s="6">
        <v>243.90647482</v>
      </c>
      <c r="K73304" s="6">
        <v>69.374895068794672</v>
      </c>
      <c r="L73304" s="6">
        <v>17.037528470000002</v>
      </c>
      <c r="M73304" s="6">
        <v>90.275879259999996</v>
      </c>
      <c r="N73304" s="7">
        <v>0.35754986</v>
      </c>
      <c r="O73304" s="7">
        <v>107.67095759</v>
      </c>
    </row>
    <row r="73305" spans="1:15">
      <c r="A73305" s="2" t="s">
        <v>0</v>
      </c>
      <c r="B73305" s="2" t="s">
        <v>0</v>
      </c>
      <c r="C73305" s="2" t="s">
        <v>3746</v>
      </c>
      <c r="D73305" s="2" t="s">
        <v>9</v>
      </c>
      <c r="E73305" s="2" t="s">
        <v>87071</v>
      </c>
      <c r="F73305" s="5" t="s">
        <v>15405</v>
      </c>
      <c r="G73305" s="8">
        <v>33.192</v>
      </c>
      <c r="H73305" s="8"/>
      <c r="I73305" s="6">
        <v>33.192</v>
      </c>
      <c r="J73305" s="8">
        <v>0</v>
      </c>
      <c r="K73305" s="6">
        <v>0</v>
      </c>
      <c r="L73305" s="8"/>
      <c r="M73305" s="8">
        <v>33.192</v>
      </c>
      <c r="N73305" s="7">
        <v>0</v>
      </c>
      <c r="O73305" s="7">
        <v>33.192</v>
      </c>
    </row>
    <row r="73306" spans="1:15">
      <c r="A73306" s="2" t="s">
        <v>0</v>
      </c>
      <c r="B73306" s="2" t="s">
        <v>0</v>
      </c>
      <c r="C73306" s="2" t="s">
        <v>0</v>
      </c>
      <c r="D73306" s="2" t="s">
        <v>0</v>
      </c>
      <c r="E73306" s="2" t="s">
        <v>87072</v>
      </c>
      <c r="F73306" s="5" t="s">
        <v>15405</v>
      </c>
      <c r="G73306" s="8">
        <v>57.393999999999998</v>
      </c>
      <c r="H73306" s="8"/>
      <c r="I73306" s="6">
        <v>57.393999999999998</v>
      </c>
      <c r="J73306" s="8">
        <v>32.961390340000001</v>
      </c>
      <c r="K73306" s="6">
        <v>57.430028121406416</v>
      </c>
      <c r="L73306" s="8"/>
      <c r="M73306" s="8">
        <v>24.432609660000001</v>
      </c>
      <c r="N73306" s="7">
        <v>0</v>
      </c>
      <c r="O73306" s="7">
        <v>24.432609660000001</v>
      </c>
    </row>
    <row r="73307" spans="1:15">
      <c r="A73307" s="2" t="s">
        <v>0</v>
      </c>
      <c r="B73307" s="2" t="s">
        <v>0</v>
      </c>
      <c r="C73307" s="2" t="s">
        <v>0</v>
      </c>
      <c r="D73307" s="2" t="s">
        <v>0</v>
      </c>
      <c r="E73307" s="2" t="s">
        <v>87073</v>
      </c>
      <c r="F73307" s="5" t="s">
        <v>77895</v>
      </c>
      <c r="G73307" s="8">
        <v>21.849339610000001</v>
      </c>
      <c r="H73307" s="8"/>
      <c r="I73307" s="6">
        <v>21.849339610000001</v>
      </c>
      <c r="J73307" s="8">
        <v>7.6947810099999998</v>
      </c>
      <c r="K73307" s="6">
        <v>35.217453467006635</v>
      </c>
      <c r="L73307" s="8"/>
      <c r="M73307" s="8">
        <v>14.1545586</v>
      </c>
      <c r="N73307" s="7">
        <v>0</v>
      </c>
      <c r="O73307" s="7">
        <v>14.1545586</v>
      </c>
    </row>
    <row r="73308" spans="1:15">
      <c r="A73308" s="2" t="s">
        <v>0</v>
      </c>
      <c r="B73308" s="2" t="s">
        <v>0</v>
      </c>
      <c r="C73308" s="2" t="s">
        <v>0</v>
      </c>
      <c r="D73308" s="2" t="s">
        <v>0</v>
      </c>
      <c r="E73308" s="2" t="s">
        <v>87074</v>
      </c>
      <c r="F73308" s="5" t="s">
        <v>77895</v>
      </c>
      <c r="G73308" s="8">
        <v>28.477</v>
      </c>
      <c r="H73308" s="8"/>
      <c r="I73308" s="6">
        <v>28.477</v>
      </c>
      <c r="J73308" s="8">
        <v>15.72540053</v>
      </c>
      <c r="K73308" s="6">
        <v>55.221408610457559</v>
      </c>
      <c r="L73308" s="8"/>
      <c r="M73308" s="8">
        <v>12.75159947</v>
      </c>
      <c r="N73308" s="7">
        <v>0</v>
      </c>
      <c r="O73308" s="7">
        <v>12.75159947</v>
      </c>
    </row>
    <row r="73309" spans="1:15">
      <c r="A73309" s="2" t="s">
        <v>0</v>
      </c>
      <c r="B73309" s="2" t="s">
        <v>0</v>
      </c>
      <c r="C73309" s="2" t="s">
        <v>0</v>
      </c>
      <c r="D73309" s="2" t="s">
        <v>0</v>
      </c>
      <c r="E73309" s="2" t="s">
        <v>87075</v>
      </c>
      <c r="F73309" s="5" t="s">
        <v>13773</v>
      </c>
      <c r="G73309" s="8">
        <v>9.0540129999999994</v>
      </c>
      <c r="H73309" s="8">
        <v>5.7999999999999995E-7</v>
      </c>
      <c r="I73309" s="6">
        <v>9.0540124199999994</v>
      </c>
      <c r="J73309" s="8">
        <v>9.0540124199999994</v>
      </c>
      <c r="K73309" s="6">
        <v>100</v>
      </c>
      <c r="L73309" s="8"/>
      <c r="M73309" s="8">
        <v>0</v>
      </c>
      <c r="N73309" s="7">
        <v>0</v>
      </c>
      <c r="O73309" s="7">
        <v>0</v>
      </c>
    </row>
    <row r="73310" spans="1:15">
      <c r="A73310" s="2" t="s">
        <v>0</v>
      </c>
      <c r="B73310" s="2" t="s">
        <v>0</v>
      </c>
      <c r="C73310" s="2" t="s">
        <v>0</v>
      </c>
      <c r="D73310" s="2" t="s">
        <v>0</v>
      </c>
      <c r="E73310" s="2" t="s">
        <v>87076</v>
      </c>
      <c r="F73310" s="5" t="s">
        <v>77897</v>
      </c>
      <c r="G73310" s="8">
        <v>1.7599118199999999</v>
      </c>
      <c r="H73310" s="8">
        <v>0</v>
      </c>
      <c r="I73310" s="6">
        <v>1.7599118199999999</v>
      </c>
      <c r="J73310" s="8">
        <v>1.7404203</v>
      </c>
      <c r="K73310" s="6">
        <v>98.892471783046503</v>
      </c>
      <c r="L73310" s="8"/>
      <c r="M73310" s="8">
        <v>0</v>
      </c>
      <c r="N73310" s="7">
        <v>1.9491519999999998E-2</v>
      </c>
      <c r="O73310" s="7">
        <v>1.9491519999999998E-2</v>
      </c>
    </row>
    <row r="73311" spans="1:15">
      <c r="A73311" s="2" t="s">
        <v>0</v>
      </c>
      <c r="B73311" s="2" t="s">
        <v>0</v>
      </c>
      <c r="C73311" s="2" t="s">
        <v>0</v>
      </c>
      <c r="D73311" s="2" t="s">
        <v>0</v>
      </c>
      <c r="E73311" s="2" t="s">
        <v>87077</v>
      </c>
      <c r="F73311" s="5" t="s">
        <v>80801</v>
      </c>
      <c r="G73311" s="8">
        <v>6.9889999999999999</v>
      </c>
      <c r="H73311" s="8"/>
      <c r="I73311" s="6">
        <v>6.9889999999999999</v>
      </c>
      <c r="J73311" s="8">
        <v>6.7523600000000004</v>
      </c>
      <c r="K73311" s="6">
        <v>96.614107883817439</v>
      </c>
      <c r="L73311" s="8"/>
      <c r="M73311" s="8">
        <v>0.23663999999999999</v>
      </c>
      <c r="N73311" s="7">
        <v>0</v>
      </c>
      <c r="O73311" s="7">
        <v>0.23663999999999999</v>
      </c>
    </row>
    <row r="73312" spans="1:15">
      <c r="A73312" s="2" t="s">
        <v>0</v>
      </c>
      <c r="B73312" s="2" t="s">
        <v>0</v>
      </c>
      <c r="C73312" s="2" t="s">
        <v>0</v>
      </c>
      <c r="D73312" s="2" t="s">
        <v>0</v>
      </c>
      <c r="E73312" s="2" t="s">
        <v>87078</v>
      </c>
      <c r="F73312" s="5" t="s">
        <v>77895</v>
      </c>
      <c r="G73312" s="8">
        <v>0.99197751999999995</v>
      </c>
      <c r="H73312" s="8">
        <v>0</v>
      </c>
      <c r="I73312" s="6">
        <v>0.99197751999999995</v>
      </c>
      <c r="J73312" s="8">
        <v>0.96932032000000001</v>
      </c>
      <c r="K73312" s="6">
        <v>97.71595630513886</v>
      </c>
      <c r="L73312" s="8"/>
      <c r="M73312" s="8">
        <v>0</v>
      </c>
      <c r="N73312" s="7">
        <v>2.2657199999999999E-2</v>
      </c>
      <c r="O73312" s="7">
        <v>2.2657199999999999E-2</v>
      </c>
    </row>
    <row r="73313" spans="1:15">
      <c r="A73313" s="2" t="s">
        <v>0</v>
      </c>
      <c r="B73313" s="2" t="s">
        <v>0</v>
      </c>
      <c r="C73313" s="2" t="s">
        <v>0</v>
      </c>
      <c r="D73313" s="2" t="s">
        <v>0</v>
      </c>
      <c r="E73313" s="2" t="s">
        <v>87079</v>
      </c>
      <c r="F73313" s="5" t="s">
        <v>77897</v>
      </c>
      <c r="G73313" s="8">
        <v>1.35868736</v>
      </c>
      <c r="H73313" s="8">
        <v>0</v>
      </c>
      <c r="I73313" s="6">
        <v>1.35868736</v>
      </c>
      <c r="J73313" s="8">
        <v>1.2375669199999999</v>
      </c>
      <c r="K73313" s="6">
        <v>91.085481210335246</v>
      </c>
      <c r="L73313" s="8"/>
      <c r="M73313" s="8">
        <v>0</v>
      </c>
      <c r="N73313" s="7">
        <v>0.12112044</v>
      </c>
      <c r="O73313" s="7">
        <v>0.12112044</v>
      </c>
    </row>
    <row r="73314" spans="1:15">
      <c r="A73314" s="2" t="s">
        <v>0</v>
      </c>
      <c r="B73314" s="2" t="s">
        <v>0</v>
      </c>
      <c r="C73314" s="2" t="s">
        <v>0</v>
      </c>
      <c r="D73314" s="2" t="s">
        <v>0</v>
      </c>
      <c r="E73314" s="2" t="s">
        <v>87080</v>
      </c>
      <c r="F73314" s="5" t="s">
        <v>77897</v>
      </c>
      <c r="G73314" s="8">
        <v>1.3179806700000001</v>
      </c>
      <c r="H73314" s="8">
        <v>0</v>
      </c>
      <c r="I73314" s="6">
        <v>1.3179806700000001</v>
      </c>
      <c r="J73314" s="8">
        <v>1.2796251700000001</v>
      </c>
      <c r="K73314" s="6">
        <v>97.089828335646231</v>
      </c>
      <c r="L73314" s="8"/>
      <c r="M73314" s="8">
        <v>0</v>
      </c>
      <c r="N73314" s="7">
        <v>3.8355500000000001E-2</v>
      </c>
      <c r="O73314" s="7">
        <v>3.8355500000000001E-2</v>
      </c>
    </row>
    <row r="73315" spans="1:15">
      <c r="A73315" s="2" t="s">
        <v>0</v>
      </c>
      <c r="B73315" s="2" t="s">
        <v>0</v>
      </c>
      <c r="C73315" s="2" t="s">
        <v>0</v>
      </c>
      <c r="D73315" s="2" t="s">
        <v>0</v>
      </c>
      <c r="E73315" s="2" t="s">
        <v>87081</v>
      </c>
      <c r="F73315" s="5" t="s">
        <v>80801</v>
      </c>
      <c r="G73315" s="8">
        <v>6.9889999999999999</v>
      </c>
      <c r="H73315" s="8"/>
      <c r="I73315" s="6">
        <v>6.9889999999999999</v>
      </c>
      <c r="J73315" s="8">
        <v>6.9889999999999999</v>
      </c>
      <c r="K73315" s="6">
        <v>100</v>
      </c>
      <c r="L73315" s="8"/>
      <c r="M73315" s="8">
        <v>0</v>
      </c>
      <c r="N73315" s="7">
        <v>0</v>
      </c>
      <c r="O73315" s="7">
        <v>0</v>
      </c>
    </row>
    <row r="73316" spans="1:15">
      <c r="A73316" s="2" t="s">
        <v>0</v>
      </c>
      <c r="B73316" s="2" t="s">
        <v>0</v>
      </c>
      <c r="C73316" s="2" t="s">
        <v>0</v>
      </c>
      <c r="D73316" s="2" t="s">
        <v>0</v>
      </c>
      <c r="E73316" s="2" t="s">
        <v>87082</v>
      </c>
      <c r="F73316" s="5" t="s">
        <v>77895</v>
      </c>
      <c r="G73316" s="8">
        <v>1.31797454</v>
      </c>
      <c r="H73316" s="8">
        <v>0</v>
      </c>
      <c r="I73316" s="6">
        <v>1.31797454</v>
      </c>
      <c r="J73316" s="8">
        <v>1.28842064</v>
      </c>
      <c r="K73316" s="6">
        <v>97.757627396960189</v>
      </c>
      <c r="L73316" s="8"/>
      <c r="M73316" s="8">
        <v>0</v>
      </c>
      <c r="N73316" s="7">
        <v>2.9553900000000001E-2</v>
      </c>
      <c r="O73316" s="7">
        <v>2.9553900000000001E-2</v>
      </c>
    </row>
    <row r="73317" spans="1:15">
      <c r="A73317" s="2" t="s">
        <v>0</v>
      </c>
      <c r="B73317" s="2" t="s">
        <v>0</v>
      </c>
      <c r="C73317" s="2" t="s">
        <v>0</v>
      </c>
      <c r="D73317" s="2" t="s">
        <v>0</v>
      </c>
      <c r="E73317" s="2" t="s">
        <v>87083</v>
      </c>
      <c r="F73317" s="5" t="s">
        <v>77895</v>
      </c>
      <c r="G73317" s="8">
        <v>0.99198226</v>
      </c>
      <c r="H73317" s="8">
        <v>0</v>
      </c>
      <c r="I73317" s="6">
        <v>0.99198226</v>
      </c>
      <c r="J73317" s="8">
        <v>0.89505484999999996</v>
      </c>
      <c r="K73317" s="6">
        <v>90.228916996963221</v>
      </c>
      <c r="L73317" s="8"/>
      <c r="M73317" s="8">
        <v>0</v>
      </c>
      <c r="N73317" s="7">
        <v>9.6927410000000006E-2</v>
      </c>
      <c r="O73317" s="7">
        <v>9.6927410000000006E-2</v>
      </c>
    </row>
    <row r="73318" spans="1:15">
      <c r="A73318" s="2" t="s">
        <v>0</v>
      </c>
      <c r="B73318" s="2" t="s">
        <v>0</v>
      </c>
      <c r="C73318" s="2" t="s">
        <v>0</v>
      </c>
      <c r="D73318" s="2" t="s">
        <v>0</v>
      </c>
      <c r="E73318" s="2" t="s">
        <v>4286</v>
      </c>
      <c r="F73318" s="5" t="s">
        <v>4226</v>
      </c>
      <c r="G73318" s="8">
        <v>6.7</v>
      </c>
      <c r="H73318" s="8"/>
      <c r="I73318" s="6">
        <v>6.7</v>
      </c>
      <c r="J73318" s="8">
        <v>0</v>
      </c>
      <c r="K73318" s="6">
        <v>0</v>
      </c>
      <c r="L73318" s="8">
        <v>1.19152847</v>
      </c>
      <c r="M73318" s="8">
        <v>5.5084715299999996</v>
      </c>
      <c r="N73318" s="7">
        <v>0</v>
      </c>
      <c r="O73318" s="7">
        <v>6.6999999999999993</v>
      </c>
    </row>
    <row r="73319" spans="1:15">
      <c r="A73319" s="2" t="s">
        <v>0</v>
      </c>
      <c r="B73319" s="2" t="s">
        <v>0</v>
      </c>
      <c r="C73319" s="2" t="s">
        <v>0</v>
      </c>
      <c r="D73319" s="2" t="s">
        <v>0</v>
      </c>
      <c r="E73319" s="2" t="s">
        <v>87084</v>
      </c>
      <c r="F73319" s="5" t="s">
        <v>7171</v>
      </c>
      <c r="G73319" s="8">
        <v>1.198</v>
      </c>
      <c r="H73319" s="8"/>
      <c r="I73319" s="6">
        <v>1.198</v>
      </c>
      <c r="J73319" s="8">
        <v>1.198</v>
      </c>
      <c r="K73319" s="6">
        <v>100</v>
      </c>
      <c r="L73319" s="8"/>
      <c r="M73319" s="8">
        <v>0</v>
      </c>
      <c r="N73319" s="7">
        <v>0</v>
      </c>
      <c r="O73319" s="7">
        <v>0</v>
      </c>
    </row>
    <row r="73320" spans="1:15">
      <c r="A73320" s="2" t="s">
        <v>0</v>
      </c>
      <c r="B73320" s="2" t="s">
        <v>0</v>
      </c>
      <c r="C73320" s="2" t="s">
        <v>0</v>
      </c>
      <c r="D73320" s="2" t="s">
        <v>0</v>
      </c>
      <c r="E73320" s="2" t="s">
        <v>87085</v>
      </c>
      <c r="F73320" s="5" t="s">
        <v>7171</v>
      </c>
      <c r="G73320" s="8">
        <v>1.1970000000000001</v>
      </c>
      <c r="H73320" s="8"/>
      <c r="I73320" s="6">
        <v>1.1970000000000001</v>
      </c>
      <c r="J73320" s="8">
        <v>1.1970000000000001</v>
      </c>
      <c r="K73320" s="6">
        <v>100</v>
      </c>
      <c r="L73320" s="8"/>
      <c r="M73320" s="8">
        <v>0</v>
      </c>
      <c r="N73320" s="7">
        <v>0</v>
      </c>
      <c r="O73320" s="7">
        <v>0</v>
      </c>
    </row>
    <row r="73321" spans="1:15">
      <c r="A73321" s="2" t="s">
        <v>0</v>
      </c>
      <c r="B73321" s="2" t="s">
        <v>0</v>
      </c>
      <c r="C73321" s="2" t="s">
        <v>0</v>
      </c>
      <c r="D73321" s="2" t="s">
        <v>0</v>
      </c>
      <c r="E73321" s="2" t="s">
        <v>87086</v>
      </c>
      <c r="F73321" s="5" t="s">
        <v>7171</v>
      </c>
      <c r="G73321" s="8">
        <v>1.196</v>
      </c>
      <c r="H73321" s="8"/>
      <c r="I73321" s="6">
        <v>1.196</v>
      </c>
      <c r="J73321" s="8">
        <v>1.196</v>
      </c>
      <c r="K73321" s="6">
        <v>100</v>
      </c>
      <c r="L73321" s="8"/>
      <c r="M73321" s="8">
        <v>0</v>
      </c>
      <c r="N73321" s="7">
        <v>0</v>
      </c>
      <c r="O73321" s="7">
        <v>0</v>
      </c>
    </row>
    <row r="73322" spans="1:15">
      <c r="A73322" s="2" t="s">
        <v>0</v>
      </c>
      <c r="B73322" s="2" t="s">
        <v>0</v>
      </c>
      <c r="C73322" s="2" t="s">
        <v>0</v>
      </c>
      <c r="D73322" s="2" t="s">
        <v>0</v>
      </c>
      <c r="E73322" s="2" t="s">
        <v>87087</v>
      </c>
      <c r="F73322" s="5" t="s">
        <v>4789</v>
      </c>
      <c r="G73322" s="8">
        <v>1.2859929800000001</v>
      </c>
      <c r="H73322" s="8">
        <v>0</v>
      </c>
      <c r="I73322" s="6">
        <v>1.2859929800000001</v>
      </c>
      <c r="J73322" s="8">
        <v>1.2566129699999999</v>
      </c>
      <c r="K73322" s="6">
        <v>97.715383329697474</v>
      </c>
      <c r="L73322" s="8"/>
      <c r="M73322" s="8">
        <v>0</v>
      </c>
      <c r="N73322" s="7">
        <v>2.9380010000000002E-2</v>
      </c>
      <c r="O73322" s="7">
        <v>2.9380010000000002E-2</v>
      </c>
    </row>
    <row r="73323" spans="1:15">
      <c r="A73323" s="2" t="s">
        <v>0</v>
      </c>
      <c r="B73323" s="2" t="s">
        <v>0</v>
      </c>
      <c r="C73323" s="2" t="s">
        <v>0</v>
      </c>
      <c r="D73323" s="2" t="s">
        <v>0</v>
      </c>
      <c r="E73323" s="2" t="s">
        <v>13349</v>
      </c>
      <c r="F73323" s="5" t="s">
        <v>13350</v>
      </c>
      <c r="G73323" s="8">
        <v>2.58E-2</v>
      </c>
      <c r="H73323" s="8"/>
      <c r="I73323" s="6">
        <v>2.58E-2</v>
      </c>
      <c r="J73323" s="8">
        <v>2.58E-2</v>
      </c>
      <c r="K73323" s="6">
        <v>100</v>
      </c>
      <c r="L73323" s="8"/>
      <c r="M73323" s="8">
        <v>0</v>
      </c>
      <c r="N73323" s="7">
        <v>0</v>
      </c>
      <c r="O73323" s="7">
        <v>0</v>
      </c>
    </row>
    <row r="73324" spans="1:15">
      <c r="A73324" s="2" t="s">
        <v>0</v>
      </c>
      <c r="B73324" s="2" t="s">
        <v>0</v>
      </c>
      <c r="C73324" s="2" t="s">
        <v>0</v>
      </c>
      <c r="D73324" s="2" t="s">
        <v>0</v>
      </c>
      <c r="E73324" s="2" t="s">
        <v>87088</v>
      </c>
      <c r="F73324" s="5" t="s">
        <v>13760</v>
      </c>
      <c r="G73324" s="8">
        <v>12.850709</v>
      </c>
      <c r="H73324" s="8">
        <v>0</v>
      </c>
      <c r="I73324" s="6">
        <v>12.850709</v>
      </c>
      <c r="J73324" s="8">
        <v>12.85070872</v>
      </c>
      <c r="K73324" s="6">
        <v>99.999997821131899</v>
      </c>
      <c r="L73324" s="8"/>
      <c r="M73324" s="8">
        <v>0</v>
      </c>
      <c r="N73324" s="7">
        <v>2.8000000000000002E-7</v>
      </c>
      <c r="O73324" s="7">
        <v>2.8000000000000002E-7</v>
      </c>
    </row>
    <row r="73325" spans="1:15">
      <c r="A73325" s="2" t="s">
        <v>0</v>
      </c>
      <c r="B73325" s="2" t="s">
        <v>0</v>
      </c>
      <c r="C73325" s="2" t="s">
        <v>0</v>
      </c>
      <c r="D73325" s="2" t="s">
        <v>0</v>
      </c>
      <c r="E73325" s="2" t="s">
        <v>87089</v>
      </c>
      <c r="F73325" s="5" t="s">
        <v>13760</v>
      </c>
      <c r="G73325" s="8">
        <v>13.496995</v>
      </c>
      <c r="H73325" s="8">
        <v>0</v>
      </c>
      <c r="I73325" s="6">
        <v>13.496995</v>
      </c>
      <c r="J73325" s="8">
        <v>13.496994279999999</v>
      </c>
      <c r="K73325" s="6">
        <v>99.999994665479235</v>
      </c>
      <c r="L73325" s="8"/>
      <c r="M73325" s="8">
        <v>0</v>
      </c>
      <c r="N73325" s="7">
        <v>7.1999999999999999E-7</v>
      </c>
      <c r="O73325" s="7">
        <v>7.1999999999999999E-7</v>
      </c>
    </row>
    <row r="73326" spans="1:15">
      <c r="A73326" s="2" t="s">
        <v>0</v>
      </c>
      <c r="B73326" s="2" t="s">
        <v>0</v>
      </c>
      <c r="C73326" s="2" t="s">
        <v>0</v>
      </c>
      <c r="D73326" s="2" t="s">
        <v>0</v>
      </c>
      <c r="E73326" s="2" t="s">
        <v>87090</v>
      </c>
      <c r="F73326" s="5" t="s">
        <v>13760</v>
      </c>
      <c r="G73326" s="8">
        <v>12.791029999999999</v>
      </c>
      <c r="H73326" s="8">
        <v>0</v>
      </c>
      <c r="I73326" s="6">
        <v>12.791029999999999</v>
      </c>
      <c r="J73326" s="8">
        <v>12.790967119999999</v>
      </c>
      <c r="K73326" s="6">
        <v>99.999508405499796</v>
      </c>
      <c r="L73326" s="8"/>
      <c r="M73326" s="8">
        <v>0</v>
      </c>
      <c r="N73326" s="7">
        <v>6.2879999999999994E-5</v>
      </c>
      <c r="O73326" s="7">
        <v>6.2879999999999994E-5</v>
      </c>
    </row>
    <row r="73327" spans="1:15">
      <c r="A73327" s="2" t="s">
        <v>0</v>
      </c>
      <c r="B73327" s="2" t="s">
        <v>0</v>
      </c>
      <c r="C73327" s="2" t="s">
        <v>0</v>
      </c>
      <c r="D73327" s="2" t="s">
        <v>0</v>
      </c>
      <c r="E73327" s="2" t="s">
        <v>87091</v>
      </c>
      <c r="F73327" s="5" t="s">
        <v>24091</v>
      </c>
      <c r="G73327" s="8">
        <v>2.5585</v>
      </c>
      <c r="H73327" s="8"/>
      <c r="I73327" s="6">
        <v>2.5585</v>
      </c>
      <c r="J73327" s="8">
        <v>2.5585</v>
      </c>
      <c r="K73327" s="6">
        <v>100</v>
      </c>
      <c r="L73327" s="8"/>
      <c r="M73327" s="8">
        <v>0</v>
      </c>
      <c r="N73327" s="7">
        <v>0</v>
      </c>
      <c r="O73327" s="7">
        <v>0</v>
      </c>
    </row>
    <row r="73328" spans="1:15">
      <c r="A73328" s="2" t="s">
        <v>0</v>
      </c>
      <c r="B73328" s="2" t="s">
        <v>0</v>
      </c>
      <c r="C73328" s="2" t="s">
        <v>0</v>
      </c>
      <c r="D73328" s="2" t="s">
        <v>0</v>
      </c>
      <c r="E73328" s="2" t="s">
        <v>87092</v>
      </c>
      <c r="F73328" s="5" t="s">
        <v>14134</v>
      </c>
      <c r="G73328" s="8">
        <v>0.49887724999999999</v>
      </c>
      <c r="H73328" s="8"/>
      <c r="I73328" s="6">
        <v>0.49887724999999999</v>
      </c>
      <c r="J73328" s="8">
        <v>0.49887724999999999</v>
      </c>
      <c r="K73328" s="6">
        <v>100</v>
      </c>
      <c r="L73328" s="8"/>
      <c r="M73328" s="8">
        <v>0</v>
      </c>
      <c r="N73328" s="7">
        <v>0</v>
      </c>
      <c r="O73328" s="7">
        <v>0</v>
      </c>
    </row>
    <row r="73329" spans="1:15">
      <c r="A73329" s="2" t="s">
        <v>0</v>
      </c>
      <c r="B73329" s="2" t="s">
        <v>0</v>
      </c>
      <c r="C73329" s="2" t="s">
        <v>4550</v>
      </c>
      <c r="D73329" s="2" t="s">
        <v>9</v>
      </c>
      <c r="E73329" s="2" t="s">
        <v>87093</v>
      </c>
      <c r="F73329" s="5" t="s">
        <v>87094</v>
      </c>
      <c r="G73329" s="8">
        <v>8.3160000000000007</v>
      </c>
      <c r="H73329" s="8"/>
      <c r="I73329" s="6">
        <v>8.3160000000000007</v>
      </c>
      <c r="J73329" s="8">
        <v>8.3160000000000007</v>
      </c>
      <c r="K73329" s="6">
        <v>100</v>
      </c>
      <c r="L73329" s="8"/>
      <c r="M73329" s="8">
        <v>0</v>
      </c>
      <c r="N73329" s="7">
        <v>0</v>
      </c>
      <c r="O73329" s="7">
        <v>0</v>
      </c>
    </row>
    <row r="73330" spans="1:15">
      <c r="A73330" s="2" t="s">
        <v>0</v>
      </c>
      <c r="B73330" s="2" t="s">
        <v>0</v>
      </c>
      <c r="C73330" s="2" t="s">
        <v>0</v>
      </c>
      <c r="D73330" s="2" t="s">
        <v>0</v>
      </c>
      <c r="E73330" s="2" t="s">
        <v>87095</v>
      </c>
      <c r="F73330" s="5" t="s">
        <v>87096</v>
      </c>
      <c r="G73330" s="8">
        <v>6.5847550000000004</v>
      </c>
      <c r="H73330" s="8"/>
      <c r="I73330" s="6">
        <v>6.5847550000000004</v>
      </c>
      <c r="J73330" s="8">
        <v>6.5847550000000004</v>
      </c>
      <c r="K73330" s="6">
        <v>100</v>
      </c>
      <c r="L73330" s="8"/>
      <c r="M73330" s="8">
        <v>0</v>
      </c>
      <c r="N73330" s="7">
        <v>0</v>
      </c>
      <c r="O73330" s="7">
        <v>0</v>
      </c>
    </row>
    <row r="73331" spans="1:15">
      <c r="A73331" s="2" t="s">
        <v>0</v>
      </c>
      <c r="B73331" s="2" t="s">
        <v>0</v>
      </c>
      <c r="C73331" s="2" t="s">
        <v>0</v>
      </c>
      <c r="D73331" s="2" t="s">
        <v>0</v>
      </c>
      <c r="E73331" s="2" t="s">
        <v>87097</v>
      </c>
      <c r="F73331" s="5" t="s">
        <v>83962</v>
      </c>
      <c r="G73331" s="8">
        <v>10.79368</v>
      </c>
      <c r="H73331" s="8"/>
      <c r="I73331" s="6">
        <v>10.79368</v>
      </c>
      <c r="J73331" s="8">
        <v>10.79368</v>
      </c>
      <c r="K73331" s="6">
        <v>100</v>
      </c>
      <c r="L73331" s="8"/>
      <c r="M73331" s="8">
        <v>0</v>
      </c>
      <c r="N73331" s="7">
        <v>0</v>
      </c>
      <c r="O73331" s="7">
        <v>0</v>
      </c>
    </row>
    <row r="73332" spans="1:15">
      <c r="A73332" s="2" t="s">
        <v>0</v>
      </c>
      <c r="B73332" s="2" t="s">
        <v>0</v>
      </c>
      <c r="C73332" s="2" t="s">
        <v>0</v>
      </c>
      <c r="D73332" s="2" t="s">
        <v>0</v>
      </c>
      <c r="E73332" s="2" t="s">
        <v>87098</v>
      </c>
      <c r="F73332" s="5" t="s">
        <v>18317</v>
      </c>
      <c r="G73332" s="8">
        <v>2.0695399999999999</v>
      </c>
      <c r="H73332" s="8"/>
      <c r="I73332" s="6">
        <v>2.0695399999999999</v>
      </c>
      <c r="J73332" s="8">
        <v>2.0695399999999999</v>
      </c>
      <c r="K73332" s="6">
        <v>100</v>
      </c>
      <c r="L73332" s="8"/>
      <c r="M73332" s="8">
        <v>0</v>
      </c>
      <c r="N73332" s="7">
        <v>0</v>
      </c>
      <c r="O73332" s="7">
        <v>0</v>
      </c>
    </row>
    <row r="73333" spans="1:15">
      <c r="A73333" s="2" t="s">
        <v>0</v>
      </c>
      <c r="B73333" s="2" t="s">
        <v>0</v>
      </c>
      <c r="C73333" s="2" t="s">
        <v>0</v>
      </c>
      <c r="D73333" s="2" t="s">
        <v>0</v>
      </c>
      <c r="E73333" s="2" t="s">
        <v>87099</v>
      </c>
      <c r="F73333" s="5" t="s">
        <v>18317</v>
      </c>
      <c r="G73333" s="8">
        <v>1.3806940000000001</v>
      </c>
      <c r="H73333" s="8"/>
      <c r="I73333" s="6">
        <v>1.3806940000000001</v>
      </c>
      <c r="J73333" s="8">
        <v>1.3806940000000001</v>
      </c>
      <c r="K73333" s="6">
        <v>100</v>
      </c>
      <c r="L73333" s="8"/>
      <c r="M73333" s="8">
        <v>0</v>
      </c>
      <c r="N73333" s="7">
        <v>0</v>
      </c>
      <c r="O73333" s="7">
        <v>0</v>
      </c>
    </row>
    <row r="73334" spans="1:15">
      <c r="A73334" s="2" t="s">
        <v>0</v>
      </c>
      <c r="B73334" s="2" t="s">
        <v>0</v>
      </c>
      <c r="C73334" s="2" t="s">
        <v>0</v>
      </c>
      <c r="D73334" s="2" t="s">
        <v>0</v>
      </c>
      <c r="E73334" s="2" t="s">
        <v>87100</v>
      </c>
      <c r="F73334" s="5" t="s">
        <v>18317</v>
      </c>
      <c r="G73334" s="8">
        <v>2.7387579999999998</v>
      </c>
      <c r="H73334" s="8"/>
      <c r="I73334" s="6">
        <v>2.7387579999999998</v>
      </c>
      <c r="J73334" s="8">
        <v>2.7387579999999998</v>
      </c>
      <c r="K73334" s="6">
        <v>100</v>
      </c>
      <c r="L73334" s="8"/>
      <c r="M73334" s="8">
        <v>0</v>
      </c>
      <c r="N73334" s="7">
        <v>0</v>
      </c>
      <c r="O73334" s="7">
        <v>0</v>
      </c>
    </row>
    <row r="73335" spans="1:15">
      <c r="A73335" s="2" t="s">
        <v>0</v>
      </c>
      <c r="B73335" s="2" t="s">
        <v>0</v>
      </c>
      <c r="C73335" s="2" t="s">
        <v>0</v>
      </c>
      <c r="D73335" s="2" t="s">
        <v>0</v>
      </c>
      <c r="E73335" s="2" t="s">
        <v>87101</v>
      </c>
      <c r="F73335" s="5" t="s">
        <v>66771</v>
      </c>
      <c r="G73335" s="8">
        <v>0.80714649999999999</v>
      </c>
      <c r="H73335" s="8"/>
      <c r="I73335" s="6">
        <v>0.80714649999999999</v>
      </c>
      <c r="J73335" s="8">
        <v>0.80714649999999999</v>
      </c>
      <c r="K73335" s="6">
        <v>100</v>
      </c>
      <c r="L73335" s="8"/>
      <c r="M73335" s="8">
        <v>0</v>
      </c>
      <c r="N73335" s="7">
        <v>0</v>
      </c>
      <c r="O73335" s="7">
        <v>0</v>
      </c>
    </row>
    <row r="73336" spans="1:15">
      <c r="A73336" s="2" t="s">
        <v>0</v>
      </c>
      <c r="B73336" s="2" t="s">
        <v>0</v>
      </c>
      <c r="C73336" s="2" t="s">
        <v>0</v>
      </c>
      <c r="D73336" s="2" t="s">
        <v>0</v>
      </c>
      <c r="E73336" s="2" t="s">
        <v>87102</v>
      </c>
      <c r="F73336" s="5" t="s">
        <v>87103</v>
      </c>
      <c r="G73336" s="8">
        <v>0.59506833999999997</v>
      </c>
      <c r="H73336" s="8"/>
      <c r="I73336" s="6">
        <v>0.59506833999999997</v>
      </c>
      <c r="J73336" s="8">
        <v>0.59506833999999997</v>
      </c>
      <c r="K73336" s="6">
        <v>100</v>
      </c>
      <c r="L73336" s="8"/>
      <c r="M73336" s="8">
        <v>0</v>
      </c>
      <c r="N73336" s="7">
        <v>0</v>
      </c>
      <c r="O73336" s="7">
        <v>0</v>
      </c>
    </row>
    <row r="73337" spans="1:15">
      <c r="A73337" s="2" t="s">
        <v>0</v>
      </c>
      <c r="B73337" s="2" t="s">
        <v>0</v>
      </c>
      <c r="C73337" s="2" t="s">
        <v>0</v>
      </c>
      <c r="D73337" s="2" t="s">
        <v>0</v>
      </c>
      <c r="E73337" s="2" t="s">
        <v>87104</v>
      </c>
      <c r="F73337" s="5" t="s">
        <v>87105</v>
      </c>
      <c r="G73337" s="8">
        <v>9.875</v>
      </c>
      <c r="H73337" s="8"/>
      <c r="I73337" s="6">
        <v>9.875</v>
      </c>
      <c r="J73337" s="8">
        <v>9.875</v>
      </c>
      <c r="K73337" s="6">
        <v>100</v>
      </c>
      <c r="L73337" s="8"/>
      <c r="M73337" s="8">
        <v>0</v>
      </c>
      <c r="N73337" s="7">
        <v>0</v>
      </c>
      <c r="O73337" s="7">
        <v>0</v>
      </c>
    </row>
    <row r="73338" spans="1:15">
      <c r="A73338" s="2" t="s">
        <v>0</v>
      </c>
      <c r="B73338" s="2" t="s">
        <v>0</v>
      </c>
      <c r="C73338" s="2" t="s">
        <v>0</v>
      </c>
      <c r="D73338" s="2" t="s">
        <v>0</v>
      </c>
      <c r="E73338" s="2" t="s">
        <v>87106</v>
      </c>
      <c r="F73338" s="5" t="s">
        <v>87107</v>
      </c>
      <c r="G73338" s="8">
        <v>6.2104879999999998</v>
      </c>
      <c r="H73338" s="8"/>
      <c r="I73338" s="6">
        <v>6.2104879999999998</v>
      </c>
      <c r="J73338" s="8">
        <v>6.2104879999999998</v>
      </c>
      <c r="K73338" s="6">
        <v>100</v>
      </c>
      <c r="L73338" s="8"/>
      <c r="M73338" s="8">
        <v>0</v>
      </c>
      <c r="N73338" s="7">
        <v>0</v>
      </c>
      <c r="O73338" s="7">
        <v>0</v>
      </c>
    </row>
    <row r="73339" spans="1:15">
      <c r="A73339" s="2" t="s">
        <v>0</v>
      </c>
      <c r="B73339" s="2" t="s">
        <v>0</v>
      </c>
      <c r="C73339" s="2" t="s">
        <v>0</v>
      </c>
      <c r="D73339" s="2" t="s">
        <v>0</v>
      </c>
      <c r="E73339" s="2" t="s">
        <v>87108</v>
      </c>
      <c r="F73339" s="5" t="s">
        <v>87109</v>
      </c>
      <c r="G73339" s="8">
        <v>7</v>
      </c>
      <c r="H73339" s="8"/>
      <c r="I73339" s="6">
        <v>7</v>
      </c>
      <c r="J73339" s="8">
        <v>7</v>
      </c>
      <c r="K73339" s="6">
        <v>100</v>
      </c>
      <c r="L73339" s="8"/>
      <c r="M73339" s="8">
        <v>0</v>
      </c>
      <c r="N73339" s="7">
        <v>0</v>
      </c>
      <c r="O73339" s="7">
        <v>0</v>
      </c>
    </row>
    <row r="73340" spans="1:15">
      <c r="A73340" s="2" t="s">
        <v>0</v>
      </c>
      <c r="B73340" s="2" t="s">
        <v>0</v>
      </c>
      <c r="C73340" s="2" t="s">
        <v>0</v>
      </c>
      <c r="D73340" s="2" t="s">
        <v>0</v>
      </c>
      <c r="E73340" s="2" t="s">
        <v>87110</v>
      </c>
      <c r="F73340" s="5" t="s">
        <v>87111</v>
      </c>
      <c r="G73340" s="8">
        <v>6.27</v>
      </c>
      <c r="H73340" s="8"/>
      <c r="I73340" s="6">
        <v>6.27</v>
      </c>
      <c r="J73340" s="8">
        <v>6.27</v>
      </c>
      <c r="K73340" s="6">
        <v>100</v>
      </c>
      <c r="L73340" s="8"/>
      <c r="M73340" s="8">
        <v>0</v>
      </c>
      <c r="N73340" s="7">
        <v>0</v>
      </c>
      <c r="O73340" s="7">
        <v>0</v>
      </c>
    </row>
    <row r="73341" spans="1:15">
      <c r="A73341" s="2" t="s">
        <v>0</v>
      </c>
      <c r="B73341" s="2" t="s">
        <v>0</v>
      </c>
      <c r="C73341" s="2" t="s">
        <v>0</v>
      </c>
      <c r="D73341" s="2" t="s">
        <v>0</v>
      </c>
      <c r="E73341" s="2" t="s">
        <v>87112</v>
      </c>
      <c r="F73341" s="5" t="s">
        <v>84001</v>
      </c>
      <c r="G73341" s="8">
        <v>6</v>
      </c>
      <c r="H73341" s="8"/>
      <c r="I73341" s="6">
        <v>6</v>
      </c>
      <c r="J73341" s="8">
        <v>6</v>
      </c>
      <c r="K73341" s="6">
        <v>100</v>
      </c>
      <c r="L73341" s="8"/>
      <c r="M73341" s="8">
        <v>0</v>
      </c>
      <c r="N73341" s="7">
        <v>0</v>
      </c>
      <c r="O73341" s="7">
        <v>0</v>
      </c>
    </row>
    <row r="73342" spans="1:15">
      <c r="A73342" s="2" t="s">
        <v>0</v>
      </c>
      <c r="B73342" s="2" t="s">
        <v>0</v>
      </c>
      <c r="C73342" s="2" t="s">
        <v>0</v>
      </c>
      <c r="D73342" s="2" t="s">
        <v>0</v>
      </c>
      <c r="E73342" s="2" t="s">
        <v>87113</v>
      </c>
      <c r="F73342" s="5" t="s">
        <v>87107</v>
      </c>
      <c r="G73342" s="8">
        <v>10.165150000000001</v>
      </c>
      <c r="H73342" s="8"/>
      <c r="I73342" s="6">
        <v>10.165150000000001</v>
      </c>
      <c r="J73342" s="8">
        <v>10.165150000000001</v>
      </c>
      <c r="K73342" s="6">
        <v>100</v>
      </c>
      <c r="L73342" s="8"/>
      <c r="M73342" s="8">
        <v>0</v>
      </c>
      <c r="N73342" s="7">
        <v>0</v>
      </c>
      <c r="O73342" s="7">
        <v>0</v>
      </c>
    </row>
    <row r="73343" spans="1:15">
      <c r="A73343" s="2" t="s">
        <v>0</v>
      </c>
      <c r="B73343" s="2" t="s">
        <v>0</v>
      </c>
      <c r="C73343" s="2" t="s">
        <v>0</v>
      </c>
      <c r="D73343" s="2" t="s">
        <v>0</v>
      </c>
      <c r="E73343" s="2" t="s">
        <v>87114</v>
      </c>
      <c r="F73343" s="5" t="s">
        <v>87105</v>
      </c>
      <c r="G73343" s="8">
        <v>7.9090635799999998</v>
      </c>
      <c r="H73343" s="8"/>
      <c r="I73343" s="6">
        <v>7.9090635799999998</v>
      </c>
      <c r="J73343" s="8">
        <v>7.9090635799999998</v>
      </c>
      <c r="K73343" s="6">
        <v>100</v>
      </c>
      <c r="L73343" s="8"/>
      <c r="M73343" s="8">
        <v>0</v>
      </c>
      <c r="N73343" s="7">
        <v>0</v>
      </c>
      <c r="O73343" s="7">
        <v>0</v>
      </c>
    </row>
    <row r="73344" spans="1:15">
      <c r="A73344" s="2" t="s">
        <v>0</v>
      </c>
      <c r="B73344" s="2" t="s">
        <v>0</v>
      </c>
      <c r="C73344" s="2" t="s">
        <v>0</v>
      </c>
      <c r="D73344" s="2" t="s">
        <v>0</v>
      </c>
      <c r="E73344" s="2" t="s">
        <v>87115</v>
      </c>
      <c r="F73344" s="5" t="s">
        <v>87107</v>
      </c>
      <c r="G73344" s="8">
        <v>15.520238559999999</v>
      </c>
      <c r="H73344" s="8"/>
      <c r="I73344" s="6">
        <v>15.520238559999999</v>
      </c>
      <c r="J73344" s="8">
        <v>15.520238559999999</v>
      </c>
      <c r="K73344" s="6">
        <v>100</v>
      </c>
      <c r="L73344" s="8"/>
      <c r="M73344" s="8">
        <v>0</v>
      </c>
      <c r="N73344" s="7">
        <v>0</v>
      </c>
      <c r="O73344" s="7">
        <v>0</v>
      </c>
    </row>
    <row r="73345" spans="1:15">
      <c r="A73345" s="2" t="s">
        <v>0</v>
      </c>
      <c r="B73345" s="2" t="s">
        <v>0</v>
      </c>
      <c r="C73345" s="2" t="s">
        <v>0</v>
      </c>
      <c r="D73345" s="2" t="s">
        <v>0</v>
      </c>
      <c r="E73345" s="2" t="s">
        <v>87116</v>
      </c>
      <c r="F73345" s="5" t="s">
        <v>87117</v>
      </c>
      <c r="G73345" s="8">
        <v>8.3160000000000007</v>
      </c>
      <c r="H73345" s="8">
        <v>0.30192000000000002</v>
      </c>
      <c r="I73345" s="6">
        <v>8.0140799999999999</v>
      </c>
      <c r="J73345" s="8">
        <v>8.0140799999999999</v>
      </c>
      <c r="K73345" s="6">
        <v>100</v>
      </c>
      <c r="L73345" s="8"/>
      <c r="M73345" s="8">
        <v>0</v>
      </c>
      <c r="N73345" s="7">
        <v>0</v>
      </c>
      <c r="O73345" s="7">
        <v>0</v>
      </c>
    </row>
    <row r="73346" spans="1:15">
      <c r="A73346" s="2" t="s">
        <v>0</v>
      </c>
      <c r="B73346" s="2" t="s">
        <v>0</v>
      </c>
      <c r="C73346" s="2" t="s">
        <v>0</v>
      </c>
      <c r="D73346" s="2" t="s">
        <v>0</v>
      </c>
      <c r="E73346" s="2" t="s">
        <v>87118</v>
      </c>
      <c r="F73346" s="5" t="s">
        <v>87119</v>
      </c>
      <c r="G73346" s="8">
        <v>5.1433</v>
      </c>
      <c r="H73346" s="8"/>
      <c r="I73346" s="6">
        <v>5.1433</v>
      </c>
      <c r="J73346" s="8">
        <v>0</v>
      </c>
      <c r="K73346" s="6">
        <v>0</v>
      </c>
      <c r="L73346" s="8">
        <v>5.1433</v>
      </c>
      <c r="M73346" s="8">
        <v>0</v>
      </c>
      <c r="N73346" s="7">
        <v>0</v>
      </c>
      <c r="O73346" s="7">
        <v>5.1433</v>
      </c>
    </row>
    <row r="73347" spans="1:15">
      <c r="A73347" s="2" t="s">
        <v>0</v>
      </c>
      <c r="B73347" s="2" t="s">
        <v>0</v>
      </c>
      <c r="C73347" s="2" t="s">
        <v>0</v>
      </c>
      <c r="D73347" s="2" t="s">
        <v>0</v>
      </c>
      <c r="E73347" s="2" t="s">
        <v>87120</v>
      </c>
      <c r="F73347" s="5" t="s">
        <v>87121</v>
      </c>
      <c r="G73347" s="8">
        <v>5.7298999999999998</v>
      </c>
      <c r="H73347" s="8"/>
      <c r="I73347" s="6">
        <v>5.7298999999999998</v>
      </c>
      <c r="J73347" s="8">
        <v>0</v>
      </c>
      <c r="K73347" s="6">
        <v>0</v>
      </c>
      <c r="L73347" s="8">
        <v>5.7298999999999998</v>
      </c>
      <c r="M73347" s="8">
        <v>0</v>
      </c>
      <c r="N73347" s="7">
        <v>0</v>
      </c>
      <c r="O73347" s="7">
        <v>5.7298999999999998</v>
      </c>
    </row>
    <row r="73348" spans="1:15">
      <c r="A73348" s="2" t="s">
        <v>0</v>
      </c>
      <c r="B73348" s="2" t="s">
        <v>0</v>
      </c>
      <c r="C73348" s="2" t="s">
        <v>0</v>
      </c>
      <c r="D73348" s="2" t="s">
        <v>0</v>
      </c>
      <c r="E73348" s="2" t="s">
        <v>87122</v>
      </c>
      <c r="F73348" s="5" t="s">
        <v>87123</v>
      </c>
      <c r="G73348" s="8">
        <v>4.9728000000000003</v>
      </c>
      <c r="H73348" s="8"/>
      <c r="I73348" s="6">
        <v>4.9728000000000003</v>
      </c>
      <c r="J73348" s="8">
        <v>0</v>
      </c>
      <c r="K73348" s="6">
        <v>0</v>
      </c>
      <c r="L73348" s="8">
        <v>4.9728000000000003</v>
      </c>
      <c r="M73348" s="8">
        <v>0</v>
      </c>
      <c r="N73348" s="7">
        <v>0</v>
      </c>
      <c r="O73348" s="7">
        <v>4.9728000000000003</v>
      </c>
    </row>
    <row r="73349" spans="1:15" ht="41">
      <c r="A73349" s="2" t="s">
        <v>0</v>
      </c>
      <c r="B73349" s="2" t="s">
        <v>5117</v>
      </c>
      <c r="C73349" s="3" t="s">
        <v>6</v>
      </c>
      <c r="D73349" s="3" t="s">
        <v>0</v>
      </c>
      <c r="E73349" s="3" t="s">
        <v>0</v>
      </c>
      <c r="F73349" s="4" t="s">
        <v>0</v>
      </c>
      <c r="G73349" s="6">
        <v>1.5620000000000001</v>
      </c>
      <c r="H73349" s="6"/>
      <c r="I73349" s="6">
        <v>1.5620000000000001</v>
      </c>
      <c r="J73349" s="6">
        <v>0.59</v>
      </c>
      <c r="K73349" s="6">
        <v>37.772087067861712</v>
      </c>
      <c r="L73349" s="6"/>
      <c r="M73349" s="6">
        <v>0.97199999999999998</v>
      </c>
      <c r="N73349" s="7">
        <v>0</v>
      </c>
      <c r="O73349" s="7">
        <v>0.97199999999999998</v>
      </c>
    </row>
    <row r="73350" spans="1:15">
      <c r="A73350" s="2" t="s">
        <v>0</v>
      </c>
      <c r="B73350" s="2" t="s">
        <v>0</v>
      </c>
      <c r="C73350" s="2" t="s">
        <v>5507</v>
      </c>
      <c r="D73350" s="2" t="s">
        <v>9</v>
      </c>
      <c r="E73350" s="2" t="s">
        <v>87124</v>
      </c>
      <c r="F73350" s="5" t="s">
        <v>18393</v>
      </c>
      <c r="G73350" s="8">
        <v>0.59</v>
      </c>
      <c r="H73350" s="8"/>
      <c r="I73350" s="6">
        <v>0.59</v>
      </c>
      <c r="J73350" s="8">
        <v>0.59</v>
      </c>
      <c r="K73350" s="6">
        <v>100</v>
      </c>
      <c r="L73350" s="8"/>
      <c r="M73350" s="8">
        <v>0</v>
      </c>
      <c r="N73350" s="7">
        <v>0</v>
      </c>
      <c r="O73350" s="7">
        <v>0</v>
      </c>
    </row>
    <row r="73351" spans="1:15">
      <c r="A73351" s="2" t="s">
        <v>0</v>
      </c>
      <c r="B73351" s="2" t="s">
        <v>0</v>
      </c>
      <c r="C73351" s="2" t="s">
        <v>0</v>
      </c>
      <c r="D73351" s="2" t="s">
        <v>0</v>
      </c>
      <c r="E73351" s="2" t="s">
        <v>87125</v>
      </c>
      <c r="F73351" s="5" t="s">
        <v>87126</v>
      </c>
      <c r="G73351" s="8">
        <v>0.97199999999999998</v>
      </c>
      <c r="H73351" s="8"/>
      <c r="I73351" s="6">
        <v>0.97199999999999998</v>
      </c>
      <c r="J73351" s="8">
        <v>0</v>
      </c>
      <c r="K73351" s="6">
        <v>0</v>
      </c>
      <c r="L73351" s="8"/>
      <c r="M73351" s="8">
        <v>0.97199999999999998</v>
      </c>
      <c r="N73351" s="7">
        <v>0</v>
      </c>
      <c r="O73351" s="7">
        <v>0.97199999999999998</v>
      </c>
    </row>
    <row r="73352" spans="1:15">
      <c r="A73352" s="2" t="s">
        <v>0</v>
      </c>
      <c r="B73352" s="2" t="s">
        <v>6980</v>
      </c>
      <c r="C73352" s="3" t="s">
        <v>6</v>
      </c>
      <c r="D73352" s="3" t="s">
        <v>0</v>
      </c>
      <c r="E73352" s="3" t="s">
        <v>0</v>
      </c>
      <c r="F73352" s="4" t="s">
        <v>0</v>
      </c>
      <c r="G73352" s="6">
        <v>577.82560605000003</v>
      </c>
      <c r="H73352" s="6">
        <v>5.2485999999999997</v>
      </c>
      <c r="I73352" s="6">
        <v>572.57700605000002</v>
      </c>
      <c r="J73352" s="6">
        <v>522.99363104999998</v>
      </c>
      <c r="K73352" s="6">
        <v>91.340313272085851</v>
      </c>
      <c r="L73352" s="6">
        <v>38.753300000000003</v>
      </c>
      <c r="M73352" s="6">
        <v>10.830075000000001</v>
      </c>
      <c r="N73352" s="7">
        <v>0</v>
      </c>
      <c r="O73352" s="7">
        <v>49.583375000000004</v>
      </c>
    </row>
    <row r="73353" spans="1:15">
      <c r="A73353" s="2" t="s">
        <v>0</v>
      </c>
      <c r="B73353" s="2" t="s">
        <v>0</v>
      </c>
      <c r="C73353" s="2" t="s">
        <v>6981</v>
      </c>
      <c r="D73353" s="2" t="s">
        <v>9</v>
      </c>
      <c r="E73353" s="2" t="s">
        <v>87127</v>
      </c>
      <c r="F73353" s="5" t="s">
        <v>17062</v>
      </c>
      <c r="G73353" s="8">
        <v>3.72</v>
      </c>
      <c r="H73353" s="8"/>
      <c r="I73353" s="6">
        <v>3.72</v>
      </c>
      <c r="J73353" s="8">
        <v>1.0416000000000001</v>
      </c>
      <c r="K73353" s="6">
        <v>28.000000000000004</v>
      </c>
      <c r="L73353" s="8"/>
      <c r="M73353" s="8">
        <v>2.6783999999999999</v>
      </c>
      <c r="N73353" s="7">
        <v>0</v>
      </c>
      <c r="O73353" s="7">
        <v>2.6783999999999999</v>
      </c>
    </row>
    <row r="73354" spans="1:15">
      <c r="A73354" s="2" t="s">
        <v>0</v>
      </c>
      <c r="B73354" s="2" t="s">
        <v>0</v>
      </c>
      <c r="C73354" s="2" t="s">
        <v>0</v>
      </c>
      <c r="D73354" s="2" t="s">
        <v>0</v>
      </c>
      <c r="E73354" s="2" t="s">
        <v>87128</v>
      </c>
      <c r="F73354" s="5" t="s">
        <v>21219</v>
      </c>
      <c r="G73354" s="8">
        <v>1.6559999999999999</v>
      </c>
      <c r="H73354" s="8"/>
      <c r="I73354" s="6">
        <v>1.6559999999999999</v>
      </c>
      <c r="J73354" s="8">
        <v>0.97519999999999996</v>
      </c>
      <c r="K73354" s="6">
        <v>58.888888888888893</v>
      </c>
      <c r="L73354" s="8"/>
      <c r="M73354" s="8">
        <v>0.68079999999999996</v>
      </c>
      <c r="N73354" s="7">
        <v>0</v>
      </c>
      <c r="O73354" s="7">
        <v>0.68079999999999996</v>
      </c>
    </row>
    <row r="73355" spans="1:15">
      <c r="A73355" s="2" t="s">
        <v>0</v>
      </c>
      <c r="B73355" s="2" t="s">
        <v>0</v>
      </c>
      <c r="C73355" s="2" t="s">
        <v>0</v>
      </c>
      <c r="D73355" s="2" t="s">
        <v>0</v>
      </c>
      <c r="E73355" s="2" t="s">
        <v>87129</v>
      </c>
      <c r="F73355" s="5" t="s">
        <v>54312</v>
      </c>
      <c r="G73355" s="8">
        <v>0.28799999999999998</v>
      </c>
      <c r="H73355" s="8"/>
      <c r="I73355" s="6">
        <v>0.28799999999999998</v>
      </c>
      <c r="J73355" s="8">
        <v>0.28799999999999998</v>
      </c>
      <c r="K73355" s="6">
        <v>100</v>
      </c>
      <c r="L73355" s="8"/>
      <c r="M73355" s="8">
        <v>0</v>
      </c>
      <c r="N73355" s="7">
        <v>0</v>
      </c>
      <c r="O73355" s="7">
        <v>0</v>
      </c>
    </row>
    <row r="73356" spans="1:15">
      <c r="A73356" s="2" t="s">
        <v>0</v>
      </c>
      <c r="B73356" s="2" t="s">
        <v>0</v>
      </c>
      <c r="C73356" s="2" t="s">
        <v>0</v>
      </c>
      <c r="D73356" s="2" t="s">
        <v>0</v>
      </c>
      <c r="E73356" s="2" t="s">
        <v>14193</v>
      </c>
      <c r="F73356" s="5" t="s">
        <v>730</v>
      </c>
      <c r="G73356" s="8">
        <v>0.60889000000000004</v>
      </c>
      <c r="H73356" s="8"/>
      <c r="I73356" s="6">
        <v>0.60889000000000004</v>
      </c>
      <c r="J73356" s="8">
        <v>0.60889000000000004</v>
      </c>
      <c r="K73356" s="6">
        <v>100</v>
      </c>
      <c r="L73356" s="8"/>
      <c r="M73356" s="8">
        <v>0</v>
      </c>
      <c r="N73356" s="7">
        <v>0</v>
      </c>
      <c r="O73356" s="7">
        <v>0</v>
      </c>
    </row>
    <row r="73357" spans="1:15">
      <c r="A73357" s="2" t="s">
        <v>0</v>
      </c>
      <c r="B73357" s="2" t="s">
        <v>0</v>
      </c>
      <c r="C73357" s="2" t="s">
        <v>0</v>
      </c>
      <c r="D73357" s="2" t="s">
        <v>0</v>
      </c>
      <c r="E73357" s="2" t="s">
        <v>7053</v>
      </c>
      <c r="F73357" s="5" t="s">
        <v>7054</v>
      </c>
      <c r="G73357" s="8">
        <v>0.85668999999999995</v>
      </c>
      <c r="H73357" s="8"/>
      <c r="I73357" s="6">
        <v>0.85668999999999995</v>
      </c>
      <c r="J73357" s="8">
        <v>0.85668999999999995</v>
      </c>
      <c r="K73357" s="6">
        <v>100</v>
      </c>
      <c r="L73357" s="8"/>
      <c r="M73357" s="8">
        <v>0</v>
      </c>
      <c r="N73357" s="7">
        <v>0</v>
      </c>
      <c r="O73357" s="7">
        <v>0</v>
      </c>
    </row>
    <row r="73358" spans="1:15">
      <c r="A73358" s="2" t="s">
        <v>0</v>
      </c>
      <c r="B73358" s="2" t="s">
        <v>0</v>
      </c>
      <c r="C73358" s="2" t="s">
        <v>0</v>
      </c>
      <c r="D73358" s="2" t="s">
        <v>0</v>
      </c>
      <c r="E73358" s="2" t="s">
        <v>87130</v>
      </c>
      <c r="F73358" s="5" t="s">
        <v>13367</v>
      </c>
      <c r="G73358" s="8">
        <v>5.42</v>
      </c>
      <c r="H73358" s="8"/>
      <c r="I73358" s="6">
        <v>5.42</v>
      </c>
      <c r="J73358" s="8">
        <v>3.4958999999999998</v>
      </c>
      <c r="K73358" s="6">
        <v>64.5</v>
      </c>
      <c r="L73358" s="8"/>
      <c r="M73358" s="8">
        <v>1.9240999999999999</v>
      </c>
      <c r="N73358" s="7">
        <v>0</v>
      </c>
      <c r="O73358" s="7">
        <v>1.9240999999999999</v>
      </c>
    </row>
    <row r="73359" spans="1:15">
      <c r="A73359" s="2" t="s">
        <v>0</v>
      </c>
      <c r="B73359" s="2" t="s">
        <v>0</v>
      </c>
      <c r="C73359" s="2" t="s">
        <v>0</v>
      </c>
      <c r="D73359" s="2" t="s">
        <v>0</v>
      </c>
      <c r="E73359" s="2" t="s">
        <v>87131</v>
      </c>
      <c r="F73359" s="5" t="s">
        <v>84063</v>
      </c>
      <c r="G73359" s="8">
        <v>3.5910000000000002</v>
      </c>
      <c r="H73359" s="8"/>
      <c r="I73359" s="6">
        <v>3.5910000000000002</v>
      </c>
      <c r="J73359" s="8">
        <v>3.5910000000000002</v>
      </c>
      <c r="K73359" s="6">
        <v>100</v>
      </c>
      <c r="L73359" s="8"/>
      <c r="M73359" s="8">
        <v>0</v>
      </c>
      <c r="N73359" s="7">
        <v>0</v>
      </c>
      <c r="O73359" s="7">
        <v>0</v>
      </c>
    </row>
    <row r="73360" spans="1:15">
      <c r="A73360" s="2" t="s">
        <v>0</v>
      </c>
      <c r="B73360" s="2" t="s">
        <v>0</v>
      </c>
      <c r="C73360" s="2" t="s">
        <v>0</v>
      </c>
      <c r="D73360" s="2" t="s">
        <v>0</v>
      </c>
      <c r="E73360" s="2" t="s">
        <v>87132</v>
      </c>
      <c r="F73360" s="5" t="s">
        <v>65016</v>
      </c>
      <c r="G73360" s="8">
        <v>4.101</v>
      </c>
      <c r="H73360" s="8"/>
      <c r="I73360" s="6">
        <v>4.101</v>
      </c>
      <c r="J73360" s="8">
        <v>0</v>
      </c>
      <c r="K73360" s="6">
        <v>0</v>
      </c>
      <c r="L73360" s="8"/>
      <c r="M73360" s="8">
        <v>4.101</v>
      </c>
      <c r="N73360" s="7">
        <v>0</v>
      </c>
      <c r="O73360" s="7">
        <v>4.101</v>
      </c>
    </row>
    <row r="73361" spans="1:15">
      <c r="A73361" s="2" t="s">
        <v>0</v>
      </c>
      <c r="B73361" s="2" t="s">
        <v>0</v>
      </c>
      <c r="C73361" s="2" t="s">
        <v>7113</v>
      </c>
      <c r="D73361" s="2" t="s">
        <v>9</v>
      </c>
      <c r="E73361" s="2" t="s">
        <v>7194</v>
      </c>
      <c r="F73361" s="5" t="s">
        <v>2080</v>
      </c>
      <c r="G73361" s="8">
        <v>0.5</v>
      </c>
      <c r="H73361" s="8"/>
      <c r="I73361" s="6">
        <v>0.5</v>
      </c>
      <c r="J73361" s="8">
        <v>0.5</v>
      </c>
      <c r="K73361" s="6">
        <v>100</v>
      </c>
      <c r="L73361" s="8"/>
      <c r="M73361" s="8">
        <v>0</v>
      </c>
      <c r="N73361" s="7">
        <v>0</v>
      </c>
      <c r="O73361" s="7">
        <v>0</v>
      </c>
    </row>
    <row r="73362" spans="1:15">
      <c r="A73362" s="2" t="s">
        <v>0</v>
      </c>
      <c r="B73362" s="2" t="s">
        <v>0</v>
      </c>
      <c r="C73362" s="2" t="s">
        <v>7287</v>
      </c>
      <c r="D73362" s="2" t="s">
        <v>9</v>
      </c>
      <c r="E73362" s="2" t="s">
        <v>961</v>
      </c>
      <c r="F73362" s="5" t="s">
        <v>962</v>
      </c>
      <c r="G73362" s="8">
        <v>1.57114215</v>
      </c>
      <c r="H73362" s="8"/>
      <c r="I73362" s="6">
        <v>1.57114215</v>
      </c>
      <c r="J73362" s="8">
        <v>1.57114215</v>
      </c>
      <c r="K73362" s="6">
        <v>100</v>
      </c>
      <c r="L73362" s="8">
        <v>0</v>
      </c>
      <c r="M73362" s="8">
        <v>0</v>
      </c>
      <c r="N73362" s="7">
        <v>0</v>
      </c>
      <c r="O73362" s="7">
        <v>0</v>
      </c>
    </row>
    <row r="73363" spans="1:15">
      <c r="A73363" s="2" t="s">
        <v>0</v>
      </c>
      <c r="B73363" s="2" t="s">
        <v>0</v>
      </c>
      <c r="C73363" s="2" t="s">
        <v>7365</v>
      </c>
      <c r="D73363" s="2" t="s">
        <v>9</v>
      </c>
      <c r="E73363" s="2" t="s">
        <v>87133</v>
      </c>
      <c r="F73363" s="5" t="s">
        <v>87134</v>
      </c>
      <c r="G73363" s="8">
        <v>2.3366699999999998</v>
      </c>
      <c r="H73363" s="8"/>
      <c r="I73363" s="6">
        <v>2.3366699999999998</v>
      </c>
      <c r="J73363" s="8">
        <v>2.3366699999999998</v>
      </c>
      <c r="K73363" s="6">
        <v>100</v>
      </c>
      <c r="L73363" s="8"/>
      <c r="M73363" s="8">
        <v>0</v>
      </c>
      <c r="N73363" s="7">
        <v>0</v>
      </c>
      <c r="O73363" s="7">
        <v>0</v>
      </c>
    </row>
    <row r="73364" spans="1:15">
      <c r="A73364" s="2" t="s">
        <v>0</v>
      </c>
      <c r="B73364" s="2" t="s">
        <v>0</v>
      </c>
      <c r="C73364" s="2" t="s">
        <v>0</v>
      </c>
      <c r="D73364" s="2" t="s">
        <v>0</v>
      </c>
      <c r="E73364" s="2" t="s">
        <v>87135</v>
      </c>
      <c r="F73364" s="5" t="s">
        <v>87134</v>
      </c>
      <c r="G73364" s="8">
        <v>2.2989999999999999</v>
      </c>
      <c r="H73364" s="8"/>
      <c r="I73364" s="6">
        <v>2.2989999999999999</v>
      </c>
      <c r="J73364" s="8">
        <v>2.2989999999999999</v>
      </c>
      <c r="K73364" s="6">
        <v>100</v>
      </c>
      <c r="L73364" s="8"/>
      <c r="M73364" s="8">
        <v>0</v>
      </c>
      <c r="N73364" s="7">
        <v>0</v>
      </c>
      <c r="O73364" s="7">
        <v>0</v>
      </c>
    </row>
    <row r="73365" spans="1:15">
      <c r="A73365" s="2" t="s">
        <v>0</v>
      </c>
      <c r="B73365" s="2" t="s">
        <v>0</v>
      </c>
      <c r="C73365" s="2" t="s">
        <v>0</v>
      </c>
      <c r="D73365" s="2" t="s">
        <v>0</v>
      </c>
      <c r="E73365" s="2" t="s">
        <v>87136</v>
      </c>
      <c r="F73365" s="5" t="s">
        <v>84063</v>
      </c>
      <c r="G73365" s="8">
        <v>4.99</v>
      </c>
      <c r="H73365" s="8"/>
      <c r="I73365" s="6">
        <v>4.99</v>
      </c>
      <c r="J73365" s="8">
        <v>4.99</v>
      </c>
      <c r="K73365" s="6">
        <v>100</v>
      </c>
      <c r="L73365" s="8"/>
      <c r="M73365" s="8">
        <v>0</v>
      </c>
      <c r="N73365" s="7">
        <v>0</v>
      </c>
      <c r="O73365" s="7">
        <v>0</v>
      </c>
    </row>
    <row r="73366" spans="1:15">
      <c r="A73366" s="2" t="s">
        <v>0</v>
      </c>
      <c r="B73366" s="2" t="s">
        <v>0</v>
      </c>
      <c r="C73366" s="2" t="s">
        <v>0</v>
      </c>
      <c r="D73366" s="2" t="s">
        <v>0</v>
      </c>
      <c r="E73366" s="2" t="s">
        <v>87137</v>
      </c>
      <c r="F73366" s="5" t="s">
        <v>87134</v>
      </c>
      <c r="G73366" s="8">
        <v>2.1389999999999998</v>
      </c>
      <c r="H73366" s="8"/>
      <c r="I73366" s="6">
        <v>2.1389999999999998</v>
      </c>
      <c r="J73366" s="8">
        <v>2.1389999999999998</v>
      </c>
      <c r="K73366" s="6">
        <v>100</v>
      </c>
      <c r="L73366" s="8"/>
      <c r="M73366" s="8">
        <v>0</v>
      </c>
      <c r="N73366" s="7">
        <v>0</v>
      </c>
      <c r="O73366" s="7">
        <v>0</v>
      </c>
    </row>
    <row r="73367" spans="1:15">
      <c r="A73367" s="2" t="s">
        <v>0</v>
      </c>
      <c r="B73367" s="2" t="s">
        <v>0</v>
      </c>
      <c r="C73367" s="2" t="s">
        <v>0</v>
      </c>
      <c r="D73367" s="2" t="s">
        <v>0</v>
      </c>
      <c r="E73367" s="2" t="s">
        <v>87138</v>
      </c>
      <c r="F73367" s="5" t="s">
        <v>87134</v>
      </c>
      <c r="G73367" s="8">
        <v>2.5499999999999998</v>
      </c>
      <c r="H73367" s="8"/>
      <c r="I73367" s="6">
        <v>2.5499999999999998</v>
      </c>
      <c r="J73367" s="8">
        <v>2.5499999999999998</v>
      </c>
      <c r="K73367" s="6">
        <v>100</v>
      </c>
      <c r="L73367" s="8"/>
      <c r="M73367" s="8">
        <v>0</v>
      </c>
      <c r="N73367" s="7">
        <v>0</v>
      </c>
      <c r="O73367" s="7">
        <v>0</v>
      </c>
    </row>
    <row r="73368" spans="1:15">
      <c r="A73368" s="2" t="s">
        <v>0</v>
      </c>
      <c r="B73368" s="2" t="s">
        <v>0</v>
      </c>
      <c r="C73368" s="2" t="s">
        <v>0</v>
      </c>
      <c r="D73368" s="2" t="s">
        <v>0</v>
      </c>
      <c r="E73368" s="2" t="s">
        <v>87139</v>
      </c>
      <c r="F73368" s="5" t="s">
        <v>84063</v>
      </c>
      <c r="G73368" s="8">
        <v>3.61</v>
      </c>
      <c r="H73368" s="8"/>
      <c r="I73368" s="6">
        <v>3.61</v>
      </c>
      <c r="J73368" s="8">
        <v>3.61</v>
      </c>
      <c r="K73368" s="6">
        <v>100</v>
      </c>
      <c r="L73368" s="8"/>
      <c r="M73368" s="8">
        <v>0</v>
      </c>
      <c r="N73368" s="7">
        <v>0</v>
      </c>
      <c r="O73368" s="7">
        <v>0</v>
      </c>
    </row>
    <row r="73369" spans="1:15">
      <c r="A73369" s="2" t="s">
        <v>0</v>
      </c>
      <c r="B73369" s="2" t="s">
        <v>0</v>
      </c>
      <c r="C73369" s="2" t="s">
        <v>0</v>
      </c>
      <c r="D73369" s="2" t="s">
        <v>0</v>
      </c>
      <c r="E73369" s="2" t="s">
        <v>87140</v>
      </c>
      <c r="F73369" s="5" t="s">
        <v>87134</v>
      </c>
      <c r="G73369" s="8">
        <v>7.8150000000000004</v>
      </c>
      <c r="H73369" s="8"/>
      <c r="I73369" s="6">
        <v>7.8150000000000004</v>
      </c>
      <c r="J73369" s="8">
        <v>6.3692250000000001</v>
      </c>
      <c r="K73369" s="6">
        <v>81.5</v>
      </c>
      <c r="L73369" s="8"/>
      <c r="M73369" s="8">
        <v>1.445775</v>
      </c>
      <c r="N73369" s="7">
        <v>0</v>
      </c>
      <c r="O73369" s="7">
        <v>1.445775</v>
      </c>
    </row>
    <row r="73370" spans="1:15">
      <c r="A73370" s="2" t="s">
        <v>0</v>
      </c>
      <c r="B73370" s="2" t="s">
        <v>0</v>
      </c>
      <c r="C73370" s="2" t="s">
        <v>0</v>
      </c>
      <c r="D73370" s="2" t="s">
        <v>0</v>
      </c>
      <c r="E73370" s="2" t="s">
        <v>87141</v>
      </c>
      <c r="F73370" s="5" t="s">
        <v>84063</v>
      </c>
      <c r="G73370" s="8">
        <v>3.4990000000000001</v>
      </c>
      <c r="H73370" s="8"/>
      <c r="I73370" s="6">
        <v>3.4990000000000001</v>
      </c>
      <c r="J73370" s="8">
        <v>3.4990000000000001</v>
      </c>
      <c r="K73370" s="6">
        <v>100</v>
      </c>
      <c r="L73370" s="8"/>
      <c r="M73370" s="8">
        <v>0</v>
      </c>
      <c r="N73370" s="7">
        <v>0</v>
      </c>
      <c r="O73370" s="7">
        <v>0</v>
      </c>
    </row>
    <row r="73371" spans="1:15">
      <c r="A73371" s="2" t="s">
        <v>0</v>
      </c>
      <c r="B73371" s="2" t="s">
        <v>0</v>
      </c>
      <c r="C73371" s="2" t="s">
        <v>0</v>
      </c>
      <c r="D73371" s="2" t="s">
        <v>0</v>
      </c>
      <c r="E73371" s="2" t="s">
        <v>87142</v>
      </c>
      <c r="F73371" s="5" t="s">
        <v>7108</v>
      </c>
      <c r="G73371" s="8">
        <v>2.2044800000000002</v>
      </c>
      <c r="H73371" s="8"/>
      <c r="I73371" s="6">
        <v>2.2044800000000002</v>
      </c>
      <c r="J73371" s="8">
        <v>2.2044800000000002</v>
      </c>
      <c r="K73371" s="6">
        <v>100</v>
      </c>
      <c r="L73371" s="8"/>
      <c r="M73371" s="8">
        <v>0</v>
      </c>
      <c r="N73371" s="7">
        <v>0</v>
      </c>
      <c r="O73371" s="7">
        <v>0</v>
      </c>
    </row>
    <row r="73372" spans="1:15">
      <c r="A73372" s="2" t="s">
        <v>0</v>
      </c>
      <c r="B73372" s="2" t="s">
        <v>0</v>
      </c>
      <c r="C73372" s="2" t="s">
        <v>0</v>
      </c>
      <c r="D73372" s="2" t="s">
        <v>0</v>
      </c>
      <c r="E73372" s="2" t="s">
        <v>87143</v>
      </c>
      <c r="F73372" s="5" t="s">
        <v>84063</v>
      </c>
      <c r="G73372" s="8">
        <v>3.18</v>
      </c>
      <c r="H73372" s="8"/>
      <c r="I73372" s="6">
        <v>3.18</v>
      </c>
      <c r="J73372" s="8">
        <v>3.18</v>
      </c>
      <c r="K73372" s="6">
        <v>100</v>
      </c>
      <c r="L73372" s="8"/>
      <c r="M73372" s="8">
        <v>0</v>
      </c>
      <c r="N73372" s="7">
        <v>0</v>
      </c>
      <c r="O73372" s="7">
        <v>0</v>
      </c>
    </row>
    <row r="73373" spans="1:15">
      <c r="A73373" s="2" t="s">
        <v>0</v>
      </c>
      <c r="B73373" s="2" t="s">
        <v>0</v>
      </c>
      <c r="C73373" s="2" t="s">
        <v>0</v>
      </c>
      <c r="D73373" s="2" t="s">
        <v>0</v>
      </c>
      <c r="E73373" s="2" t="s">
        <v>87144</v>
      </c>
      <c r="F73373" s="5" t="s">
        <v>84063</v>
      </c>
      <c r="G73373" s="8">
        <v>3.06</v>
      </c>
      <c r="H73373" s="8"/>
      <c r="I73373" s="6">
        <v>3.06</v>
      </c>
      <c r="J73373" s="8">
        <v>3.06</v>
      </c>
      <c r="K73373" s="6">
        <v>100</v>
      </c>
      <c r="L73373" s="8"/>
      <c r="M73373" s="8">
        <v>0</v>
      </c>
      <c r="N73373" s="7">
        <v>0</v>
      </c>
      <c r="O73373" s="7">
        <v>0</v>
      </c>
    </row>
    <row r="73374" spans="1:15">
      <c r="A73374" s="2" t="s">
        <v>0</v>
      </c>
      <c r="B73374" s="2" t="s">
        <v>0</v>
      </c>
      <c r="C73374" s="2" t="s">
        <v>0</v>
      </c>
      <c r="D73374" s="2" t="s">
        <v>0</v>
      </c>
      <c r="E73374" s="2" t="s">
        <v>87145</v>
      </c>
      <c r="F73374" s="5" t="s">
        <v>87134</v>
      </c>
      <c r="G73374" s="8">
        <v>0.94038900000000003</v>
      </c>
      <c r="H73374" s="8"/>
      <c r="I73374" s="6">
        <v>0.94038900000000003</v>
      </c>
      <c r="J73374" s="8">
        <v>0.94038900000000003</v>
      </c>
      <c r="K73374" s="6">
        <v>100</v>
      </c>
      <c r="L73374" s="8"/>
      <c r="M73374" s="8">
        <v>0</v>
      </c>
      <c r="N73374" s="7">
        <v>0</v>
      </c>
      <c r="O73374" s="7">
        <v>0</v>
      </c>
    </row>
    <row r="73375" spans="1:15">
      <c r="A73375" s="2" t="s">
        <v>0</v>
      </c>
      <c r="B73375" s="2" t="s">
        <v>0</v>
      </c>
      <c r="C73375" s="2" t="s">
        <v>0</v>
      </c>
      <c r="D73375" s="2" t="s">
        <v>0</v>
      </c>
      <c r="E73375" s="2" t="s">
        <v>87146</v>
      </c>
      <c r="F73375" s="5" t="s">
        <v>87134</v>
      </c>
      <c r="G73375" s="8">
        <v>5.016</v>
      </c>
      <c r="H73375" s="8">
        <v>0</v>
      </c>
      <c r="I73375" s="6">
        <v>5.016</v>
      </c>
      <c r="J73375" s="8">
        <v>5.016</v>
      </c>
      <c r="K73375" s="6">
        <v>100</v>
      </c>
      <c r="L73375" s="8"/>
      <c r="M73375" s="8">
        <v>0</v>
      </c>
      <c r="N73375" s="7">
        <v>0</v>
      </c>
      <c r="O73375" s="7">
        <v>0</v>
      </c>
    </row>
    <row r="73376" spans="1:15">
      <c r="A73376" s="2" t="s">
        <v>0</v>
      </c>
      <c r="B73376" s="2" t="s">
        <v>0</v>
      </c>
      <c r="C73376" s="2" t="s">
        <v>0</v>
      </c>
      <c r="D73376" s="2" t="s">
        <v>0</v>
      </c>
      <c r="E73376" s="2" t="s">
        <v>87147</v>
      </c>
      <c r="F73376" s="5" t="s">
        <v>7108</v>
      </c>
      <c r="G73376" s="8">
        <v>3.1818447999999999</v>
      </c>
      <c r="H73376" s="8"/>
      <c r="I73376" s="6">
        <v>3.1818447999999999</v>
      </c>
      <c r="J73376" s="8">
        <v>3.1818447999999999</v>
      </c>
      <c r="K73376" s="6">
        <v>100</v>
      </c>
      <c r="L73376" s="8"/>
      <c r="M73376" s="8">
        <v>0</v>
      </c>
      <c r="N73376" s="7">
        <v>0</v>
      </c>
      <c r="O73376" s="7">
        <v>0</v>
      </c>
    </row>
    <row r="73377" spans="1:15">
      <c r="A73377" s="2" t="s">
        <v>0</v>
      </c>
      <c r="B73377" s="2" t="s">
        <v>0</v>
      </c>
      <c r="C73377" s="2" t="s">
        <v>0</v>
      </c>
      <c r="D73377" s="2" t="s">
        <v>0</v>
      </c>
      <c r="E73377" s="2" t="s">
        <v>87148</v>
      </c>
      <c r="F73377" s="5" t="s">
        <v>7108</v>
      </c>
      <c r="G73377" s="8">
        <v>4.1550000000000002</v>
      </c>
      <c r="H73377" s="8"/>
      <c r="I73377" s="6">
        <v>4.1550000000000002</v>
      </c>
      <c r="J73377" s="8">
        <v>4.1550000000000002</v>
      </c>
      <c r="K73377" s="6">
        <v>100</v>
      </c>
      <c r="L73377" s="8"/>
      <c r="M73377" s="8">
        <v>0</v>
      </c>
      <c r="N73377" s="7">
        <v>0</v>
      </c>
      <c r="O73377" s="7">
        <v>0</v>
      </c>
    </row>
    <row r="73378" spans="1:15">
      <c r="A73378" s="2" t="s">
        <v>0</v>
      </c>
      <c r="B73378" s="2" t="s">
        <v>0</v>
      </c>
      <c r="C73378" s="2" t="s">
        <v>0</v>
      </c>
      <c r="D73378" s="2" t="s">
        <v>0</v>
      </c>
      <c r="E73378" s="2" t="s">
        <v>87149</v>
      </c>
      <c r="F73378" s="5" t="s">
        <v>7108</v>
      </c>
      <c r="G73378" s="8">
        <v>5.0250000000000004</v>
      </c>
      <c r="H73378" s="8"/>
      <c r="I73378" s="6">
        <v>5.0250000000000004</v>
      </c>
      <c r="J73378" s="8">
        <v>5.0250000000000004</v>
      </c>
      <c r="K73378" s="6">
        <v>100</v>
      </c>
      <c r="L73378" s="8"/>
      <c r="M73378" s="8">
        <v>0</v>
      </c>
      <c r="N73378" s="7">
        <v>0</v>
      </c>
      <c r="O73378" s="7">
        <v>0</v>
      </c>
    </row>
    <row r="73379" spans="1:15">
      <c r="A73379" s="2" t="s">
        <v>0</v>
      </c>
      <c r="B73379" s="2" t="s">
        <v>0</v>
      </c>
      <c r="C73379" s="2" t="s">
        <v>0</v>
      </c>
      <c r="D73379" s="2" t="s">
        <v>0</v>
      </c>
      <c r="E73379" s="2" t="s">
        <v>87150</v>
      </c>
      <c r="F73379" s="5" t="s">
        <v>7108</v>
      </c>
      <c r="G73379" s="8">
        <v>1.2806736000000001</v>
      </c>
      <c r="H73379" s="8"/>
      <c r="I73379" s="6">
        <v>1.2806736000000001</v>
      </c>
      <c r="J73379" s="8">
        <v>1.2806736000000001</v>
      </c>
      <c r="K73379" s="6">
        <v>100</v>
      </c>
      <c r="L73379" s="8"/>
      <c r="M73379" s="8">
        <v>0</v>
      </c>
      <c r="N73379" s="7">
        <v>0</v>
      </c>
      <c r="O73379" s="7">
        <v>0</v>
      </c>
    </row>
    <row r="73380" spans="1:15">
      <c r="A73380" s="2" t="s">
        <v>0</v>
      </c>
      <c r="B73380" s="2" t="s">
        <v>0</v>
      </c>
      <c r="C73380" s="2" t="s">
        <v>0</v>
      </c>
      <c r="D73380" s="2" t="s">
        <v>0</v>
      </c>
      <c r="E73380" s="2" t="s">
        <v>87151</v>
      </c>
      <c r="F73380" s="5" t="s">
        <v>7108</v>
      </c>
      <c r="G73380" s="8">
        <v>0.193022</v>
      </c>
      <c r="H73380" s="8"/>
      <c r="I73380" s="6">
        <v>0.193022</v>
      </c>
      <c r="J73380" s="8">
        <v>0.193022</v>
      </c>
      <c r="K73380" s="6">
        <v>100</v>
      </c>
      <c r="L73380" s="8"/>
      <c r="M73380" s="8">
        <v>0</v>
      </c>
      <c r="N73380" s="7">
        <v>0</v>
      </c>
      <c r="O73380" s="7">
        <v>0</v>
      </c>
    </row>
    <row r="73381" spans="1:15">
      <c r="A73381" s="2" t="s">
        <v>0</v>
      </c>
      <c r="B73381" s="2" t="s">
        <v>0</v>
      </c>
      <c r="C73381" s="2" t="s">
        <v>0</v>
      </c>
      <c r="D73381" s="2" t="s">
        <v>0</v>
      </c>
      <c r="E73381" s="2" t="s">
        <v>87152</v>
      </c>
      <c r="F73381" s="5" t="s">
        <v>7108</v>
      </c>
      <c r="G73381" s="8">
        <v>3.09</v>
      </c>
      <c r="H73381" s="8"/>
      <c r="I73381" s="6">
        <v>3.09</v>
      </c>
      <c r="J73381" s="8">
        <v>3.09</v>
      </c>
      <c r="K73381" s="6">
        <v>100</v>
      </c>
      <c r="L73381" s="8"/>
      <c r="M73381" s="8">
        <v>0</v>
      </c>
      <c r="N73381" s="7">
        <v>0</v>
      </c>
      <c r="O73381" s="7">
        <v>0</v>
      </c>
    </row>
    <row r="73382" spans="1:15">
      <c r="A73382" s="2" t="s">
        <v>0</v>
      </c>
      <c r="B73382" s="2" t="s">
        <v>0</v>
      </c>
      <c r="C73382" s="2" t="s">
        <v>0</v>
      </c>
      <c r="D73382" s="2" t="s">
        <v>0</v>
      </c>
      <c r="E73382" s="2" t="s">
        <v>87153</v>
      </c>
      <c r="F73382" s="5" t="s">
        <v>7108</v>
      </c>
      <c r="G73382" s="8">
        <v>13.074754</v>
      </c>
      <c r="H73382" s="8"/>
      <c r="I73382" s="6">
        <v>13.074754</v>
      </c>
      <c r="J73382" s="8">
        <v>13.074754</v>
      </c>
      <c r="K73382" s="6">
        <v>100</v>
      </c>
      <c r="L73382" s="8"/>
      <c r="M73382" s="8">
        <v>0</v>
      </c>
      <c r="N73382" s="7">
        <v>0</v>
      </c>
      <c r="O73382" s="7">
        <v>0</v>
      </c>
    </row>
    <row r="73383" spans="1:15">
      <c r="A73383" s="2" t="s">
        <v>0</v>
      </c>
      <c r="B73383" s="2" t="s">
        <v>0</v>
      </c>
      <c r="C73383" s="2" t="s">
        <v>0</v>
      </c>
      <c r="D73383" s="2" t="s">
        <v>0</v>
      </c>
      <c r="E73383" s="2" t="s">
        <v>87154</v>
      </c>
      <c r="F73383" s="5" t="s">
        <v>7108</v>
      </c>
      <c r="G73383" s="8">
        <v>7.59049</v>
      </c>
      <c r="H73383" s="8"/>
      <c r="I73383" s="6">
        <v>7.59049</v>
      </c>
      <c r="J73383" s="8">
        <v>7.59049</v>
      </c>
      <c r="K73383" s="6">
        <v>100</v>
      </c>
      <c r="L73383" s="8"/>
      <c r="M73383" s="8">
        <v>0</v>
      </c>
      <c r="N73383" s="7">
        <v>0</v>
      </c>
      <c r="O73383" s="7">
        <v>0</v>
      </c>
    </row>
    <row r="73384" spans="1:15">
      <c r="A73384" s="2" t="s">
        <v>0</v>
      </c>
      <c r="B73384" s="2" t="s">
        <v>0</v>
      </c>
      <c r="C73384" s="2" t="s">
        <v>0</v>
      </c>
      <c r="D73384" s="2" t="s">
        <v>0</v>
      </c>
      <c r="E73384" s="2" t="s">
        <v>87155</v>
      </c>
      <c r="F73384" s="5" t="s">
        <v>7108</v>
      </c>
      <c r="G73384" s="8">
        <v>0.68842800000000004</v>
      </c>
      <c r="H73384" s="8"/>
      <c r="I73384" s="6">
        <v>0.68842800000000004</v>
      </c>
      <c r="J73384" s="8">
        <v>0.68842800000000004</v>
      </c>
      <c r="K73384" s="6">
        <v>100</v>
      </c>
      <c r="L73384" s="8"/>
      <c r="M73384" s="8">
        <v>0</v>
      </c>
      <c r="N73384" s="7">
        <v>0</v>
      </c>
      <c r="O73384" s="7">
        <v>0</v>
      </c>
    </row>
    <row r="73385" spans="1:15">
      <c r="A73385" s="2" t="s">
        <v>0</v>
      </c>
      <c r="B73385" s="2" t="s">
        <v>0</v>
      </c>
      <c r="C73385" s="2" t="s">
        <v>0</v>
      </c>
      <c r="D73385" s="2" t="s">
        <v>0</v>
      </c>
      <c r="E73385" s="2" t="s">
        <v>87156</v>
      </c>
      <c r="F73385" s="5" t="s">
        <v>7108</v>
      </c>
      <c r="G73385" s="8">
        <v>0.28012300000000001</v>
      </c>
      <c r="H73385" s="8"/>
      <c r="I73385" s="6">
        <v>0.28012300000000001</v>
      </c>
      <c r="J73385" s="8">
        <v>0.28012300000000001</v>
      </c>
      <c r="K73385" s="6">
        <v>100</v>
      </c>
      <c r="L73385" s="8"/>
      <c r="M73385" s="8">
        <v>0</v>
      </c>
      <c r="N73385" s="7">
        <v>0</v>
      </c>
      <c r="O73385" s="7">
        <v>0</v>
      </c>
    </row>
    <row r="73386" spans="1:15">
      <c r="A73386" s="2" t="s">
        <v>0</v>
      </c>
      <c r="B73386" s="2" t="s">
        <v>0</v>
      </c>
      <c r="C73386" s="2" t="s">
        <v>0</v>
      </c>
      <c r="D73386" s="2" t="s">
        <v>0</v>
      </c>
      <c r="E73386" s="2" t="s">
        <v>87157</v>
      </c>
      <c r="F73386" s="5" t="s">
        <v>7108</v>
      </c>
      <c r="G73386" s="8">
        <v>5.88</v>
      </c>
      <c r="H73386" s="8"/>
      <c r="I73386" s="6">
        <v>5.88</v>
      </c>
      <c r="J73386" s="8">
        <v>5.88</v>
      </c>
      <c r="K73386" s="6">
        <v>100</v>
      </c>
      <c r="L73386" s="8"/>
      <c r="M73386" s="8">
        <v>0</v>
      </c>
      <c r="N73386" s="7">
        <v>0</v>
      </c>
      <c r="O73386" s="7">
        <v>0</v>
      </c>
    </row>
    <row r="73387" spans="1:15">
      <c r="A73387" s="2" t="s">
        <v>0</v>
      </c>
      <c r="B73387" s="2" t="s">
        <v>0</v>
      </c>
      <c r="C73387" s="2" t="s">
        <v>0</v>
      </c>
      <c r="D73387" s="2" t="s">
        <v>0</v>
      </c>
      <c r="E73387" s="2" t="s">
        <v>87158</v>
      </c>
      <c r="F73387" s="5" t="s">
        <v>7108</v>
      </c>
      <c r="G73387" s="8">
        <v>5.9249999999999998</v>
      </c>
      <c r="H73387" s="8"/>
      <c r="I73387" s="6">
        <v>5.9249999999999998</v>
      </c>
      <c r="J73387" s="8">
        <v>5.9249999999999998</v>
      </c>
      <c r="K73387" s="6">
        <v>100</v>
      </c>
      <c r="L73387" s="8"/>
      <c r="M73387" s="8">
        <v>0</v>
      </c>
      <c r="N73387" s="7">
        <v>0</v>
      </c>
      <c r="O73387" s="7">
        <v>0</v>
      </c>
    </row>
    <row r="73388" spans="1:15">
      <c r="A73388" s="2" t="s">
        <v>0</v>
      </c>
      <c r="B73388" s="2" t="s">
        <v>0</v>
      </c>
      <c r="C73388" s="2" t="s">
        <v>0</v>
      </c>
      <c r="D73388" s="2" t="s">
        <v>0</v>
      </c>
      <c r="E73388" s="2" t="s">
        <v>87159</v>
      </c>
      <c r="F73388" s="5" t="s">
        <v>2183</v>
      </c>
      <c r="G73388" s="8">
        <v>1.5</v>
      </c>
      <c r="H73388" s="8"/>
      <c r="I73388" s="6">
        <v>1.5</v>
      </c>
      <c r="J73388" s="8">
        <v>1.5</v>
      </c>
      <c r="K73388" s="6">
        <v>100</v>
      </c>
      <c r="L73388" s="8"/>
      <c r="M73388" s="8">
        <v>0</v>
      </c>
      <c r="N73388" s="7">
        <v>0</v>
      </c>
      <c r="O73388" s="7">
        <v>0</v>
      </c>
    </row>
    <row r="73389" spans="1:15">
      <c r="A73389" s="2" t="s">
        <v>0</v>
      </c>
      <c r="B73389" s="2" t="s">
        <v>0</v>
      </c>
      <c r="C73389" s="2" t="s">
        <v>8126</v>
      </c>
      <c r="D73389" s="2" t="s">
        <v>9</v>
      </c>
      <c r="E73389" s="2" t="s">
        <v>87160</v>
      </c>
      <c r="F73389" s="5" t="s">
        <v>14687</v>
      </c>
      <c r="G73389" s="8">
        <v>1.4419999999999999</v>
      </c>
      <c r="H73389" s="8">
        <v>0</v>
      </c>
      <c r="I73389" s="6">
        <v>1.4419999999999999</v>
      </c>
      <c r="J73389" s="8">
        <v>1.4419999999999999</v>
      </c>
      <c r="K73389" s="6">
        <v>100</v>
      </c>
      <c r="L73389" s="8"/>
      <c r="M73389" s="8"/>
      <c r="N73389" s="7">
        <v>0</v>
      </c>
      <c r="O73389" s="7">
        <v>0</v>
      </c>
    </row>
    <row r="73390" spans="1:15">
      <c r="A73390" s="2" t="s">
        <v>0</v>
      </c>
      <c r="B73390" s="2" t="s">
        <v>0</v>
      </c>
      <c r="C73390" s="2" t="s">
        <v>0</v>
      </c>
      <c r="D73390" s="2" t="s">
        <v>0</v>
      </c>
      <c r="E73390" s="2" t="s">
        <v>87161</v>
      </c>
      <c r="F73390" s="5" t="s">
        <v>14687</v>
      </c>
      <c r="G73390" s="8">
        <v>1.44438</v>
      </c>
      <c r="H73390" s="8">
        <v>0</v>
      </c>
      <c r="I73390" s="6">
        <v>1.44438</v>
      </c>
      <c r="J73390" s="8">
        <v>1.44438</v>
      </c>
      <c r="K73390" s="6">
        <v>100</v>
      </c>
      <c r="L73390" s="8"/>
      <c r="M73390" s="8"/>
      <c r="N73390" s="7">
        <v>0</v>
      </c>
      <c r="O73390" s="7">
        <v>0</v>
      </c>
    </row>
    <row r="73391" spans="1:15">
      <c r="A73391" s="2" t="s">
        <v>0</v>
      </c>
      <c r="B73391" s="2" t="s">
        <v>0</v>
      </c>
      <c r="C73391" s="2" t="s">
        <v>0</v>
      </c>
      <c r="D73391" s="2" t="s">
        <v>0</v>
      </c>
      <c r="E73391" s="2" t="s">
        <v>87162</v>
      </c>
      <c r="F73391" s="5" t="s">
        <v>14687</v>
      </c>
      <c r="G73391" s="8">
        <v>2.06</v>
      </c>
      <c r="H73391" s="8">
        <v>0</v>
      </c>
      <c r="I73391" s="6">
        <v>2.06</v>
      </c>
      <c r="J73391" s="8">
        <v>2.06</v>
      </c>
      <c r="K73391" s="6">
        <v>100</v>
      </c>
      <c r="L73391" s="8"/>
      <c r="M73391" s="8"/>
      <c r="N73391" s="7">
        <v>0</v>
      </c>
      <c r="O73391" s="7">
        <v>0</v>
      </c>
    </row>
    <row r="73392" spans="1:15">
      <c r="A73392" s="2" t="s">
        <v>0</v>
      </c>
      <c r="B73392" s="2" t="s">
        <v>0</v>
      </c>
      <c r="C73392" s="2" t="s">
        <v>0</v>
      </c>
      <c r="D73392" s="2" t="s">
        <v>0</v>
      </c>
      <c r="E73392" s="2" t="s">
        <v>87163</v>
      </c>
      <c r="F73392" s="5" t="s">
        <v>14687</v>
      </c>
      <c r="G73392" s="8">
        <v>1.4650000000000001</v>
      </c>
      <c r="H73392" s="8">
        <v>0</v>
      </c>
      <c r="I73392" s="6">
        <v>1.4650000000000001</v>
      </c>
      <c r="J73392" s="8">
        <v>1.4650000000000001</v>
      </c>
      <c r="K73392" s="6">
        <v>100</v>
      </c>
      <c r="L73392" s="8"/>
      <c r="M73392" s="8"/>
      <c r="N73392" s="7">
        <v>0</v>
      </c>
      <c r="O73392" s="7">
        <v>0</v>
      </c>
    </row>
    <row r="73393" spans="1:15">
      <c r="A73393" s="2" t="s">
        <v>0</v>
      </c>
      <c r="B73393" s="2" t="s">
        <v>0</v>
      </c>
      <c r="C73393" s="2" t="s">
        <v>0</v>
      </c>
      <c r="D73393" s="2" t="s">
        <v>0</v>
      </c>
      <c r="E73393" s="2" t="s">
        <v>87164</v>
      </c>
      <c r="F73393" s="5" t="s">
        <v>14687</v>
      </c>
      <c r="G73393" s="8">
        <v>2.3346399999999998</v>
      </c>
      <c r="H73393" s="8"/>
      <c r="I73393" s="6">
        <v>2.3346399999999998</v>
      </c>
      <c r="J73393" s="8">
        <v>2.3346399999999998</v>
      </c>
      <c r="K73393" s="6">
        <v>100</v>
      </c>
      <c r="L73393" s="8">
        <v>0</v>
      </c>
      <c r="M73393" s="8">
        <v>0</v>
      </c>
      <c r="N73393" s="7">
        <v>0</v>
      </c>
      <c r="O73393" s="7">
        <v>0</v>
      </c>
    </row>
    <row r="73394" spans="1:15">
      <c r="A73394" s="2" t="s">
        <v>0</v>
      </c>
      <c r="B73394" s="2" t="s">
        <v>0</v>
      </c>
      <c r="C73394" s="2" t="s">
        <v>0</v>
      </c>
      <c r="D73394" s="2" t="s">
        <v>0</v>
      </c>
      <c r="E73394" s="2" t="s">
        <v>87165</v>
      </c>
      <c r="F73394" s="5" t="s">
        <v>14687</v>
      </c>
      <c r="G73394" s="8">
        <v>0.90969</v>
      </c>
      <c r="H73394" s="8">
        <v>0</v>
      </c>
      <c r="I73394" s="6">
        <v>0.90969</v>
      </c>
      <c r="J73394" s="8">
        <v>0.90969</v>
      </c>
      <c r="K73394" s="6">
        <v>100</v>
      </c>
      <c r="L73394" s="8"/>
      <c r="M73394" s="8"/>
      <c r="N73394" s="7">
        <v>0</v>
      </c>
      <c r="O73394" s="7">
        <v>0</v>
      </c>
    </row>
    <row r="73395" spans="1:15">
      <c r="A73395" s="2" t="s">
        <v>0</v>
      </c>
      <c r="B73395" s="2" t="s">
        <v>0</v>
      </c>
      <c r="C73395" s="2" t="s">
        <v>0</v>
      </c>
      <c r="D73395" s="2" t="s">
        <v>0</v>
      </c>
      <c r="E73395" s="2" t="s">
        <v>87166</v>
      </c>
      <c r="F73395" s="5" t="s">
        <v>14687</v>
      </c>
      <c r="G73395" s="8">
        <v>2.1203099999999999</v>
      </c>
      <c r="H73395" s="8"/>
      <c r="I73395" s="6">
        <v>2.1203099999999999</v>
      </c>
      <c r="J73395" s="8">
        <v>2.1203099999999999</v>
      </c>
      <c r="K73395" s="6">
        <v>100</v>
      </c>
      <c r="L73395" s="8">
        <v>0</v>
      </c>
      <c r="M73395" s="8">
        <v>0</v>
      </c>
      <c r="N73395" s="7">
        <v>0</v>
      </c>
      <c r="O73395" s="7">
        <v>0</v>
      </c>
    </row>
    <row r="73396" spans="1:15">
      <c r="A73396" s="2" t="s">
        <v>0</v>
      </c>
      <c r="B73396" s="2" t="s">
        <v>0</v>
      </c>
      <c r="C73396" s="2" t="s">
        <v>0</v>
      </c>
      <c r="D73396" s="2" t="s">
        <v>0</v>
      </c>
      <c r="E73396" s="2" t="s">
        <v>87167</v>
      </c>
      <c r="F73396" s="5" t="s">
        <v>14691</v>
      </c>
      <c r="G73396" s="8">
        <v>4.3659999999999997</v>
      </c>
      <c r="H73396" s="8">
        <v>0</v>
      </c>
      <c r="I73396" s="6">
        <v>4.3659999999999997</v>
      </c>
      <c r="J73396" s="8">
        <v>4.3659999999999997</v>
      </c>
      <c r="K73396" s="6">
        <v>100</v>
      </c>
      <c r="L73396" s="8"/>
      <c r="M73396" s="8"/>
      <c r="N73396" s="7">
        <v>0</v>
      </c>
      <c r="O73396" s="7">
        <v>0</v>
      </c>
    </row>
    <row r="73397" spans="1:15">
      <c r="A73397" s="2" t="s">
        <v>0</v>
      </c>
      <c r="B73397" s="2" t="s">
        <v>0</v>
      </c>
      <c r="C73397" s="2" t="s">
        <v>0</v>
      </c>
      <c r="D73397" s="2" t="s">
        <v>0</v>
      </c>
      <c r="E73397" s="2" t="s">
        <v>87168</v>
      </c>
      <c r="F73397" s="5" t="s">
        <v>87169</v>
      </c>
      <c r="G73397" s="8">
        <v>1.873</v>
      </c>
      <c r="H73397" s="8">
        <v>0</v>
      </c>
      <c r="I73397" s="6">
        <v>1.873</v>
      </c>
      <c r="J73397" s="8">
        <v>1.873</v>
      </c>
      <c r="K73397" s="6">
        <v>100</v>
      </c>
      <c r="L73397" s="8"/>
      <c r="M73397" s="8"/>
      <c r="N73397" s="7">
        <v>0</v>
      </c>
      <c r="O73397" s="7">
        <v>0</v>
      </c>
    </row>
    <row r="73398" spans="1:15">
      <c r="A73398" s="2" t="s">
        <v>0</v>
      </c>
      <c r="B73398" s="2" t="s">
        <v>0</v>
      </c>
      <c r="C73398" s="2" t="s">
        <v>0</v>
      </c>
      <c r="D73398" s="2" t="s">
        <v>0</v>
      </c>
      <c r="E73398" s="2" t="s">
        <v>87170</v>
      </c>
      <c r="F73398" s="5" t="s">
        <v>87171</v>
      </c>
      <c r="G73398" s="8">
        <v>7.4829999999999997</v>
      </c>
      <c r="H73398" s="8">
        <v>0</v>
      </c>
      <c r="I73398" s="6">
        <v>7.4829999999999997</v>
      </c>
      <c r="J73398" s="8">
        <v>7.4829999999999997</v>
      </c>
      <c r="K73398" s="6">
        <v>100</v>
      </c>
      <c r="L73398" s="8"/>
      <c r="M73398" s="8"/>
      <c r="N73398" s="7">
        <v>0</v>
      </c>
      <c r="O73398" s="7">
        <v>0</v>
      </c>
    </row>
    <row r="73399" spans="1:15">
      <c r="A73399" s="2" t="s">
        <v>0</v>
      </c>
      <c r="B73399" s="2" t="s">
        <v>0</v>
      </c>
      <c r="C73399" s="2" t="s">
        <v>0</v>
      </c>
      <c r="D73399" s="2" t="s">
        <v>0</v>
      </c>
      <c r="E73399" s="2" t="s">
        <v>87172</v>
      </c>
      <c r="F73399" s="5" t="s">
        <v>13794</v>
      </c>
      <c r="G73399" s="8">
        <v>7.665</v>
      </c>
      <c r="H73399" s="8">
        <v>0</v>
      </c>
      <c r="I73399" s="6">
        <v>7.665</v>
      </c>
      <c r="J73399" s="8">
        <v>7.665</v>
      </c>
      <c r="K73399" s="6">
        <v>100</v>
      </c>
      <c r="L73399" s="8"/>
      <c r="M73399" s="8"/>
      <c r="N73399" s="7">
        <v>0</v>
      </c>
      <c r="O73399" s="7">
        <v>0</v>
      </c>
    </row>
    <row r="73400" spans="1:15">
      <c r="A73400" s="2" t="s">
        <v>0</v>
      </c>
      <c r="B73400" s="2" t="s">
        <v>0</v>
      </c>
      <c r="C73400" s="2" t="s">
        <v>0</v>
      </c>
      <c r="D73400" s="2" t="s">
        <v>0</v>
      </c>
      <c r="E73400" s="2" t="s">
        <v>87173</v>
      </c>
      <c r="F73400" s="5" t="s">
        <v>13794</v>
      </c>
      <c r="G73400" s="8">
        <v>1.859</v>
      </c>
      <c r="H73400" s="8">
        <v>0</v>
      </c>
      <c r="I73400" s="6">
        <v>1.859</v>
      </c>
      <c r="J73400" s="8">
        <v>1.859</v>
      </c>
      <c r="K73400" s="6">
        <v>100</v>
      </c>
      <c r="L73400" s="8"/>
      <c r="M73400" s="8"/>
      <c r="N73400" s="7">
        <v>0</v>
      </c>
      <c r="O73400" s="7">
        <v>0</v>
      </c>
    </row>
    <row r="73401" spans="1:15">
      <c r="A73401" s="2" t="s">
        <v>0</v>
      </c>
      <c r="B73401" s="2" t="s">
        <v>0</v>
      </c>
      <c r="C73401" s="2" t="s">
        <v>0</v>
      </c>
      <c r="D73401" s="2" t="s">
        <v>0</v>
      </c>
      <c r="E73401" s="2" t="s">
        <v>87174</v>
      </c>
      <c r="F73401" s="5" t="s">
        <v>13794</v>
      </c>
      <c r="G73401" s="8">
        <v>4.8368165000000003</v>
      </c>
      <c r="H73401" s="8">
        <v>0</v>
      </c>
      <c r="I73401" s="6">
        <v>4.8368165000000003</v>
      </c>
      <c r="J73401" s="8">
        <v>4.8368165000000003</v>
      </c>
      <c r="K73401" s="6">
        <v>100</v>
      </c>
      <c r="L73401" s="8"/>
      <c r="M73401" s="8"/>
      <c r="N73401" s="7">
        <v>0</v>
      </c>
      <c r="O73401" s="7">
        <v>0</v>
      </c>
    </row>
    <row r="73402" spans="1:15">
      <c r="A73402" s="2" t="s">
        <v>0</v>
      </c>
      <c r="B73402" s="2" t="s">
        <v>0</v>
      </c>
      <c r="C73402" s="2" t="s">
        <v>0</v>
      </c>
      <c r="D73402" s="2" t="s">
        <v>0</v>
      </c>
      <c r="E73402" s="2" t="s">
        <v>87175</v>
      </c>
      <c r="F73402" s="5" t="s">
        <v>15481</v>
      </c>
      <c r="G73402" s="8">
        <v>5.5759999999999996</v>
      </c>
      <c r="H73402" s="8">
        <v>0</v>
      </c>
      <c r="I73402" s="6">
        <v>5.5759999999999996</v>
      </c>
      <c r="J73402" s="8">
        <v>5.5759999999999996</v>
      </c>
      <c r="K73402" s="6">
        <v>100</v>
      </c>
      <c r="L73402" s="8"/>
      <c r="M73402" s="8"/>
      <c r="N73402" s="7">
        <v>0</v>
      </c>
      <c r="O73402" s="7">
        <v>0</v>
      </c>
    </row>
    <row r="73403" spans="1:15">
      <c r="A73403" s="2" t="s">
        <v>0</v>
      </c>
      <c r="B73403" s="2" t="s">
        <v>0</v>
      </c>
      <c r="C73403" s="2" t="s">
        <v>0</v>
      </c>
      <c r="D73403" s="2" t="s">
        <v>0</v>
      </c>
      <c r="E73403" s="2" t="s">
        <v>87176</v>
      </c>
      <c r="F73403" s="5" t="s">
        <v>13794</v>
      </c>
      <c r="G73403" s="8">
        <v>4.3949999999999996</v>
      </c>
      <c r="H73403" s="8">
        <v>0</v>
      </c>
      <c r="I73403" s="6">
        <v>4.3949999999999996</v>
      </c>
      <c r="J73403" s="8">
        <v>4.3949999999999996</v>
      </c>
      <c r="K73403" s="6">
        <v>100</v>
      </c>
      <c r="L73403" s="8"/>
      <c r="M73403" s="8"/>
      <c r="N73403" s="7">
        <v>0</v>
      </c>
      <c r="O73403" s="7">
        <v>0</v>
      </c>
    </row>
    <row r="73404" spans="1:15">
      <c r="A73404" s="2" t="s">
        <v>0</v>
      </c>
      <c r="B73404" s="2" t="s">
        <v>0</v>
      </c>
      <c r="C73404" s="2" t="s">
        <v>0</v>
      </c>
      <c r="D73404" s="2" t="s">
        <v>0</v>
      </c>
      <c r="E73404" s="2" t="s">
        <v>87177</v>
      </c>
      <c r="F73404" s="5" t="s">
        <v>21871</v>
      </c>
      <c r="G73404" s="8">
        <v>1.9950000000000001</v>
      </c>
      <c r="H73404" s="8">
        <v>0</v>
      </c>
      <c r="I73404" s="6">
        <v>1.9950000000000001</v>
      </c>
      <c r="J73404" s="8">
        <v>1.9950000000000001</v>
      </c>
      <c r="K73404" s="6">
        <v>100</v>
      </c>
      <c r="L73404" s="8"/>
      <c r="M73404" s="8"/>
      <c r="N73404" s="7">
        <v>0</v>
      </c>
      <c r="O73404" s="7">
        <v>0</v>
      </c>
    </row>
    <row r="73405" spans="1:15">
      <c r="A73405" s="2" t="s">
        <v>0</v>
      </c>
      <c r="B73405" s="2" t="s">
        <v>0</v>
      </c>
      <c r="C73405" s="2" t="s">
        <v>0</v>
      </c>
      <c r="D73405" s="2" t="s">
        <v>0</v>
      </c>
      <c r="E73405" s="2" t="s">
        <v>87178</v>
      </c>
      <c r="F73405" s="5" t="s">
        <v>13794</v>
      </c>
      <c r="G73405" s="8">
        <v>7.1509999999999998</v>
      </c>
      <c r="H73405" s="8">
        <v>0</v>
      </c>
      <c r="I73405" s="6">
        <v>7.1509999999999998</v>
      </c>
      <c r="J73405" s="8">
        <v>7.1509999999999998</v>
      </c>
      <c r="K73405" s="6">
        <v>100</v>
      </c>
      <c r="L73405" s="8"/>
      <c r="M73405" s="8"/>
      <c r="N73405" s="7">
        <v>0</v>
      </c>
      <c r="O73405" s="7">
        <v>0</v>
      </c>
    </row>
    <row r="73406" spans="1:15">
      <c r="A73406" s="2" t="s">
        <v>0</v>
      </c>
      <c r="B73406" s="2" t="s">
        <v>0</v>
      </c>
      <c r="C73406" s="2" t="s">
        <v>0</v>
      </c>
      <c r="D73406" s="2" t="s">
        <v>0</v>
      </c>
      <c r="E73406" s="2" t="s">
        <v>87179</v>
      </c>
      <c r="F73406" s="5" t="s">
        <v>15974</v>
      </c>
      <c r="G73406" s="8">
        <v>5.9820000000000002</v>
      </c>
      <c r="H73406" s="8">
        <v>0</v>
      </c>
      <c r="I73406" s="6">
        <v>5.9820000000000002</v>
      </c>
      <c r="J73406" s="8">
        <v>5.9820000000000002</v>
      </c>
      <c r="K73406" s="6">
        <v>100</v>
      </c>
      <c r="L73406" s="8"/>
      <c r="M73406" s="8"/>
      <c r="N73406" s="7">
        <v>0</v>
      </c>
      <c r="O73406" s="7">
        <v>0</v>
      </c>
    </row>
    <row r="73407" spans="1:15">
      <c r="A73407" s="2" t="s">
        <v>0</v>
      </c>
      <c r="B73407" s="2" t="s">
        <v>0</v>
      </c>
      <c r="C73407" s="2" t="s">
        <v>0</v>
      </c>
      <c r="D73407" s="2" t="s">
        <v>0</v>
      </c>
      <c r="E73407" s="2" t="s">
        <v>87180</v>
      </c>
      <c r="F73407" s="5" t="s">
        <v>16795</v>
      </c>
      <c r="G73407" s="8">
        <v>9.577</v>
      </c>
      <c r="H73407" s="8">
        <v>0</v>
      </c>
      <c r="I73407" s="6">
        <v>9.577</v>
      </c>
      <c r="J73407" s="8">
        <v>9.577</v>
      </c>
      <c r="K73407" s="6">
        <v>100</v>
      </c>
      <c r="L73407" s="8"/>
      <c r="M73407" s="8"/>
      <c r="N73407" s="7">
        <v>0</v>
      </c>
      <c r="O73407" s="7">
        <v>0</v>
      </c>
    </row>
    <row r="73408" spans="1:15">
      <c r="A73408" s="2" t="s">
        <v>0</v>
      </c>
      <c r="B73408" s="2" t="s">
        <v>0</v>
      </c>
      <c r="C73408" s="2" t="s">
        <v>0</v>
      </c>
      <c r="D73408" s="2" t="s">
        <v>0</v>
      </c>
      <c r="E73408" s="2" t="s">
        <v>87181</v>
      </c>
      <c r="F73408" s="5" t="s">
        <v>87182</v>
      </c>
      <c r="G73408" s="8">
        <v>7.7064000000000004</v>
      </c>
      <c r="H73408" s="8">
        <v>0</v>
      </c>
      <c r="I73408" s="6">
        <v>7.7064000000000004</v>
      </c>
      <c r="J73408" s="8">
        <v>7.7064000000000004</v>
      </c>
      <c r="K73408" s="6">
        <v>100</v>
      </c>
      <c r="L73408" s="8"/>
      <c r="M73408" s="8"/>
      <c r="N73408" s="7">
        <v>0</v>
      </c>
      <c r="O73408" s="7">
        <v>0</v>
      </c>
    </row>
    <row r="73409" spans="1:15">
      <c r="A73409" s="2" t="s">
        <v>0</v>
      </c>
      <c r="B73409" s="2" t="s">
        <v>0</v>
      </c>
      <c r="C73409" s="2" t="s">
        <v>0</v>
      </c>
      <c r="D73409" s="2" t="s">
        <v>0</v>
      </c>
      <c r="E73409" s="2" t="s">
        <v>87183</v>
      </c>
      <c r="F73409" s="5" t="s">
        <v>15481</v>
      </c>
      <c r="G73409" s="8">
        <v>5.5759999999999996</v>
      </c>
      <c r="H73409" s="8">
        <v>0</v>
      </c>
      <c r="I73409" s="6">
        <v>5.5759999999999996</v>
      </c>
      <c r="J73409" s="8">
        <v>5.5759999999999996</v>
      </c>
      <c r="K73409" s="6">
        <v>100</v>
      </c>
      <c r="L73409" s="8"/>
      <c r="M73409" s="8"/>
      <c r="N73409" s="7">
        <v>0</v>
      </c>
      <c r="O73409" s="7">
        <v>0</v>
      </c>
    </row>
    <row r="73410" spans="1:15">
      <c r="A73410" s="2" t="s">
        <v>0</v>
      </c>
      <c r="B73410" s="2" t="s">
        <v>0</v>
      </c>
      <c r="C73410" s="2" t="s">
        <v>0</v>
      </c>
      <c r="D73410" s="2" t="s">
        <v>0</v>
      </c>
      <c r="E73410" s="2" t="s">
        <v>87184</v>
      </c>
      <c r="F73410" s="5" t="s">
        <v>15481</v>
      </c>
      <c r="G73410" s="8">
        <v>2.86</v>
      </c>
      <c r="H73410" s="8">
        <v>0</v>
      </c>
      <c r="I73410" s="6">
        <v>2.86</v>
      </c>
      <c r="J73410" s="8">
        <v>2.86</v>
      </c>
      <c r="K73410" s="6">
        <v>100</v>
      </c>
      <c r="L73410" s="8"/>
      <c r="M73410" s="8"/>
      <c r="N73410" s="7">
        <v>0</v>
      </c>
      <c r="O73410" s="7">
        <v>0</v>
      </c>
    </row>
    <row r="73411" spans="1:15">
      <c r="A73411" s="2" t="s">
        <v>0</v>
      </c>
      <c r="B73411" s="2" t="s">
        <v>0</v>
      </c>
      <c r="C73411" s="2" t="s">
        <v>0</v>
      </c>
      <c r="D73411" s="2" t="s">
        <v>0</v>
      </c>
      <c r="E73411" s="2" t="s">
        <v>87185</v>
      </c>
      <c r="F73411" s="5" t="s">
        <v>20909</v>
      </c>
      <c r="G73411" s="8">
        <v>1.9</v>
      </c>
      <c r="H73411" s="8">
        <v>0</v>
      </c>
      <c r="I73411" s="6">
        <v>1.9</v>
      </c>
      <c r="J73411" s="8">
        <v>1.9</v>
      </c>
      <c r="K73411" s="6">
        <v>100</v>
      </c>
      <c r="L73411" s="8"/>
      <c r="M73411" s="8"/>
      <c r="N73411" s="7">
        <v>0</v>
      </c>
      <c r="O73411" s="7">
        <v>0</v>
      </c>
    </row>
    <row r="73412" spans="1:15">
      <c r="A73412" s="2" t="s">
        <v>0</v>
      </c>
      <c r="B73412" s="2" t="s">
        <v>0</v>
      </c>
      <c r="C73412" s="2" t="s">
        <v>0</v>
      </c>
      <c r="D73412" s="2" t="s">
        <v>0</v>
      </c>
      <c r="E73412" s="2" t="s">
        <v>87186</v>
      </c>
      <c r="F73412" s="5" t="s">
        <v>20903</v>
      </c>
      <c r="G73412" s="8">
        <v>3.28</v>
      </c>
      <c r="H73412" s="8">
        <v>0</v>
      </c>
      <c r="I73412" s="6">
        <v>3.28</v>
      </c>
      <c r="J73412" s="8">
        <v>3.28</v>
      </c>
      <c r="K73412" s="6">
        <v>100</v>
      </c>
      <c r="L73412" s="8"/>
      <c r="M73412" s="8"/>
      <c r="N73412" s="7">
        <v>0</v>
      </c>
      <c r="O73412" s="7">
        <v>0</v>
      </c>
    </row>
    <row r="73413" spans="1:15">
      <c r="A73413" s="2" t="s">
        <v>0</v>
      </c>
      <c r="B73413" s="2" t="s">
        <v>0</v>
      </c>
      <c r="C73413" s="2" t="s">
        <v>0</v>
      </c>
      <c r="D73413" s="2" t="s">
        <v>0</v>
      </c>
      <c r="E73413" s="2" t="s">
        <v>87187</v>
      </c>
      <c r="F73413" s="5" t="s">
        <v>87188</v>
      </c>
      <c r="G73413" s="8">
        <v>5.5670000000000002</v>
      </c>
      <c r="H73413" s="8">
        <v>0</v>
      </c>
      <c r="I73413" s="6">
        <v>5.5670000000000002</v>
      </c>
      <c r="J73413" s="8">
        <v>5.5670000000000002</v>
      </c>
      <c r="K73413" s="6">
        <v>100</v>
      </c>
      <c r="L73413" s="8"/>
      <c r="M73413" s="8"/>
      <c r="N73413" s="7">
        <v>0</v>
      </c>
      <c r="O73413" s="7">
        <v>0</v>
      </c>
    </row>
    <row r="73414" spans="1:15">
      <c r="A73414" s="2" t="s">
        <v>0</v>
      </c>
      <c r="B73414" s="2" t="s">
        <v>0</v>
      </c>
      <c r="C73414" s="2" t="s">
        <v>0</v>
      </c>
      <c r="D73414" s="2" t="s">
        <v>0</v>
      </c>
      <c r="E73414" s="2" t="s">
        <v>87189</v>
      </c>
      <c r="F73414" s="5" t="s">
        <v>87190</v>
      </c>
      <c r="G73414" s="8">
        <v>6.8470000000000004</v>
      </c>
      <c r="H73414" s="8">
        <v>0</v>
      </c>
      <c r="I73414" s="6">
        <v>6.8470000000000004</v>
      </c>
      <c r="J73414" s="8">
        <v>6.8470000000000004</v>
      </c>
      <c r="K73414" s="6">
        <v>100</v>
      </c>
      <c r="L73414" s="8"/>
      <c r="M73414" s="8"/>
      <c r="N73414" s="7">
        <v>0</v>
      </c>
      <c r="O73414" s="7">
        <v>0</v>
      </c>
    </row>
    <row r="73415" spans="1:15">
      <c r="A73415" s="2" t="s">
        <v>0</v>
      </c>
      <c r="B73415" s="2" t="s">
        <v>0</v>
      </c>
      <c r="C73415" s="2" t="s">
        <v>0</v>
      </c>
      <c r="D73415" s="2" t="s">
        <v>0</v>
      </c>
      <c r="E73415" s="2" t="s">
        <v>87191</v>
      </c>
      <c r="F73415" s="5" t="s">
        <v>87171</v>
      </c>
      <c r="G73415" s="8">
        <v>6.7450000000000001</v>
      </c>
      <c r="H73415" s="8">
        <v>0</v>
      </c>
      <c r="I73415" s="6">
        <v>6.7450000000000001</v>
      </c>
      <c r="J73415" s="8">
        <v>6.7450000000000001</v>
      </c>
      <c r="K73415" s="6">
        <v>100</v>
      </c>
      <c r="L73415" s="8"/>
      <c r="M73415" s="8"/>
      <c r="N73415" s="7">
        <v>0</v>
      </c>
      <c r="O73415" s="7">
        <v>0</v>
      </c>
    </row>
    <row r="73416" spans="1:15">
      <c r="A73416" s="2" t="s">
        <v>0</v>
      </c>
      <c r="B73416" s="2" t="s">
        <v>0</v>
      </c>
      <c r="C73416" s="2" t="s">
        <v>0</v>
      </c>
      <c r="D73416" s="2" t="s">
        <v>0</v>
      </c>
      <c r="E73416" s="2" t="s">
        <v>87192</v>
      </c>
      <c r="F73416" s="5" t="s">
        <v>13794</v>
      </c>
      <c r="G73416" s="8">
        <v>4.6340000000000003</v>
      </c>
      <c r="H73416" s="8">
        <v>0</v>
      </c>
      <c r="I73416" s="6">
        <v>4.6340000000000003</v>
      </c>
      <c r="J73416" s="8">
        <v>4.6340000000000003</v>
      </c>
      <c r="K73416" s="6">
        <v>100</v>
      </c>
      <c r="L73416" s="8"/>
      <c r="M73416" s="8"/>
      <c r="N73416" s="7">
        <v>0</v>
      </c>
      <c r="O73416" s="7">
        <v>0</v>
      </c>
    </row>
    <row r="73417" spans="1:15">
      <c r="A73417" s="2" t="s">
        <v>0</v>
      </c>
      <c r="B73417" s="2" t="s">
        <v>0</v>
      </c>
      <c r="C73417" s="2" t="s">
        <v>0</v>
      </c>
      <c r="D73417" s="2" t="s">
        <v>0</v>
      </c>
      <c r="E73417" s="2" t="s">
        <v>87193</v>
      </c>
      <c r="F73417" s="5" t="s">
        <v>13794</v>
      </c>
      <c r="G73417" s="8">
        <v>9.5359999999999996</v>
      </c>
      <c r="H73417" s="8">
        <v>0</v>
      </c>
      <c r="I73417" s="6">
        <v>9.5359999999999996</v>
      </c>
      <c r="J73417" s="8">
        <v>9.5359999999999996</v>
      </c>
      <c r="K73417" s="6">
        <v>100</v>
      </c>
      <c r="L73417" s="8"/>
      <c r="M73417" s="8"/>
      <c r="N73417" s="7">
        <v>0</v>
      </c>
      <c r="O73417" s="7">
        <v>0</v>
      </c>
    </row>
    <row r="73418" spans="1:15">
      <c r="A73418" s="2" t="s">
        <v>0</v>
      </c>
      <c r="B73418" s="2" t="s">
        <v>0</v>
      </c>
      <c r="C73418" s="2" t="s">
        <v>0</v>
      </c>
      <c r="D73418" s="2" t="s">
        <v>0</v>
      </c>
      <c r="E73418" s="2" t="s">
        <v>87194</v>
      </c>
      <c r="F73418" s="5" t="s">
        <v>13794</v>
      </c>
      <c r="G73418" s="8">
        <v>5.7519999999999998</v>
      </c>
      <c r="H73418" s="8">
        <v>1.2E-2</v>
      </c>
      <c r="I73418" s="6">
        <v>5.74</v>
      </c>
      <c r="J73418" s="8">
        <v>5.74</v>
      </c>
      <c r="K73418" s="6">
        <v>100</v>
      </c>
      <c r="L73418" s="8"/>
      <c r="M73418" s="8"/>
      <c r="N73418" s="7">
        <v>0</v>
      </c>
      <c r="O73418" s="7">
        <v>0</v>
      </c>
    </row>
    <row r="73419" spans="1:15">
      <c r="A73419" s="2" t="s">
        <v>0</v>
      </c>
      <c r="B73419" s="2" t="s">
        <v>0</v>
      </c>
      <c r="C73419" s="2" t="s">
        <v>0</v>
      </c>
      <c r="D73419" s="2" t="s">
        <v>0</v>
      </c>
      <c r="E73419" s="2" t="s">
        <v>87195</v>
      </c>
      <c r="F73419" s="5" t="s">
        <v>13794</v>
      </c>
      <c r="G73419" s="8">
        <v>5.9020000000000001</v>
      </c>
      <c r="H73419" s="8">
        <v>0</v>
      </c>
      <c r="I73419" s="6">
        <v>5.9020000000000001</v>
      </c>
      <c r="J73419" s="8">
        <v>5.9020000000000001</v>
      </c>
      <c r="K73419" s="6">
        <v>100</v>
      </c>
      <c r="L73419" s="8"/>
      <c r="M73419" s="8"/>
      <c r="N73419" s="7">
        <v>0</v>
      </c>
      <c r="O73419" s="7">
        <v>0</v>
      </c>
    </row>
    <row r="73420" spans="1:15">
      <c r="A73420" s="2" t="s">
        <v>0</v>
      </c>
      <c r="B73420" s="2" t="s">
        <v>0</v>
      </c>
      <c r="C73420" s="2" t="s">
        <v>0</v>
      </c>
      <c r="D73420" s="2" t="s">
        <v>0</v>
      </c>
      <c r="E73420" s="2" t="s">
        <v>87196</v>
      </c>
      <c r="F73420" s="5" t="s">
        <v>15481</v>
      </c>
      <c r="G73420" s="8">
        <v>2.6429999999999998</v>
      </c>
      <c r="H73420" s="8">
        <v>0</v>
      </c>
      <c r="I73420" s="6">
        <v>2.6429999999999998</v>
      </c>
      <c r="J73420" s="8">
        <v>2.6429999999999998</v>
      </c>
      <c r="K73420" s="6">
        <v>100</v>
      </c>
      <c r="L73420" s="8"/>
      <c r="M73420" s="8"/>
      <c r="N73420" s="7">
        <v>0</v>
      </c>
      <c r="O73420" s="7">
        <v>0</v>
      </c>
    </row>
    <row r="73421" spans="1:15">
      <c r="A73421" s="2" t="s">
        <v>0</v>
      </c>
      <c r="B73421" s="2" t="s">
        <v>0</v>
      </c>
      <c r="C73421" s="2" t="s">
        <v>0</v>
      </c>
      <c r="D73421" s="2" t="s">
        <v>0</v>
      </c>
      <c r="E73421" s="2" t="s">
        <v>87197</v>
      </c>
      <c r="F73421" s="5" t="s">
        <v>87198</v>
      </c>
      <c r="G73421" s="8">
        <v>7.5629999999999997</v>
      </c>
      <c r="H73421" s="8">
        <v>0</v>
      </c>
      <c r="I73421" s="6">
        <v>7.5629999999999997</v>
      </c>
      <c r="J73421" s="8">
        <v>7.5629999999999997</v>
      </c>
      <c r="K73421" s="6">
        <v>100</v>
      </c>
      <c r="L73421" s="8"/>
      <c r="M73421" s="8"/>
      <c r="N73421" s="7">
        <v>0</v>
      </c>
      <c r="O73421" s="7">
        <v>0</v>
      </c>
    </row>
    <row r="73422" spans="1:15">
      <c r="A73422" s="2" t="s">
        <v>0</v>
      </c>
      <c r="B73422" s="2" t="s">
        <v>0</v>
      </c>
      <c r="C73422" s="2" t="s">
        <v>0</v>
      </c>
      <c r="D73422" s="2" t="s">
        <v>0</v>
      </c>
      <c r="E73422" s="2" t="s">
        <v>87199</v>
      </c>
      <c r="F73422" s="5" t="s">
        <v>19576</v>
      </c>
      <c r="G73422" s="8">
        <v>1.4476</v>
      </c>
      <c r="H73422" s="8">
        <v>0</v>
      </c>
      <c r="I73422" s="6">
        <v>1.4476</v>
      </c>
      <c r="J73422" s="8">
        <v>1.4476</v>
      </c>
      <c r="K73422" s="6">
        <v>100</v>
      </c>
      <c r="L73422" s="8"/>
      <c r="M73422" s="8"/>
      <c r="N73422" s="7">
        <v>0</v>
      </c>
      <c r="O73422" s="7">
        <v>0</v>
      </c>
    </row>
    <row r="73423" spans="1:15">
      <c r="A73423" s="2" t="s">
        <v>0</v>
      </c>
      <c r="B73423" s="2" t="s">
        <v>0</v>
      </c>
      <c r="C73423" s="2" t="s">
        <v>0</v>
      </c>
      <c r="D73423" s="2" t="s">
        <v>0</v>
      </c>
      <c r="E73423" s="2" t="s">
        <v>87200</v>
      </c>
      <c r="F73423" s="5" t="s">
        <v>13794</v>
      </c>
      <c r="G73423" s="8">
        <v>1.8425</v>
      </c>
      <c r="H73423" s="8">
        <v>0</v>
      </c>
      <c r="I73423" s="6">
        <v>1.8425</v>
      </c>
      <c r="J73423" s="8">
        <v>1.8425</v>
      </c>
      <c r="K73423" s="6">
        <v>100</v>
      </c>
      <c r="L73423" s="8"/>
      <c r="M73423" s="8"/>
      <c r="N73423" s="7">
        <v>0</v>
      </c>
      <c r="O73423" s="7">
        <v>0</v>
      </c>
    </row>
    <row r="73424" spans="1:15">
      <c r="A73424" s="2" t="s">
        <v>0</v>
      </c>
      <c r="B73424" s="2" t="s">
        <v>0</v>
      </c>
      <c r="C73424" s="2" t="s">
        <v>0</v>
      </c>
      <c r="D73424" s="2" t="s">
        <v>0</v>
      </c>
      <c r="E73424" s="2" t="s">
        <v>87201</v>
      </c>
      <c r="F73424" s="5" t="s">
        <v>13794</v>
      </c>
      <c r="G73424" s="8">
        <v>0.93700000000000006</v>
      </c>
      <c r="H73424" s="8">
        <v>0</v>
      </c>
      <c r="I73424" s="6">
        <v>0.93700000000000006</v>
      </c>
      <c r="J73424" s="8">
        <v>0.93700000000000006</v>
      </c>
      <c r="K73424" s="6">
        <v>100</v>
      </c>
      <c r="L73424" s="8"/>
      <c r="M73424" s="8"/>
      <c r="N73424" s="7">
        <v>0</v>
      </c>
      <c r="O73424" s="7">
        <v>0</v>
      </c>
    </row>
    <row r="73425" spans="1:15">
      <c r="A73425" s="2" t="s">
        <v>0</v>
      </c>
      <c r="B73425" s="2" t="s">
        <v>0</v>
      </c>
      <c r="C73425" s="2" t="s">
        <v>0</v>
      </c>
      <c r="D73425" s="2" t="s">
        <v>0</v>
      </c>
      <c r="E73425" s="2" t="s">
        <v>87202</v>
      </c>
      <c r="F73425" s="5" t="s">
        <v>87203</v>
      </c>
      <c r="G73425" s="8">
        <v>1.99</v>
      </c>
      <c r="H73425" s="8">
        <v>0</v>
      </c>
      <c r="I73425" s="6">
        <v>1.99</v>
      </c>
      <c r="J73425" s="8">
        <v>1.99</v>
      </c>
      <c r="K73425" s="6">
        <v>100</v>
      </c>
      <c r="L73425" s="8"/>
      <c r="M73425" s="8"/>
      <c r="N73425" s="7">
        <v>0</v>
      </c>
      <c r="O73425" s="7">
        <v>0</v>
      </c>
    </row>
    <row r="73426" spans="1:15">
      <c r="A73426" s="2" t="s">
        <v>0</v>
      </c>
      <c r="B73426" s="2" t="s">
        <v>0</v>
      </c>
      <c r="C73426" s="2" t="s">
        <v>0</v>
      </c>
      <c r="D73426" s="2" t="s">
        <v>0</v>
      </c>
      <c r="E73426" s="2" t="s">
        <v>87204</v>
      </c>
      <c r="F73426" s="5" t="s">
        <v>7112</v>
      </c>
      <c r="G73426" s="8">
        <v>2.347</v>
      </c>
      <c r="H73426" s="8">
        <v>1.2E-2</v>
      </c>
      <c r="I73426" s="6">
        <v>2.335</v>
      </c>
      <c r="J73426" s="8">
        <v>2.335</v>
      </c>
      <c r="K73426" s="6">
        <v>100</v>
      </c>
      <c r="L73426" s="8">
        <v>0</v>
      </c>
      <c r="M73426" s="8">
        <v>0</v>
      </c>
      <c r="N73426" s="7">
        <v>0</v>
      </c>
      <c r="O73426" s="7">
        <v>0</v>
      </c>
    </row>
    <row r="73427" spans="1:15">
      <c r="A73427" s="2" t="s">
        <v>0</v>
      </c>
      <c r="B73427" s="2" t="s">
        <v>0</v>
      </c>
      <c r="C73427" s="2" t="s">
        <v>0</v>
      </c>
      <c r="D73427" s="2" t="s">
        <v>0</v>
      </c>
      <c r="E73427" s="2" t="s">
        <v>87205</v>
      </c>
      <c r="F73427" s="5" t="s">
        <v>56869</v>
      </c>
      <c r="G73427" s="8">
        <v>1.5133000000000001</v>
      </c>
      <c r="H73427" s="8">
        <v>8.0999999999999996E-3</v>
      </c>
      <c r="I73427" s="6">
        <v>1.5052000000000001</v>
      </c>
      <c r="J73427" s="8">
        <v>1.5052000000000001</v>
      </c>
      <c r="K73427" s="6">
        <v>100</v>
      </c>
      <c r="L73427" s="8"/>
      <c r="M73427" s="8"/>
      <c r="N73427" s="7">
        <v>0</v>
      </c>
      <c r="O73427" s="7">
        <v>0</v>
      </c>
    </row>
    <row r="73428" spans="1:15">
      <c r="A73428" s="2" t="s">
        <v>0</v>
      </c>
      <c r="B73428" s="2" t="s">
        <v>0</v>
      </c>
      <c r="C73428" s="2" t="s">
        <v>0</v>
      </c>
      <c r="D73428" s="2" t="s">
        <v>0</v>
      </c>
      <c r="E73428" s="2" t="s">
        <v>87206</v>
      </c>
      <c r="F73428" s="5" t="s">
        <v>15481</v>
      </c>
      <c r="G73428" s="8">
        <v>5.5</v>
      </c>
      <c r="H73428" s="8">
        <v>0</v>
      </c>
      <c r="I73428" s="6">
        <v>5.5</v>
      </c>
      <c r="J73428" s="8">
        <v>5.5</v>
      </c>
      <c r="K73428" s="6">
        <v>100</v>
      </c>
      <c r="L73428" s="8"/>
      <c r="M73428" s="8"/>
      <c r="N73428" s="7">
        <v>0</v>
      </c>
      <c r="O73428" s="7">
        <v>0</v>
      </c>
    </row>
    <row r="73429" spans="1:15">
      <c r="A73429" s="2" t="s">
        <v>0</v>
      </c>
      <c r="B73429" s="2" t="s">
        <v>0</v>
      </c>
      <c r="C73429" s="2" t="s">
        <v>0</v>
      </c>
      <c r="D73429" s="2" t="s">
        <v>0</v>
      </c>
      <c r="E73429" s="2" t="s">
        <v>87207</v>
      </c>
      <c r="F73429" s="5" t="s">
        <v>87208</v>
      </c>
      <c r="G73429" s="8">
        <v>3.8809999999999998</v>
      </c>
      <c r="H73429" s="8">
        <v>4.1000000000000002E-2</v>
      </c>
      <c r="I73429" s="6">
        <v>3.84</v>
      </c>
      <c r="J73429" s="8">
        <v>3.84</v>
      </c>
      <c r="K73429" s="6">
        <v>100</v>
      </c>
      <c r="L73429" s="8"/>
      <c r="M73429" s="8"/>
      <c r="N73429" s="7">
        <v>0</v>
      </c>
      <c r="O73429" s="7">
        <v>0</v>
      </c>
    </row>
    <row r="73430" spans="1:15">
      <c r="A73430" s="2" t="s">
        <v>0</v>
      </c>
      <c r="B73430" s="2" t="s">
        <v>0</v>
      </c>
      <c r="C73430" s="2" t="s">
        <v>0</v>
      </c>
      <c r="D73430" s="2" t="s">
        <v>0</v>
      </c>
      <c r="E73430" s="2" t="s">
        <v>87209</v>
      </c>
      <c r="F73430" s="5" t="s">
        <v>73719</v>
      </c>
      <c r="G73430" s="8">
        <v>0.85</v>
      </c>
      <c r="H73430" s="8">
        <v>0</v>
      </c>
      <c r="I73430" s="6">
        <v>0.85</v>
      </c>
      <c r="J73430" s="8">
        <v>0.85</v>
      </c>
      <c r="K73430" s="6">
        <v>100</v>
      </c>
      <c r="L73430" s="8"/>
      <c r="M73430" s="8"/>
      <c r="N73430" s="7">
        <v>0</v>
      </c>
      <c r="O73430" s="7">
        <v>0</v>
      </c>
    </row>
    <row r="73431" spans="1:15">
      <c r="A73431" s="2" t="s">
        <v>0</v>
      </c>
      <c r="B73431" s="2" t="s">
        <v>0</v>
      </c>
      <c r="C73431" s="2" t="s">
        <v>0</v>
      </c>
      <c r="D73431" s="2" t="s">
        <v>0</v>
      </c>
      <c r="E73431" s="2" t="s">
        <v>87210</v>
      </c>
      <c r="F73431" s="5" t="s">
        <v>15481</v>
      </c>
      <c r="G73431" s="8">
        <v>1.2150000000000001</v>
      </c>
      <c r="H73431" s="8">
        <v>0</v>
      </c>
      <c r="I73431" s="6">
        <v>1.2150000000000001</v>
      </c>
      <c r="J73431" s="8">
        <v>1.2150000000000001</v>
      </c>
      <c r="K73431" s="6">
        <v>100</v>
      </c>
      <c r="L73431" s="8"/>
      <c r="M73431" s="8"/>
      <c r="N73431" s="7">
        <v>0</v>
      </c>
      <c r="O73431" s="7">
        <v>0</v>
      </c>
    </row>
    <row r="73432" spans="1:15">
      <c r="A73432" s="2" t="s">
        <v>0</v>
      </c>
      <c r="B73432" s="2" t="s">
        <v>0</v>
      </c>
      <c r="C73432" s="2" t="s">
        <v>0</v>
      </c>
      <c r="D73432" s="2" t="s">
        <v>0</v>
      </c>
      <c r="E73432" s="2" t="s">
        <v>87211</v>
      </c>
      <c r="F73432" s="5" t="s">
        <v>20326</v>
      </c>
      <c r="G73432" s="8">
        <v>0.51500000000000001</v>
      </c>
      <c r="H73432" s="8">
        <v>0</v>
      </c>
      <c r="I73432" s="6">
        <v>0.51500000000000001</v>
      </c>
      <c r="J73432" s="8">
        <v>0.51500000000000001</v>
      </c>
      <c r="K73432" s="6">
        <v>100</v>
      </c>
      <c r="L73432" s="8"/>
      <c r="M73432" s="8"/>
      <c r="N73432" s="7">
        <v>0</v>
      </c>
      <c r="O73432" s="7">
        <v>0</v>
      </c>
    </row>
    <row r="73433" spans="1:15">
      <c r="A73433" s="2" t="s">
        <v>0</v>
      </c>
      <c r="B73433" s="2" t="s">
        <v>0</v>
      </c>
      <c r="C73433" s="2" t="s">
        <v>0</v>
      </c>
      <c r="D73433" s="2" t="s">
        <v>0</v>
      </c>
      <c r="E73433" s="2" t="s">
        <v>87212</v>
      </c>
      <c r="F73433" s="5" t="s">
        <v>24482</v>
      </c>
      <c r="G73433" s="8">
        <v>0.36599999999999999</v>
      </c>
      <c r="H73433" s="8">
        <v>4.0000000000000001E-3</v>
      </c>
      <c r="I73433" s="6">
        <v>0.36199999999999999</v>
      </c>
      <c r="J73433" s="8">
        <v>0.36199999999999999</v>
      </c>
      <c r="K73433" s="6">
        <v>100</v>
      </c>
      <c r="L73433" s="8"/>
      <c r="M73433" s="8"/>
      <c r="N73433" s="7">
        <v>0</v>
      </c>
      <c r="O73433" s="7">
        <v>0</v>
      </c>
    </row>
    <row r="73434" spans="1:15">
      <c r="A73434" s="2" t="s">
        <v>0</v>
      </c>
      <c r="B73434" s="2" t="s">
        <v>0</v>
      </c>
      <c r="C73434" s="2" t="s">
        <v>0</v>
      </c>
      <c r="D73434" s="2" t="s">
        <v>0</v>
      </c>
      <c r="E73434" s="2" t="s">
        <v>87213</v>
      </c>
      <c r="F73434" s="5" t="s">
        <v>14722</v>
      </c>
      <c r="G73434" s="8">
        <v>2.3769999999999998</v>
      </c>
      <c r="H73434" s="8">
        <v>2E-3</v>
      </c>
      <c r="I73434" s="6">
        <v>2.375</v>
      </c>
      <c r="J73434" s="8">
        <v>2.375</v>
      </c>
      <c r="K73434" s="6">
        <v>100</v>
      </c>
      <c r="L73434" s="8"/>
      <c r="M73434" s="8"/>
      <c r="N73434" s="7">
        <v>0</v>
      </c>
      <c r="O73434" s="7">
        <v>0</v>
      </c>
    </row>
    <row r="73435" spans="1:15">
      <c r="A73435" s="2" t="s">
        <v>0</v>
      </c>
      <c r="B73435" s="2" t="s">
        <v>0</v>
      </c>
      <c r="C73435" s="2" t="s">
        <v>0</v>
      </c>
      <c r="D73435" s="2" t="s">
        <v>0</v>
      </c>
      <c r="E73435" s="2" t="s">
        <v>87214</v>
      </c>
      <c r="F73435" s="5" t="s">
        <v>14722</v>
      </c>
      <c r="G73435" s="8">
        <v>3.5059999999999998</v>
      </c>
      <c r="H73435" s="8">
        <v>3.0000000000000001E-3</v>
      </c>
      <c r="I73435" s="6">
        <v>3.5029999999999997</v>
      </c>
      <c r="J73435" s="8">
        <v>3.5030000000000001</v>
      </c>
      <c r="K73435" s="6">
        <v>100.00000000000003</v>
      </c>
      <c r="L73435" s="8"/>
      <c r="M73435" s="8"/>
      <c r="N73435" s="7">
        <v>0</v>
      </c>
      <c r="O73435" s="7">
        <v>0</v>
      </c>
    </row>
    <row r="73436" spans="1:15">
      <c r="A73436" s="2" t="s">
        <v>0</v>
      </c>
      <c r="B73436" s="2" t="s">
        <v>0</v>
      </c>
      <c r="C73436" s="2" t="s">
        <v>0</v>
      </c>
      <c r="D73436" s="2" t="s">
        <v>0</v>
      </c>
      <c r="E73436" s="2" t="s">
        <v>87215</v>
      </c>
      <c r="F73436" s="5" t="s">
        <v>13794</v>
      </c>
      <c r="G73436" s="8">
        <v>7.1516999999999999</v>
      </c>
      <c r="H73436" s="8">
        <v>0.2767</v>
      </c>
      <c r="I73436" s="6">
        <v>6.875</v>
      </c>
      <c r="J73436" s="8">
        <v>6.875</v>
      </c>
      <c r="K73436" s="6">
        <v>100</v>
      </c>
      <c r="L73436" s="8"/>
      <c r="M73436" s="8"/>
      <c r="N73436" s="7">
        <v>0</v>
      </c>
      <c r="O73436" s="7">
        <v>0</v>
      </c>
    </row>
    <row r="73437" spans="1:15">
      <c r="A73437" s="2" t="s">
        <v>0</v>
      </c>
      <c r="B73437" s="2" t="s">
        <v>0</v>
      </c>
      <c r="C73437" s="2" t="s">
        <v>0</v>
      </c>
      <c r="D73437" s="2" t="s">
        <v>0</v>
      </c>
      <c r="E73437" s="2" t="s">
        <v>87216</v>
      </c>
      <c r="F73437" s="5" t="s">
        <v>13794</v>
      </c>
      <c r="G73437" s="8">
        <v>2.0910000000000002</v>
      </c>
      <c r="H73437" s="8">
        <v>4.4999999999999997E-3</v>
      </c>
      <c r="I73437" s="6">
        <v>2.0865</v>
      </c>
      <c r="J73437" s="8">
        <v>2.0865</v>
      </c>
      <c r="K73437" s="6">
        <v>100</v>
      </c>
      <c r="L73437" s="8"/>
      <c r="M73437" s="8"/>
      <c r="N73437" s="7">
        <v>0</v>
      </c>
      <c r="O73437" s="7">
        <v>0</v>
      </c>
    </row>
    <row r="73438" spans="1:15">
      <c r="A73438" s="2" t="s">
        <v>0</v>
      </c>
      <c r="B73438" s="2" t="s">
        <v>0</v>
      </c>
      <c r="C73438" s="2" t="s">
        <v>0</v>
      </c>
      <c r="D73438" s="2" t="s">
        <v>0</v>
      </c>
      <c r="E73438" s="2" t="s">
        <v>87217</v>
      </c>
      <c r="F73438" s="5" t="s">
        <v>13794</v>
      </c>
      <c r="G73438" s="8">
        <v>4.6150000000000002</v>
      </c>
      <c r="H73438" s="8">
        <v>4.0000000000000001E-3</v>
      </c>
      <c r="I73438" s="6">
        <v>4.6110000000000007</v>
      </c>
      <c r="J73438" s="8">
        <v>4.6109999999999998</v>
      </c>
      <c r="K73438" s="6">
        <v>99.999999999999972</v>
      </c>
      <c r="L73438" s="8"/>
      <c r="M73438" s="8"/>
      <c r="N73438" s="7">
        <v>0</v>
      </c>
      <c r="O73438" s="7">
        <v>0</v>
      </c>
    </row>
    <row r="73439" spans="1:15">
      <c r="A73439" s="2" t="s">
        <v>0</v>
      </c>
      <c r="B73439" s="2" t="s">
        <v>0</v>
      </c>
      <c r="C73439" s="2" t="s">
        <v>0</v>
      </c>
      <c r="D73439" s="2" t="s">
        <v>0</v>
      </c>
      <c r="E73439" s="2" t="s">
        <v>87218</v>
      </c>
      <c r="F73439" s="5" t="s">
        <v>13794</v>
      </c>
      <c r="G73439" s="8">
        <v>9.8557000000000006</v>
      </c>
      <c r="H73439" s="8">
        <v>2.7000000000000001E-3</v>
      </c>
      <c r="I73439" s="6">
        <v>9.8529999999999998</v>
      </c>
      <c r="J73439" s="8">
        <v>9.8529999999999998</v>
      </c>
      <c r="K73439" s="6">
        <v>100</v>
      </c>
      <c r="L73439" s="8"/>
      <c r="M73439" s="8"/>
      <c r="N73439" s="7">
        <v>0</v>
      </c>
      <c r="O73439" s="7">
        <v>0</v>
      </c>
    </row>
    <row r="73440" spans="1:15">
      <c r="A73440" s="2" t="s">
        <v>0</v>
      </c>
      <c r="B73440" s="2" t="s">
        <v>0</v>
      </c>
      <c r="C73440" s="2" t="s">
        <v>0</v>
      </c>
      <c r="D73440" s="2" t="s">
        <v>0</v>
      </c>
      <c r="E73440" s="2" t="s">
        <v>87219</v>
      </c>
      <c r="F73440" s="5" t="s">
        <v>15481</v>
      </c>
      <c r="G73440" s="8">
        <v>7.452</v>
      </c>
      <c r="H73440" s="8"/>
      <c r="I73440" s="6">
        <v>7.452</v>
      </c>
      <c r="J73440" s="8">
        <v>0</v>
      </c>
      <c r="K73440" s="6">
        <v>0</v>
      </c>
      <c r="L73440" s="8">
        <v>7.452</v>
      </c>
      <c r="M73440" s="8">
        <v>0</v>
      </c>
      <c r="N73440" s="7">
        <v>0</v>
      </c>
      <c r="O73440" s="7">
        <v>7.452</v>
      </c>
    </row>
    <row r="73441" spans="1:15">
      <c r="A73441" s="2" t="s">
        <v>0</v>
      </c>
      <c r="B73441" s="2" t="s">
        <v>0</v>
      </c>
      <c r="C73441" s="2" t="s">
        <v>0</v>
      </c>
      <c r="D73441" s="2" t="s">
        <v>0</v>
      </c>
      <c r="E73441" s="2" t="s">
        <v>87220</v>
      </c>
      <c r="F73441" s="5" t="s">
        <v>87221</v>
      </c>
      <c r="G73441" s="8">
        <v>2.4390000000000001</v>
      </c>
      <c r="H73441" s="8">
        <v>8.9999999999999993E-3</v>
      </c>
      <c r="I73441" s="6">
        <v>2.4300000000000002</v>
      </c>
      <c r="J73441" s="8">
        <v>2.4300000000000002</v>
      </c>
      <c r="K73441" s="6">
        <v>100</v>
      </c>
      <c r="L73441" s="8">
        <v>0</v>
      </c>
      <c r="M73441" s="8">
        <v>0</v>
      </c>
      <c r="N73441" s="7">
        <v>0</v>
      </c>
      <c r="O73441" s="7">
        <v>0</v>
      </c>
    </row>
    <row r="73442" spans="1:15">
      <c r="A73442" s="2" t="s">
        <v>0</v>
      </c>
      <c r="B73442" s="2" t="s">
        <v>0</v>
      </c>
      <c r="C73442" s="2" t="s">
        <v>0</v>
      </c>
      <c r="D73442" s="2" t="s">
        <v>0</v>
      </c>
      <c r="E73442" s="2" t="s">
        <v>87222</v>
      </c>
      <c r="F73442" s="5" t="s">
        <v>87208</v>
      </c>
      <c r="G73442" s="8">
        <v>9.8049999999999997</v>
      </c>
      <c r="H73442" s="8">
        <v>0.51500000000000001</v>
      </c>
      <c r="I73442" s="6">
        <v>9.2899999999999991</v>
      </c>
      <c r="J73442" s="8">
        <v>9.2899999999999991</v>
      </c>
      <c r="K73442" s="6">
        <v>100</v>
      </c>
      <c r="L73442" s="8"/>
      <c r="M73442" s="8"/>
      <c r="N73442" s="7">
        <v>0</v>
      </c>
      <c r="O73442" s="7">
        <v>0</v>
      </c>
    </row>
    <row r="73443" spans="1:15">
      <c r="A73443" s="2" t="s">
        <v>0</v>
      </c>
      <c r="B73443" s="2" t="s">
        <v>0</v>
      </c>
      <c r="C73443" s="2" t="s">
        <v>0</v>
      </c>
      <c r="D73443" s="2" t="s">
        <v>0</v>
      </c>
      <c r="E73443" s="2" t="s">
        <v>87223</v>
      </c>
      <c r="F73443" s="5" t="s">
        <v>15481</v>
      </c>
      <c r="G73443" s="8">
        <v>8.3040000000000003</v>
      </c>
      <c r="H73443" s="8">
        <v>0</v>
      </c>
      <c r="I73443" s="6">
        <v>8.3040000000000003</v>
      </c>
      <c r="J73443" s="8">
        <v>8.3040000000000003</v>
      </c>
      <c r="K73443" s="6">
        <v>100</v>
      </c>
      <c r="L73443" s="8"/>
      <c r="M73443" s="8"/>
      <c r="N73443" s="7">
        <v>0</v>
      </c>
      <c r="O73443" s="7">
        <v>0</v>
      </c>
    </row>
    <row r="73444" spans="1:15">
      <c r="A73444" s="2" t="s">
        <v>0</v>
      </c>
      <c r="B73444" s="2" t="s">
        <v>0</v>
      </c>
      <c r="C73444" s="2" t="s">
        <v>0</v>
      </c>
      <c r="D73444" s="2" t="s">
        <v>0</v>
      </c>
      <c r="E73444" s="2" t="s">
        <v>87224</v>
      </c>
      <c r="F73444" s="5" t="s">
        <v>19346</v>
      </c>
      <c r="G73444" s="8">
        <v>9.9990000000000006</v>
      </c>
      <c r="H73444" s="8"/>
      <c r="I73444" s="6">
        <v>9.9990000000000006</v>
      </c>
      <c r="J73444" s="8">
        <v>0</v>
      </c>
      <c r="K73444" s="6">
        <v>0</v>
      </c>
      <c r="L73444" s="8">
        <v>9.9990000000000006</v>
      </c>
      <c r="M73444" s="8">
        <v>0</v>
      </c>
      <c r="N73444" s="7">
        <v>0</v>
      </c>
      <c r="O73444" s="7">
        <v>9.9990000000000006</v>
      </c>
    </row>
    <row r="73445" spans="1:15">
      <c r="A73445" s="2" t="s">
        <v>0</v>
      </c>
      <c r="B73445" s="2" t="s">
        <v>0</v>
      </c>
      <c r="C73445" s="2" t="s">
        <v>0</v>
      </c>
      <c r="D73445" s="2" t="s">
        <v>0</v>
      </c>
      <c r="E73445" s="2" t="s">
        <v>87225</v>
      </c>
      <c r="F73445" s="5" t="s">
        <v>13794</v>
      </c>
      <c r="G73445" s="8">
        <v>3.2480000000000002</v>
      </c>
      <c r="H73445" s="8">
        <v>2.3E-2</v>
      </c>
      <c r="I73445" s="6">
        <v>3.2250000000000001</v>
      </c>
      <c r="J73445" s="8">
        <v>3.2250000000000001</v>
      </c>
      <c r="K73445" s="6">
        <v>100</v>
      </c>
      <c r="L73445" s="8">
        <v>0</v>
      </c>
      <c r="M73445" s="8">
        <v>0</v>
      </c>
      <c r="N73445" s="7">
        <v>0</v>
      </c>
      <c r="O73445" s="7">
        <v>0</v>
      </c>
    </row>
    <row r="73446" spans="1:15">
      <c r="A73446" s="2" t="s">
        <v>0</v>
      </c>
      <c r="B73446" s="2" t="s">
        <v>0</v>
      </c>
      <c r="C73446" s="2" t="s">
        <v>0</v>
      </c>
      <c r="D73446" s="2" t="s">
        <v>0</v>
      </c>
      <c r="E73446" s="2" t="s">
        <v>87226</v>
      </c>
      <c r="F73446" s="5" t="s">
        <v>14218</v>
      </c>
      <c r="G73446" s="8">
        <v>2.3109999999999999</v>
      </c>
      <c r="H73446" s="8">
        <v>0</v>
      </c>
      <c r="I73446" s="6">
        <v>2.3109999999999999</v>
      </c>
      <c r="J73446" s="8">
        <v>2.3109999999999999</v>
      </c>
      <c r="K73446" s="6">
        <v>100</v>
      </c>
      <c r="L73446" s="8"/>
      <c r="M73446" s="8"/>
      <c r="N73446" s="7">
        <v>0</v>
      </c>
      <c r="O73446" s="7">
        <v>0</v>
      </c>
    </row>
    <row r="73447" spans="1:15">
      <c r="A73447" s="2" t="s">
        <v>0</v>
      </c>
      <c r="B73447" s="2" t="s">
        <v>0</v>
      </c>
      <c r="C73447" s="2" t="s">
        <v>0</v>
      </c>
      <c r="D73447" s="2" t="s">
        <v>0</v>
      </c>
      <c r="E73447" s="2" t="s">
        <v>87227</v>
      </c>
      <c r="F73447" s="5" t="s">
        <v>14218</v>
      </c>
      <c r="G73447" s="8">
        <v>2.911</v>
      </c>
      <c r="H73447" s="8">
        <v>0</v>
      </c>
      <c r="I73447" s="6">
        <v>2.911</v>
      </c>
      <c r="J73447" s="8">
        <v>2.911</v>
      </c>
      <c r="K73447" s="6">
        <v>100</v>
      </c>
      <c r="L73447" s="8"/>
      <c r="M73447" s="8"/>
      <c r="N73447" s="7">
        <v>0</v>
      </c>
      <c r="O73447" s="7">
        <v>0</v>
      </c>
    </row>
    <row r="73448" spans="1:15">
      <c r="A73448" s="2" t="s">
        <v>0</v>
      </c>
      <c r="B73448" s="2" t="s">
        <v>0</v>
      </c>
      <c r="C73448" s="2" t="s">
        <v>0</v>
      </c>
      <c r="D73448" s="2" t="s">
        <v>0</v>
      </c>
      <c r="E73448" s="2" t="s">
        <v>87228</v>
      </c>
      <c r="F73448" s="5" t="s">
        <v>14218</v>
      </c>
      <c r="G73448" s="8">
        <v>2.25</v>
      </c>
      <c r="H73448" s="8">
        <v>0</v>
      </c>
      <c r="I73448" s="6">
        <v>2.25</v>
      </c>
      <c r="J73448" s="8">
        <v>2.25</v>
      </c>
      <c r="K73448" s="6">
        <v>100</v>
      </c>
      <c r="L73448" s="8"/>
      <c r="M73448" s="8"/>
      <c r="N73448" s="7">
        <v>0</v>
      </c>
      <c r="O73448" s="7">
        <v>0</v>
      </c>
    </row>
    <row r="73449" spans="1:15">
      <c r="A73449" s="2" t="s">
        <v>0</v>
      </c>
      <c r="B73449" s="2" t="s">
        <v>0</v>
      </c>
      <c r="C73449" s="2" t="s">
        <v>0</v>
      </c>
      <c r="D73449" s="2" t="s">
        <v>0</v>
      </c>
      <c r="E73449" s="2" t="s">
        <v>87229</v>
      </c>
      <c r="F73449" s="5" t="s">
        <v>14772</v>
      </c>
      <c r="G73449" s="8">
        <v>2.0950000000000002</v>
      </c>
      <c r="H73449" s="8">
        <v>0</v>
      </c>
      <c r="I73449" s="6">
        <v>2.0950000000000002</v>
      </c>
      <c r="J73449" s="8">
        <v>2.0950000000000002</v>
      </c>
      <c r="K73449" s="6">
        <v>100</v>
      </c>
      <c r="L73449" s="8"/>
      <c r="M73449" s="8"/>
      <c r="N73449" s="7">
        <v>0</v>
      </c>
      <c r="O73449" s="7">
        <v>0</v>
      </c>
    </row>
    <row r="73450" spans="1:15">
      <c r="A73450" s="2" t="s">
        <v>0</v>
      </c>
      <c r="B73450" s="2" t="s">
        <v>0</v>
      </c>
      <c r="C73450" s="2" t="s">
        <v>0</v>
      </c>
      <c r="D73450" s="2" t="s">
        <v>0</v>
      </c>
      <c r="E73450" s="2" t="s">
        <v>87230</v>
      </c>
      <c r="F73450" s="5" t="s">
        <v>14218</v>
      </c>
      <c r="G73450" s="8">
        <v>2.2759999999999998</v>
      </c>
      <c r="H73450" s="8">
        <v>0</v>
      </c>
      <c r="I73450" s="6">
        <v>2.2759999999999998</v>
      </c>
      <c r="J73450" s="8">
        <v>2.2759999999999998</v>
      </c>
      <c r="K73450" s="6">
        <v>100</v>
      </c>
      <c r="L73450" s="8"/>
      <c r="M73450" s="8"/>
      <c r="N73450" s="7">
        <v>0</v>
      </c>
      <c r="O73450" s="7">
        <v>0</v>
      </c>
    </row>
    <row r="73451" spans="1:15">
      <c r="A73451" s="2" t="s">
        <v>0</v>
      </c>
      <c r="B73451" s="2" t="s">
        <v>0</v>
      </c>
      <c r="C73451" s="2" t="s">
        <v>0</v>
      </c>
      <c r="D73451" s="2" t="s">
        <v>0</v>
      </c>
      <c r="E73451" s="2" t="s">
        <v>87231</v>
      </c>
      <c r="F73451" s="5" t="s">
        <v>14218</v>
      </c>
      <c r="G73451" s="8">
        <v>2.5219999999999998</v>
      </c>
      <c r="H73451" s="8">
        <v>0</v>
      </c>
      <c r="I73451" s="6">
        <v>2.5219999999999998</v>
      </c>
      <c r="J73451" s="8">
        <v>2.5219999999999998</v>
      </c>
      <c r="K73451" s="6">
        <v>100</v>
      </c>
      <c r="L73451" s="8"/>
      <c r="M73451" s="8"/>
      <c r="N73451" s="7">
        <v>0</v>
      </c>
      <c r="O73451" s="7">
        <v>0</v>
      </c>
    </row>
    <row r="73452" spans="1:15">
      <c r="A73452" s="2" t="s">
        <v>0</v>
      </c>
      <c r="B73452" s="2" t="s">
        <v>0</v>
      </c>
      <c r="C73452" s="2" t="s">
        <v>0</v>
      </c>
      <c r="D73452" s="2" t="s">
        <v>0</v>
      </c>
      <c r="E73452" s="2" t="s">
        <v>87232</v>
      </c>
      <c r="F73452" s="5" t="s">
        <v>15509</v>
      </c>
      <c r="G73452" s="8">
        <v>1.6839999999999999</v>
      </c>
      <c r="H73452" s="8">
        <v>0</v>
      </c>
      <c r="I73452" s="6">
        <v>1.6839999999999999</v>
      </c>
      <c r="J73452" s="8">
        <v>1.6839999999999999</v>
      </c>
      <c r="K73452" s="6">
        <v>100</v>
      </c>
      <c r="L73452" s="8"/>
      <c r="M73452" s="8"/>
      <c r="N73452" s="7">
        <v>0</v>
      </c>
      <c r="O73452" s="7">
        <v>0</v>
      </c>
    </row>
    <row r="73453" spans="1:15">
      <c r="A73453" s="2" t="s">
        <v>0</v>
      </c>
      <c r="B73453" s="2" t="s">
        <v>0</v>
      </c>
      <c r="C73453" s="2" t="s">
        <v>0</v>
      </c>
      <c r="D73453" s="2" t="s">
        <v>0</v>
      </c>
      <c r="E73453" s="2" t="s">
        <v>87233</v>
      </c>
      <c r="F73453" s="5" t="s">
        <v>14218</v>
      </c>
      <c r="G73453" s="8">
        <v>1.7549999999999999</v>
      </c>
      <c r="H73453" s="8">
        <v>0</v>
      </c>
      <c r="I73453" s="6">
        <v>1.7549999999999999</v>
      </c>
      <c r="J73453" s="8">
        <v>1.7549999999999999</v>
      </c>
      <c r="K73453" s="6">
        <v>100</v>
      </c>
      <c r="L73453" s="8"/>
      <c r="M73453" s="8"/>
      <c r="N73453" s="7">
        <v>0</v>
      </c>
      <c r="O73453" s="7">
        <v>0</v>
      </c>
    </row>
    <row r="73454" spans="1:15">
      <c r="A73454" s="2" t="s">
        <v>0</v>
      </c>
      <c r="B73454" s="2" t="s">
        <v>0</v>
      </c>
      <c r="C73454" s="2" t="s">
        <v>0</v>
      </c>
      <c r="D73454" s="2" t="s">
        <v>0</v>
      </c>
      <c r="E73454" s="2" t="s">
        <v>87234</v>
      </c>
      <c r="F73454" s="5" t="s">
        <v>14780</v>
      </c>
      <c r="G73454" s="8">
        <v>4.4211999999999998</v>
      </c>
      <c r="H73454" s="8">
        <v>0</v>
      </c>
      <c r="I73454" s="6">
        <v>4.4211999999999998</v>
      </c>
      <c r="J73454" s="8">
        <v>4.4211999999999998</v>
      </c>
      <c r="K73454" s="6">
        <v>100</v>
      </c>
      <c r="L73454" s="8"/>
      <c r="M73454" s="8"/>
      <c r="N73454" s="7">
        <v>0</v>
      </c>
      <c r="O73454" s="7">
        <v>0</v>
      </c>
    </row>
    <row r="73455" spans="1:15">
      <c r="A73455" s="2" t="s">
        <v>0</v>
      </c>
      <c r="B73455" s="2" t="s">
        <v>0</v>
      </c>
      <c r="C73455" s="2" t="s">
        <v>0</v>
      </c>
      <c r="D73455" s="2" t="s">
        <v>0</v>
      </c>
      <c r="E73455" s="2" t="s">
        <v>87235</v>
      </c>
      <c r="F73455" s="5" t="s">
        <v>14776</v>
      </c>
      <c r="G73455" s="8">
        <v>3.9870000000000001</v>
      </c>
      <c r="H73455" s="8">
        <v>0</v>
      </c>
      <c r="I73455" s="6">
        <v>3.9870000000000001</v>
      </c>
      <c r="J73455" s="8">
        <v>3.9870000000000001</v>
      </c>
      <c r="K73455" s="6">
        <v>100</v>
      </c>
      <c r="L73455" s="8"/>
      <c r="M73455" s="8"/>
      <c r="N73455" s="7">
        <v>0</v>
      </c>
      <c r="O73455" s="7">
        <v>0</v>
      </c>
    </row>
    <row r="73456" spans="1:15">
      <c r="A73456" s="2" t="s">
        <v>0</v>
      </c>
      <c r="B73456" s="2" t="s">
        <v>0</v>
      </c>
      <c r="C73456" s="2" t="s">
        <v>0</v>
      </c>
      <c r="D73456" s="2" t="s">
        <v>0</v>
      </c>
      <c r="E73456" s="2" t="s">
        <v>87236</v>
      </c>
      <c r="F73456" s="5" t="s">
        <v>14776</v>
      </c>
      <c r="G73456" s="8">
        <v>3.7170000000000001</v>
      </c>
      <c r="H73456" s="8">
        <v>0</v>
      </c>
      <c r="I73456" s="6">
        <v>3.7170000000000001</v>
      </c>
      <c r="J73456" s="8">
        <v>3.7170000000000001</v>
      </c>
      <c r="K73456" s="6">
        <v>100</v>
      </c>
      <c r="L73456" s="8"/>
      <c r="M73456" s="8"/>
      <c r="N73456" s="7">
        <v>0</v>
      </c>
      <c r="O73456" s="7">
        <v>0</v>
      </c>
    </row>
    <row r="73457" spans="1:15">
      <c r="A73457" s="2" t="s">
        <v>0</v>
      </c>
      <c r="B73457" s="2" t="s">
        <v>0</v>
      </c>
      <c r="C73457" s="2" t="s">
        <v>0</v>
      </c>
      <c r="D73457" s="2" t="s">
        <v>0</v>
      </c>
      <c r="E73457" s="2" t="s">
        <v>87237</v>
      </c>
      <c r="F73457" s="5" t="s">
        <v>14780</v>
      </c>
      <c r="G73457" s="8">
        <v>2.6316000000000002</v>
      </c>
      <c r="H73457" s="8">
        <v>0</v>
      </c>
      <c r="I73457" s="6">
        <v>2.6316000000000002</v>
      </c>
      <c r="J73457" s="8">
        <v>2.6316000000000002</v>
      </c>
      <c r="K73457" s="6">
        <v>100</v>
      </c>
      <c r="L73457" s="8"/>
      <c r="M73457" s="8"/>
      <c r="N73457" s="7">
        <v>0</v>
      </c>
      <c r="O73457" s="7">
        <v>0</v>
      </c>
    </row>
    <row r="73458" spans="1:15">
      <c r="A73458" s="2" t="s">
        <v>0</v>
      </c>
      <c r="B73458" s="2" t="s">
        <v>0</v>
      </c>
      <c r="C73458" s="2" t="s">
        <v>0</v>
      </c>
      <c r="D73458" s="2" t="s">
        <v>0</v>
      </c>
      <c r="E73458" s="2" t="s">
        <v>87238</v>
      </c>
      <c r="F73458" s="5" t="s">
        <v>14776</v>
      </c>
      <c r="G73458" s="8">
        <v>4.306</v>
      </c>
      <c r="H73458" s="8">
        <v>0</v>
      </c>
      <c r="I73458" s="6">
        <v>4.306</v>
      </c>
      <c r="J73458" s="8">
        <v>4.306</v>
      </c>
      <c r="K73458" s="6">
        <v>100</v>
      </c>
      <c r="L73458" s="8"/>
      <c r="M73458" s="8"/>
      <c r="N73458" s="7">
        <v>0</v>
      </c>
      <c r="O73458" s="7">
        <v>0</v>
      </c>
    </row>
    <row r="73459" spans="1:15">
      <c r="A73459" s="2" t="s">
        <v>0</v>
      </c>
      <c r="B73459" s="2" t="s">
        <v>0</v>
      </c>
      <c r="C73459" s="2" t="s">
        <v>0</v>
      </c>
      <c r="D73459" s="2" t="s">
        <v>0</v>
      </c>
      <c r="E73459" s="2" t="s">
        <v>87239</v>
      </c>
      <c r="F73459" s="5" t="s">
        <v>14776</v>
      </c>
      <c r="G73459" s="8">
        <v>7.0339999999999998</v>
      </c>
      <c r="H73459" s="8"/>
      <c r="I73459" s="6">
        <v>7.0339999999999998</v>
      </c>
      <c r="J73459" s="8">
        <v>4.2203999999999997</v>
      </c>
      <c r="K73459" s="6">
        <v>60</v>
      </c>
      <c r="L73459" s="8">
        <v>2.8136000000000001</v>
      </c>
      <c r="M73459" s="8">
        <v>0</v>
      </c>
      <c r="N73459" s="7">
        <v>0</v>
      </c>
      <c r="O73459" s="7">
        <v>2.8136000000000001</v>
      </c>
    </row>
    <row r="73460" spans="1:15">
      <c r="A73460" s="2" t="s">
        <v>0</v>
      </c>
      <c r="B73460" s="2" t="s">
        <v>0</v>
      </c>
      <c r="C73460" s="2" t="s">
        <v>0</v>
      </c>
      <c r="D73460" s="2" t="s">
        <v>0</v>
      </c>
      <c r="E73460" s="2" t="s">
        <v>87240</v>
      </c>
      <c r="F73460" s="5" t="s">
        <v>14776</v>
      </c>
      <c r="G73460" s="8">
        <v>2.4329999999999998</v>
      </c>
      <c r="H73460" s="8">
        <v>0</v>
      </c>
      <c r="I73460" s="6">
        <v>2.4329999999999998</v>
      </c>
      <c r="J73460" s="8">
        <v>2.4329999999999998</v>
      </c>
      <c r="K73460" s="6">
        <v>100</v>
      </c>
      <c r="L73460" s="8"/>
      <c r="M73460" s="8"/>
      <c r="N73460" s="7">
        <v>0</v>
      </c>
      <c r="O73460" s="7">
        <v>0</v>
      </c>
    </row>
    <row r="73461" spans="1:15">
      <c r="A73461" s="2" t="s">
        <v>0</v>
      </c>
      <c r="B73461" s="2" t="s">
        <v>0</v>
      </c>
      <c r="C73461" s="2" t="s">
        <v>0</v>
      </c>
      <c r="D73461" s="2" t="s">
        <v>0</v>
      </c>
      <c r="E73461" s="2" t="s">
        <v>87241</v>
      </c>
      <c r="F73461" s="5" t="s">
        <v>14776</v>
      </c>
      <c r="G73461" s="8">
        <v>4.8250000000000002</v>
      </c>
      <c r="H73461" s="8">
        <v>0</v>
      </c>
      <c r="I73461" s="6">
        <v>4.8250000000000002</v>
      </c>
      <c r="J73461" s="8">
        <v>4.8250000000000002</v>
      </c>
      <c r="K73461" s="6">
        <v>100</v>
      </c>
      <c r="L73461" s="8"/>
      <c r="M73461" s="8"/>
      <c r="N73461" s="7">
        <v>0</v>
      </c>
      <c r="O73461" s="7">
        <v>0</v>
      </c>
    </row>
    <row r="73462" spans="1:15">
      <c r="A73462" s="2" t="s">
        <v>0</v>
      </c>
      <c r="B73462" s="2" t="s">
        <v>0</v>
      </c>
      <c r="C73462" s="2" t="s">
        <v>0</v>
      </c>
      <c r="D73462" s="2" t="s">
        <v>0</v>
      </c>
      <c r="E73462" s="2" t="s">
        <v>87242</v>
      </c>
      <c r="F73462" s="5" t="s">
        <v>14776</v>
      </c>
      <c r="G73462" s="8">
        <v>2.78</v>
      </c>
      <c r="H73462" s="8">
        <v>0</v>
      </c>
      <c r="I73462" s="6">
        <v>2.78</v>
      </c>
      <c r="J73462" s="8">
        <v>2.78</v>
      </c>
      <c r="K73462" s="6">
        <v>100</v>
      </c>
      <c r="L73462" s="8"/>
      <c r="M73462" s="8"/>
      <c r="N73462" s="7">
        <v>0</v>
      </c>
      <c r="O73462" s="7">
        <v>0</v>
      </c>
    </row>
    <row r="73463" spans="1:15">
      <c r="A73463" s="2" t="s">
        <v>0</v>
      </c>
      <c r="B73463" s="2" t="s">
        <v>0</v>
      </c>
      <c r="C73463" s="2" t="s">
        <v>0</v>
      </c>
      <c r="D73463" s="2" t="s">
        <v>0</v>
      </c>
      <c r="E73463" s="2" t="s">
        <v>87243</v>
      </c>
      <c r="F73463" s="5" t="s">
        <v>14776</v>
      </c>
      <c r="G73463" s="8">
        <v>2.48</v>
      </c>
      <c r="H73463" s="8">
        <v>0</v>
      </c>
      <c r="I73463" s="6">
        <v>2.48</v>
      </c>
      <c r="J73463" s="8">
        <v>2.48</v>
      </c>
      <c r="K73463" s="6">
        <v>100</v>
      </c>
      <c r="L73463" s="8"/>
      <c r="M73463" s="8"/>
      <c r="N73463" s="7">
        <v>0</v>
      </c>
      <c r="O73463" s="7">
        <v>0</v>
      </c>
    </row>
    <row r="73464" spans="1:15">
      <c r="A73464" s="2" t="s">
        <v>0</v>
      </c>
      <c r="B73464" s="2" t="s">
        <v>0</v>
      </c>
      <c r="C73464" s="2" t="s">
        <v>0</v>
      </c>
      <c r="D73464" s="2" t="s">
        <v>0</v>
      </c>
      <c r="E73464" s="2" t="s">
        <v>87244</v>
      </c>
      <c r="F73464" s="5" t="s">
        <v>14776</v>
      </c>
      <c r="G73464" s="8">
        <v>4.9130000000000003</v>
      </c>
      <c r="H73464" s="8"/>
      <c r="I73464" s="6">
        <v>4.9130000000000003</v>
      </c>
      <c r="J73464" s="8">
        <v>4.9130000000000003</v>
      </c>
      <c r="K73464" s="6">
        <v>100</v>
      </c>
      <c r="L73464" s="8">
        <v>0</v>
      </c>
      <c r="M73464" s="8">
        <v>0</v>
      </c>
      <c r="N73464" s="7">
        <v>0</v>
      </c>
      <c r="O73464" s="7">
        <v>0</v>
      </c>
    </row>
    <row r="73465" spans="1:15">
      <c r="A73465" s="2" t="s">
        <v>0</v>
      </c>
      <c r="B73465" s="2" t="s">
        <v>0</v>
      </c>
      <c r="C73465" s="2" t="s">
        <v>0</v>
      </c>
      <c r="D73465" s="2" t="s">
        <v>0</v>
      </c>
      <c r="E73465" s="2" t="s">
        <v>87245</v>
      </c>
      <c r="F73465" s="5" t="s">
        <v>14776</v>
      </c>
      <c r="G73465" s="8">
        <v>2.895</v>
      </c>
      <c r="H73465" s="8">
        <v>0</v>
      </c>
      <c r="I73465" s="6">
        <v>2.895</v>
      </c>
      <c r="J73465" s="8">
        <v>2.895</v>
      </c>
      <c r="K73465" s="6">
        <v>100</v>
      </c>
      <c r="L73465" s="8"/>
      <c r="M73465" s="8"/>
      <c r="N73465" s="7">
        <v>0</v>
      </c>
      <c r="O73465" s="7">
        <v>0</v>
      </c>
    </row>
    <row r="73466" spans="1:15">
      <c r="A73466" s="2" t="s">
        <v>0</v>
      </c>
      <c r="B73466" s="2" t="s">
        <v>0</v>
      </c>
      <c r="C73466" s="2" t="s">
        <v>0</v>
      </c>
      <c r="D73466" s="2" t="s">
        <v>0</v>
      </c>
      <c r="E73466" s="2" t="s">
        <v>87246</v>
      </c>
      <c r="F73466" s="5" t="s">
        <v>14776</v>
      </c>
      <c r="G73466" s="8">
        <v>5.9480000000000004</v>
      </c>
      <c r="H73466" s="8">
        <v>0</v>
      </c>
      <c r="I73466" s="6">
        <v>5.9480000000000004</v>
      </c>
      <c r="J73466" s="8">
        <v>5.9480000000000004</v>
      </c>
      <c r="K73466" s="6">
        <v>100</v>
      </c>
      <c r="L73466" s="8"/>
      <c r="M73466" s="8"/>
      <c r="N73466" s="7">
        <v>0</v>
      </c>
      <c r="O73466" s="7">
        <v>0</v>
      </c>
    </row>
    <row r="73467" spans="1:15">
      <c r="A73467" s="2" t="s">
        <v>0</v>
      </c>
      <c r="B73467" s="2" t="s">
        <v>0</v>
      </c>
      <c r="C73467" s="2" t="s">
        <v>0</v>
      </c>
      <c r="D73467" s="2" t="s">
        <v>0</v>
      </c>
      <c r="E73467" s="2" t="s">
        <v>87247</v>
      </c>
      <c r="F73467" s="5" t="s">
        <v>14776</v>
      </c>
      <c r="G73467" s="8">
        <v>3.9279999999999999</v>
      </c>
      <c r="H73467" s="8">
        <v>0</v>
      </c>
      <c r="I73467" s="6">
        <v>3.9279999999999999</v>
      </c>
      <c r="J73467" s="8">
        <v>3.9279999999999999</v>
      </c>
      <c r="K73467" s="6">
        <v>100</v>
      </c>
      <c r="L73467" s="8"/>
      <c r="M73467" s="8"/>
      <c r="N73467" s="7">
        <v>0</v>
      </c>
      <c r="O73467" s="7">
        <v>0</v>
      </c>
    </row>
    <row r="73468" spans="1:15">
      <c r="A73468" s="2" t="s">
        <v>0</v>
      </c>
      <c r="B73468" s="2" t="s">
        <v>0</v>
      </c>
      <c r="C73468" s="2" t="s">
        <v>0</v>
      </c>
      <c r="D73468" s="2" t="s">
        <v>0</v>
      </c>
      <c r="E73468" s="2" t="s">
        <v>87248</v>
      </c>
      <c r="F73468" s="5" t="s">
        <v>14776</v>
      </c>
      <c r="G73468" s="8">
        <v>2.9279999999999999</v>
      </c>
      <c r="H73468" s="8">
        <v>0</v>
      </c>
      <c r="I73468" s="6">
        <v>2.9279999999999999</v>
      </c>
      <c r="J73468" s="8">
        <v>2.9279999999999999</v>
      </c>
      <c r="K73468" s="6">
        <v>100</v>
      </c>
      <c r="L73468" s="8"/>
      <c r="M73468" s="8"/>
      <c r="N73468" s="7">
        <v>0</v>
      </c>
      <c r="O73468" s="7">
        <v>0</v>
      </c>
    </row>
    <row r="73469" spans="1:15">
      <c r="A73469" s="2" t="s">
        <v>0</v>
      </c>
      <c r="B73469" s="2" t="s">
        <v>0</v>
      </c>
      <c r="C73469" s="2" t="s">
        <v>0</v>
      </c>
      <c r="D73469" s="2" t="s">
        <v>0</v>
      </c>
      <c r="E73469" s="2" t="s">
        <v>87249</v>
      </c>
      <c r="F73469" s="5" t="s">
        <v>14776</v>
      </c>
      <c r="G73469" s="8">
        <v>1.99</v>
      </c>
      <c r="H73469" s="8">
        <v>0</v>
      </c>
      <c r="I73469" s="6">
        <v>1.99</v>
      </c>
      <c r="J73469" s="8">
        <v>1.99</v>
      </c>
      <c r="K73469" s="6">
        <v>100</v>
      </c>
      <c r="L73469" s="8"/>
      <c r="M73469" s="8"/>
      <c r="N73469" s="7">
        <v>0</v>
      </c>
      <c r="O73469" s="7">
        <v>0</v>
      </c>
    </row>
    <row r="73470" spans="1:15">
      <c r="A73470" s="2" t="s">
        <v>0</v>
      </c>
      <c r="B73470" s="2" t="s">
        <v>0</v>
      </c>
      <c r="C73470" s="2" t="s">
        <v>0</v>
      </c>
      <c r="D73470" s="2" t="s">
        <v>0</v>
      </c>
      <c r="E73470" s="2" t="s">
        <v>87250</v>
      </c>
      <c r="F73470" s="5" t="s">
        <v>14780</v>
      </c>
      <c r="G73470" s="8">
        <v>4.6052999999999997</v>
      </c>
      <c r="H73470" s="8">
        <v>0</v>
      </c>
      <c r="I73470" s="6">
        <v>4.6052999999999997</v>
      </c>
      <c r="J73470" s="8">
        <v>4.6052999999999997</v>
      </c>
      <c r="K73470" s="6">
        <v>100</v>
      </c>
      <c r="L73470" s="8"/>
      <c r="M73470" s="8"/>
      <c r="N73470" s="7">
        <v>0</v>
      </c>
      <c r="O73470" s="7">
        <v>0</v>
      </c>
    </row>
    <row r="73471" spans="1:15">
      <c r="A73471" s="2" t="s">
        <v>0</v>
      </c>
      <c r="B73471" s="2" t="s">
        <v>0</v>
      </c>
      <c r="C73471" s="2" t="s">
        <v>0</v>
      </c>
      <c r="D73471" s="2" t="s">
        <v>0</v>
      </c>
      <c r="E73471" s="2" t="s">
        <v>87251</v>
      </c>
      <c r="F73471" s="5" t="s">
        <v>14776</v>
      </c>
      <c r="G73471" s="8">
        <v>2.0880000000000001</v>
      </c>
      <c r="H73471" s="8">
        <v>0</v>
      </c>
      <c r="I73471" s="6">
        <v>2.0880000000000001</v>
      </c>
      <c r="J73471" s="8">
        <v>2.0880000000000001</v>
      </c>
      <c r="K73471" s="6">
        <v>100</v>
      </c>
      <c r="L73471" s="8"/>
      <c r="M73471" s="8"/>
      <c r="N73471" s="7">
        <v>0</v>
      </c>
      <c r="O73471" s="7">
        <v>0</v>
      </c>
    </row>
    <row r="73472" spans="1:15">
      <c r="A73472" s="2" t="s">
        <v>0</v>
      </c>
      <c r="B73472" s="2" t="s">
        <v>0</v>
      </c>
      <c r="C73472" s="2" t="s">
        <v>0</v>
      </c>
      <c r="D73472" s="2" t="s">
        <v>0</v>
      </c>
      <c r="E73472" s="2" t="s">
        <v>87252</v>
      </c>
      <c r="F73472" s="5" t="s">
        <v>14776</v>
      </c>
      <c r="G73472" s="8">
        <v>2.4329999999999998</v>
      </c>
      <c r="H73472" s="8">
        <v>0</v>
      </c>
      <c r="I73472" s="6">
        <v>2.4329999999999998</v>
      </c>
      <c r="J73472" s="8">
        <v>2.4329999999999998</v>
      </c>
      <c r="K73472" s="6">
        <v>100</v>
      </c>
      <c r="L73472" s="8"/>
      <c r="M73472" s="8"/>
      <c r="N73472" s="7">
        <v>0</v>
      </c>
      <c r="O73472" s="7">
        <v>0</v>
      </c>
    </row>
    <row r="73473" spans="1:15">
      <c r="A73473" s="2" t="s">
        <v>0</v>
      </c>
      <c r="B73473" s="2" t="s">
        <v>0</v>
      </c>
      <c r="C73473" s="2" t="s">
        <v>0</v>
      </c>
      <c r="D73473" s="2" t="s">
        <v>0</v>
      </c>
      <c r="E73473" s="2" t="s">
        <v>87253</v>
      </c>
      <c r="F73473" s="5" t="s">
        <v>14776</v>
      </c>
      <c r="G73473" s="8">
        <v>1.3089999999999999</v>
      </c>
      <c r="H73473" s="8">
        <v>0</v>
      </c>
      <c r="I73473" s="6">
        <v>1.3089999999999999</v>
      </c>
      <c r="J73473" s="8">
        <v>1.3089999999999999</v>
      </c>
      <c r="K73473" s="6">
        <v>100</v>
      </c>
      <c r="L73473" s="8"/>
      <c r="M73473" s="8"/>
      <c r="N73473" s="7">
        <v>0</v>
      </c>
      <c r="O73473" s="7">
        <v>0</v>
      </c>
    </row>
    <row r="73474" spans="1:15">
      <c r="A73474" s="2" t="s">
        <v>0</v>
      </c>
      <c r="B73474" s="2" t="s">
        <v>0</v>
      </c>
      <c r="C73474" s="2" t="s">
        <v>0</v>
      </c>
      <c r="D73474" s="2" t="s">
        <v>0</v>
      </c>
      <c r="E73474" s="2" t="s">
        <v>87254</v>
      </c>
      <c r="F73474" s="5" t="s">
        <v>14776</v>
      </c>
      <c r="G73474" s="8">
        <v>1.65</v>
      </c>
      <c r="H73474" s="8">
        <v>1.1599999999999999E-2</v>
      </c>
      <c r="I73474" s="6">
        <v>1.6383999999999999</v>
      </c>
      <c r="J73474" s="8">
        <v>1.6384000000000001</v>
      </c>
      <c r="K73474" s="6">
        <v>100.00000000000003</v>
      </c>
      <c r="L73474" s="8"/>
      <c r="M73474" s="8"/>
      <c r="N73474" s="7">
        <v>0</v>
      </c>
      <c r="O73474" s="7">
        <v>0</v>
      </c>
    </row>
    <row r="73475" spans="1:15">
      <c r="A73475" s="2" t="s">
        <v>0</v>
      </c>
      <c r="B73475" s="2" t="s">
        <v>0</v>
      </c>
      <c r="C73475" s="2" t="s">
        <v>0</v>
      </c>
      <c r="D73475" s="2" t="s">
        <v>0</v>
      </c>
      <c r="E73475" s="2" t="s">
        <v>87255</v>
      </c>
      <c r="F73475" s="5" t="s">
        <v>14776</v>
      </c>
      <c r="G73475" s="8">
        <v>4.3600000000000003</v>
      </c>
      <c r="H73475" s="8">
        <v>0</v>
      </c>
      <c r="I73475" s="6">
        <v>4.3600000000000003</v>
      </c>
      <c r="J73475" s="8">
        <v>4.3600000000000003</v>
      </c>
      <c r="K73475" s="6">
        <v>100</v>
      </c>
      <c r="L73475" s="8"/>
      <c r="M73475" s="8"/>
      <c r="N73475" s="7">
        <v>0</v>
      </c>
      <c r="O73475" s="7">
        <v>0</v>
      </c>
    </row>
    <row r="73476" spans="1:15">
      <c r="A73476" s="2" t="s">
        <v>0</v>
      </c>
      <c r="B73476" s="2" t="s">
        <v>0</v>
      </c>
      <c r="C73476" s="2" t="s">
        <v>0</v>
      </c>
      <c r="D73476" s="2" t="s">
        <v>0</v>
      </c>
      <c r="E73476" s="2" t="s">
        <v>87256</v>
      </c>
      <c r="F73476" s="5" t="s">
        <v>14776</v>
      </c>
      <c r="G73476" s="8">
        <v>4.3609999999999998</v>
      </c>
      <c r="H73476" s="8">
        <v>0</v>
      </c>
      <c r="I73476" s="6">
        <v>4.3609999999999998</v>
      </c>
      <c r="J73476" s="8">
        <v>4.3609999999999998</v>
      </c>
      <c r="K73476" s="6">
        <v>100</v>
      </c>
      <c r="L73476" s="8"/>
      <c r="M73476" s="8"/>
      <c r="N73476" s="7">
        <v>0</v>
      </c>
      <c r="O73476" s="7">
        <v>0</v>
      </c>
    </row>
    <row r="73477" spans="1:15">
      <c r="A73477" s="2" t="s">
        <v>0</v>
      </c>
      <c r="B73477" s="2" t="s">
        <v>0</v>
      </c>
      <c r="C73477" s="2" t="s">
        <v>0</v>
      </c>
      <c r="D73477" s="2" t="s">
        <v>0</v>
      </c>
      <c r="E73477" s="2" t="s">
        <v>87257</v>
      </c>
      <c r="F73477" s="5" t="s">
        <v>14776</v>
      </c>
      <c r="G73477" s="8">
        <v>2.86</v>
      </c>
      <c r="H73477" s="8">
        <v>0</v>
      </c>
      <c r="I73477" s="6">
        <v>2.86</v>
      </c>
      <c r="J73477" s="8">
        <v>2.86</v>
      </c>
      <c r="K73477" s="6">
        <v>100</v>
      </c>
      <c r="L73477" s="8"/>
      <c r="M73477" s="8"/>
      <c r="N73477" s="7">
        <v>0</v>
      </c>
      <c r="O73477" s="7">
        <v>0</v>
      </c>
    </row>
    <row r="73478" spans="1:15">
      <c r="A73478" s="2" t="s">
        <v>0</v>
      </c>
      <c r="B73478" s="2" t="s">
        <v>0</v>
      </c>
      <c r="C73478" s="2" t="s">
        <v>0</v>
      </c>
      <c r="D73478" s="2" t="s">
        <v>0</v>
      </c>
      <c r="E73478" s="2" t="s">
        <v>87258</v>
      </c>
      <c r="F73478" s="5" t="s">
        <v>14776</v>
      </c>
      <c r="G73478" s="8">
        <v>1.9990000000000001</v>
      </c>
      <c r="H73478" s="8">
        <v>0</v>
      </c>
      <c r="I73478" s="6">
        <v>1.9990000000000001</v>
      </c>
      <c r="J73478" s="8">
        <v>1.9990000000000001</v>
      </c>
      <c r="K73478" s="6">
        <v>100</v>
      </c>
      <c r="L73478" s="8"/>
      <c r="M73478" s="8"/>
      <c r="N73478" s="7">
        <v>0</v>
      </c>
      <c r="O73478" s="7">
        <v>0</v>
      </c>
    </row>
    <row r="73479" spans="1:15">
      <c r="A73479" s="2" t="s">
        <v>0</v>
      </c>
      <c r="B73479" s="2" t="s">
        <v>0</v>
      </c>
      <c r="C73479" s="2" t="s">
        <v>0</v>
      </c>
      <c r="D73479" s="2" t="s">
        <v>0</v>
      </c>
      <c r="E73479" s="2" t="s">
        <v>87259</v>
      </c>
      <c r="F73479" s="5" t="s">
        <v>14776</v>
      </c>
      <c r="G73479" s="8">
        <v>1.7862</v>
      </c>
      <c r="H73479" s="8">
        <v>0</v>
      </c>
      <c r="I73479" s="6">
        <v>1.7862</v>
      </c>
      <c r="J73479" s="8">
        <v>1.7862</v>
      </c>
      <c r="K73479" s="6">
        <v>100</v>
      </c>
      <c r="L73479" s="8"/>
      <c r="M73479" s="8"/>
      <c r="N73479" s="7">
        <v>0</v>
      </c>
      <c r="O73479" s="7">
        <v>0</v>
      </c>
    </row>
    <row r="73480" spans="1:15">
      <c r="A73480" s="2" t="s">
        <v>0</v>
      </c>
      <c r="B73480" s="2" t="s">
        <v>0</v>
      </c>
      <c r="C73480" s="2" t="s">
        <v>0</v>
      </c>
      <c r="D73480" s="2" t="s">
        <v>0</v>
      </c>
      <c r="E73480" s="2" t="s">
        <v>87260</v>
      </c>
      <c r="F73480" s="5" t="s">
        <v>14776</v>
      </c>
      <c r="G73480" s="8">
        <v>4.9359999999999999</v>
      </c>
      <c r="H73480" s="8">
        <v>0</v>
      </c>
      <c r="I73480" s="6">
        <v>4.9359999999999999</v>
      </c>
      <c r="J73480" s="8">
        <v>4.9359999999999999</v>
      </c>
      <c r="K73480" s="6">
        <v>100</v>
      </c>
      <c r="L73480" s="8"/>
      <c r="M73480" s="8"/>
      <c r="N73480" s="7">
        <v>0</v>
      </c>
      <c r="O73480" s="7">
        <v>0</v>
      </c>
    </row>
    <row r="73481" spans="1:15">
      <c r="A73481" s="2" t="s">
        <v>0</v>
      </c>
      <c r="B73481" s="2" t="s">
        <v>0</v>
      </c>
      <c r="C73481" s="2" t="s">
        <v>0</v>
      </c>
      <c r="D73481" s="2" t="s">
        <v>0</v>
      </c>
      <c r="E73481" s="2" t="s">
        <v>87261</v>
      </c>
      <c r="F73481" s="5" t="s">
        <v>14776</v>
      </c>
      <c r="G73481" s="8">
        <v>2.8290000000000002</v>
      </c>
      <c r="H73481" s="8"/>
      <c r="I73481" s="6">
        <v>2.8290000000000002</v>
      </c>
      <c r="J73481" s="8">
        <v>1.9802999999999999</v>
      </c>
      <c r="K73481" s="6">
        <v>70</v>
      </c>
      <c r="L73481" s="8">
        <v>0.84870000000000001</v>
      </c>
      <c r="M73481" s="8">
        <v>0</v>
      </c>
      <c r="N73481" s="7">
        <v>0</v>
      </c>
      <c r="O73481" s="7">
        <v>0.84870000000000001</v>
      </c>
    </row>
    <row r="73482" spans="1:15">
      <c r="A73482" s="2" t="s">
        <v>0</v>
      </c>
      <c r="B73482" s="2" t="s">
        <v>0</v>
      </c>
      <c r="C73482" s="2" t="s">
        <v>0</v>
      </c>
      <c r="D73482" s="2" t="s">
        <v>0</v>
      </c>
      <c r="E73482" s="2" t="s">
        <v>87262</v>
      </c>
      <c r="F73482" s="5" t="s">
        <v>14776</v>
      </c>
      <c r="G73482" s="8">
        <v>2.29</v>
      </c>
      <c r="H73482" s="8">
        <v>0</v>
      </c>
      <c r="I73482" s="6">
        <v>2.29</v>
      </c>
      <c r="J73482" s="8">
        <v>2.29</v>
      </c>
      <c r="K73482" s="6">
        <v>100</v>
      </c>
      <c r="L73482" s="8"/>
      <c r="M73482" s="8"/>
      <c r="N73482" s="7">
        <v>0</v>
      </c>
      <c r="O73482" s="7">
        <v>0</v>
      </c>
    </row>
    <row r="73483" spans="1:15">
      <c r="A73483" s="2" t="s">
        <v>0</v>
      </c>
      <c r="B73483" s="2" t="s">
        <v>0</v>
      </c>
      <c r="C73483" s="2" t="s">
        <v>0</v>
      </c>
      <c r="D73483" s="2" t="s">
        <v>0</v>
      </c>
      <c r="E73483" s="2" t="s">
        <v>87263</v>
      </c>
      <c r="F73483" s="5" t="s">
        <v>14776</v>
      </c>
      <c r="G73483" s="8">
        <v>2.4350000000000001</v>
      </c>
      <c r="H73483" s="8">
        <v>0</v>
      </c>
      <c r="I73483" s="6">
        <v>2.4350000000000001</v>
      </c>
      <c r="J73483" s="8">
        <v>2.4350000000000001</v>
      </c>
      <c r="K73483" s="6">
        <v>100</v>
      </c>
      <c r="L73483" s="8"/>
      <c r="M73483" s="8"/>
      <c r="N73483" s="7">
        <v>0</v>
      </c>
      <c r="O73483" s="7">
        <v>0</v>
      </c>
    </row>
    <row r="73484" spans="1:15">
      <c r="A73484" s="2" t="s">
        <v>0</v>
      </c>
      <c r="B73484" s="2" t="s">
        <v>0</v>
      </c>
      <c r="C73484" s="2" t="s">
        <v>0</v>
      </c>
      <c r="D73484" s="2" t="s">
        <v>0</v>
      </c>
      <c r="E73484" s="2" t="s">
        <v>87264</v>
      </c>
      <c r="F73484" s="5" t="s">
        <v>14776</v>
      </c>
      <c r="G73484" s="8">
        <v>3.9870000000000001</v>
      </c>
      <c r="H73484" s="8">
        <v>0</v>
      </c>
      <c r="I73484" s="6">
        <v>3.9870000000000001</v>
      </c>
      <c r="J73484" s="8">
        <v>3.9870000000000001</v>
      </c>
      <c r="K73484" s="6">
        <v>100</v>
      </c>
      <c r="L73484" s="8"/>
      <c r="M73484" s="8"/>
      <c r="N73484" s="7">
        <v>0</v>
      </c>
      <c r="O73484" s="7">
        <v>0</v>
      </c>
    </row>
    <row r="73485" spans="1:15">
      <c r="A73485" s="2" t="s">
        <v>0</v>
      </c>
      <c r="B73485" s="2" t="s">
        <v>0</v>
      </c>
      <c r="C73485" s="2" t="s">
        <v>0</v>
      </c>
      <c r="D73485" s="2" t="s">
        <v>0</v>
      </c>
      <c r="E73485" s="2" t="s">
        <v>87265</v>
      </c>
      <c r="F73485" s="5" t="s">
        <v>14776</v>
      </c>
      <c r="G73485" s="8">
        <v>4.9059999999999997</v>
      </c>
      <c r="H73485" s="8">
        <v>0</v>
      </c>
      <c r="I73485" s="6">
        <v>4.9059999999999997</v>
      </c>
      <c r="J73485" s="8">
        <v>4.9059999999999997</v>
      </c>
      <c r="K73485" s="6">
        <v>100</v>
      </c>
      <c r="L73485" s="8"/>
      <c r="M73485" s="8"/>
      <c r="N73485" s="7">
        <v>0</v>
      </c>
      <c r="O73485" s="7">
        <v>0</v>
      </c>
    </row>
    <row r="73486" spans="1:15">
      <c r="A73486" s="2" t="s">
        <v>0</v>
      </c>
      <c r="B73486" s="2" t="s">
        <v>0</v>
      </c>
      <c r="C73486" s="2" t="s">
        <v>0</v>
      </c>
      <c r="D73486" s="2" t="s">
        <v>0</v>
      </c>
      <c r="E73486" s="2" t="s">
        <v>87266</v>
      </c>
      <c r="F73486" s="5" t="s">
        <v>14776</v>
      </c>
      <c r="G73486" s="8">
        <v>2.8290000000000002</v>
      </c>
      <c r="H73486" s="8"/>
      <c r="I73486" s="6">
        <v>2.8290000000000002</v>
      </c>
      <c r="J73486" s="8">
        <v>1.9802999999999999</v>
      </c>
      <c r="K73486" s="6">
        <v>70</v>
      </c>
      <c r="L73486" s="8">
        <v>0.84870000000000001</v>
      </c>
      <c r="M73486" s="8">
        <v>0</v>
      </c>
      <c r="N73486" s="7">
        <v>0</v>
      </c>
      <c r="O73486" s="7">
        <v>0.84870000000000001</v>
      </c>
    </row>
    <row r="73487" spans="1:15">
      <c r="A73487" s="2" t="s">
        <v>0</v>
      </c>
      <c r="B73487" s="2" t="s">
        <v>0</v>
      </c>
      <c r="C73487" s="2" t="s">
        <v>0</v>
      </c>
      <c r="D73487" s="2" t="s">
        <v>0</v>
      </c>
      <c r="E73487" s="2" t="s">
        <v>87267</v>
      </c>
      <c r="F73487" s="5" t="s">
        <v>14776</v>
      </c>
      <c r="G73487" s="8">
        <v>2.8290000000000002</v>
      </c>
      <c r="H73487" s="8"/>
      <c r="I73487" s="6">
        <v>2.8290000000000002</v>
      </c>
      <c r="J73487" s="8">
        <v>1.9802999999999999</v>
      </c>
      <c r="K73487" s="6">
        <v>70</v>
      </c>
      <c r="L73487" s="8">
        <v>0.84870000000000001</v>
      </c>
      <c r="M73487" s="8">
        <v>0</v>
      </c>
      <c r="N73487" s="7">
        <v>0</v>
      </c>
      <c r="O73487" s="7">
        <v>0.84870000000000001</v>
      </c>
    </row>
    <row r="73488" spans="1:15">
      <c r="A73488" s="2" t="s">
        <v>0</v>
      </c>
      <c r="B73488" s="2" t="s">
        <v>0</v>
      </c>
      <c r="C73488" s="2" t="s">
        <v>0</v>
      </c>
      <c r="D73488" s="2" t="s">
        <v>0</v>
      </c>
      <c r="E73488" s="2" t="s">
        <v>87268</v>
      </c>
      <c r="F73488" s="5" t="s">
        <v>14776</v>
      </c>
      <c r="G73488" s="8">
        <v>1.9990000000000001</v>
      </c>
      <c r="H73488" s="8">
        <v>0</v>
      </c>
      <c r="I73488" s="6">
        <v>1.9990000000000001</v>
      </c>
      <c r="J73488" s="8">
        <v>1.9990000000000001</v>
      </c>
      <c r="K73488" s="6">
        <v>100</v>
      </c>
      <c r="L73488" s="8"/>
      <c r="M73488" s="8"/>
      <c r="N73488" s="7">
        <v>0</v>
      </c>
      <c r="O73488" s="7">
        <v>0</v>
      </c>
    </row>
    <row r="73489" spans="1:15">
      <c r="A73489" s="2" t="s">
        <v>0</v>
      </c>
      <c r="B73489" s="2" t="s">
        <v>0</v>
      </c>
      <c r="C73489" s="2" t="s">
        <v>0</v>
      </c>
      <c r="D73489" s="2" t="s">
        <v>0</v>
      </c>
      <c r="E73489" s="2" t="s">
        <v>87269</v>
      </c>
      <c r="F73489" s="5" t="s">
        <v>14776</v>
      </c>
      <c r="G73489" s="8">
        <v>1.9990000000000001</v>
      </c>
      <c r="H73489" s="8">
        <v>0</v>
      </c>
      <c r="I73489" s="6">
        <v>1.9990000000000001</v>
      </c>
      <c r="J73489" s="8">
        <v>1.9990000000000001</v>
      </c>
      <c r="K73489" s="6">
        <v>100</v>
      </c>
      <c r="L73489" s="8"/>
      <c r="M73489" s="8"/>
      <c r="N73489" s="7">
        <v>0</v>
      </c>
      <c r="O73489" s="7">
        <v>0</v>
      </c>
    </row>
    <row r="73490" spans="1:15">
      <c r="A73490" s="2" t="s">
        <v>0</v>
      </c>
      <c r="B73490" s="2" t="s">
        <v>0</v>
      </c>
      <c r="C73490" s="2" t="s">
        <v>0</v>
      </c>
      <c r="D73490" s="2" t="s">
        <v>0</v>
      </c>
      <c r="E73490" s="2" t="s">
        <v>87270</v>
      </c>
      <c r="F73490" s="5" t="s">
        <v>14776</v>
      </c>
      <c r="G73490" s="8">
        <v>0.52669999999999995</v>
      </c>
      <c r="H73490" s="8">
        <v>0</v>
      </c>
      <c r="I73490" s="6">
        <v>0.52669999999999995</v>
      </c>
      <c r="J73490" s="8">
        <v>0.52669999999999995</v>
      </c>
      <c r="K73490" s="6">
        <v>100</v>
      </c>
      <c r="L73490" s="8"/>
      <c r="M73490" s="8"/>
      <c r="N73490" s="7">
        <v>0</v>
      </c>
      <c r="O73490" s="7">
        <v>0</v>
      </c>
    </row>
    <row r="73491" spans="1:15">
      <c r="A73491" s="2" t="s">
        <v>0</v>
      </c>
      <c r="B73491" s="2" t="s">
        <v>0</v>
      </c>
      <c r="C73491" s="2" t="s">
        <v>0</v>
      </c>
      <c r="D73491" s="2" t="s">
        <v>0</v>
      </c>
      <c r="E73491" s="2" t="s">
        <v>87271</v>
      </c>
      <c r="F73491" s="5" t="s">
        <v>14776</v>
      </c>
      <c r="G73491" s="8">
        <v>2.29</v>
      </c>
      <c r="H73491" s="8">
        <v>0</v>
      </c>
      <c r="I73491" s="6">
        <v>2.29</v>
      </c>
      <c r="J73491" s="8">
        <v>2.29</v>
      </c>
      <c r="K73491" s="6">
        <v>100</v>
      </c>
      <c r="L73491" s="8"/>
      <c r="M73491" s="8"/>
      <c r="N73491" s="7">
        <v>0</v>
      </c>
      <c r="O73491" s="7">
        <v>0</v>
      </c>
    </row>
    <row r="73492" spans="1:15">
      <c r="A73492" s="2" t="s">
        <v>0</v>
      </c>
      <c r="B73492" s="2" t="s">
        <v>0</v>
      </c>
      <c r="C73492" s="2" t="s">
        <v>0</v>
      </c>
      <c r="D73492" s="2" t="s">
        <v>0</v>
      </c>
      <c r="E73492" s="2" t="s">
        <v>87272</v>
      </c>
      <c r="F73492" s="5" t="s">
        <v>15516</v>
      </c>
      <c r="G73492" s="8">
        <v>2.6179999999999999</v>
      </c>
      <c r="H73492" s="8">
        <v>0</v>
      </c>
      <c r="I73492" s="6">
        <v>2.6179999999999999</v>
      </c>
      <c r="J73492" s="8">
        <v>2.6179999999999999</v>
      </c>
      <c r="K73492" s="6">
        <v>100</v>
      </c>
      <c r="L73492" s="8"/>
      <c r="M73492" s="8"/>
      <c r="N73492" s="7">
        <v>0</v>
      </c>
      <c r="O73492" s="7">
        <v>0</v>
      </c>
    </row>
    <row r="73493" spans="1:15">
      <c r="A73493" s="2" t="s">
        <v>0</v>
      </c>
      <c r="B73493" s="2" t="s">
        <v>0</v>
      </c>
      <c r="C73493" s="2" t="s">
        <v>0</v>
      </c>
      <c r="D73493" s="2" t="s">
        <v>0</v>
      </c>
      <c r="E73493" s="2" t="s">
        <v>87273</v>
      </c>
      <c r="F73493" s="5" t="s">
        <v>14776</v>
      </c>
      <c r="G73493" s="8">
        <v>2.2250000000000001</v>
      </c>
      <c r="H73493" s="8">
        <v>0</v>
      </c>
      <c r="I73493" s="6">
        <v>2.2250000000000001</v>
      </c>
      <c r="J73493" s="8">
        <v>2.2250000000000001</v>
      </c>
      <c r="K73493" s="6">
        <v>100</v>
      </c>
      <c r="L73493" s="8"/>
      <c r="M73493" s="8"/>
      <c r="N73493" s="7">
        <v>0</v>
      </c>
      <c r="O73493" s="7">
        <v>0</v>
      </c>
    </row>
    <row r="73494" spans="1:15">
      <c r="A73494" s="2" t="s">
        <v>0</v>
      </c>
      <c r="B73494" s="2" t="s">
        <v>0</v>
      </c>
      <c r="C73494" s="2" t="s">
        <v>0</v>
      </c>
      <c r="D73494" s="2" t="s">
        <v>0</v>
      </c>
      <c r="E73494" s="2" t="s">
        <v>87274</v>
      </c>
      <c r="F73494" s="5" t="s">
        <v>15516</v>
      </c>
      <c r="G73494" s="8">
        <v>2.61646</v>
      </c>
      <c r="H73494" s="8">
        <v>0</v>
      </c>
      <c r="I73494" s="6">
        <v>2.61646</v>
      </c>
      <c r="J73494" s="8">
        <v>2.61646</v>
      </c>
      <c r="K73494" s="6">
        <v>100</v>
      </c>
      <c r="L73494" s="8"/>
      <c r="M73494" s="8"/>
      <c r="N73494" s="7">
        <v>0</v>
      </c>
      <c r="O73494" s="7">
        <v>0</v>
      </c>
    </row>
    <row r="73495" spans="1:15">
      <c r="A73495" s="2" t="s">
        <v>0</v>
      </c>
      <c r="B73495" s="2" t="s">
        <v>0</v>
      </c>
      <c r="C73495" s="2" t="s">
        <v>0</v>
      </c>
      <c r="D73495" s="2" t="s">
        <v>0</v>
      </c>
      <c r="E73495" s="2" t="s">
        <v>87275</v>
      </c>
      <c r="F73495" s="5" t="s">
        <v>14776</v>
      </c>
      <c r="G73495" s="8">
        <v>7.0339999999999998</v>
      </c>
      <c r="H73495" s="8"/>
      <c r="I73495" s="6">
        <v>7.0339999999999998</v>
      </c>
      <c r="J73495" s="8">
        <v>4.2203999999999997</v>
      </c>
      <c r="K73495" s="6">
        <v>60</v>
      </c>
      <c r="L73495" s="8">
        <v>2.8136000000000001</v>
      </c>
      <c r="M73495" s="8">
        <v>0</v>
      </c>
      <c r="N73495" s="7">
        <v>0</v>
      </c>
      <c r="O73495" s="7">
        <v>2.8136000000000001</v>
      </c>
    </row>
    <row r="73496" spans="1:15">
      <c r="A73496" s="2" t="s">
        <v>0</v>
      </c>
      <c r="B73496" s="2" t="s">
        <v>0</v>
      </c>
      <c r="C73496" s="2" t="s">
        <v>0</v>
      </c>
      <c r="D73496" s="2" t="s">
        <v>0</v>
      </c>
      <c r="E73496" s="2" t="s">
        <v>87276</v>
      </c>
      <c r="F73496" s="5" t="s">
        <v>14776</v>
      </c>
      <c r="G73496" s="8">
        <v>2.3254999999999999</v>
      </c>
      <c r="H73496" s="8">
        <v>0</v>
      </c>
      <c r="I73496" s="6">
        <v>2.3254999999999999</v>
      </c>
      <c r="J73496" s="8">
        <v>2.3254999999999999</v>
      </c>
      <c r="K73496" s="6">
        <v>100</v>
      </c>
      <c r="L73496" s="8"/>
      <c r="M73496" s="8"/>
      <c r="N73496" s="7">
        <v>0</v>
      </c>
      <c r="O73496" s="7">
        <v>0</v>
      </c>
    </row>
    <row r="73497" spans="1:15">
      <c r="A73497" s="2" t="s">
        <v>0</v>
      </c>
      <c r="B73497" s="2" t="s">
        <v>0</v>
      </c>
      <c r="C73497" s="2" t="s">
        <v>0</v>
      </c>
      <c r="D73497" s="2" t="s">
        <v>0</v>
      </c>
      <c r="E73497" s="2" t="s">
        <v>87277</v>
      </c>
      <c r="F73497" s="5" t="s">
        <v>87278</v>
      </c>
      <c r="G73497" s="8">
        <v>9.9629999999999992</v>
      </c>
      <c r="H73497" s="8">
        <v>0</v>
      </c>
      <c r="I73497" s="6">
        <v>9.9629999999999992</v>
      </c>
      <c r="J73497" s="8">
        <v>9.9629999999999992</v>
      </c>
      <c r="K73497" s="6">
        <v>100</v>
      </c>
      <c r="L73497" s="8"/>
      <c r="M73497" s="8"/>
      <c r="N73497" s="7">
        <v>0</v>
      </c>
      <c r="O73497" s="7">
        <v>0</v>
      </c>
    </row>
    <row r="73498" spans="1:15">
      <c r="A73498" s="2" t="s">
        <v>0</v>
      </c>
      <c r="B73498" s="2" t="s">
        <v>0</v>
      </c>
      <c r="C73498" s="2" t="s">
        <v>0</v>
      </c>
      <c r="D73498" s="2" t="s">
        <v>0</v>
      </c>
      <c r="E73498" s="2" t="s">
        <v>87279</v>
      </c>
      <c r="F73498" s="5" t="s">
        <v>87280</v>
      </c>
      <c r="G73498" s="8">
        <v>7.8259999999999996</v>
      </c>
      <c r="H73498" s="8">
        <v>3.76</v>
      </c>
      <c r="I73498" s="6">
        <v>4.0659999999999998</v>
      </c>
      <c r="J73498" s="8">
        <v>4.0659999999999998</v>
      </c>
      <c r="K73498" s="6">
        <v>100</v>
      </c>
      <c r="L73498" s="8"/>
      <c r="M73498" s="8"/>
      <c r="N73498" s="7">
        <v>0</v>
      </c>
      <c r="O73498" s="7">
        <v>0</v>
      </c>
    </row>
    <row r="73499" spans="1:15">
      <c r="A73499" s="2" t="s">
        <v>0</v>
      </c>
      <c r="B73499" s="2" t="s">
        <v>0</v>
      </c>
      <c r="C73499" s="2" t="s">
        <v>0</v>
      </c>
      <c r="D73499" s="2" t="s">
        <v>0</v>
      </c>
      <c r="E73499" s="2" t="s">
        <v>87281</v>
      </c>
      <c r="F73499" s="5" t="s">
        <v>87282</v>
      </c>
      <c r="G73499" s="8">
        <v>5.1638299999999999</v>
      </c>
      <c r="H73499" s="8"/>
      <c r="I73499" s="6">
        <v>5.1638299999999999</v>
      </c>
      <c r="J73499" s="8">
        <v>5.1638299999999999</v>
      </c>
      <c r="K73499" s="6">
        <v>100</v>
      </c>
      <c r="L73499" s="8">
        <v>0</v>
      </c>
      <c r="M73499" s="8">
        <v>0</v>
      </c>
      <c r="N73499" s="7">
        <v>0</v>
      </c>
      <c r="O73499" s="7">
        <v>0</v>
      </c>
    </row>
    <row r="73500" spans="1:15">
      <c r="A73500" s="2" t="s">
        <v>0</v>
      </c>
      <c r="B73500" s="2" t="s">
        <v>0</v>
      </c>
      <c r="C73500" s="2" t="s">
        <v>0</v>
      </c>
      <c r="D73500" s="2" t="s">
        <v>0</v>
      </c>
      <c r="E73500" s="2" t="s">
        <v>87283</v>
      </c>
      <c r="F73500" s="5" t="s">
        <v>17655</v>
      </c>
      <c r="G73500" s="8">
        <v>7.1989999999999998</v>
      </c>
      <c r="H73500" s="8"/>
      <c r="I73500" s="6">
        <v>7.1989999999999998</v>
      </c>
      <c r="J73500" s="8">
        <v>7.1989999999999998</v>
      </c>
      <c r="K73500" s="6">
        <v>100</v>
      </c>
      <c r="L73500" s="8">
        <v>0</v>
      </c>
      <c r="M73500" s="8">
        <v>0</v>
      </c>
      <c r="N73500" s="7">
        <v>0</v>
      </c>
      <c r="O73500" s="7">
        <v>0</v>
      </c>
    </row>
    <row r="73501" spans="1:15">
      <c r="A73501" s="2" t="s">
        <v>0</v>
      </c>
      <c r="B73501" s="2" t="s">
        <v>0</v>
      </c>
      <c r="C73501" s="2" t="s">
        <v>0</v>
      </c>
      <c r="D73501" s="2" t="s">
        <v>0</v>
      </c>
      <c r="E73501" s="2" t="s">
        <v>87284</v>
      </c>
      <c r="F73501" s="5" t="s">
        <v>87285</v>
      </c>
      <c r="G73501" s="8">
        <v>4.0599999999999996</v>
      </c>
      <c r="H73501" s="8">
        <v>0.56000000000000005</v>
      </c>
      <c r="I73501" s="6">
        <v>3.4999999999999996</v>
      </c>
      <c r="J73501" s="8">
        <v>3.5</v>
      </c>
      <c r="K73501" s="6">
        <v>100.00000000000003</v>
      </c>
      <c r="L73501" s="8"/>
      <c r="M73501" s="8"/>
      <c r="N73501" s="7">
        <v>0</v>
      </c>
      <c r="O73501" s="7">
        <v>0</v>
      </c>
    </row>
    <row r="73502" spans="1:15">
      <c r="A73502" s="2" t="s">
        <v>0</v>
      </c>
      <c r="B73502" s="2" t="s">
        <v>0</v>
      </c>
      <c r="C73502" s="2" t="s">
        <v>0</v>
      </c>
      <c r="D73502" s="2" t="s">
        <v>0</v>
      </c>
      <c r="E73502" s="2" t="s">
        <v>87286</v>
      </c>
      <c r="F73502" s="5" t="s">
        <v>87287</v>
      </c>
      <c r="G73502" s="8">
        <v>5.65</v>
      </c>
      <c r="H73502" s="8"/>
      <c r="I73502" s="6">
        <v>5.65</v>
      </c>
      <c r="J73502" s="8">
        <v>2.2000000000000002</v>
      </c>
      <c r="K73502" s="6">
        <v>38.938053097345133</v>
      </c>
      <c r="L73502" s="8">
        <v>3.45</v>
      </c>
      <c r="M73502" s="8">
        <v>0</v>
      </c>
      <c r="N73502" s="7">
        <v>0</v>
      </c>
      <c r="O73502" s="7">
        <v>3.45</v>
      </c>
    </row>
    <row r="73503" spans="1:15">
      <c r="A73503" s="2" t="s">
        <v>0</v>
      </c>
      <c r="B73503" s="2" t="s">
        <v>0</v>
      </c>
      <c r="C73503" s="2" t="s">
        <v>0</v>
      </c>
      <c r="D73503" s="2" t="s">
        <v>0</v>
      </c>
      <c r="E73503" s="2" t="s">
        <v>87288</v>
      </c>
      <c r="F73503" s="5" t="s">
        <v>87289</v>
      </c>
      <c r="G73503" s="8">
        <v>9.6790000000000003</v>
      </c>
      <c r="H73503" s="8"/>
      <c r="I73503" s="6">
        <v>9.6790000000000003</v>
      </c>
      <c r="J73503" s="8">
        <v>0</v>
      </c>
      <c r="K73503" s="6">
        <v>0</v>
      </c>
      <c r="L73503" s="8">
        <v>9.6790000000000003</v>
      </c>
      <c r="M73503" s="8">
        <v>0</v>
      </c>
      <c r="N73503" s="7">
        <v>0</v>
      </c>
      <c r="O73503" s="7">
        <v>9.6790000000000003</v>
      </c>
    </row>
    <row r="73504" spans="1:15">
      <c r="A73504" s="2" t="s">
        <v>0</v>
      </c>
      <c r="B73504" s="2" t="s">
        <v>0</v>
      </c>
      <c r="C73504" s="2" t="s">
        <v>0</v>
      </c>
      <c r="D73504" s="2" t="s">
        <v>0</v>
      </c>
      <c r="E73504" s="2" t="s">
        <v>8129</v>
      </c>
      <c r="F73504" s="5" t="s">
        <v>8130</v>
      </c>
      <c r="G73504" s="8">
        <v>0.17938299999999999</v>
      </c>
      <c r="H73504" s="8"/>
      <c r="I73504" s="6">
        <v>0.17938299999999999</v>
      </c>
      <c r="J73504" s="8">
        <v>0.17938299999999999</v>
      </c>
      <c r="K73504" s="6">
        <v>100</v>
      </c>
      <c r="L73504" s="8"/>
      <c r="M73504" s="8">
        <v>0</v>
      </c>
      <c r="N73504" s="7">
        <v>0</v>
      </c>
      <c r="O73504" s="7">
        <v>0</v>
      </c>
    </row>
    <row r="73505" spans="1:15">
      <c r="A73505" s="2" t="s">
        <v>0</v>
      </c>
      <c r="B73505" s="2" t="s">
        <v>0</v>
      </c>
      <c r="C73505" s="2" t="s">
        <v>0</v>
      </c>
      <c r="D73505" s="2" t="s">
        <v>0</v>
      </c>
      <c r="E73505" s="2" t="s">
        <v>14797</v>
      </c>
      <c r="F73505" s="5" t="s">
        <v>2800</v>
      </c>
      <c r="G73505" s="8">
        <v>8.6077999999999992</v>
      </c>
      <c r="H73505" s="8">
        <v>0</v>
      </c>
      <c r="I73505" s="6">
        <v>8.6077999999999992</v>
      </c>
      <c r="J73505" s="8">
        <v>8.6077999999999992</v>
      </c>
      <c r="K73505" s="6">
        <v>100</v>
      </c>
      <c r="L73505" s="8"/>
      <c r="M73505" s="8"/>
      <c r="N73505" s="7">
        <v>0</v>
      </c>
      <c r="O73505" s="7">
        <v>0</v>
      </c>
    </row>
    <row r="73506" spans="1:15">
      <c r="A73506" s="2" t="s">
        <v>0</v>
      </c>
      <c r="B73506" s="2" t="s">
        <v>0</v>
      </c>
      <c r="C73506" s="2" t="s">
        <v>0</v>
      </c>
      <c r="D73506" s="2" t="s">
        <v>0</v>
      </c>
      <c r="E73506" s="2" t="s">
        <v>13377</v>
      </c>
      <c r="F73506" s="5" t="s">
        <v>13378</v>
      </c>
      <c r="G73506" s="8">
        <v>0.24</v>
      </c>
      <c r="H73506" s="8">
        <v>0</v>
      </c>
      <c r="I73506" s="6">
        <v>0.24</v>
      </c>
      <c r="J73506" s="8">
        <v>0.24</v>
      </c>
      <c r="K73506" s="6">
        <v>100</v>
      </c>
      <c r="L73506" s="8"/>
      <c r="M73506" s="8"/>
      <c r="N73506" s="7">
        <v>0</v>
      </c>
      <c r="O73506" s="7">
        <v>0</v>
      </c>
    </row>
    <row r="73507" spans="1:15">
      <c r="A73507" s="2" t="s">
        <v>0</v>
      </c>
      <c r="B73507" s="2" t="s">
        <v>8154</v>
      </c>
      <c r="C73507" s="3" t="s">
        <v>6</v>
      </c>
      <c r="D73507" s="3" t="s">
        <v>0</v>
      </c>
      <c r="E73507" s="3" t="s">
        <v>0</v>
      </c>
      <c r="F73507" s="4" t="s">
        <v>0</v>
      </c>
      <c r="G73507" s="6">
        <v>6.5190000000000001</v>
      </c>
      <c r="H73507" s="6">
        <v>0</v>
      </c>
      <c r="I73507" s="6">
        <v>6.5190000000000001</v>
      </c>
      <c r="J73507" s="6">
        <v>3.44557</v>
      </c>
      <c r="K73507" s="6">
        <v>52.854272127626935</v>
      </c>
      <c r="L73507" s="6"/>
      <c r="M73507" s="6">
        <v>1.81843</v>
      </c>
      <c r="N73507" s="7">
        <v>1.2549999999999999</v>
      </c>
      <c r="O73507" s="7">
        <v>3.0734300000000001</v>
      </c>
    </row>
    <row r="73508" spans="1:15">
      <c r="A73508" s="2" t="s">
        <v>0</v>
      </c>
      <c r="B73508" s="2" t="s">
        <v>0</v>
      </c>
      <c r="C73508" s="2" t="s">
        <v>8241</v>
      </c>
      <c r="D73508" s="2" t="s">
        <v>9</v>
      </c>
      <c r="E73508" s="2" t="s">
        <v>87290</v>
      </c>
      <c r="F73508" s="5" t="s">
        <v>87291</v>
      </c>
      <c r="G73508" s="8">
        <v>3.8690000000000002</v>
      </c>
      <c r="H73508" s="8"/>
      <c r="I73508" s="6">
        <v>3.8690000000000002</v>
      </c>
      <c r="J73508" s="8">
        <v>2.05057</v>
      </c>
      <c r="K73508" s="6">
        <v>53</v>
      </c>
      <c r="L73508" s="8"/>
      <c r="M73508" s="8">
        <v>1.81843</v>
      </c>
      <c r="N73508" s="7">
        <v>0</v>
      </c>
      <c r="O73508" s="7">
        <v>1.81843</v>
      </c>
    </row>
    <row r="73509" spans="1:15">
      <c r="A73509" s="2" t="s">
        <v>0</v>
      </c>
      <c r="B73509" s="2" t="s">
        <v>0</v>
      </c>
      <c r="C73509" s="2" t="s">
        <v>8265</v>
      </c>
      <c r="D73509" s="2" t="s">
        <v>9</v>
      </c>
      <c r="E73509" s="2" t="s">
        <v>87292</v>
      </c>
      <c r="F73509" s="5" t="s">
        <v>87293</v>
      </c>
      <c r="G73509" s="8">
        <v>2.65</v>
      </c>
      <c r="H73509" s="8">
        <v>0</v>
      </c>
      <c r="I73509" s="6">
        <v>2.65</v>
      </c>
      <c r="J73509" s="8">
        <v>1.395</v>
      </c>
      <c r="K73509" s="6">
        <v>52.641509433962263</v>
      </c>
      <c r="L73509" s="8"/>
      <c r="M73509" s="8">
        <v>0</v>
      </c>
      <c r="N73509" s="7">
        <v>1.2549999999999999</v>
      </c>
      <c r="O73509" s="7">
        <v>1.2549999999999999</v>
      </c>
    </row>
    <row r="73510" spans="1:15">
      <c r="A73510" s="2" t="s">
        <v>0</v>
      </c>
      <c r="B73510" s="2" t="s">
        <v>8589</v>
      </c>
      <c r="C73510" s="3" t="s">
        <v>6</v>
      </c>
      <c r="D73510" s="3" t="s">
        <v>0</v>
      </c>
      <c r="E73510" s="3" t="s">
        <v>0</v>
      </c>
      <c r="F73510" s="4" t="s">
        <v>0</v>
      </c>
      <c r="G73510" s="6">
        <v>0.36199999999999999</v>
      </c>
      <c r="H73510" s="6"/>
      <c r="I73510" s="6">
        <v>0.36199999999999999</v>
      </c>
      <c r="J73510" s="6">
        <v>0.36199999999999999</v>
      </c>
      <c r="K73510" s="6">
        <v>100</v>
      </c>
      <c r="L73510" s="6"/>
      <c r="M73510" s="6">
        <v>0</v>
      </c>
      <c r="N73510" s="7">
        <v>0</v>
      </c>
      <c r="O73510" s="7">
        <v>0</v>
      </c>
    </row>
    <row r="73511" spans="1:15">
      <c r="A73511" s="2" t="s">
        <v>0</v>
      </c>
      <c r="B73511" s="2" t="s">
        <v>0</v>
      </c>
      <c r="C73511" s="2" t="s">
        <v>8590</v>
      </c>
      <c r="D73511" s="2" t="s">
        <v>9</v>
      </c>
      <c r="E73511" s="2" t="s">
        <v>8627</v>
      </c>
      <c r="F73511" s="5" t="s">
        <v>8628</v>
      </c>
      <c r="G73511" s="8">
        <v>0.36199999999999999</v>
      </c>
      <c r="H73511" s="8"/>
      <c r="I73511" s="6">
        <v>0.36199999999999999</v>
      </c>
      <c r="J73511" s="8">
        <v>0.36199999999999999</v>
      </c>
      <c r="K73511" s="6">
        <v>100</v>
      </c>
      <c r="L73511" s="8"/>
      <c r="M73511" s="8">
        <v>0</v>
      </c>
      <c r="N73511" s="7">
        <v>0</v>
      </c>
      <c r="O73511" s="7">
        <v>0</v>
      </c>
    </row>
    <row r="73512" spans="1:15">
      <c r="A73512" s="2" t="s">
        <v>0</v>
      </c>
      <c r="B73512" s="2" t="s">
        <v>9969</v>
      </c>
      <c r="C73512" s="3" t="s">
        <v>6</v>
      </c>
      <c r="D73512" s="3" t="s">
        <v>0</v>
      </c>
      <c r="E73512" s="3" t="s">
        <v>0</v>
      </c>
      <c r="F73512" s="4" t="s">
        <v>0</v>
      </c>
      <c r="G73512" s="6">
        <v>168.23568234000001</v>
      </c>
      <c r="H73512" s="6">
        <v>0</v>
      </c>
      <c r="I73512" s="6">
        <v>168.23568234000001</v>
      </c>
      <c r="J73512" s="6">
        <v>140.55796794</v>
      </c>
      <c r="K73512" s="6">
        <v>83.548249684591852</v>
      </c>
      <c r="L73512" s="6">
        <v>1.7552449999999999</v>
      </c>
      <c r="M73512" s="6">
        <v>25.922469400000001</v>
      </c>
      <c r="N73512" s="7">
        <v>0</v>
      </c>
      <c r="O73512" s="7">
        <v>27.677714399999999</v>
      </c>
    </row>
    <row r="73513" spans="1:15">
      <c r="A73513" s="2" t="s">
        <v>0</v>
      </c>
      <c r="B73513" s="2" t="s">
        <v>0</v>
      </c>
      <c r="C73513" s="2" t="s">
        <v>9970</v>
      </c>
      <c r="D73513" s="2" t="s">
        <v>9</v>
      </c>
      <c r="E73513" s="2" t="s">
        <v>87294</v>
      </c>
      <c r="F73513" s="5" t="s">
        <v>2199</v>
      </c>
      <c r="G73513" s="8">
        <v>0.26700000000000002</v>
      </c>
      <c r="H73513" s="8"/>
      <c r="I73513" s="6">
        <v>0.26700000000000002</v>
      </c>
      <c r="J73513" s="8">
        <v>0.26700000000000002</v>
      </c>
      <c r="K73513" s="6">
        <v>100</v>
      </c>
      <c r="L73513" s="8"/>
      <c r="M73513" s="8">
        <v>0</v>
      </c>
      <c r="N73513" s="7">
        <v>0</v>
      </c>
      <c r="O73513" s="7">
        <v>0</v>
      </c>
    </row>
    <row r="73514" spans="1:15">
      <c r="A73514" s="2" t="s">
        <v>0</v>
      </c>
      <c r="B73514" s="2" t="s">
        <v>0</v>
      </c>
      <c r="C73514" s="2" t="s">
        <v>0</v>
      </c>
      <c r="D73514" s="2" t="s">
        <v>0</v>
      </c>
      <c r="E73514" s="2" t="s">
        <v>87295</v>
      </c>
      <c r="F73514" s="5" t="s">
        <v>87296</v>
      </c>
      <c r="G73514" s="8">
        <v>1.1371899999999999</v>
      </c>
      <c r="H73514" s="8"/>
      <c r="I73514" s="6">
        <v>1.1371899999999999</v>
      </c>
      <c r="J73514" s="8">
        <v>1.1371899999999999</v>
      </c>
      <c r="K73514" s="6">
        <v>100</v>
      </c>
      <c r="L73514" s="8"/>
      <c r="M73514" s="8">
        <v>0</v>
      </c>
      <c r="N73514" s="7">
        <v>0</v>
      </c>
      <c r="O73514" s="7">
        <v>0</v>
      </c>
    </row>
    <row r="73515" spans="1:15">
      <c r="A73515" s="2" t="s">
        <v>0</v>
      </c>
      <c r="B73515" s="2" t="s">
        <v>0</v>
      </c>
      <c r="C73515" s="2" t="s">
        <v>0</v>
      </c>
      <c r="D73515" s="2" t="s">
        <v>0</v>
      </c>
      <c r="E73515" s="2" t="s">
        <v>87297</v>
      </c>
      <c r="F73515" s="5" t="s">
        <v>524</v>
      </c>
      <c r="G73515" s="8">
        <v>0.40110000000000001</v>
      </c>
      <c r="H73515" s="8"/>
      <c r="I73515" s="6">
        <v>0.40110000000000001</v>
      </c>
      <c r="J73515" s="8">
        <v>0.40110000000000001</v>
      </c>
      <c r="K73515" s="6">
        <v>100</v>
      </c>
      <c r="L73515" s="8"/>
      <c r="M73515" s="8">
        <v>0</v>
      </c>
      <c r="N73515" s="7">
        <v>0</v>
      </c>
      <c r="O73515" s="7">
        <v>0</v>
      </c>
    </row>
    <row r="73516" spans="1:15">
      <c r="A73516" s="2" t="s">
        <v>0</v>
      </c>
      <c r="B73516" s="2" t="s">
        <v>0</v>
      </c>
      <c r="C73516" s="2" t="s">
        <v>0</v>
      </c>
      <c r="D73516" s="2" t="s">
        <v>0</v>
      </c>
      <c r="E73516" s="2" t="s">
        <v>87298</v>
      </c>
      <c r="F73516" s="5" t="s">
        <v>87299</v>
      </c>
      <c r="G73516" s="8">
        <v>0.02</v>
      </c>
      <c r="H73516" s="8"/>
      <c r="I73516" s="6">
        <v>0.02</v>
      </c>
      <c r="J73516" s="8">
        <v>0.02</v>
      </c>
      <c r="K73516" s="6">
        <v>100</v>
      </c>
      <c r="L73516" s="8"/>
      <c r="M73516" s="8">
        <v>0</v>
      </c>
      <c r="N73516" s="7">
        <v>0</v>
      </c>
      <c r="O73516" s="7">
        <v>0</v>
      </c>
    </row>
    <row r="73517" spans="1:15">
      <c r="A73517" s="2" t="s">
        <v>0</v>
      </c>
      <c r="B73517" s="2" t="s">
        <v>0</v>
      </c>
      <c r="C73517" s="2" t="s">
        <v>0</v>
      </c>
      <c r="D73517" s="2" t="s">
        <v>0</v>
      </c>
      <c r="E73517" s="2" t="s">
        <v>87300</v>
      </c>
      <c r="F73517" s="5" t="s">
        <v>87301</v>
      </c>
      <c r="G73517" s="8">
        <v>0.26700000000000002</v>
      </c>
      <c r="H73517" s="8"/>
      <c r="I73517" s="6">
        <v>0.26700000000000002</v>
      </c>
      <c r="J73517" s="8">
        <v>0.26700000000000002</v>
      </c>
      <c r="K73517" s="6">
        <v>100</v>
      </c>
      <c r="L73517" s="8"/>
      <c r="M73517" s="8">
        <v>0</v>
      </c>
      <c r="N73517" s="7">
        <v>0</v>
      </c>
      <c r="O73517" s="7">
        <v>0</v>
      </c>
    </row>
    <row r="73518" spans="1:15">
      <c r="A73518" s="2" t="s">
        <v>0</v>
      </c>
      <c r="B73518" s="2" t="s">
        <v>0</v>
      </c>
      <c r="C73518" s="2" t="s">
        <v>0</v>
      </c>
      <c r="D73518" s="2" t="s">
        <v>0</v>
      </c>
      <c r="E73518" s="2" t="s">
        <v>87302</v>
      </c>
      <c r="F73518" s="5" t="s">
        <v>87303</v>
      </c>
      <c r="G73518" s="8">
        <v>0.13200000000000001</v>
      </c>
      <c r="H73518" s="8"/>
      <c r="I73518" s="6">
        <v>0.13200000000000001</v>
      </c>
      <c r="J73518" s="8">
        <v>0.13200000000000001</v>
      </c>
      <c r="K73518" s="6">
        <v>100</v>
      </c>
      <c r="L73518" s="8"/>
      <c r="M73518" s="8">
        <v>0</v>
      </c>
      <c r="N73518" s="7">
        <v>0</v>
      </c>
      <c r="O73518" s="7">
        <v>0</v>
      </c>
    </row>
    <row r="73519" spans="1:15">
      <c r="A73519" s="2" t="s">
        <v>0</v>
      </c>
      <c r="B73519" s="2" t="s">
        <v>0</v>
      </c>
      <c r="C73519" s="2" t="s">
        <v>0</v>
      </c>
      <c r="D73519" s="2" t="s">
        <v>0</v>
      </c>
      <c r="E73519" s="2" t="s">
        <v>87304</v>
      </c>
      <c r="F73519" s="5" t="s">
        <v>87305</v>
      </c>
      <c r="G73519" s="8">
        <v>0.04</v>
      </c>
      <c r="H73519" s="8"/>
      <c r="I73519" s="6">
        <v>0.04</v>
      </c>
      <c r="J73519" s="8">
        <v>0.04</v>
      </c>
      <c r="K73519" s="6">
        <v>100</v>
      </c>
      <c r="L73519" s="8"/>
      <c r="M73519" s="8">
        <v>0</v>
      </c>
      <c r="N73519" s="7">
        <v>0</v>
      </c>
      <c r="O73519" s="7">
        <v>0</v>
      </c>
    </row>
    <row r="73520" spans="1:15">
      <c r="A73520" s="2" t="s">
        <v>0</v>
      </c>
      <c r="B73520" s="2" t="s">
        <v>0</v>
      </c>
      <c r="C73520" s="2" t="s">
        <v>0</v>
      </c>
      <c r="D73520" s="2" t="s">
        <v>0</v>
      </c>
      <c r="E73520" s="2" t="s">
        <v>87306</v>
      </c>
      <c r="F73520" s="5" t="s">
        <v>87307</v>
      </c>
      <c r="G73520" s="8">
        <v>0.16270000000000001</v>
      </c>
      <c r="H73520" s="8"/>
      <c r="I73520" s="6">
        <v>0.16270000000000001</v>
      </c>
      <c r="J73520" s="8">
        <v>0.16270000000000001</v>
      </c>
      <c r="K73520" s="6">
        <v>100</v>
      </c>
      <c r="L73520" s="8"/>
      <c r="M73520" s="8">
        <v>0</v>
      </c>
      <c r="N73520" s="7">
        <v>0</v>
      </c>
      <c r="O73520" s="7">
        <v>0</v>
      </c>
    </row>
    <row r="73521" spans="1:15">
      <c r="A73521" s="2" t="s">
        <v>0</v>
      </c>
      <c r="B73521" s="2" t="s">
        <v>0</v>
      </c>
      <c r="C73521" s="2" t="s">
        <v>0</v>
      </c>
      <c r="D73521" s="2" t="s">
        <v>0</v>
      </c>
      <c r="E73521" s="2" t="s">
        <v>87308</v>
      </c>
      <c r="F73521" s="5" t="s">
        <v>5292</v>
      </c>
      <c r="G73521" s="8">
        <v>0.10730000000000001</v>
      </c>
      <c r="H73521" s="8"/>
      <c r="I73521" s="6">
        <v>0.10730000000000001</v>
      </c>
      <c r="J73521" s="8">
        <v>0.10730000000000001</v>
      </c>
      <c r="K73521" s="6">
        <v>100</v>
      </c>
      <c r="L73521" s="8"/>
      <c r="M73521" s="8">
        <v>0</v>
      </c>
      <c r="N73521" s="7">
        <v>0</v>
      </c>
      <c r="O73521" s="7">
        <v>0</v>
      </c>
    </row>
    <row r="73522" spans="1:15">
      <c r="A73522" s="2" t="s">
        <v>0</v>
      </c>
      <c r="B73522" s="2" t="s">
        <v>0</v>
      </c>
      <c r="C73522" s="2" t="s">
        <v>0</v>
      </c>
      <c r="D73522" s="2" t="s">
        <v>0</v>
      </c>
      <c r="E73522" s="2" t="s">
        <v>87309</v>
      </c>
      <c r="F73522" s="5" t="s">
        <v>40698</v>
      </c>
      <c r="G73522" s="8">
        <v>0.32100000000000001</v>
      </c>
      <c r="H73522" s="8"/>
      <c r="I73522" s="6">
        <v>0.32100000000000001</v>
      </c>
      <c r="J73522" s="8">
        <v>0.32100000000000001</v>
      </c>
      <c r="K73522" s="6">
        <v>100</v>
      </c>
      <c r="L73522" s="8"/>
      <c r="M73522" s="8">
        <v>0</v>
      </c>
      <c r="N73522" s="7">
        <v>0</v>
      </c>
      <c r="O73522" s="7">
        <v>0</v>
      </c>
    </row>
    <row r="73523" spans="1:15">
      <c r="A73523" s="2" t="s">
        <v>0</v>
      </c>
      <c r="B73523" s="2" t="s">
        <v>0</v>
      </c>
      <c r="C73523" s="2" t="s">
        <v>0</v>
      </c>
      <c r="D73523" s="2" t="s">
        <v>0</v>
      </c>
      <c r="E73523" s="2" t="s">
        <v>87310</v>
      </c>
      <c r="F73523" s="5" t="s">
        <v>87311</v>
      </c>
      <c r="G73523" s="8">
        <v>0.185</v>
      </c>
      <c r="H73523" s="8"/>
      <c r="I73523" s="6">
        <v>0.185</v>
      </c>
      <c r="J73523" s="8">
        <v>0.185</v>
      </c>
      <c r="K73523" s="6">
        <v>100</v>
      </c>
      <c r="L73523" s="8"/>
      <c r="M73523" s="8">
        <v>0</v>
      </c>
      <c r="N73523" s="7">
        <v>0</v>
      </c>
      <c r="O73523" s="7">
        <v>0</v>
      </c>
    </row>
    <row r="73524" spans="1:15">
      <c r="A73524" s="2" t="s">
        <v>0</v>
      </c>
      <c r="B73524" s="2" t="s">
        <v>0</v>
      </c>
      <c r="C73524" s="2" t="s">
        <v>0</v>
      </c>
      <c r="D73524" s="2" t="s">
        <v>0</v>
      </c>
      <c r="E73524" s="2" t="s">
        <v>87312</v>
      </c>
      <c r="F73524" s="5" t="s">
        <v>87313</v>
      </c>
      <c r="G73524" s="8">
        <v>0.01</v>
      </c>
      <c r="H73524" s="8"/>
      <c r="I73524" s="6">
        <v>0.01</v>
      </c>
      <c r="J73524" s="8">
        <v>0.01</v>
      </c>
      <c r="K73524" s="6">
        <v>100</v>
      </c>
      <c r="L73524" s="8"/>
      <c r="M73524" s="8">
        <v>0</v>
      </c>
      <c r="N73524" s="7">
        <v>0</v>
      </c>
      <c r="O73524" s="7">
        <v>0</v>
      </c>
    </row>
    <row r="73525" spans="1:15">
      <c r="A73525" s="2" t="s">
        <v>0</v>
      </c>
      <c r="B73525" s="2" t="s">
        <v>0</v>
      </c>
      <c r="C73525" s="2" t="s">
        <v>0</v>
      </c>
      <c r="D73525" s="2" t="s">
        <v>0</v>
      </c>
      <c r="E73525" s="2" t="s">
        <v>87314</v>
      </c>
      <c r="F73525" s="5" t="s">
        <v>43794</v>
      </c>
      <c r="G73525" s="8">
        <v>0.124</v>
      </c>
      <c r="H73525" s="8"/>
      <c r="I73525" s="6">
        <v>0.124</v>
      </c>
      <c r="J73525" s="8">
        <v>0.124</v>
      </c>
      <c r="K73525" s="6">
        <v>100</v>
      </c>
      <c r="L73525" s="8"/>
      <c r="M73525" s="8">
        <v>0</v>
      </c>
      <c r="N73525" s="7">
        <v>0</v>
      </c>
      <c r="O73525" s="7">
        <v>0</v>
      </c>
    </row>
    <row r="73526" spans="1:15">
      <c r="A73526" s="2" t="s">
        <v>0</v>
      </c>
      <c r="B73526" s="2" t="s">
        <v>0</v>
      </c>
      <c r="C73526" s="2" t="s">
        <v>0</v>
      </c>
      <c r="D73526" s="2" t="s">
        <v>0</v>
      </c>
      <c r="E73526" s="2" t="s">
        <v>87315</v>
      </c>
      <c r="F73526" s="5" t="s">
        <v>87316</v>
      </c>
      <c r="G73526" s="8">
        <v>1.2964</v>
      </c>
      <c r="H73526" s="8"/>
      <c r="I73526" s="6">
        <v>1.2964</v>
      </c>
      <c r="J73526" s="8">
        <v>0.68916699999999997</v>
      </c>
      <c r="K73526" s="6">
        <v>53.160058623881511</v>
      </c>
      <c r="L73526" s="8"/>
      <c r="M73526" s="8">
        <v>0.60723300000000002</v>
      </c>
      <c r="N73526" s="7">
        <v>0</v>
      </c>
      <c r="O73526" s="7">
        <v>0.60723300000000002</v>
      </c>
    </row>
    <row r="73527" spans="1:15">
      <c r="A73527" s="2" t="s">
        <v>0</v>
      </c>
      <c r="B73527" s="2" t="s">
        <v>0</v>
      </c>
      <c r="C73527" s="2" t="s">
        <v>0</v>
      </c>
      <c r="D73527" s="2" t="s">
        <v>0</v>
      </c>
      <c r="E73527" s="2" t="s">
        <v>87317</v>
      </c>
      <c r="F73527" s="5" t="s">
        <v>87318</v>
      </c>
      <c r="G73527" s="8">
        <v>0.128</v>
      </c>
      <c r="H73527" s="8"/>
      <c r="I73527" s="6">
        <v>0.128</v>
      </c>
      <c r="J73527" s="8">
        <v>0.128</v>
      </c>
      <c r="K73527" s="6">
        <v>100</v>
      </c>
      <c r="L73527" s="8"/>
      <c r="M73527" s="8">
        <v>0</v>
      </c>
      <c r="N73527" s="7">
        <v>0</v>
      </c>
      <c r="O73527" s="7">
        <v>0</v>
      </c>
    </row>
    <row r="73528" spans="1:15">
      <c r="A73528" s="2" t="s">
        <v>0</v>
      </c>
      <c r="B73528" s="2" t="s">
        <v>0</v>
      </c>
      <c r="C73528" s="2" t="s">
        <v>0</v>
      </c>
      <c r="D73528" s="2" t="s">
        <v>0</v>
      </c>
      <c r="E73528" s="2" t="s">
        <v>87319</v>
      </c>
      <c r="F73528" s="5" t="s">
        <v>39564</v>
      </c>
      <c r="G73528" s="8">
        <v>0.54220000000000002</v>
      </c>
      <c r="H73528" s="8"/>
      <c r="I73528" s="6">
        <v>0.54220000000000002</v>
      </c>
      <c r="J73528" s="8">
        <v>0.54220000000000002</v>
      </c>
      <c r="K73528" s="6">
        <v>100</v>
      </c>
      <c r="L73528" s="8"/>
      <c r="M73528" s="8">
        <v>0</v>
      </c>
      <c r="N73528" s="7">
        <v>0</v>
      </c>
      <c r="O73528" s="7">
        <v>0</v>
      </c>
    </row>
    <row r="73529" spans="1:15">
      <c r="A73529" s="2" t="s">
        <v>0</v>
      </c>
      <c r="B73529" s="2" t="s">
        <v>0</v>
      </c>
      <c r="C73529" s="2" t="s">
        <v>0</v>
      </c>
      <c r="D73529" s="2" t="s">
        <v>0</v>
      </c>
      <c r="E73529" s="2" t="s">
        <v>87320</v>
      </c>
      <c r="F73529" s="5" t="s">
        <v>87321</v>
      </c>
      <c r="G73529" s="8">
        <v>4.3999999999999997E-2</v>
      </c>
      <c r="H73529" s="8"/>
      <c r="I73529" s="6">
        <v>4.3999999999999997E-2</v>
      </c>
      <c r="J73529" s="8">
        <v>4.3999999999999997E-2</v>
      </c>
      <c r="K73529" s="6">
        <v>100</v>
      </c>
      <c r="L73529" s="8"/>
      <c r="M73529" s="8">
        <v>0</v>
      </c>
      <c r="N73529" s="7">
        <v>0</v>
      </c>
      <c r="O73529" s="7">
        <v>0</v>
      </c>
    </row>
    <row r="73530" spans="1:15">
      <c r="A73530" s="2" t="s">
        <v>0</v>
      </c>
      <c r="B73530" s="2" t="s">
        <v>0</v>
      </c>
      <c r="C73530" s="2" t="s">
        <v>0</v>
      </c>
      <c r="D73530" s="2" t="s">
        <v>0</v>
      </c>
      <c r="E73530" s="2" t="s">
        <v>87322</v>
      </c>
      <c r="F73530" s="5" t="s">
        <v>49334</v>
      </c>
      <c r="G73530" s="8">
        <v>2.1000000000000001E-2</v>
      </c>
      <c r="H73530" s="8"/>
      <c r="I73530" s="6">
        <v>2.1000000000000001E-2</v>
      </c>
      <c r="J73530" s="8">
        <v>2.1000000000000001E-2</v>
      </c>
      <c r="K73530" s="6">
        <v>100</v>
      </c>
      <c r="L73530" s="8"/>
      <c r="M73530" s="8">
        <v>0</v>
      </c>
      <c r="N73530" s="7">
        <v>0</v>
      </c>
      <c r="O73530" s="7">
        <v>0</v>
      </c>
    </row>
    <row r="73531" spans="1:15">
      <c r="A73531" s="2" t="s">
        <v>0</v>
      </c>
      <c r="B73531" s="2" t="s">
        <v>0</v>
      </c>
      <c r="C73531" s="2" t="s">
        <v>0</v>
      </c>
      <c r="D73531" s="2" t="s">
        <v>0</v>
      </c>
      <c r="E73531" s="2" t="s">
        <v>87323</v>
      </c>
      <c r="F73531" s="5" t="s">
        <v>87324</v>
      </c>
      <c r="G73531" s="8">
        <v>1.0377000000000001</v>
      </c>
      <c r="H73531" s="8"/>
      <c r="I73531" s="6">
        <v>1.0377000000000001</v>
      </c>
      <c r="J73531" s="8">
        <v>1.0377000000000001</v>
      </c>
      <c r="K73531" s="6">
        <v>100</v>
      </c>
      <c r="L73531" s="8"/>
      <c r="M73531" s="8">
        <v>0</v>
      </c>
      <c r="N73531" s="7">
        <v>0</v>
      </c>
      <c r="O73531" s="7">
        <v>0</v>
      </c>
    </row>
    <row r="73532" spans="1:15">
      <c r="A73532" s="2" t="s">
        <v>0</v>
      </c>
      <c r="B73532" s="2" t="s">
        <v>0</v>
      </c>
      <c r="C73532" s="2" t="s">
        <v>0</v>
      </c>
      <c r="D73532" s="2" t="s">
        <v>0</v>
      </c>
      <c r="E73532" s="2" t="s">
        <v>87325</v>
      </c>
      <c r="F73532" s="5" t="s">
        <v>61</v>
      </c>
      <c r="G73532" s="8">
        <v>7.1999999999999995E-2</v>
      </c>
      <c r="H73532" s="8"/>
      <c r="I73532" s="6">
        <v>7.1999999999999995E-2</v>
      </c>
      <c r="J73532" s="8">
        <v>7.1999999999999995E-2</v>
      </c>
      <c r="K73532" s="6">
        <v>100</v>
      </c>
      <c r="L73532" s="8"/>
      <c r="M73532" s="8">
        <v>0</v>
      </c>
      <c r="N73532" s="7">
        <v>0</v>
      </c>
      <c r="O73532" s="7">
        <v>0</v>
      </c>
    </row>
    <row r="73533" spans="1:15">
      <c r="A73533" s="2" t="s">
        <v>0</v>
      </c>
      <c r="B73533" s="2" t="s">
        <v>0</v>
      </c>
      <c r="C73533" s="2" t="s">
        <v>0</v>
      </c>
      <c r="D73533" s="2" t="s">
        <v>0</v>
      </c>
      <c r="E73533" s="2" t="s">
        <v>13810</v>
      </c>
      <c r="F73533" s="5" t="s">
        <v>588</v>
      </c>
      <c r="G73533" s="8">
        <v>6.4200000000000004E-3</v>
      </c>
      <c r="H73533" s="8"/>
      <c r="I73533" s="6">
        <v>6.4200000000000004E-3</v>
      </c>
      <c r="J73533" s="8">
        <v>6.4200000000000004E-3</v>
      </c>
      <c r="K73533" s="6">
        <v>100</v>
      </c>
      <c r="L73533" s="8"/>
      <c r="M73533" s="8">
        <v>0</v>
      </c>
      <c r="N73533" s="7">
        <v>0</v>
      </c>
      <c r="O73533" s="7">
        <v>0</v>
      </c>
    </row>
    <row r="73534" spans="1:15">
      <c r="A73534" s="2" t="s">
        <v>0</v>
      </c>
      <c r="B73534" s="2" t="s">
        <v>0</v>
      </c>
      <c r="C73534" s="2" t="s">
        <v>0</v>
      </c>
      <c r="D73534" s="2" t="s">
        <v>0</v>
      </c>
      <c r="E73534" s="2" t="s">
        <v>87326</v>
      </c>
      <c r="F73534" s="5" t="s">
        <v>53683</v>
      </c>
      <c r="G73534" s="8">
        <v>0.39317983000000001</v>
      </c>
      <c r="H73534" s="8"/>
      <c r="I73534" s="6">
        <v>0.39317983000000001</v>
      </c>
      <c r="J73534" s="8">
        <v>0.39317983000000001</v>
      </c>
      <c r="K73534" s="6">
        <v>100</v>
      </c>
      <c r="L73534" s="8"/>
      <c r="M73534" s="8">
        <v>0</v>
      </c>
      <c r="N73534" s="7">
        <v>0</v>
      </c>
      <c r="O73534" s="7">
        <v>0</v>
      </c>
    </row>
    <row r="73535" spans="1:15">
      <c r="A73535" s="2" t="s">
        <v>0</v>
      </c>
      <c r="B73535" s="2" t="s">
        <v>0</v>
      </c>
      <c r="C73535" s="2" t="s">
        <v>0</v>
      </c>
      <c r="D73535" s="2" t="s">
        <v>0</v>
      </c>
      <c r="E73535" s="2" t="s">
        <v>87327</v>
      </c>
      <c r="F73535" s="5" t="s">
        <v>29188</v>
      </c>
      <c r="G73535" s="8">
        <v>0.32250000000000001</v>
      </c>
      <c r="H73535" s="8"/>
      <c r="I73535" s="6">
        <v>0.32250000000000001</v>
      </c>
      <c r="J73535" s="8">
        <v>0.32250000000000001</v>
      </c>
      <c r="K73535" s="6">
        <v>100</v>
      </c>
      <c r="L73535" s="8"/>
      <c r="M73535" s="8">
        <v>0</v>
      </c>
      <c r="N73535" s="7">
        <v>0</v>
      </c>
      <c r="O73535" s="7">
        <v>0</v>
      </c>
    </row>
    <row r="73536" spans="1:15">
      <c r="A73536" s="2" t="s">
        <v>0</v>
      </c>
      <c r="B73536" s="2" t="s">
        <v>0</v>
      </c>
      <c r="C73536" s="2" t="s">
        <v>0</v>
      </c>
      <c r="D73536" s="2" t="s">
        <v>0</v>
      </c>
      <c r="E73536" s="2" t="s">
        <v>87328</v>
      </c>
      <c r="F73536" s="5" t="s">
        <v>87329</v>
      </c>
      <c r="G73536" s="8">
        <v>0.29349999999999998</v>
      </c>
      <c r="H73536" s="8"/>
      <c r="I73536" s="6">
        <v>0.29349999999999998</v>
      </c>
      <c r="J73536" s="8">
        <v>0.29349999999999998</v>
      </c>
      <c r="K73536" s="6">
        <v>100</v>
      </c>
      <c r="L73536" s="8"/>
      <c r="M73536" s="8">
        <v>0</v>
      </c>
      <c r="N73536" s="7">
        <v>0</v>
      </c>
      <c r="O73536" s="7">
        <v>0</v>
      </c>
    </row>
    <row r="73537" spans="1:15">
      <c r="A73537" s="2" t="s">
        <v>0</v>
      </c>
      <c r="B73537" s="2" t="s">
        <v>0</v>
      </c>
      <c r="C73537" s="2" t="s">
        <v>0</v>
      </c>
      <c r="D73537" s="2" t="s">
        <v>0</v>
      </c>
      <c r="E73537" s="2" t="s">
        <v>87330</v>
      </c>
      <c r="F73537" s="5" t="s">
        <v>87331</v>
      </c>
      <c r="G73537" s="8">
        <v>6.3060999999999998</v>
      </c>
      <c r="H73537" s="8"/>
      <c r="I73537" s="6">
        <v>6.3060999999999998</v>
      </c>
      <c r="J73537" s="8">
        <v>6.3060999999999998</v>
      </c>
      <c r="K73537" s="6">
        <v>100</v>
      </c>
      <c r="L73537" s="8"/>
      <c r="M73537" s="8">
        <v>0</v>
      </c>
      <c r="N73537" s="7">
        <v>0</v>
      </c>
      <c r="O73537" s="7">
        <v>0</v>
      </c>
    </row>
    <row r="73538" spans="1:15">
      <c r="A73538" s="2" t="s">
        <v>0</v>
      </c>
      <c r="B73538" s="2" t="s">
        <v>0</v>
      </c>
      <c r="C73538" s="2" t="s">
        <v>0</v>
      </c>
      <c r="D73538" s="2" t="s">
        <v>0</v>
      </c>
      <c r="E73538" s="2" t="s">
        <v>10154</v>
      </c>
      <c r="F73538" s="5" t="s">
        <v>10155</v>
      </c>
      <c r="G73538" s="8">
        <v>2.75E-2</v>
      </c>
      <c r="H73538" s="8"/>
      <c r="I73538" s="6">
        <v>2.75E-2</v>
      </c>
      <c r="J73538" s="8">
        <v>2.75E-2</v>
      </c>
      <c r="K73538" s="6">
        <v>100</v>
      </c>
      <c r="L73538" s="8"/>
      <c r="M73538" s="8">
        <v>0</v>
      </c>
      <c r="N73538" s="7">
        <v>0</v>
      </c>
      <c r="O73538" s="7">
        <v>0</v>
      </c>
    </row>
    <row r="73539" spans="1:15">
      <c r="A73539" s="2" t="s">
        <v>0</v>
      </c>
      <c r="B73539" s="2" t="s">
        <v>0</v>
      </c>
      <c r="C73539" s="2" t="s">
        <v>0</v>
      </c>
      <c r="D73539" s="2" t="s">
        <v>0</v>
      </c>
      <c r="E73539" s="2" t="s">
        <v>87332</v>
      </c>
      <c r="F73539" s="5" t="s">
        <v>87333</v>
      </c>
      <c r="G73539" s="8">
        <v>1.83752</v>
      </c>
      <c r="H73539" s="8"/>
      <c r="I73539" s="6">
        <v>1.83752</v>
      </c>
      <c r="J73539" s="8">
        <v>1.83752</v>
      </c>
      <c r="K73539" s="6">
        <v>100</v>
      </c>
      <c r="L73539" s="8"/>
      <c r="M73539" s="8">
        <v>0</v>
      </c>
      <c r="N73539" s="7">
        <v>0</v>
      </c>
      <c r="O73539" s="7">
        <v>0</v>
      </c>
    </row>
    <row r="73540" spans="1:15" ht="41">
      <c r="A73540" s="2" t="s">
        <v>0</v>
      </c>
      <c r="B73540" s="2" t="s">
        <v>0</v>
      </c>
      <c r="C73540" s="2" t="s">
        <v>10204</v>
      </c>
      <c r="D73540" s="2" t="s">
        <v>9</v>
      </c>
      <c r="E73540" s="2" t="s">
        <v>84270</v>
      </c>
      <c r="F73540" s="5" t="s">
        <v>7143</v>
      </c>
      <c r="G73540" s="8">
        <v>5.9274829999999996</v>
      </c>
      <c r="H73540" s="8"/>
      <c r="I73540" s="6">
        <v>5.9274829999999996</v>
      </c>
      <c r="J73540" s="8">
        <v>5.9274829999999996</v>
      </c>
      <c r="K73540" s="6">
        <v>100</v>
      </c>
      <c r="L73540" s="8"/>
      <c r="M73540" s="8">
        <v>0</v>
      </c>
      <c r="N73540" s="7">
        <v>0</v>
      </c>
      <c r="O73540" s="7">
        <v>0</v>
      </c>
    </row>
    <row r="73541" spans="1:15">
      <c r="A73541" s="2" t="s">
        <v>0</v>
      </c>
      <c r="B73541" s="2" t="s">
        <v>0</v>
      </c>
      <c r="C73541" s="2" t="s">
        <v>0</v>
      </c>
      <c r="D73541" s="2" t="s">
        <v>0</v>
      </c>
      <c r="E73541" s="2" t="s">
        <v>10206</v>
      </c>
      <c r="F73541" s="5" t="s">
        <v>10207</v>
      </c>
      <c r="G73541" s="8">
        <v>1.1210180000000001</v>
      </c>
      <c r="H73541" s="8"/>
      <c r="I73541" s="6">
        <v>1.1210180000000001</v>
      </c>
      <c r="J73541" s="8">
        <v>1.1210180000000001</v>
      </c>
      <c r="K73541" s="6">
        <v>100</v>
      </c>
      <c r="L73541" s="8"/>
      <c r="M73541" s="8">
        <v>0</v>
      </c>
      <c r="N73541" s="7">
        <v>0</v>
      </c>
      <c r="O73541" s="7">
        <v>0</v>
      </c>
    </row>
    <row r="73542" spans="1:15">
      <c r="A73542" s="2" t="s">
        <v>0</v>
      </c>
      <c r="B73542" s="2" t="s">
        <v>0</v>
      </c>
      <c r="C73542" s="2" t="s">
        <v>0</v>
      </c>
      <c r="D73542" s="2" t="s">
        <v>0</v>
      </c>
      <c r="E73542" s="2" t="s">
        <v>87334</v>
      </c>
      <c r="F73542" s="5" t="s">
        <v>16922</v>
      </c>
      <c r="G73542" s="8">
        <v>0.60719999999999996</v>
      </c>
      <c r="H73542" s="8"/>
      <c r="I73542" s="6">
        <v>0.60719999999999996</v>
      </c>
      <c r="J73542" s="8">
        <v>0.60719999999999996</v>
      </c>
      <c r="K73542" s="6">
        <v>100</v>
      </c>
      <c r="L73542" s="8"/>
      <c r="M73542" s="8">
        <v>0</v>
      </c>
      <c r="N73542" s="7">
        <v>0</v>
      </c>
      <c r="O73542" s="7">
        <v>0</v>
      </c>
    </row>
    <row r="73543" spans="1:15">
      <c r="A73543" s="2" t="s">
        <v>0</v>
      </c>
      <c r="B73543" s="2" t="s">
        <v>0</v>
      </c>
      <c r="C73543" s="2" t="s">
        <v>0</v>
      </c>
      <c r="D73543" s="2" t="s">
        <v>0</v>
      </c>
      <c r="E73543" s="2" t="s">
        <v>87335</v>
      </c>
      <c r="F73543" s="5" t="s">
        <v>15095</v>
      </c>
      <c r="G73543" s="8">
        <v>4.0279999999999996</v>
      </c>
      <c r="H73543" s="8"/>
      <c r="I73543" s="6">
        <v>4.0279999999999996</v>
      </c>
      <c r="J73543" s="8">
        <v>2.8195999999999999</v>
      </c>
      <c r="K73543" s="6">
        <v>70</v>
      </c>
      <c r="L73543" s="8"/>
      <c r="M73543" s="8">
        <v>1.2083999999999999</v>
      </c>
      <c r="N73543" s="7">
        <v>0</v>
      </c>
      <c r="O73543" s="7">
        <v>1.2083999999999999</v>
      </c>
    </row>
    <row r="73544" spans="1:15">
      <c r="A73544" s="2" t="s">
        <v>0</v>
      </c>
      <c r="B73544" s="2" t="s">
        <v>0</v>
      </c>
      <c r="C73544" s="2" t="s">
        <v>0</v>
      </c>
      <c r="D73544" s="2" t="s">
        <v>0</v>
      </c>
      <c r="E73544" s="2" t="s">
        <v>87336</v>
      </c>
      <c r="F73544" s="5" t="s">
        <v>14387</v>
      </c>
      <c r="G73544" s="8">
        <v>0.14180000000000001</v>
      </c>
      <c r="H73544" s="8"/>
      <c r="I73544" s="6">
        <v>0.14180000000000001</v>
      </c>
      <c r="J73544" s="8">
        <v>0.14180000000000001</v>
      </c>
      <c r="K73544" s="6">
        <v>100</v>
      </c>
      <c r="L73544" s="8"/>
      <c r="M73544" s="8">
        <v>0</v>
      </c>
      <c r="N73544" s="7">
        <v>0</v>
      </c>
      <c r="O73544" s="7">
        <v>0</v>
      </c>
    </row>
    <row r="73545" spans="1:15">
      <c r="A73545" s="2" t="s">
        <v>0</v>
      </c>
      <c r="B73545" s="2" t="s">
        <v>0</v>
      </c>
      <c r="C73545" s="2" t="s">
        <v>0</v>
      </c>
      <c r="D73545" s="2" t="s">
        <v>0</v>
      </c>
      <c r="E73545" s="2" t="s">
        <v>87337</v>
      </c>
      <c r="F73545" s="5" t="s">
        <v>16200</v>
      </c>
      <c r="G73545" s="8">
        <v>2.6970000000000001</v>
      </c>
      <c r="H73545" s="8"/>
      <c r="I73545" s="6">
        <v>2.6970000000000001</v>
      </c>
      <c r="J73545" s="8">
        <v>2.6970000000000001</v>
      </c>
      <c r="K73545" s="6">
        <v>100</v>
      </c>
      <c r="L73545" s="8"/>
      <c r="M73545" s="8">
        <v>0</v>
      </c>
      <c r="N73545" s="7">
        <v>0</v>
      </c>
      <c r="O73545" s="7">
        <v>0</v>
      </c>
    </row>
    <row r="73546" spans="1:15">
      <c r="A73546" s="2" t="s">
        <v>0</v>
      </c>
      <c r="B73546" s="2" t="s">
        <v>0</v>
      </c>
      <c r="C73546" s="2" t="s">
        <v>0</v>
      </c>
      <c r="D73546" s="2" t="s">
        <v>0</v>
      </c>
      <c r="E73546" s="2" t="s">
        <v>87338</v>
      </c>
      <c r="F73546" s="5" t="s">
        <v>15104</v>
      </c>
      <c r="G73546" s="8">
        <v>0.66366999999999998</v>
      </c>
      <c r="H73546" s="8"/>
      <c r="I73546" s="6">
        <v>0.66366999999999998</v>
      </c>
      <c r="J73546" s="8">
        <v>0.66366999999999998</v>
      </c>
      <c r="K73546" s="6">
        <v>100</v>
      </c>
      <c r="L73546" s="8"/>
      <c r="M73546" s="8">
        <v>0</v>
      </c>
      <c r="N73546" s="7">
        <v>0</v>
      </c>
      <c r="O73546" s="7">
        <v>0</v>
      </c>
    </row>
    <row r="73547" spans="1:15">
      <c r="A73547" s="2" t="s">
        <v>0</v>
      </c>
      <c r="B73547" s="2" t="s">
        <v>0</v>
      </c>
      <c r="C73547" s="2" t="s">
        <v>0</v>
      </c>
      <c r="D73547" s="2" t="s">
        <v>0</v>
      </c>
      <c r="E73547" s="2" t="s">
        <v>87339</v>
      </c>
      <c r="F73547" s="5" t="s">
        <v>15095</v>
      </c>
      <c r="G73547" s="8">
        <v>4.0279999999999996</v>
      </c>
      <c r="H73547" s="8"/>
      <c r="I73547" s="6">
        <v>4.0279999999999996</v>
      </c>
      <c r="J73547" s="8">
        <v>4.0279999999999996</v>
      </c>
      <c r="K73547" s="6">
        <v>100</v>
      </c>
      <c r="L73547" s="8"/>
      <c r="M73547" s="8">
        <v>0</v>
      </c>
      <c r="N73547" s="7">
        <v>0</v>
      </c>
      <c r="O73547" s="7">
        <v>0</v>
      </c>
    </row>
    <row r="73548" spans="1:15">
      <c r="A73548" s="2" t="s">
        <v>0</v>
      </c>
      <c r="B73548" s="2" t="s">
        <v>0</v>
      </c>
      <c r="C73548" s="2" t="s">
        <v>0</v>
      </c>
      <c r="D73548" s="2" t="s">
        <v>0</v>
      </c>
      <c r="E73548" s="2" t="s">
        <v>87340</v>
      </c>
      <c r="F73548" s="5" t="s">
        <v>15095</v>
      </c>
      <c r="G73548" s="8">
        <v>4.0583999999999998</v>
      </c>
      <c r="H73548" s="8"/>
      <c r="I73548" s="6">
        <v>4.0583999999999998</v>
      </c>
      <c r="J73548" s="8">
        <v>4.0583999999999998</v>
      </c>
      <c r="K73548" s="6">
        <v>100</v>
      </c>
      <c r="L73548" s="8"/>
      <c r="M73548" s="8">
        <v>0</v>
      </c>
      <c r="N73548" s="7">
        <v>0</v>
      </c>
      <c r="O73548" s="7">
        <v>0</v>
      </c>
    </row>
    <row r="73549" spans="1:15">
      <c r="A73549" s="2" t="s">
        <v>0</v>
      </c>
      <c r="B73549" s="2" t="s">
        <v>0</v>
      </c>
      <c r="C73549" s="2" t="s">
        <v>0</v>
      </c>
      <c r="D73549" s="2" t="s">
        <v>0</v>
      </c>
      <c r="E73549" s="2" t="s">
        <v>87341</v>
      </c>
      <c r="F73549" s="5" t="s">
        <v>10653</v>
      </c>
      <c r="G73549" s="8">
        <v>0.48803999999999997</v>
      </c>
      <c r="H73549" s="8"/>
      <c r="I73549" s="6">
        <v>0.48803999999999997</v>
      </c>
      <c r="J73549" s="8">
        <v>0.48803999999999997</v>
      </c>
      <c r="K73549" s="6">
        <v>100</v>
      </c>
      <c r="L73549" s="8"/>
      <c r="M73549" s="8">
        <v>0</v>
      </c>
      <c r="N73549" s="7">
        <v>0</v>
      </c>
      <c r="O73549" s="7">
        <v>0</v>
      </c>
    </row>
    <row r="73550" spans="1:15">
      <c r="A73550" s="2" t="s">
        <v>0</v>
      </c>
      <c r="B73550" s="2" t="s">
        <v>0</v>
      </c>
      <c r="C73550" s="2" t="s">
        <v>0</v>
      </c>
      <c r="D73550" s="2" t="s">
        <v>0</v>
      </c>
      <c r="E73550" s="2" t="s">
        <v>87342</v>
      </c>
      <c r="F73550" s="5" t="s">
        <v>10653</v>
      </c>
      <c r="G73550" s="8">
        <v>0.81340000000000001</v>
      </c>
      <c r="H73550" s="8"/>
      <c r="I73550" s="6">
        <v>0.81340000000000001</v>
      </c>
      <c r="J73550" s="8">
        <v>0.81340000000000001</v>
      </c>
      <c r="K73550" s="6">
        <v>100</v>
      </c>
      <c r="L73550" s="8"/>
      <c r="M73550" s="8">
        <v>0</v>
      </c>
      <c r="N73550" s="7">
        <v>0</v>
      </c>
      <c r="O73550" s="7">
        <v>0</v>
      </c>
    </row>
    <row r="73551" spans="1:15">
      <c r="A73551" s="2" t="s">
        <v>0</v>
      </c>
      <c r="B73551" s="2" t="s">
        <v>0</v>
      </c>
      <c r="C73551" s="2" t="s">
        <v>0</v>
      </c>
      <c r="D73551" s="2" t="s">
        <v>0</v>
      </c>
      <c r="E73551" s="2" t="s">
        <v>87343</v>
      </c>
      <c r="F73551" s="5" t="s">
        <v>30695</v>
      </c>
      <c r="G73551" s="8">
        <v>1.8919999999999999</v>
      </c>
      <c r="H73551" s="8"/>
      <c r="I73551" s="6">
        <v>1.8919999999999999</v>
      </c>
      <c r="J73551" s="8">
        <v>1.8919999999999999</v>
      </c>
      <c r="K73551" s="6">
        <v>100</v>
      </c>
      <c r="L73551" s="8"/>
      <c r="M73551" s="8">
        <v>0</v>
      </c>
      <c r="N73551" s="7">
        <v>0</v>
      </c>
      <c r="O73551" s="7">
        <v>0</v>
      </c>
    </row>
    <row r="73552" spans="1:15">
      <c r="A73552" s="2" t="s">
        <v>0</v>
      </c>
      <c r="B73552" s="2" t="s">
        <v>0</v>
      </c>
      <c r="C73552" s="2" t="s">
        <v>0</v>
      </c>
      <c r="D73552" s="2" t="s">
        <v>0</v>
      </c>
      <c r="E73552" s="2" t="s">
        <v>87344</v>
      </c>
      <c r="F73552" s="5" t="s">
        <v>15095</v>
      </c>
      <c r="G73552" s="8">
        <v>4.0279999999999996</v>
      </c>
      <c r="H73552" s="8"/>
      <c r="I73552" s="6">
        <v>4.0279999999999996</v>
      </c>
      <c r="J73552" s="8">
        <v>2.8195999999999999</v>
      </c>
      <c r="K73552" s="6">
        <v>70</v>
      </c>
      <c r="L73552" s="8"/>
      <c r="M73552" s="8">
        <v>1.2083999999999999</v>
      </c>
      <c r="N73552" s="7">
        <v>0</v>
      </c>
      <c r="O73552" s="7">
        <v>1.2083999999999999</v>
      </c>
    </row>
    <row r="73553" spans="1:15">
      <c r="A73553" s="2" t="s">
        <v>0</v>
      </c>
      <c r="B73553" s="2" t="s">
        <v>0</v>
      </c>
      <c r="C73553" s="2" t="s">
        <v>0</v>
      </c>
      <c r="D73553" s="2" t="s">
        <v>0</v>
      </c>
      <c r="E73553" s="2" t="s">
        <v>87345</v>
      </c>
      <c r="F73553" s="5" t="s">
        <v>10653</v>
      </c>
      <c r="G73553" s="8">
        <v>1.07</v>
      </c>
      <c r="H73553" s="8"/>
      <c r="I73553" s="6">
        <v>1.07</v>
      </c>
      <c r="J73553" s="8">
        <v>1.07</v>
      </c>
      <c r="K73553" s="6">
        <v>100</v>
      </c>
      <c r="L73553" s="8"/>
      <c r="M73553" s="8">
        <v>0</v>
      </c>
      <c r="N73553" s="7">
        <v>0</v>
      </c>
      <c r="O73553" s="7">
        <v>0</v>
      </c>
    </row>
    <row r="73554" spans="1:15">
      <c r="A73554" s="2" t="s">
        <v>0</v>
      </c>
      <c r="B73554" s="2" t="s">
        <v>0</v>
      </c>
      <c r="C73554" s="2" t="s">
        <v>0</v>
      </c>
      <c r="D73554" s="2" t="s">
        <v>0</v>
      </c>
      <c r="E73554" s="2" t="s">
        <v>87346</v>
      </c>
      <c r="F73554" s="5" t="s">
        <v>15104</v>
      </c>
      <c r="G73554" s="8">
        <v>0.37924000000000002</v>
      </c>
      <c r="H73554" s="8"/>
      <c r="I73554" s="6">
        <v>0.37924000000000002</v>
      </c>
      <c r="J73554" s="8">
        <v>0.37924000000000002</v>
      </c>
      <c r="K73554" s="6">
        <v>100</v>
      </c>
      <c r="L73554" s="8"/>
      <c r="M73554" s="8">
        <v>0</v>
      </c>
      <c r="N73554" s="7">
        <v>0</v>
      </c>
      <c r="O73554" s="7">
        <v>0</v>
      </c>
    </row>
    <row r="73555" spans="1:15">
      <c r="A73555" s="2" t="s">
        <v>0</v>
      </c>
      <c r="B73555" s="2" t="s">
        <v>0</v>
      </c>
      <c r="C73555" s="2" t="s">
        <v>0</v>
      </c>
      <c r="D73555" s="2" t="s">
        <v>0</v>
      </c>
      <c r="E73555" s="2" t="s">
        <v>87347</v>
      </c>
      <c r="F73555" s="5" t="s">
        <v>15095</v>
      </c>
      <c r="G73555" s="8">
        <v>4.0279999999999996</v>
      </c>
      <c r="H73555" s="8"/>
      <c r="I73555" s="6">
        <v>4.0279999999999996</v>
      </c>
      <c r="J73555" s="8">
        <v>4.0279999999999996</v>
      </c>
      <c r="K73555" s="6">
        <v>100</v>
      </c>
      <c r="L73555" s="8"/>
      <c r="M73555" s="8">
        <v>0</v>
      </c>
      <c r="N73555" s="7">
        <v>0</v>
      </c>
      <c r="O73555" s="7">
        <v>0</v>
      </c>
    </row>
    <row r="73556" spans="1:15">
      <c r="A73556" s="2" t="s">
        <v>0</v>
      </c>
      <c r="B73556" s="2" t="s">
        <v>0</v>
      </c>
      <c r="C73556" s="2" t="s">
        <v>0</v>
      </c>
      <c r="D73556" s="2" t="s">
        <v>0</v>
      </c>
      <c r="E73556" s="2" t="s">
        <v>87348</v>
      </c>
      <c r="F73556" s="5" t="s">
        <v>16202</v>
      </c>
      <c r="G73556" s="8">
        <v>4.2249999999999996</v>
      </c>
      <c r="H73556" s="8">
        <v>0</v>
      </c>
      <c r="I73556" s="6">
        <v>4.2249999999999996</v>
      </c>
      <c r="J73556" s="8">
        <v>2.1970000000000001</v>
      </c>
      <c r="K73556" s="6">
        <v>52</v>
      </c>
      <c r="L73556" s="8"/>
      <c r="M73556" s="8">
        <v>2.028</v>
      </c>
      <c r="N73556" s="7">
        <v>0</v>
      </c>
      <c r="O73556" s="7">
        <v>2.028</v>
      </c>
    </row>
    <row r="73557" spans="1:15">
      <c r="A73557" s="2" t="s">
        <v>0</v>
      </c>
      <c r="B73557" s="2" t="s">
        <v>0</v>
      </c>
      <c r="C73557" s="2" t="s">
        <v>0</v>
      </c>
      <c r="D73557" s="2" t="s">
        <v>0</v>
      </c>
      <c r="E73557" s="2" t="s">
        <v>87349</v>
      </c>
      <c r="F73557" s="5" t="s">
        <v>15095</v>
      </c>
      <c r="G73557" s="8">
        <v>4.0279999999999996</v>
      </c>
      <c r="H73557" s="8"/>
      <c r="I73557" s="6">
        <v>4.0279999999999996</v>
      </c>
      <c r="J73557" s="8">
        <v>2.8195999999999999</v>
      </c>
      <c r="K73557" s="6">
        <v>70</v>
      </c>
      <c r="L73557" s="8"/>
      <c r="M73557" s="8">
        <v>1.2083999999999999</v>
      </c>
      <c r="N73557" s="7">
        <v>0</v>
      </c>
      <c r="O73557" s="7">
        <v>1.2083999999999999</v>
      </c>
    </row>
    <row r="73558" spans="1:15">
      <c r="A73558" s="2" t="s">
        <v>0</v>
      </c>
      <c r="B73558" s="2" t="s">
        <v>0</v>
      </c>
      <c r="C73558" s="2" t="s">
        <v>0</v>
      </c>
      <c r="D73558" s="2" t="s">
        <v>0</v>
      </c>
      <c r="E73558" s="2" t="s">
        <v>87350</v>
      </c>
      <c r="F73558" s="5" t="s">
        <v>15095</v>
      </c>
      <c r="G73558" s="8">
        <v>4.0279999999999996</v>
      </c>
      <c r="H73558" s="8"/>
      <c r="I73558" s="6">
        <v>4.0279999999999996</v>
      </c>
      <c r="J73558" s="8">
        <v>2.8195999999999999</v>
      </c>
      <c r="K73558" s="6">
        <v>70</v>
      </c>
      <c r="L73558" s="8"/>
      <c r="M73558" s="8">
        <v>1.2083999999999999</v>
      </c>
      <c r="N73558" s="7">
        <v>0</v>
      </c>
      <c r="O73558" s="7">
        <v>1.2083999999999999</v>
      </c>
    </row>
    <row r="73559" spans="1:15">
      <c r="A73559" s="2" t="s">
        <v>0</v>
      </c>
      <c r="B73559" s="2" t="s">
        <v>0</v>
      </c>
      <c r="C73559" s="2" t="s">
        <v>0</v>
      </c>
      <c r="D73559" s="2" t="s">
        <v>0</v>
      </c>
      <c r="E73559" s="2" t="s">
        <v>87351</v>
      </c>
      <c r="F73559" s="5" t="s">
        <v>10376</v>
      </c>
      <c r="G73559" s="8">
        <v>0.70099999999999996</v>
      </c>
      <c r="H73559" s="8"/>
      <c r="I73559" s="6">
        <v>0.70099999999999996</v>
      </c>
      <c r="J73559" s="8">
        <v>0.70099999999999996</v>
      </c>
      <c r="K73559" s="6">
        <v>100</v>
      </c>
      <c r="L73559" s="8"/>
      <c r="M73559" s="8">
        <v>0</v>
      </c>
      <c r="N73559" s="7">
        <v>0</v>
      </c>
      <c r="O73559" s="7">
        <v>0</v>
      </c>
    </row>
    <row r="73560" spans="1:15">
      <c r="A73560" s="2" t="s">
        <v>0</v>
      </c>
      <c r="B73560" s="2" t="s">
        <v>0</v>
      </c>
      <c r="C73560" s="2" t="s">
        <v>0</v>
      </c>
      <c r="D73560" s="2" t="s">
        <v>0</v>
      </c>
      <c r="E73560" s="2" t="s">
        <v>87352</v>
      </c>
      <c r="F73560" s="5" t="s">
        <v>16200</v>
      </c>
      <c r="G73560" s="8">
        <v>2.1576</v>
      </c>
      <c r="H73560" s="8"/>
      <c r="I73560" s="6">
        <v>2.1576</v>
      </c>
      <c r="J73560" s="8">
        <v>2.1576</v>
      </c>
      <c r="K73560" s="6">
        <v>100</v>
      </c>
      <c r="L73560" s="8"/>
      <c r="M73560" s="8">
        <v>0</v>
      </c>
      <c r="N73560" s="7">
        <v>0</v>
      </c>
      <c r="O73560" s="7">
        <v>0</v>
      </c>
    </row>
    <row r="73561" spans="1:15">
      <c r="A73561" s="2" t="s">
        <v>0</v>
      </c>
      <c r="B73561" s="2" t="s">
        <v>0</v>
      </c>
      <c r="C73561" s="2" t="s">
        <v>0</v>
      </c>
      <c r="D73561" s="2" t="s">
        <v>0</v>
      </c>
      <c r="E73561" s="2" t="s">
        <v>87353</v>
      </c>
      <c r="F73561" s="5" t="s">
        <v>16200</v>
      </c>
      <c r="G73561" s="8">
        <v>2.6970000000000001</v>
      </c>
      <c r="H73561" s="8"/>
      <c r="I73561" s="6">
        <v>2.6970000000000001</v>
      </c>
      <c r="J73561" s="8">
        <v>2.6970000000000001</v>
      </c>
      <c r="K73561" s="6">
        <v>100</v>
      </c>
      <c r="L73561" s="8"/>
      <c r="M73561" s="8">
        <v>0</v>
      </c>
      <c r="N73561" s="7">
        <v>0</v>
      </c>
      <c r="O73561" s="7">
        <v>0</v>
      </c>
    </row>
    <row r="73562" spans="1:15">
      <c r="A73562" s="2" t="s">
        <v>0</v>
      </c>
      <c r="B73562" s="2" t="s">
        <v>0</v>
      </c>
      <c r="C73562" s="2" t="s">
        <v>0</v>
      </c>
      <c r="D73562" s="2" t="s">
        <v>0</v>
      </c>
      <c r="E73562" s="2" t="s">
        <v>87354</v>
      </c>
      <c r="F73562" s="5" t="s">
        <v>10653</v>
      </c>
      <c r="G73562" s="8">
        <v>0.48803999999999997</v>
      </c>
      <c r="H73562" s="8"/>
      <c r="I73562" s="6">
        <v>0.48803999999999997</v>
      </c>
      <c r="J73562" s="8">
        <v>0.48803999999999997</v>
      </c>
      <c r="K73562" s="6">
        <v>100</v>
      </c>
      <c r="L73562" s="8"/>
      <c r="M73562" s="8">
        <v>0</v>
      </c>
      <c r="N73562" s="7">
        <v>0</v>
      </c>
      <c r="O73562" s="7">
        <v>0</v>
      </c>
    </row>
    <row r="73563" spans="1:15">
      <c r="A73563" s="2" t="s">
        <v>0</v>
      </c>
      <c r="B73563" s="2" t="s">
        <v>0</v>
      </c>
      <c r="C73563" s="2" t="s">
        <v>0</v>
      </c>
      <c r="D73563" s="2" t="s">
        <v>0</v>
      </c>
      <c r="E73563" s="2" t="s">
        <v>87355</v>
      </c>
      <c r="F73563" s="5" t="s">
        <v>15104</v>
      </c>
      <c r="G73563" s="8">
        <v>0.37924000000000002</v>
      </c>
      <c r="H73563" s="8"/>
      <c r="I73563" s="6">
        <v>0.37924000000000002</v>
      </c>
      <c r="J73563" s="8">
        <v>0.37924000000000002</v>
      </c>
      <c r="K73563" s="6">
        <v>100</v>
      </c>
      <c r="L73563" s="8"/>
      <c r="M73563" s="8">
        <v>0</v>
      </c>
      <c r="N73563" s="7">
        <v>0</v>
      </c>
      <c r="O73563" s="7">
        <v>0</v>
      </c>
    </row>
    <row r="73564" spans="1:15">
      <c r="A73564" s="2" t="s">
        <v>0</v>
      </c>
      <c r="B73564" s="2" t="s">
        <v>0</v>
      </c>
      <c r="C73564" s="2" t="s">
        <v>0</v>
      </c>
      <c r="D73564" s="2" t="s">
        <v>0</v>
      </c>
      <c r="E73564" s="2" t="s">
        <v>87356</v>
      </c>
      <c r="F73564" s="5" t="s">
        <v>22806</v>
      </c>
      <c r="G73564" s="8">
        <v>0.49280000000000002</v>
      </c>
      <c r="H73564" s="8"/>
      <c r="I73564" s="6">
        <v>0.49280000000000002</v>
      </c>
      <c r="J73564" s="8">
        <v>0.49280000000000002</v>
      </c>
      <c r="K73564" s="6">
        <v>100</v>
      </c>
      <c r="L73564" s="8"/>
      <c r="M73564" s="8">
        <v>0</v>
      </c>
      <c r="N73564" s="7">
        <v>0</v>
      </c>
      <c r="O73564" s="7">
        <v>0</v>
      </c>
    </row>
    <row r="73565" spans="1:15">
      <c r="A73565" s="2" t="s">
        <v>0</v>
      </c>
      <c r="B73565" s="2" t="s">
        <v>0</v>
      </c>
      <c r="C73565" s="2" t="s">
        <v>0</v>
      </c>
      <c r="D73565" s="2" t="s">
        <v>0</v>
      </c>
      <c r="E73565" s="2" t="s">
        <v>87357</v>
      </c>
      <c r="F73565" s="5" t="s">
        <v>14387</v>
      </c>
      <c r="G73565" s="8">
        <v>0.16209999999999999</v>
      </c>
      <c r="H73565" s="8"/>
      <c r="I73565" s="6">
        <v>0.16209999999999999</v>
      </c>
      <c r="J73565" s="8">
        <v>0.16209999999999999</v>
      </c>
      <c r="K73565" s="6">
        <v>100</v>
      </c>
      <c r="L73565" s="8"/>
      <c r="M73565" s="8">
        <v>0</v>
      </c>
      <c r="N73565" s="7">
        <v>0</v>
      </c>
      <c r="O73565" s="7">
        <v>0</v>
      </c>
    </row>
    <row r="73566" spans="1:15">
      <c r="A73566" s="2" t="s">
        <v>0</v>
      </c>
      <c r="B73566" s="2" t="s">
        <v>0</v>
      </c>
      <c r="C73566" s="2" t="s">
        <v>0</v>
      </c>
      <c r="D73566" s="2" t="s">
        <v>0</v>
      </c>
      <c r="E73566" s="2" t="s">
        <v>87358</v>
      </c>
      <c r="F73566" s="5" t="s">
        <v>14384</v>
      </c>
      <c r="G73566" s="8">
        <v>1.2749999999999999</v>
      </c>
      <c r="H73566" s="8"/>
      <c r="I73566" s="6">
        <v>1.2749999999999999</v>
      </c>
      <c r="J73566" s="8">
        <v>1.2749999999999999</v>
      </c>
      <c r="K73566" s="6">
        <v>100</v>
      </c>
      <c r="L73566" s="8"/>
      <c r="M73566" s="8">
        <v>0</v>
      </c>
      <c r="N73566" s="7">
        <v>0</v>
      </c>
      <c r="O73566" s="7">
        <v>0</v>
      </c>
    </row>
    <row r="73567" spans="1:15">
      <c r="A73567" s="2" t="s">
        <v>0</v>
      </c>
      <c r="B73567" s="2" t="s">
        <v>0</v>
      </c>
      <c r="C73567" s="2" t="s">
        <v>0</v>
      </c>
      <c r="D73567" s="2" t="s">
        <v>0</v>
      </c>
      <c r="E73567" s="2" t="s">
        <v>87359</v>
      </c>
      <c r="F73567" s="5" t="s">
        <v>15095</v>
      </c>
      <c r="G73567" s="8">
        <v>5.4359999999999999</v>
      </c>
      <c r="H73567" s="8"/>
      <c r="I73567" s="6">
        <v>5.4359999999999999</v>
      </c>
      <c r="J73567" s="8">
        <v>3.8052000000000001</v>
      </c>
      <c r="K73567" s="6">
        <v>70</v>
      </c>
      <c r="L73567" s="8"/>
      <c r="M73567" s="8">
        <v>1.6308</v>
      </c>
      <c r="N73567" s="7">
        <v>0</v>
      </c>
      <c r="O73567" s="7">
        <v>1.6308</v>
      </c>
    </row>
    <row r="73568" spans="1:15">
      <c r="A73568" s="2" t="s">
        <v>0</v>
      </c>
      <c r="B73568" s="2" t="s">
        <v>0</v>
      </c>
      <c r="C73568" s="2" t="s">
        <v>0</v>
      </c>
      <c r="D73568" s="2" t="s">
        <v>0</v>
      </c>
      <c r="E73568" s="2" t="s">
        <v>17176</v>
      </c>
      <c r="F73568" s="5" t="s">
        <v>17177</v>
      </c>
      <c r="G73568" s="8">
        <v>0.51296474999999997</v>
      </c>
      <c r="H73568" s="8"/>
      <c r="I73568" s="6">
        <v>0.51296474999999997</v>
      </c>
      <c r="J73568" s="8">
        <v>0.51296474999999997</v>
      </c>
      <c r="K73568" s="6">
        <v>100</v>
      </c>
      <c r="L73568" s="8"/>
      <c r="M73568" s="8">
        <v>0</v>
      </c>
      <c r="N73568" s="7">
        <v>0</v>
      </c>
      <c r="O73568" s="7">
        <v>0</v>
      </c>
    </row>
    <row r="73569" spans="1:15">
      <c r="A73569" s="2" t="s">
        <v>0</v>
      </c>
      <c r="B73569" s="2" t="s">
        <v>0</v>
      </c>
      <c r="C73569" s="2" t="s">
        <v>0</v>
      </c>
      <c r="D73569" s="2" t="s">
        <v>0</v>
      </c>
      <c r="E73569" s="2" t="s">
        <v>10211</v>
      </c>
      <c r="F73569" s="5" t="s">
        <v>10209</v>
      </c>
      <c r="G73569" s="8">
        <v>0.13</v>
      </c>
      <c r="H73569" s="8"/>
      <c r="I73569" s="6">
        <v>0.13</v>
      </c>
      <c r="J73569" s="8">
        <v>0.13</v>
      </c>
      <c r="K73569" s="6">
        <v>100</v>
      </c>
      <c r="L73569" s="8"/>
      <c r="M73569" s="8">
        <v>0</v>
      </c>
      <c r="N73569" s="7">
        <v>0</v>
      </c>
      <c r="O73569" s="7">
        <v>0</v>
      </c>
    </row>
    <row r="73570" spans="1:15">
      <c r="A73570" s="2" t="s">
        <v>0</v>
      </c>
      <c r="B73570" s="2" t="s">
        <v>0</v>
      </c>
      <c r="C73570" s="2" t="s">
        <v>0</v>
      </c>
      <c r="D73570" s="2" t="s">
        <v>0</v>
      </c>
      <c r="E73570" s="2" t="s">
        <v>10215</v>
      </c>
      <c r="F73570" s="5" t="s">
        <v>588</v>
      </c>
      <c r="G73570" s="8">
        <v>0.44034899999999999</v>
      </c>
      <c r="H73570" s="8"/>
      <c r="I73570" s="6">
        <v>0.44034899999999999</v>
      </c>
      <c r="J73570" s="8">
        <v>0.44034899999999999</v>
      </c>
      <c r="K73570" s="6">
        <v>100</v>
      </c>
      <c r="L73570" s="8"/>
      <c r="M73570" s="8">
        <v>0</v>
      </c>
      <c r="N73570" s="7">
        <v>0</v>
      </c>
      <c r="O73570" s="7">
        <v>0</v>
      </c>
    </row>
    <row r="73571" spans="1:15">
      <c r="A73571" s="2" t="s">
        <v>0</v>
      </c>
      <c r="B73571" s="2" t="s">
        <v>0</v>
      </c>
      <c r="C73571" s="2" t="s">
        <v>0</v>
      </c>
      <c r="D73571" s="2" t="s">
        <v>0</v>
      </c>
      <c r="E73571" s="2" t="s">
        <v>10218</v>
      </c>
      <c r="F73571" s="5" t="s">
        <v>10209</v>
      </c>
      <c r="G73571" s="8">
        <v>4.6899999999999997E-2</v>
      </c>
      <c r="H73571" s="8"/>
      <c r="I73571" s="6">
        <v>4.6899999999999997E-2</v>
      </c>
      <c r="J73571" s="8">
        <v>4.6899999999999997E-2</v>
      </c>
      <c r="K73571" s="6">
        <v>100</v>
      </c>
      <c r="L73571" s="8"/>
      <c r="M73571" s="8">
        <v>0</v>
      </c>
      <c r="N73571" s="7">
        <v>0</v>
      </c>
      <c r="O73571" s="7">
        <v>0</v>
      </c>
    </row>
    <row r="73572" spans="1:15">
      <c r="A73572" s="2" t="s">
        <v>0</v>
      </c>
      <c r="B73572" s="2" t="s">
        <v>0</v>
      </c>
      <c r="C73572" s="2" t="s">
        <v>0</v>
      </c>
      <c r="D73572" s="2" t="s">
        <v>0</v>
      </c>
      <c r="E73572" s="2" t="s">
        <v>10219</v>
      </c>
      <c r="F73572" s="5" t="s">
        <v>10220</v>
      </c>
      <c r="G73572" s="8">
        <v>9.7000000000000003E-3</v>
      </c>
      <c r="H73572" s="8"/>
      <c r="I73572" s="6">
        <v>9.7000000000000003E-3</v>
      </c>
      <c r="J73572" s="8">
        <v>9.7000000000000003E-3</v>
      </c>
      <c r="K73572" s="6">
        <v>100</v>
      </c>
      <c r="L73572" s="8"/>
      <c r="M73572" s="8">
        <v>0</v>
      </c>
      <c r="N73572" s="7">
        <v>0</v>
      </c>
      <c r="O73572" s="7">
        <v>0</v>
      </c>
    </row>
    <row r="73573" spans="1:15">
      <c r="A73573" s="2" t="s">
        <v>0</v>
      </c>
      <c r="B73573" s="2" t="s">
        <v>0</v>
      </c>
      <c r="C73573" s="2" t="s">
        <v>0</v>
      </c>
      <c r="D73573" s="2" t="s">
        <v>0</v>
      </c>
      <c r="E73573" s="2" t="s">
        <v>87360</v>
      </c>
      <c r="F73573" s="5" t="s">
        <v>10230</v>
      </c>
      <c r="G73573" s="8">
        <v>2.2200000000000001E-2</v>
      </c>
      <c r="H73573" s="8"/>
      <c r="I73573" s="6">
        <v>2.2200000000000001E-2</v>
      </c>
      <c r="J73573" s="8">
        <v>0</v>
      </c>
      <c r="K73573" s="6">
        <v>0</v>
      </c>
      <c r="L73573" s="8">
        <v>2.2200000000000001E-2</v>
      </c>
      <c r="M73573" s="8">
        <v>0</v>
      </c>
      <c r="N73573" s="7">
        <v>0</v>
      </c>
      <c r="O73573" s="7">
        <v>2.2200000000000001E-2</v>
      </c>
    </row>
    <row r="73574" spans="1:15">
      <c r="A73574" s="2" t="s">
        <v>0</v>
      </c>
      <c r="B73574" s="2" t="s">
        <v>0</v>
      </c>
      <c r="C73574" s="2" t="s">
        <v>0</v>
      </c>
      <c r="D73574" s="2" t="s">
        <v>0</v>
      </c>
      <c r="E73574" s="2" t="s">
        <v>87361</v>
      </c>
      <c r="F73574" s="5" t="s">
        <v>10230</v>
      </c>
      <c r="G73574" s="8">
        <v>3.78E-2</v>
      </c>
      <c r="H73574" s="8"/>
      <c r="I73574" s="6">
        <v>3.78E-2</v>
      </c>
      <c r="J73574" s="8">
        <v>3.78E-2</v>
      </c>
      <c r="K73574" s="6">
        <v>100</v>
      </c>
      <c r="L73574" s="8"/>
      <c r="M73574" s="8">
        <v>0</v>
      </c>
      <c r="N73574" s="7">
        <v>0</v>
      </c>
      <c r="O73574" s="7">
        <v>0</v>
      </c>
    </row>
    <row r="73575" spans="1:15">
      <c r="A73575" s="2" t="s">
        <v>0</v>
      </c>
      <c r="B73575" s="2" t="s">
        <v>0</v>
      </c>
      <c r="C73575" s="2" t="s">
        <v>0</v>
      </c>
      <c r="D73575" s="2" t="s">
        <v>0</v>
      </c>
      <c r="E73575" s="2" t="s">
        <v>87362</v>
      </c>
      <c r="F73575" s="5" t="s">
        <v>10230</v>
      </c>
      <c r="G73575" s="8">
        <v>3.6999999999999998E-2</v>
      </c>
      <c r="H73575" s="8"/>
      <c r="I73575" s="6">
        <v>3.6999999999999998E-2</v>
      </c>
      <c r="J73575" s="8">
        <v>3.6999999999999998E-2</v>
      </c>
      <c r="K73575" s="6">
        <v>100</v>
      </c>
      <c r="L73575" s="8"/>
      <c r="M73575" s="8">
        <v>0</v>
      </c>
      <c r="N73575" s="7">
        <v>0</v>
      </c>
      <c r="O73575" s="7">
        <v>0</v>
      </c>
    </row>
    <row r="73576" spans="1:15">
      <c r="A73576" s="2" t="s">
        <v>0</v>
      </c>
      <c r="B73576" s="2" t="s">
        <v>0</v>
      </c>
      <c r="C73576" s="2" t="s">
        <v>0</v>
      </c>
      <c r="D73576" s="2" t="s">
        <v>0</v>
      </c>
      <c r="E73576" s="2" t="s">
        <v>87363</v>
      </c>
      <c r="F73576" s="5" t="s">
        <v>10230</v>
      </c>
      <c r="G73576" s="8">
        <v>1.26E-2</v>
      </c>
      <c r="H73576" s="8"/>
      <c r="I73576" s="6">
        <v>1.26E-2</v>
      </c>
      <c r="J73576" s="8">
        <v>1.26E-2</v>
      </c>
      <c r="K73576" s="6">
        <v>100</v>
      </c>
      <c r="L73576" s="8"/>
      <c r="M73576" s="8">
        <v>0</v>
      </c>
      <c r="N73576" s="7">
        <v>0</v>
      </c>
      <c r="O73576" s="7">
        <v>0</v>
      </c>
    </row>
    <row r="73577" spans="1:15">
      <c r="A73577" s="2" t="s">
        <v>0</v>
      </c>
      <c r="B73577" s="2" t="s">
        <v>0</v>
      </c>
      <c r="C73577" s="2" t="s">
        <v>0</v>
      </c>
      <c r="D73577" s="2" t="s">
        <v>0</v>
      </c>
      <c r="E73577" s="2" t="s">
        <v>87364</v>
      </c>
      <c r="F73577" s="5" t="s">
        <v>10230</v>
      </c>
      <c r="G73577" s="8">
        <v>5.772E-2</v>
      </c>
      <c r="H73577" s="8"/>
      <c r="I73577" s="6">
        <v>5.772E-2</v>
      </c>
      <c r="J73577" s="8">
        <v>3.4632000000000003E-2</v>
      </c>
      <c r="K73577" s="6">
        <v>60.000000000000007</v>
      </c>
      <c r="L73577" s="8">
        <v>2.3088000000000001E-2</v>
      </c>
      <c r="M73577" s="8">
        <v>0</v>
      </c>
      <c r="N73577" s="7">
        <v>0</v>
      </c>
      <c r="O73577" s="7">
        <v>2.3088000000000001E-2</v>
      </c>
    </row>
    <row r="73578" spans="1:15">
      <c r="A73578" s="2" t="s">
        <v>0</v>
      </c>
      <c r="B73578" s="2" t="s">
        <v>0</v>
      </c>
      <c r="C73578" s="2" t="s">
        <v>0</v>
      </c>
      <c r="D73578" s="2" t="s">
        <v>0</v>
      </c>
      <c r="E73578" s="2" t="s">
        <v>87365</v>
      </c>
      <c r="F73578" s="5" t="s">
        <v>10232</v>
      </c>
      <c r="G73578" s="8">
        <v>5.9799999999999999E-2</v>
      </c>
      <c r="H73578" s="8"/>
      <c r="I73578" s="6">
        <v>5.9799999999999999E-2</v>
      </c>
      <c r="J73578" s="8">
        <v>5.8902999999999997E-2</v>
      </c>
      <c r="K73578" s="6">
        <v>98.5</v>
      </c>
      <c r="L73578" s="8">
        <v>8.9700000000000001E-4</v>
      </c>
      <c r="M73578" s="8">
        <v>0</v>
      </c>
      <c r="N73578" s="7">
        <v>0</v>
      </c>
      <c r="O73578" s="7">
        <v>8.9700000000000001E-4</v>
      </c>
    </row>
    <row r="73579" spans="1:15">
      <c r="A73579" s="2" t="s">
        <v>0</v>
      </c>
      <c r="B73579" s="2" t="s">
        <v>0</v>
      </c>
      <c r="C73579" s="2" t="s">
        <v>0</v>
      </c>
      <c r="D73579" s="2" t="s">
        <v>0</v>
      </c>
      <c r="E73579" s="2" t="s">
        <v>87366</v>
      </c>
      <c r="F73579" s="5" t="s">
        <v>10230</v>
      </c>
      <c r="G73579" s="8">
        <v>6.0199999999999997E-2</v>
      </c>
      <c r="H73579" s="8"/>
      <c r="I73579" s="6">
        <v>6.0199999999999997E-2</v>
      </c>
      <c r="J73579" s="8">
        <v>6.0199999999999997E-2</v>
      </c>
      <c r="K73579" s="6">
        <v>100</v>
      </c>
      <c r="L73579" s="8"/>
      <c r="M73579" s="8">
        <v>0</v>
      </c>
      <c r="N73579" s="7">
        <v>0</v>
      </c>
      <c r="O73579" s="7">
        <v>0</v>
      </c>
    </row>
    <row r="73580" spans="1:15">
      <c r="A73580" s="2" t="s">
        <v>0</v>
      </c>
      <c r="B73580" s="2" t="s">
        <v>0</v>
      </c>
      <c r="C73580" s="2" t="s">
        <v>0</v>
      </c>
      <c r="D73580" s="2" t="s">
        <v>0</v>
      </c>
      <c r="E73580" s="2" t="s">
        <v>87367</v>
      </c>
      <c r="F73580" s="5" t="s">
        <v>10230</v>
      </c>
      <c r="G73580" s="8">
        <v>1.12E-2</v>
      </c>
      <c r="H73580" s="8"/>
      <c r="I73580" s="6">
        <v>1.12E-2</v>
      </c>
      <c r="J73580" s="8">
        <v>1.12E-2</v>
      </c>
      <c r="K73580" s="6">
        <v>100</v>
      </c>
      <c r="L73580" s="8"/>
      <c r="M73580" s="8">
        <v>0</v>
      </c>
      <c r="N73580" s="7">
        <v>0</v>
      </c>
      <c r="O73580" s="7">
        <v>0</v>
      </c>
    </row>
    <row r="73581" spans="1:15">
      <c r="A73581" s="2" t="s">
        <v>0</v>
      </c>
      <c r="B73581" s="2" t="s">
        <v>0</v>
      </c>
      <c r="C73581" s="2" t="s">
        <v>0</v>
      </c>
      <c r="D73581" s="2" t="s">
        <v>0</v>
      </c>
      <c r="E73581" s="2" t="s">
        <v>87368</v>
      </c>
      <c r="F73581" s="5" t="s">
        <v>10230</v>
      </c>
      <c r="G73581" s="8">
        <v>7.8439999999999996E-2</v>
      </c>
      <c r="H73581" s="8"/>
      <c r="I73581" s="6">
        <v>7.8439999999999996E-2</v>
      </c>
      <c r="J73581" s="8">
        <v>7.8439999999999996E-2</v>
      </c>
      <c r="K73581" s="6">
        <v>100</v>
      </c>
      <c r="L73581" s="8"/>
      <c r="M73581" s="8">
        <v>0</v>
      </c>
      <c r="N73581" s="7">
        <v>0</v>
      </c>
      <c r="O73581" s="7">
        <v>0</v>
      </c>
    </row>
    <row r="73582" spans="1:15">
      <c r="A73582" s="2" t="s">
        <v>0</v>
      </c>
      <c r="B73582" s="2" t="s">
        <v>0</v>
      </c>
      <c r="C73582" s="2" t="s">
        <v>0</v>
      </c>
      <c r="D73582" s="2" t="s">
        <v>0</v>
      </c>
      <c r="E73582" s="2" t="s">
        <v>87369</v>
      </c>
      <c r="F73582" s="5" t="s">
        <v>10230</v>
      </c>
      <c r="G73582" s="8">
        <v>0.10920000000000001</v>
      </c>
      <c r="H73582" s="8"/>
      <c r="I73582" s="6">
        <v>0.10920000000000001</v>
      </c>
      <c r="J73582" s="8">
        <v>0.10920000000000001</v>
      </c>
      <c r="K73582" s="6">
        <v>100</v>
      </c>
      <c r="L73582" s="8"/>
      <c r="M73582" s="8">
        <v>0</v>
      </c>
      <c r="N73582" s="7">
        <v>0</v>
      </c>
      <c r="O73582" s="7">
        <v>0</v>
      </c>
    </row>
    <row r="73583" spans="1:15">
      <c r="A73583" s="2" t="s">
        <v>0</v>
      </c>
      <c r="B73583" s="2" t="s">
        <v>0</v>
      </c>
      <c r="C73583" s="2" t="s">
        <v>0</v>
      </c>
      <c r="D73583" s="2" t="s">
        <v>0</v>
      </c>
      <c r="E73583" s="2" t="s">
        <v>87370</v>
      </c>
      <c r="F73583" s="5" t="s">
        <v>10230</v>
      </c>
      <c r="G73583" s="8">
        <v>4.4400000000000004E-3</v>
      </c>
      <c r="H73583" s="8"/>
      <c r="I73583" s="6">
        <v>4.4400000000000004E-3</v>
      </c>
      <c r="J73583" s="8">
        <v>2.6640000000000001E-3</v>
      </c>
      <c r="K73583" s="6">
        <v>60</v>
      </c>
      <c r="L73583" s="8">
        <v>1.776E-3</v>
      </c>
      <c r="M73583" s="8">
        <v>0</v>
      </c>
      <c r="N73583" s="7">
        <v>0</v>
      </c>
      <c r="O73583" s="7">
        <v>1.776E-3</v>
      </c>
    </row>
    <row r="73584" spans="1:15">
      <c r="A73584" s="2" t="s">
        <v>0</v>
      </c>
      <c r="B73584" s="2" t="s">
        <v>0</v>
      </c>
      <c r="C73584" s="2" t="s">
        <v>0</v>
      </c>
      <c r="D73584" s="2" t="s">
        <v>0</v>
      </c>
      <c r="E73584" s="2" t="s">
        <v>87371</v>
      </c>
      <c r="F73584" s="5" t="s">
        <v>10230</v>
      </c>
      <c r="G73584" s="8">
        <v>1.4800000000000001E-2</v>
      </c>
      <c r="H73584" s="8"/>
      <c r="I73584" s="6">
        <v>1.4800000000000001E-2</v>
      </c>
      <c r="J73584" s="8">
        <v>1.4800000000000001E-2</v>
      </c>
      <c r="K73584" s="6">
        <v>100</v>
      </c>
      <c r="L73584" s="8"/>
      <c r="M73584" s="8">
        <v>0</v>
      </c>
      <c r="N73584" s="7">
        <v>0</v>
      </c>
      <c r="O73584" s="7">
        <v>0</v>
      </c>
    </row>
    <row r="73585" spans="1:15">
      <c r="A73585" s="2" t="s">
        <v>0</v>
      </c>
      <c r="B73585" s="2" t="s">
        <v>0</v>
      </c>
      <c r="C73585" s="2" t="s">
        <v>0</v>
      </c>
      <c r="D73585" s="2" t="s">
        <v>0</v>
      </c>
      <c r="E73585" s="2" t="s">
        <v>87372</v>
      </c>
      <c r="F73585" s="5" t="s">
        <v>10230</v>
      </c>
      <c r="G73585" s="8">
        <v>1.6799999999999999E-2</v>
      </c>
      <c r="H73585" s="8"/>
      <c r="I73585" s="6">
        <v>1.6799999999999999E-2</v>
      </c>
      <c r="J73585" s="8">
        <v>1.6799999999999999E-2</v>
      </c>
      <c r="K73585" s="6">
        <v>100</v>
      </c>
      <c r="L73585" s="8"/>
      <c r="M73585" s="8">
        <v>0</v>
      </c>
      <c r="N73585" s="7">
        <v>0</v>
      </c>
      <c r="O73585" s="7">
        <v>0</v>
      </c>
    </row>
    <row r="73586" spans="1:15">
      <c r="A73586" s="2" t="s">
        <v>0</v>
      </c>
      <c r="B73586" s="2" t="s">
        <v>0</v>
      </c>
      <c r="C73586" s="2" t="s">
        <v>0</v>
      </c>
      <c r="D73586" s="2" t="s">
        <v>0</v>
      </c>
      <c r="E73586" s="2" t="s">
        <v>87373</v>
      </c>
      <c r="F73586" s="5" t="s">
        <v>10230</v>
      </c>
      <c r="G73586" s="8">
        <v>1.54E-2</v>
      </c>
      <c r="H73586" s="8"/>
      <c r="I73586" s="6">
        <v>1.54E-2</v>
      </c>
      <c r="J73586" s="8">
        <v>1.54E-2</v>
      </c>
      <c r="K73586" s="6">
        <v>100</v>
      </c>
      <c r="L73586" s="8"/>
      <c r="M73586" s="8">
        <v>0</v>
      </c>
      <c r="N73586" s="7">
        <v>0</v>
      </c>
      <c r="O73586" s="7">
        <v>0</v>
      </c>
    </row>
    <row r="73587" spans="1:15">
      <c r="A73587" s="2" t="s">
        <v>0</v>
      </c>
      <c r="B73587" s="2" t="s">
        <v>0</v>
      </c>
      <c r="C73587" s="2" t="s">
        <v>0</v>
      </c>
      <c r="D73587" s="2" t="s">
        <v>0</v>
      </c>
      <c r="E73587" s="2" t="s">
        <v>87374</v>
      </c>
      <c r="F73587" s="5" t="s">
        <v>10230</v>
      </c>
      <c r="G73587" s="8">
        <v>7.0000000000000001E-3</v>
      </c>
      <c r="H73587" s="8"/>
      <c r="I73587" s="6">
        <v>7.0000000000000001E-3</v>
      </c>
      <c r="J73587" s="8">
        <v>7.0000000000000001E-3</v>
      </c>
      <c r="K73587" s="6">
        <v>100</v>
      </c>
      <c r="L73587" s="8"/>
      <c r="M73587" s="8">
        <v>0</v>
      </c>
      <c r="N73587" s="7">
        <v>0</v>
      </c>
      <c r="O73587" s="7">
        <v>0</v>
      </c>
    </row>
    <row r="73588" spans="1:15">
      <c r="A73588" s="2" t="s">
        <v>0</v>
      </c>
      <c r="B73588" s="2" t="s">
        <v>0</v>
      </c>
      <c r="C73588" s="2" t="s">
        <v>0</v>
      </c>
      <c r="D73588" s="2" t="s">
        <v>0</v>
      </c>
      <c r="E73588" s="2" t="s">
        <v>87375</v>
      </c>
      <c r="F73588" s="5" t="s">
        <v>10230</v>
      </c>
      <c r="G73588" s="8">
        <v>5.6000000000000001E-2</v>
      </c>
      <c r="H73588" s="8"/>
      <c r="I73588" s="6">
        <v>5.6000000000000001E-2</v>
      </c>
      <c r="J73588" s="8">
        <v>5.6000000000000001E-2</v>
      </c>
      <c r="K73588" s="6">
        <v>100</v>
      </c>
      <c r="L73588" s="8"/>
      <c r="M73588" s="8">
        <v>0</v>
      </c>
      <c r="N73588" s="7">
        <v>0</v>
      </c>
      <c r="O73588" s="7">
        <v>0</v>
      </c>
    </row>
    <row r="73589" spans="1:15">
      <c r="A73589" s="2" t="s">
        <v>0</v>
      </c>
      <c r="B73589" s="2" t="s">
        <v>0</v>
      </c>
      <c r="C73589" s="2" t="s">
        <v>0</v>
      </c>
      <c r="D73589" s="2" t="s">
        <v>0</v>
      </c>
      <c r="E73589" s="2" t="s">
        <v>87376</v>
      </c>
      <c r="F73589" s="5" t="s">
        <v>10230</v>
      </c>
      <c r="G73589" s="8">
        <v>4.9000000000000002E-2</v>
      </c>
      <c r="H73589" s="8"/>
      <c r="I73589" s="6">
        <v>4.9000000000000002E-2</v>
      </c>
      <c r="J73589" s="8">
        <v>4.9000000000000002E-2</v>
      </c>
      <c r="K73589" s="6">
        <v>100</v>
      </c>
      <c r="L73589" s="8"/>
      <c r="M73589" s="8">
        <v>0</v>
      </c>
      <c r="N73589" s="7">
        <v>0</v>
      </c>
      <c r="O73589" s="7">
        <v>0</v>
      </c>
    </row>
    <row r="73590" spans="1:15">
      <c r="A73590" s="2" t="s">
        <v>0</v>
      </c>
      <c r="B73590" s="2" t="s">
        <v>0</v>
      </c>
      <c r="C73590" s="2" t="s">
        <v>0</v>
      </c>
      <c r="D73590" s="2" t="s">
        <v>0</v>
      </c>
      <c r="E73590" s="2" t="s">
        <v>87377</v>
      </c>
      <c r="F73590" s="5" t="s">
        <v>10230</v>
      </c>
      <c r="G73590" s="8">
        <v>1.4800000000000001E-2</v>
      </c>
      <c r="H73590" s="8"/>
      <c r="I73590" s="6">
        <v>1.4800000000000001E-2</v>
      </c>
      <c r="J73590" s="8">
        <v>0</v>
      </c>
      <c r="K73590" s="6">
        <v>0</v>
      </c>
      <c r="L73590" s="8">
        <v>1.4800000000000001E-2</v>
      </c>
      <c r="M73590" s="8">
        <v>0</v>
      </c>
      <c r="N73590" s="7">
        <v>0</v>
      </c>
      <c r="O73590" s="7">
        <v>1.4800000000000001E-2</v>
      </c>
    </row>
    <row r="73591" spans="1:15">
      <c r="A73591" s="2" t="s">
        <v>0</v>
      </c>
      <c r="B73591" s="2" t="s">
        <v>0</v>
      </c>
      <c r="C73591" s="2" t="s">
        <v>0</v>
      </c>
      <c r="D73591" s="2" t="s">
        <v>0</v>
      </c>
      <c r="E73591" s="2" t="s">
        <v>87378</v>
      </c>
      <c r="F73591" s="5" t="s">
        <v>10230</v>
      </c>
      <c r="G73591" s="8">
        <v>6.5119999999999997E-2</v>
      </c>
      <c r="H73591" s="8"/>
      <c r="I73591" s="6">
        <v>6.5119999999999997E-2</v>
      </c>
      <c r="J73591" s="8">
        <v>0</v>
      </c>
      <c r="K73591" s="6">
        <v>0</v>
      </c>
      <c r="L73591" s="8">
        <v>6.5119999999999997E-2</v>
      </c>
      <c r="M73591" s="8">
        <v>0</v>
      </c>
      <c r="N73591" s="7">
        <v>0</v>
      </c>
      <c r="O73591" s="7">
        <v>6.5119999999999997E-2</v>
      </c>
    </row>
    <row r="73592" spans="1:15">
      <c r="A73592" s="2" t="s">
        <v>0</v>
      </c>
      <c r="B73592" s="2" t="s">
        <v>0</v>
      </c>
      <c r="C73592" s="2" t="s">
        <v>0</v>
      </c>
      <c r="D73592" s="2" t="s">
        <v>0</v>
      </c>
      <c r="E73592" s="2" t="s">
        <v>87379</v>
      </c>
      <c r="F73592" s="5" t="s">
        <v>10230</v>
      </c>
      <c r="G73592" s="8">
        <v>1.4E-2</v>
      </c>
      <c r="H73592" s="8"/>
      <c r="I73592" s="6">
        <v>1.4E-2</v>
      </c>
      <c r="J73592" s="8">
        <v>1.4E-2</v>
      </c>
      <c r="K73592" s="6">
        <v>100</v>
      </c>
      <c r="L73592" s="8"/>
      <c r="M73592" s="8">
        <v>0</v>
      </c>
      <c r="N73592" s="7">
        <v>0</v>
      </c>
      <c r="O73592" s="7">
        <v>0</v>
      </c>
    </row>
    <row r="73593" spans="1:15">
      <c r="A73593" s="2" t="s">
        <v>0</v>
      </c>
      <c r="B73593" s="2" t="s">
        <v>0</v>
      </c>
      <c r="C73593" s="2" t="s">
        <v>0</v>
      </c>
      <c r="D73593" s="2" t="s">
        <v>0</v>
      </c>
      <c r="E73593" s="2" t="s">
        <v>87380</v>
      </c>
      <c r="F73593" s="5" t="s">
        <v>10230</v>
      </c>
      <c r="G73593" s="8">
        <v>2.52E-2</v>
      </c>
      <c r="H73593" s="8"/>
      <c r="I73593" s="6">
        <v>2.52E-2</v>
      </c>
      <c r="J73593" s="8">
        <v>2.52E-2</v>
      </c>
      <c r="K73593" s="6">
        <v>100</v>
      </c>
      <c r="L73593" s="8"/>
      <c r="M73593" s="8">
        <v>0</v>
      </c>
      <c r="N73593" s="7">
        <v>0</v>
      </c>
      <c r="O73593" s="7">
        <v>0</v>
      </c>
    </row>
    <row r="73594" spans="1:15">
      <c r="A73594" s="2" t="s">
        <v>0</v>
      </c>
      <c r="B73594" s="2" t="s">
        <v>0</v>
      </c>
      <c r="C73594" s="2" t="s">
        <v>0</v>
      </c>
      <c r="D73594" s="2" t="s">
        <v>0</v>
      </c>
      <c r="E73594" s="2" t="s">
        <v>87381</v>
      </c>
      <c r="F73594" s="5" t="s">
        <v>10232</v>
      </c>
      <c r="G73594" s="8">
        <v>5.9799999999999999E-2</v>
      </c>
      <c r="H73594" s="8"/>
      <c r="I73594" s="6">
        <v>5.9799999999999999E-2</v>
      </c>
      <c r="J73594" s="8">
        <v>5.8902999999999997E-2</v>
      </c>
      <c r="K73594" s="6">
        <v>98.5</v>
      </c>
      <c r="L73594" s="8">
        <v>8.9700000000000001E-4</v>
      </c>
      <c r="M73594" s="8">
        <v>0</v>
      </c>
      <c r="N73594" s="7">
        <v>0</v>
      </c>
      <c r="O73594" s="7">
        <v>8.9700000000000001E-4</v>
      </c>
    </row>
    <row r="73595" spans="1:15">
      <c r="A73595" s="2" t="s">
        <v>0</v>
      </c>
      <c r="B73595" s="2" t="s">
        <v>0</v>
      </c>
      <c r="C73595" s="2" t="s">
        <v>0</v>
      </c>
      <c r="D73595" s="2" t="s">
        <v>0</v>
      </c>
      <c r="E73595" s="2" t="s">
        <v>87382</v>
      </c>
      <c r="F73595" s="5" t="s">
        <v>10232</v>
      </c>
      <c r="G73595" s="8">
        <v>5.8902999999999997E-2</v>
      </c>
      <c r="H73595" s="8"/>
      <c r="I73595" s="6">
        <v>5.8902999999999997E-2</v>
      </c>
      <c r="J73595" s="8">
        <v>5.8902999999999997E-2</v>
      </c>
      <c r="K73595" s="6">
        <v>100</v>
      </c>
      <c r="L73595" s="8"/>
      <c r="M73595" s="8">
        <v>0</v>
      </c>
      <c r="N73595" s="7">
        <v>0</v>
      </c>
      <c r="O73595" s="7">
        <v>0</v>
      </c>
    </row>
    <row r="73596" spans="1:15">
      <c r="A73596" s="2" t="s">
        <v>0</v>
      </c>
      <c r="B73596" s="2" t="s">
        <v>0</v>
      </c>
      <c r="C73596" s="2" t="s">
        <v>0</v>
      </c>
      <c r="D73596" s="2" t="s">
        <v>0</v>
      </c>
      <c r="E73596" s="2" t="s">
        <v>87383</v>
      </c>
      <c r="F73596" s="5" t="s">
        <v>10230</v>
      </c>
      <c r="G73596" s="8">
        <v>4.8840000000000001E-2</v>
      </c>
      <c r="H73596" s="8"/>
      <c r="I73596" s="6">
        <v>4.8840000000000001E-2</v>
      </c>
      <c r="J73596" s="8">
        <v>0</v>
      </c>
      <c r="K73596" s="6">
        <v>0</v>
      </c>
      <c r="L73596" s="8">
        <v>4.8840000000000001E-2</v>
      </c>
      <c r="M73596" s="8">
        <v>0</v>
      </c>
      <c r="N73596" s="7">
        <v>0</v>
      </c>
      <c r="O73596" s="7">
        <v>4.8840000000000001E-2</v>
      </c>
    </row>
    <row r="73597" spans="1:15">
      <c r="A73597" s="2" t="s">
        <v>0</v>
      </c>
      <c r="B73597" s="2" t="s">
        <v>0</v>
      </c>
      <c r="C73597" s="2" t="s">
        <v>0</v>
      </c>
      <c r="D73597" s="2" t="s">
        <v>0</v>
      </c>
      <c r="E73597" s="2" t="s">
        <v>87384</v>
      </c>
      <c r="F73597" s="5" t="s">
        <v>10232</v>
      </c>
      <c r="G73597" s="8">
        <v>5.9799999999999999E-2</v>
      </c>
      <c r="H73597" s="8"/>
      <c r="I73597" s="6">
        <v>5.9799999999999999E-2</v>
      </c>
      <c r="J73597" s="8">
        <v>5.8902999999999997E-2</v>
      </c>
      <c r="K73597" s="6">
        <v>98.5</v>
      </c>
      <c r="L73597" s="8">
        <v>8.9700000000000001E-4</v>
      </c>
      <c r="M73597" s="8">
        <v>0</v>
      </c>
      <c r="N73597" s="7">
        <v>0</v>
      </c>
      <c r="O73597" s="7">
        <v>8.9700000000000001E-4</v>
      </c>
    </row>
    <row r="73598" spans="1:15">
      <c r="A73598" s="2" t="s">
        <v>0</v>
      </c>
      <c r="B73598" s="2" t="s">
        <v>0</v>
      </c>
      <c r="C73598" s="2" t="s">
        <v>0</v>
      </c>
      <c r="D73598" s="2" t="s">
        <v>0</v>
      </c>
      <c r="E73598" s="2" t="s">
        <v>87385</v>
      </c>
      <c r="F73598" s="5" t="s">
        <v>10232</v>
      </c>
      <c r="G73598" s="8">
        <v>5.8902999999999997E-2</v>
      </c>
      <c r="H73598" s="8"/>
      <c r="I73598" s="6">
        <v>5.8902999999999997E-2</v>
      </c>
      <c r="J73598" s="8">
        <v>5.8902999999999997E-2</v>
      </c>
      <c r="K73598" s="6">
        <v>100</v>
      </c>
      <c r="L73598" s="8"/>
      <c r="M73598" s="8">
        <v>0</v>
      </c>
      <c r="N73598" s="7">
        <v>0</v>
      </c>
      <c r="O73598" s="7">
        <v>0</v>
      </c>
    </row>
    <row r="73599" spans="1:15">
      <c r="A73599" s="2" t="s">
        <v>0</v>
      </c>
      <c r="B73599" s="2" t="s">
        <v>0</v>
      </c>
      <c r="C73599" s="2" t="s">
        <v>0</v>
      </c>
      <c r="D73599" s="2" t="s">
        <v>0</v>
      </c>
      <c r="E73599" s="2" t="s">
        <v>87386</v>
      </c>
      <c r="F73599" s="5" t="s">
        <v>10232</v>
      </c>
      <c r="G73599" s="8">
        <v>5.9799999999999999E-2</v>
      </c>
      <c r="H73599" s="8"/>
      <c r="I73599" s="6">
        <v>5.9799999999999999E-2</v>
      </c>
      <c r="J73599" s="8">
        <v>5.8902999999999997E-2</v>
      </c>
      <c r="K73599" s="6">
        <v>98.5</v>
      </c>
      <c r="L73599" s="8">
        <v>8.9700000000000001E-4</v>
      </c>
      <c r="M73599" s="8">
        <v>0</v>
      </c>
      <c r="N73599" s="7">
        <v>0</v>
      </c>
      <c r="O73599" s="7">
        <v>8.9700000000000001E-4</v>
      </c>
    </row>
    <row r="73600" spans="1:15">
      <c r="A73600" s="2" t="s">
        <v>0</v>
      </c>
      <c r="B73600" s="2" t="s">
        <v>0</v>
      </c>
      <c r="C73600" s="2" t="s">
        <v>0</v>
      </c>
      <c r="D73600" s="2" t="s">
        <v>0</v>
      </c>
      <c r="E73600" s="2" t="s">
        <v>87387</v>
      </c>
      <c r="F73600" s="5" t="s">
        <v>10232</v>
      </c>
      <c r="G73600" s="8">
        <v>5.9799999999999999E-2</v>
      </c>
      <c r="H73600" s="8"/>
      <c r="I73600" s="6">
        <v>5.9799999999999999E-2</v>
      </c>
      <c r="J73600" s="8">
        <v>5.8902999999999997E-2</v>
      </c>
      <c r="K73600" s="6">
        <v>98.5</v>
      </c>
      <c r="L73600" s="8">
        <v>8.9700000000000001E-4</v>
      </c>
      <c r="M73600" s="8">
        <v>0</v>
      </c>
      <c r="N73600" s="7">
        <v>0</v>
      </c>
      <c r="O73600" s="7">
        <v>8.9700000000000001E-4</v>
      </c>
    </row>
    <row r="73601" spans="1:15">
      <c r="A73601" s="2" t="s">
        <v>0</v>
      </c>
      <c r="B73601" s="2" t="s">
        <v>0</v>
      </c>
      <c r="C73601" s="2" t="s">
        <v>0</v>
      </c>
      <c r="D73601" s="2" t="s">
        <v>0</v>
      </c>
      <c r="E73601" s="2" t="s">
        <v>87388</v>
      </c>
      <c r="F73601" s="5" t="s">
        <v>10232</v>
      </c>
      <c r="G73601" s="8">
        <v>5.8902999999999997E-2</v>
      </c>
      <c r="H73601" s="8"/>
      <c r="I73601" s="6">
        <v>5.8902999999999997E-2</v>
      </c>
      <c r="J73601" s="8">
        <v>5.8902999999999997E-2</v>
      </c>
      <c r="K73601" s="6">
        <v>100</v>
      </c>
      <c r="L73601" s="8"/>
      <c r="M73601" s="8">
        <v>0</v>
      </c>
      <c r="N73601" s="7">
        <v>0</v>
      </c>
      <c r="O73601" s="7">
        <v>0</v>
      </c>
    </row>
    <row r="73602" spans="1:15">
      <c r="A73602" s="2" t="s">
        <v>0</v>
      </c>
      <c r="B73602" s="2" t="s">
        <v>0</v>
      </c>
      <c r="C73602" s="2" t="s">
        <v>0</v>
      </c>
      <c r="D73602" s="2" t="s">
        <v>0</v>
      </c>
      <c r="E73602" s="2" t="s">
        <v>87389</v>
      </c>
      <c r="F73602" s="5" t="s">
        <v>10232</v>
      </c>
      <c r="G73602" s="8">
        <v>5.8902999999999997E-2</v>
      </c>
      <c r="H73602" s="8"/>
      <c r="I73602" s="6">
        <v>5.8902999999999997E-2</v>
      </c>
      <c r="J73602" s="8">
        <v>5.8902999999999997E-2</v>
      </c>
      <c r="K73602" s="6">
        <v>100</v>
      </c>
      <c r="L73602" s="8"/>
      <c r="M73602" s="8">
        <v>0</v>
      </c>
      <c r="N73602" s="7">
        <v>0</v>
      </c>
      <c r="O73602" s="7">
        <v>0</v>
      </c>
    </row>
    <row r="73603" spans="1:15">
      <c r="A73603" s="2" t="s">
        <v>0</v>
      </c>
      <c r="B73603" s="2" t="s">
        <v>0</v>
      </c>
      <c r="C73603" s="2" t="s">
        <v>0</v>
      </c>
      <c r="D73603" s="2" t="s">
        <v>0</v>
      </c>
      <c r="E73603" s="2" t="s">
        <v>87390</v>
      </c>
      <c r="F73603" s="5" t="s">
        <v>10232</v>
      </c>
      <c r="G73603" s="8">
        <v>5.8902999999999997E-2</v>
      </c>
      <c r="H73603" s="8"/>
      <c r="I73603" s="6">
        <v>5.8902999999999997E-2</v>
      </c>
      <c r="J73603" s="8">
        <v>5.8902999999999997E-2</v>
      </c>
      <c r="K73603" s="6">
        <v>100</v>
      </c>
      <c r="L73603" s="8"/>
      <c r="M73603" s="8">
        <v>0</v>
      </c>
      <c r="N73603" s="7">
        <v>0</v>
      </c>
      <c r="O73603" s="7">
        <v>0</v>
      </c>
    </row>
    <row r="73604" spans="1:15">
      <c r="A73604" s="2" t="s">
        <v>0</v>
      </c>
      <c r="B73604" s="2" t="s">
        <v>0</v>
      </c>
      <c r="C73604" s="2" t="s">
        <v>0</v>
      </c>
      <c r="D73604" s="2" t="s">
        <v>0</v>
      </c>
      <c r="E73604" s="2" t="s">
        <v>87391</v>
      </c>
      <c r="F73604" s="5" t="s">
        <v>10232</v>
      </c>
      <c r="G73604" s="8">
        <v>5.9799999999999999E-2</v>
      </c>
      <c r="H73604" s="8"/>
      <c r="I73604" s="6">
        <v>5.9799999999999999E-2</v>
      </c>
      <c r="J73604" s="8">
        <v>5.8902999999999997E-2</v>
      </c>
      <c r="K73604" s="6">
        <v>98.5</v>
      </c>
      <c r="L73604" s="8">
        <v>8.9700000000000001E-4</v>
      </c>
      <c r="M73604" s="8">
        <v>0</v>
      </c>
      <c r="N73604" s="7">
        <v>0</v>
      </c>
      <c r="O73604" s="7">
        <v>8.9700000000000001E-4</v>
      </c>
    </row>
    <row r="73605" spans="1:15">
      <c r="A73605" s="2" t="s">
        <v>0</v>
      </c>
      <c r="B73605" s="2" t="s">
        <v>0</v>
      </c>
      <c r="C73605" s="2" t="s">
        <v>0</v>
      </c>
      <c r="D73605" s="2" t="s">
        <v>0</v>
      </c>
      <c r="E73605" s="2" t="s">
        <v>87392</v>
      </c>
      <c r="F73605" s="5" t="s">
        <v>10232</v>
      </c>
      <c r="G73605" s="8">
        <v>5.9799999999999999E-2</v>
      </c>
      <c r="H73605" s="8"/>
      <c r="I73605" s="6">
        <v>5.9799999999999999E-2</v>
      </c>
      <c r="J73605" s="8">
        <v>5.8902999999999997E-2</v>
      </c>
      <c r="K73605" s="6">
        <v>98.5</v>
      </c>
      <c r="L73605" s="8">
        <v>8.9700000000000001E-4</v>
      </c>
      <c r="M73605" s="8">
        <v>0</v>
      </c>
      <c r="N73605" s="7">
        <v>0</v>
      </c>
      <c r="O73605" s="7">
        <v>8.9700000000000001E-4</v>
      </c>
    </row>
    <row r="73606" spans="1:15">
      <c r="A73606" s="2" t="s">
        <v>0</v>
      </c>
      <c r="B73606" s="2" t="s">
        <v>0</v>
      </c>
      <c r="C73606" s="2" t="s">
        <v>0</v>
      </c>
      <c r="D73606" s="2" t="s">
        <v>0</v>
      </c>
      <c r="E73606" s="2" t="s">
        <v>87393</v>
      </c>
      <c r="F73606" s="5" t="s">
        <v>10232</v>
      </c>
      <c r="G73606" s="8">
        <v>5.8902999999999997E-2</v>
      </c>
      <c r="H73606" s="8"/>
      <c r="I73606" s="6">
        <v>5.8902999999999997E-2</v>
      </c>
      <c r="J73606" s="8">
        <v>5.8902999999999997E-2</v>
      </c>
      <c r="K73606" s="6">
        <v>100</v>
      </c>
      <c r="L73606" s="8"/>
      <c r="M73606" s="8">
        <v>0</v>
      </c>
      <c r="N73606" s="7">
        <v>0</v>
      </c>
      <c r="O73606" s="7">
        <v>0</v>
      </c>
    </row>
    <row r="73607" spans="1:15">
      <c r="A73607" s="2" t="s">
        <v>0</v>
      </c>
      <c r="B73607" s="2" t="s">
        <v>0</v>
      </c>
      <c r="C73607" s="2" t="s">
        <v>0</v>
      </c>
      <c r="D73607" s="2" t="s">
        <v>0</v>
      </c>
      <c r="E73607" s="2" t="s">
        <v>87394</v>
      </c>
      <c r="F73607" s="5" t="s">
        <v>10232</v>
      </c>
      <c r="G73607" s="8">
        <v>5.9799999999999999E-2</v>
      </c>
      <c r="H73607" s="8"/>
      <c r="I73607" s="6">
        <v>5.9799999999999999E-2</v>
      </c>
      <c r="J73607" s="8">
        <v>5.8902999999999997E-2</v>
      </c>
      <c r="K73607" s="6">
        <v>98.5</v>
      </c>
      <c r="L73607" s="8">
        <v>8.9700000000000001E-4</v>
      </c>
      <c r="M73607" s="8">
        <v>0</v>
      </c>
      <c r="N73607" s="7">
        <v>0</v>
      </c>
      <c r="O73607" s="7">
        <v>8.9700000000000001E-4</v>
      </c>
    </row>
    <row r="73608" spans="1:15">
      <c r="A73608" s="2" t="s">
        <v>0</v>
      </c>
      <c r="B73608" s="2" t="s">
        <v>0</v>
      </c>
      <c r="C73608" s="2" t="s">
        <v>0</v>
      </c>
      <c r="D73608" s="2" t="s">
        <v>0</v>
      </c>
      <c r="E73608" s="2" t="s">
        <v>87395</v>
      </c>
      <c r="F73608" s="5" t="s">
        <v>10232</v>
      </c>
      <c r="G73608" s="8">
        <v>5.8902999999999997E-2</v>
      </c>
      <c r="H73608" s="8"/>
      <c r="I73608" s="6">
        <v>5.8902999999999997E-2</v>
      </c>
      <c r="J73608" s="8">
        <v>5.8902999999999997E-2</v>
      </c>
      <c r="K73608" s="6">
        <v>100</v>
      </c>
      <c r="L73608" s="8"/>
      <c r="M73608" s="8">
        <v>0</v>
      </c>
      <c r="N73608" s="7">
        <v>0</v>
      </c>
      <c r="O73608" s="7">
        <v>0</v>
      </c>
    </row>
    <row r="73609" spans="1:15">
      <c r="A73609" s="2" t="s">
        <v>0</v>
      </c>
      <c r="B73609" s="2" t="s">
        <v>0</v>
      </c>
      <c r="C73609" s="2" t="s">
        <v>0</v>
      </c>
      <c r="D73609" s="2" t="s">
        <v>0</v>
      </c>
      <c r="E73609" s="2" t="s">
        <v>87396</v>
      </c>
      <c r="F73609" s="5" t="s">
        <v>10230</v>
      </c>
      <c r="G73609" s="8">
        <v>2.9600000000000001E-2</v>
      </c>
      <c r="H73609" s="8"/>
      <c r="I73609" s="6">
        <v>2.9600000000000001E-2</v>
      </c>
      <c r="J73609" s="8">
        <v>0</v>
      </c>
      <c r="K73609" s="6">
        <v>0</v>
      </c>
      <c r="L73609" s="8">
        <v>2.9600000000000001E-2</v>
      </c>
      <c r="M73609" s="8">
        <v>0</v>
      </c>
      <c r="N73609" s="7">
        <v>0</v>
      </c>
      <c r="O73609" s="7">
        <v>2.9600000000000001E-2</v>
      </c>
    </row>
    <row r="73610" spans="1:15">
      <c r="A73610" s="2" t="s">
        <v>0</v>
      </c>
      <c r="B73610" s="2" t="s">
        <v>0</v>
      </c>
      <c r="C73610" s="2" t="s">
        <v>0</v>
      </c>
      <c r="D73610" s="2" t="s">
        <v>0</v>
      </c>
      <c r="E73610" s="2" t="s">
        <v>87397</v>
      </c>
      <c r="F73610" s="5" t="s">
        <v>10230</v>
      </c>
      <c r="G73610" s="8">
        <v>3.848E-2</v>
      </c>
      <c r="H73610" s="8"/>
      <c r="I73610" s="6">
        <v>3.848E-2</v>
      </c>
      <c r="J73610" s="8">
        <v>0</v>
      </c>
      <c r="K73610" s="6">
        <v>0</v>
      </c>
      <c r="L73610" s="8">
        <v>3.848E-2</v>
      </c>
      <c r="M73610" s="8">
        <v>0</v>
      </c>
      <c r="N73610" s="7">
        <v>0</v>
      </c>
      <c r="O73610" s="7">
        <v>3.848E-2</v>
      </c>
    </row>
    <row r="73611" spans="1:15">
      <c r="A73611" s="2" t="s">
        <v>0</v>
      </c>
      <c r="B73611" s="2" t="s">
        <v>0</v>
      </c>
      <c r="C73611" s="2" t="s">
        <v>0</v>
      </c>
      <c r="D73611" s="2" t="s">
        <v>0</v>
      </c>
      <c r="E73611" s="2" t="s">
        <v>87398</v>
      </c>
      <c r="F73611" s="5" t="s">
        <v>10230</v>
      </c>
      <c r="G73611" s="8">
        <v>7.1040000000000006E-2</v>
      </c>
      <c r="H73611" s="8"/>
      <c r="I73611" s="6">
        <v>7.1040000000000006E-2</v>
      </c>
      <c r="J73611" s="8">
        <v>0</v>
      </c>
      <c r="K73611" s="6">
        <v>0</v>
      </c>
      <c r="L73611" s="8">
        <v>7.1040000000000006E-2</v>
      </c>
      <c r="M73611" s="8">
        <v>0</v>
      </c>
      <c r="N73611" s="7">
        <v>0</v>
      </c>
      <c r="O73611" s="7">
        <v>7.1040000000000006E-2</v>
      </c>
    </row>
    <row r="73612" spans="1:15">
      <c r="A73612" s="2" t="s">
        <v>0</v>
      </c>
      <c r="B73612" s="2" t="s">
        <v>0</v>
      </c>
      <c r="C73612" s="2" t="s">
        <v>0</v>
      </c>
      <c r="D73612" s="2" t="s">
        <v>0</v>
      </c>
      <c r="E73612" s="2" t="s">
        <v>87399</v>
      </c>
      <c r="F73612" s="5" t="s">
        <v>10230</v>
      </c>
      <c r="G73612" s="8">
        <v>4.2000000000000003E-2</v>
      </c>
      <c r="H73612" s="8"/>
      <c r="I73612" s="6">
        <v>4.2000000000000003E-2</v>
      </c>
      <c r="J73612" s="8">
        <v>4.2000000000000003E-2</v>
      </c>
      <c r="K73612" s="6">
        <v>100</v>
      </c>
      <c r="L73612" s="8"/>
      <c r="M73612" s="8">
        <v>0</v>
      </c>
      <c r="N73612" s="7">
        <v>0</v>
      </c>
      <c r="O73612" s="7">
        <v>0</v>
      </c>
    </row>
    <row r="73613" spans="1:15">
      <c r="A73613" s="2" t="s">
        <v>0</v>
      </c>
      <c r="B73613" s="2" t="s">
        <v>0</v>
      </c>
      <c r="C73613" s="2" t="s">
        <v>0</v>
      </c>
      <c r="D73613" s="2" t="s">
        <v>0</v>
      </c>
      <c r="E73613" s="2" t="s">
        <v>87400</v>
      </c>
      <c r="F73613" s="5" t="s">
        <v>10230</v>
      </c>
      <c r="G73613" s="8">
        <v>1.4E-2</v>
      </c>
      <c r="H73613" s="8"/>
      <c r="I73613" s="6">
        <v>1.4E-2</v>
      </c>
      <c r="J73613" s="8">
        <v>1.4E-2</v>
      </c>
      <c r="K73613" s="6">
        <v>100</v>
      </c>
      <c r="L73613" s="8"/>
      <c r="M73613" s="8">
        <v>0</v>
      </c>
      <c r="N73613" s="7">
        <v>0</v>
      </c>
      <c r="O73613" s="7">
        <v>0</v>
      </c>
    </row>
    <row r="73614" spans="1:15">
      <c r="A73614" s="2" t="s">
        <v>0</v>
      </c>
      <c r="B73614" s="2" t="s">
        <v>0</v>
      </c>
      <c r="C73614" s="2" t="s">
        <v>0</v>
      </c>
      <c r="D73614" s="2" t="s">
        <v>0</v>
      </c>
      <c r="E73614" s="2" t="s">
        <v>87401</v>
      </c>
      <c r="F73614" s="5" t="s">
        <v>10230</v>
      </c>
      <c r="G73614" s="8">
        <v>3.3599999999999998E-2</v>
      </c>
      <c r="H73614" s="8"/>
      <c r="I73614" s="6">
        <v>3.3599999999999998E-2</v>
      </c>
      <c r="J73614" s="8">
        <v>3.3599999999999998E-2</v>
      </c>
      <c r="K73614" s="6">
        <v>100</v>
      </c>
      <c r="L73614" s="8"/>
      <c r="M73614" s="8">
        <v>0</v>
      </c>
      <c r="N73614" s="7">
        <v>0</v>
      </c>
      <c r="O73614" s="7">
        <v>0</v>
      </c>
    </row>
    <row r="73615" spans="1:15">
      <c r="A73615" s="2" t="s">
        <v>0</v>
      </c>
      <c r="B73615" s="2" t="s">
        <v>0</v>
      </c>
      <c r="C73615" s="2" t="s">
        <v>0</v>
      </c>
      <c r="D73615" s="2" t="s">
        <v>0</v>
      </c>
      <c r="E73615" s="2" t="s">
        <v>87402</v>
      </c>
      <c r="F73615" s="5" t="s">
        <v>10230</v>
      </c>
      <c r="G73615" s="8">
        <v>1.54E-2</v>
      </c>
      <c r="H73615" s="8"/>
      <c r="I73615" s="6">
        <v>1.54E-2</v>
      </c>
      <c r="J73615" s="8">
        <v>1.54E-2</v>
      </c>
      <c r="K73615" s="6">
        <v>100</v>
      </c>
      <c r="L73615" s="8"/>
      <c r="M73615" s="8">
        <v>0</v>
      </c>
      <c r="N73615" s="7">
        <v>0</v>
      </c>
      <c r="O73615" s="7">
        <v>0</v>
      </c>
    </row>
    <row r="73616" spans="1:15">
      <c r="A73616" s="2" t="s">
        <v>0</v>
      </c>
      <c r="B73616" s="2" t="s">
        <v>0</v>
      </c>
      <c r="C73616" s="2" t="s">
        <v>0</v>
      </c>
      <c r="D73616" s="2" t="s">
        <v>0</v>
      </c>
      <c r="E73616" s="2" t="s">
        <v>87403</v>
      </c>
      <c r="F73616" s="5" t="s">
        <v>10230</v>
      </c>
      <c r="G73616" s="8">
        <v>1.4E-2</v>
      </c>
      <c r="H73616" s="8"/>
      <c r="I73616" s="6">
        <v>1.4E-2</v>
      </c>
      <c r="J73616" s="8">
        <v>1.4E-2</v>
      </c>
      <c r="K73616" s="6">
        <v>100</v>
      </c>
      <c r="L73616" s="8"/>
      <c r="M73616" s="8">
        <v>0</v>
      </c>
      <c r="N73616" s="7">
        <v>0</v>
      </c>
      <c r="O73616" s="7">
        <v>0</v>
      </c>
    </row>
    <row r="73617" spans="1:15">
      <c r="A73617" s="2" t="s">
        <v>0</v>
      </c>
      <c r="B73617" s="2" t="s">
        <v>0</v>
      </c>
      <c r="C73617" s="2" t="s">
        <v>0</v>
      </c>
      <c r="D73617" s="2" t="s">
        <v>0</v>
      </c>
      <c r="E73617" s="2" t="s">
        <v>87404</v>
      </c>
      <c r="F73617" s="5" t="s">
        <v>10230</v>
      </c>
      <c r="G73617" s="8">
        <v>3.108E-2</v>
      </c>
      <c r="H73617" s="8"/>
      <c r="I73617" s="6">
        <v>3.108E-2</v>
      </c>
      <c r="J73617" s="8">
        <v>1.8648000000000001E-2</v>
      </c>
      <c r="K73617" s="6">
        <v>60.000000000000007</v>
      </c>
      <c r="L73617" s="8">
        <v>1.2432E-2</v>
      </c>
      <c r="M73617" s="8">
        <v>0</v>
      </c>
      <c r="N73617" s="7">
        <v>0</v>
      </c>
      <c r="O73617" s="7">
        <v>1.2432E-2</v>
      </c>
    </row>
    <row r="73618" spans="1:15">
      <c r="A73618" s="2" t="s">
        <v>0</v>
      </c>
      <c r="B73618" s="2" t="s">
        <v>0</v>
      </c>
      <c r="C73618" s="2" t="s">
        <v>0</v>
      </c>
      <c r="D73618" s="2" t="s">
        <v>0</v>
      </c>
      <c r="E73618" s="2" t="s">
        <v>87405</v>
      </c>
      <c r="F73618" s="5" t="s">
        <v>10230</v>
      </c>
      <c r="G73618" s="8">
        <v>1.332E-2</v>
      </c>
      <c r="H73618" s="8"/>
      <c r="I73618" s="6">
        <v>1.332E-2</v>
      </c>
      <c r="J73618" s="8">
        <v>7.9920000000000008E-3</v>
      </c>
      <c r="K73618" s="6">
        <v>60.000000000000007</v>
      </c>
      <c r="L73618" s="8">
        <v>5.3280000000000003E-3</v>
      </c>
      <c r="M73618" s="8">
        <v>0</v>
      </c>
      <c r="N73618" s="7">
        <v>0</v>
      </c>
      <c r="O73618" s="7">
        <v>5.3280000000000003E-3</v>
      </c>
    </row>
    <row r="73619" spans="1:15">
      <c r="A73619" s="2" t="s">
        <v>0</v>
      </c>
      <c r="B73619" s="2" t="s">
        <v>0</v>
      </c>
      <c r="C73619" s="2" t="s">
        <v>0</v>
      </c>
      <c r="D73619" s="2" t="s">
        <v>0</v>
      </c>
      <c r="E73619" s="2" t="s">
        <v>87406</v>
      </c>
      <c r="F73619" s="5" t="s">
        <v>10232</v>
      </c>
      <c r="G73619" s="8">
        <v>5.9799999999999999E-2</v>
      </c>
      <c r="H73619" s="8"/>
      <c r="I73619" s="6">
        <v>5.9799999999999999E-2</v>
      </c>
      <c r="J73619" s="8">
        <v>5.8902999999999997E-2</v>
      </c>
      <c r="K73619" s="6">
        <v>98.5</v>
      </c>
      <c r="L73619" s="8">
        <v>8.9700000000000001E-4</v>
      </c>
      <c r="M73619" s="8">
        <v>0</v>
      </c>
      <c r="N73619" s="7">
        <v>0</v>
      </c>
      <c r="O73619" s="7">
        <v>8.9700000000000001E-4</v>
      </c>
    </row>
    <row r="73620" spans="1:15">
      <c r="A73620" s="2" t="s">
        <v>0</v>
      </c>
      <c r="B73620" s="2" t="s">
        <v>0</v>
      </c>
      <c r="C73620" s="2" t="s">
        <v>0</v>
      </c>
      <c r="D73620" s="2" t="s">
        <v>0</v>
      </c>
      <c r="E73620" s="2" t="s">
        <v>87407</v>
      </c>
      <c r="F73620" s="5" t="s">
        <v>10232</v>
      </c>
      <c r="G73620" s="8">
        <v>5.8902999999999997E-2</v>
      </c>
      <c r="H73620" s="8"/>
      <c r="I73620" s="6">
        <v>5.8902999999999997E-2</v>
      </c>
      <c r="J73620" s="8">
        <v>5.8902999999999997E-2</v>
      </c>
      <c r="K73620" s="6">
        <v>100</v>
      </c>
      <c r="L73620" s="8"/>
      <c r="M73620" s="8">
        <v>0</v>
      </c>
      <c r="N73620" s="7">
        <v>0</v>
      </c>
      <c r="O73620" s="7">
        <v>0</v>
      </c>
    </row>
    <row r="73621" spans="1:15">
      <c r="A73621" s="2" t="s">
        <v>0</v>
      </c>
      <c r="B73621" s="2" t="s">
        <v>0</v>
      </c>
      <c r="C73621" s="2" t="s">
        <v>0</v>
      </c>
      <c r="D73621" s="2" t="s">
        <v>0</v>
      </c>
      <c r="E73621" s="2" t="s">
        <v>87408</v>
      </c>
      <c r="F73621" s="5" t="s">
        <v>10232</v>
      </c>
      <c r="G73621" s="8">
        <v>5.8902999999999997E-2</v>
      </c>
      <c r="H73621" s="8"/>
      <c r="I73621" s="6">
        <v>5.8902999999999997E-2</v>
      </c>
      <c r="J73621" s="8">
        <v>5.8902999999999997E-2</v>
      </c>
      <c r="K73621" s="6">
        <v>100</v>
      </c>
      <c r="L73621" s="8"/>
      <c r="M73621" s="8">
        <v>0</v>
      </c>
      <c r="N73621" s="7">
        <v>0</v>
      </c>
      <c r="O73621" s="7">
        <v>0</v>
      </c>
    </row>
    <row r="73622" spans="1:15">
      <c r="A73622" s="2" t="s">
        <v>0</v>
      </c>
      <c r="B73622" s="2" t="s">
        <v>0</v>
      </c>
      <c r="C73622" s="2" t="s">
        <v>0</v>
      </c>
      <c r="D73622" s="2" t="s">
        <v>0</v>
      </c>
      <c r="E73622" s="2" t="s">
        <v>10234</v>
      </c>
      <c r="F73622" s="5" t="s">
        <v>10235</v>
      </c>
      <c r="G73622" s="8">
        <v>4.7533043599999996</v>
      </c>
      <c r="H73622" s="8"/>
      <c r="I73622" s="6">
        <v>4.7533043599999996</v>
      </c>
      <c r="J73622" s="8">
        <v>3.2088179600000002</v>
      </c>
      <c r="K73622" s="6">
        <v>67.507100681429961</v>
      </c>
      <c r="L73622" s="8"/>
      <c r="M73622" s="8">
        <v>1.5444864</v>
      </c>
      <c r="N73622" s="7">
        <v>0</v>
      </c>
      <c r="O73622" s="7">
        <v>1.5444864</v>
      </c>
    </row>
    <row r="73623" spans="1:15">
      <c r="A73623" s="2" t="s">
        <v>0</v>
      </c>
      <c r="B73623" s="2" t="s">
        <v>0</v>
      </c>
      <c r="C73623" s="2" t="s">
        <v>0</v>
      </c>
      <c r="D73623" s="2" t="s">
        <v>0</v>
      </c>
      <c r="E73623" s="2" t="s">
        <v>87409</v>
      </c>
      <c r="F73623" s="5" t="s">
        <v>10285</v>
      </c>
      <c r="G73623" s="8">
        <v>0.1</v>
      </c>
      <c r="H73623" s="8"/>
      <c r="I73623" s="6">
        <v>0.1</v>
      </c>
      <c r="J73623" s="8">
        <v>5.8500000000000003E-2</v>
      </c>
      <c r="K73623" s="6">
        <v>58.5</v>
      </c>
      <c r="L73623" s="8">
        <v>4.1500000000000002E-2</v>
      </c>
      <c r="M73623" s="8">
        <v>0</v>
      </c>
      <c r="N73623" s="7">
        <v>0</v>
      </c>
      <c r="O73623" s="7">
        <v>4.1500000000000002E-2</v>
      </c>
    </row>
    <row r="73624" spans="1:15">
      <c r="A73624" s="2" t="s">
        <v>0</v>
      </c>
      <c r="B73624" s="2" t="s">
        <v>0</v>
      </c>
      <c r="C73624" s="2" t="s">
        <v>0</v>
      </c>
      <c r="D73624" s="2" t="s">
        <v>0</v>
      </c>
      <c r="E73624" s="2" t="s">
        <v>87410</v>
      </c>
      <c r="F73624" s="5" t="s">
        <v>10295</v>
      </c>
      <c r="G73624" s="8">
        <v>4.6969999999999998E-2</v>
      </c>
      <c r="H73624" s="8"/>
      <c r="I73624" s="6">
        <v>4.6969999999999998E-2</v>
      </c>
      <c r="J73624" s="8">
        <v>4.6969999999999998E-2</v>
      </c>
      <c r="K73624" s="6">
        <v>100</v>
      </c>
      <c r="L73624" s="8"/>
      <c r="M73624" s="8">
        <v>0</v>
      </c>
      <c r="N73624" s="7">
        <v>0</v>
      </c>
      <c r="O73624" s="7">
        <v>0</v>
      </c>
    </row>
    <row r="73625" spans="1:15">
      <c r="A73625" s="2" t="s">
        <v>0</v>
      </c>
      <c r="B73625" s="2" t="s">
        <v>0</v>
      </c>
      <c r="C73625" s="2" t="s">
        <v>0</v>
      </c>
      <c r="D73625" s="2" t="s">
        <v>0</v>
      </c>
      <c r="E73625" s="2" t="s">
        <v>87411</v>
      </c>
      <c r="F73625" s="5" t="s">
        <v>10295</v>
      </c>
      <c r="G73625" s="8">
        <v>4.6870000000000002E-2</v>
      </c>
      <c r="H73625" s="8"/>
      <c r="I73625" s="6">
        <v>4.6870000000000002E-2</v>
      </c>
      <c r="J73625" s="8">
        <v>4.6870000000000002E-2</v>
      </c>
      <c r="K73625" s="6">
        <v>100</v>
      </c>
      <c r="L73625" s="8"/>
      <c r="M73625" s="8">
        <v>0</v>
      </c>
      <c r="N73625" s="7">
        <v>0</v>
      </c>
      <c r="O73625" s="7">
        <v>0</v>
      </c>
    </row>
    <row r="73626" spans="1:15">
      <c r="A73626" s="2" t="s">
        <v>0</v>
      </c>
      <c r="B73626" s="2" t="s">
        <v>0</v>
      </c>
      <c r="C73626" s="2" t="s">
        <v>0</v>
      </c>
      <c r="D73626" s="2" t="s">
        <v>0</v>
      </c>
      <c r="E73626" s="2" t="s">
        <v>87412</v>
      </c>
      <c r="F73626" s="5" t="s">
        <v>10295</v>
      </c>
      <c r="G73626" s="8">
        <v>4.6969999999999998E-2</v>
      </c>
      <c r="H73626" s="8"/>
      <c r="I73626" s="6">
        <v>4.6969999999999998E-2</v>
      </c>
      <c r="J73626" s="8">
        <v>4.6969999999999998E-2</v>
      </c>
      <c r="K73626" s="6">
        <v>100</v>
      </c>
      <c r="L73626" s="8"/>
      <c r="M73626" s="8">
        <v>0</v>
      </c>
      <c r="N73626" s="7">
        <v>0</v>
      </c>
      <c r="O73626" s="7">
        <v>0</v>
      </c>
    </row>
    <row r="73627" spans="1:15">
      <c r="A73627" s="2" t="s">
        <v>0</v>
      </c>
      <c r="B73627" s="2" t="s">
        <v>0</v>
      </c>
      <c r="C73627" s="2" t="s">
        <v>0</v>
      </c>
      <c r="D73627" s="2" t="s">
        <v>0</v>
      </c>
      <c r="E73627" s="2" t="s">
        <v>87413</v>
      </c>
      <c r="F73627" s="5" t="s">
        <v>10295</v>
      </c>
      <c r="G73627" s="8">
        <v>4.6390000000000001E-2</v>
      </c>
      <c r="H73627" s="8"/>
      <c r="I73627" s="6">
        <v>4.6390000000000001E-2</v>
      </c>
      <c r="J73627" s="8">
        <v>4.6390000000000001E-2</v>
      </c>
      <c r="K73627" s="6">
        <v>100</v>
      </c>
      <c r="L73627" s="8"/>
      <c r="M73627" s="8">
        <v>0</v>
      </c>
      <c r="N73627" s="7">
        <v>0</v>
      </c>
      <c r="O73627" s="7">
        <v>0</v>
      </c>
    </row>
    <row r="73628" spans="1:15">
      <c r="A73628" s="2" t="s">
        <v>0</v>
      </c>
      <c r="B73628" s="2" t="s">
        <v>0</v>
      </c>
      <c r="C73628" s="2" t="s">
        <v>0</v>
      </c>
      <c r="D73628" s="2" t="s">
        <v>0</v>
      </c>
      <c r="E73628" s="2" t="s">
        <v>87414</v>
      </c>
      <c r="F73628" s="5" t="s">
        <v>10295</v>
      </c>
      <c r="G73628" s="8">
        <v>4.6940000000000003E-2</v>
      </c>
      <c r="H73628" s="8"/>
      <c r="I73628" s="6">
        <v>4.6940000000000003E-2</v>
      </c>
      <c r="J73628" s="8">
        <v>4.6940000000000003E-2</v>
      </c>
      <c r="K73628" s="6">
        <v>100</v>
      </c>
      <c r="L73628" s="8"/>
      <c r="M73628" s="8">
        <v>0</v>
      </c>
      <c r="N73628" s="7">
        <v>0</v>
      </c>
      <c r="O73628" s="7">
        <v>0</v>
      </c>
    </row>
    <row r="73629" spans="1:15">
      <c r="A73629" s="2" t="s">
        <v>0</v>
      </c>
      <c r="B73629" s="2" t="s">
        <v>0</v>
      </c>
      <c r="C73629" s="2" t="s">
        <v>0</v>
      </c>
      <c r="D73629" s="2" t="s">
        <v>0</v>
      </c>
      <c r="E73629" s="2" t="s">
        <v>87415</v>
      </c>
      <c r="F73629" s="5" t="s">
        <v>10232</v>
      </c>
      <c r="G73629" s="8">
        <v>6.5500000000000003E-2</v>
      </c>
      <c r="H73629" s="8"/>
      <c r="I73629" s="6">
        <v>6.5500000000000003E-2</v>
      </c>
      <c r="J73629" s="8">
        <v>6.5250000000000002E-2</v>
      </c>
      <c r="K73629" s="6">
        <v>99.618320610687022</v>
      </c>
      <c r="L73629" s="8">
        <v>2.5000000000000001E-4</v>
      </c>
      <c r="M73629" s="8">
        <v>0</v>
      </c>
      <c r="N73629" s="7">
        <v>0</v>
      </c>
      <c r="O73629" s="7">
        <v>2.5000000000000001E-4</v>
      </c>
    </row>
    <row r="73630" spans="1:15">
      <c r="A73630" s="2" t="s">
        <v>0</v>
      </c>
      <c r="B73630" s="2" t="s">
        <v>0</v>
      </c>
      <c r="C73630" s="2" t="s">
        <v>0</v>
      </c>
      <c r="D73630" s="2" t="s">
        <v>0</v>
      </c>
      <c r="E73630" s="2" t="s">
        <v>87416</v>
      </c>
      <c r="F73630" s="5" t="s">
        <v>10426</v>
      </c>
      <c r="G73630" s="8">
        <v>0.05</v>
      </c>
      <c r="H73630" s="8"/>
      <c r="I73630" s="6">
        <v>0.05</v>
      </c>
      <c r="J73630" s="8">
        <v>0.05</v>
      </c>
      <c r="K73630" s="6">
        <v>100</v>
      </c>
      <c r="L73630" s="8"/>
      <c r="M73630" s="8">
        <v>0</v>
      </c>
      <c r="N73630" s="7">
        <v>0</v>
      </c>
      <c r="O73630" s="7">
        <v>0</v>
      </c>
    </row>
    <row r="73631" spans="1:15">
      <c r="A73631" s="2" t="s">
        <v>0</v>
      </c>
      <c r="B73631" s="2" t="s">
        <v>0</v>
      </c>
      <c r="C73631" s="2" t="s">
        <v>0</v>
      </c>
      <c r="D73631" s="2" t="s">
        <v>0</v>
      </c>
      <c r="E73631" s="2" t="s">
        <v>87417</v>
      </c>
      <c r="F73631" s="5" t="s">
        <v>10295</v>
      </c>
      <c r="G73631" s="8">
        <v>4.6989999999999997E-2</v>
      </c>
      <c r="H73631" s="8"/>
      <c r="I73631" s="6">
        <v>4.6989999999999997E-2</v>
      </c>
      <c r="J73631" s="8">
        <v>4.6989999999999997E-2</v>
      </c>
      <c r="K73631" s="6">
        <v>100</v>
      </c>
      <c r="L73631" s="8"/>
      <c r="M73631" s="8">
        <v>0</v>
      </c>
      <c r="N73631" s="7">
        <v>0</v>
      </c>
      <c r="O73631" s="7">
        <v>0</v>
      </c>
    </row>
    <row r="73632" spans="1:15">
      <c r="A73632" s="2" t="s">
        <v>0</v>
      </c>
      <c r="B73632" s="2" t="s">
        <v>0</v>
      </c>
      <c r="C73632" s="2" t="s">
        <v>0</v>
      </c>
      <c r="D73632" s="2" t="s">
        <v>0</v>
      </c>
      <c r="E73632" s="2" t="s">
        <v>87418</v>
      </c>
      <c r="F73632" s="5" t="s">
        <v>10295</v>
      </c>
      <c r="G73632" s="8">
        <v>5.9948000000000001E-2</v>
      </c>
      <c r="H73632" s="8"/>
      <c r="I73632" s="6">
        <v>5.9948000000000001E-2</v>
      </c>
      <c r="J73632" s="8">
        <v>5.9948000000000001E-2</v>
      </c>
      <c r="K73632" s="6">
        <v>100</v>
      </c>
      <c r="L73632" s="8"/>
      <c r="M73632" s="8">
        <v>0</v>
      </c>
      <c r="N73632" s="7">
        <v>0</v>
      </c>
      <c r="O73632" s="7">
        <v>0</v>
      </c>
    </row>
    <row r="73633" spans="1:15">
      <c r="A73633" s="2" t="s">
        <v>0</v>
      </c>
      <c r="B73633" s="2" t="s">
        <v>0</v>
      </c>
      <c r="C73633" s="2" t="s">
        <v>0</v>
      </c>
      <c r="D73633" s="2" t="s">
        <v>0</v>
      </c>
      <c r="E73633" s="2" t="s">
        <v>87419</v>
      </c>
      <c r="F73633" s="5" t="s">
        <v>10295</v>
      </c>
      <c r="G73633" s="8">
        <v>5.9948000000000001E-2</v>
      </c>
      <c r="H73633" s="8"/>
      <c r="I73633" s="6">
        <v>5.9948000000000001E-2</v>
      </c>
      <c r="J73633" s="8">
        <v>5.9948000000000001E-2</v>
      </c>
      <c r="K73633" s="6">
        <v>100</v>
      </c>
      <c r="L73633" s="8"/>
      <c r="M73633" s="8">
        <v>0</v>
      </c>
      <c r="N73633" s="7">
        <v>0</v>
      </c>
      <c r="O73633" s="7">
        <v>0</v>
      </c>
    </row>
    <row r="73634" spans="1:15">
      <c r="A73634" s="2" t="s">
        <v>0</v>
      </c>
      <c r="B73634" s="2" t="s">
        <v>0</v>
      </c>
      <c r="C73634" s="2" t="s">
        <v>0</v>
      </c>
      <c r="D73634" s="2" t="s">
        <v>0</v>
      </c>
      <c r="E73634" s="2" t="s">
        <v>87420</v>
      </c>
      <c r="F73634" s="5" t="s">
        <v>10295</v>
      </c>
      <c r="G73634" s="8">
        <v>5.9948000000000001E-2</v>
      </c>
      <c r="H73634" s="8"/>
      <c r="I73634" s="6">
        <v>5.9948000000000001E-2</v>
      </c>
      <c r="J73634" s="8">
        <v>5.9948000000000001E-2</v>
      </c>
      <c r="K73634" s="6">
        <v>100</v>
      </c>
      <c r="L73634" s="8"/>
      <c r="M73634" s="8">
        <v>0</v>
      </c>
      <c r="N73634" s="7">
        <v>0</v>
      </c>
      <c r="O73634" s="7">
        <v>0</v>
      </c>
    </row>
    <row r="73635" spans="1:15">
      <c r="A73635" s="2" t="s">
        <v>0</v>
      </c>
      <c r="B73635" s="2" t="s">
        <v>0</v>
      </c>
      <c r="C73635" s="2" t="s">
        <v>0</v>
      </c>
      <c r="D73635" s="2" t="s">
        <v>0</v>
      </c>
      <c r="E73635" s="2" t="s">
        <v>87421</v>
      </c>
      <c r="F73635" s="5" t="s">
        <v>10295</v>
      </c>
      <c r="G73635" s="8">
        <v>4.7019999999999999E-2</v>
      </c>
      <c r="H73635" s="8"/>
      <c r="I73635" s="6">
        <v>4.7019999999999999E-2</v>
      </c>
      <c r="J73635" s="8">
        <v>4.7019999999999999E-2</v>
      </c>
      <c r="K73635" s="6">
        <v>100</v>
      </c>
      <c r="L73635" s="8"/>
      <c r="M73635" s="8">
        <v>0</v>
      </c>
      <c r="N73635" s="7">
        <v>0</v>
      </c>
      <c r="O73635" s="7">
        <v>0</v>
      </c>
    </row>
    <row r="73636" spans="1:15">
      <c r="A73636" s="2" t="s">
        <v>0</v>
      </c>
      <c r="B73636" s="2" t="s">
        <v>0</v>
      </c>
      <c r="C73636" s="2" t="s">
        <v>0</v>
      </c>
      <c r="D73636" s="2" t="s">
        <v>0</v>
      </c>
      <c r="E73636" s="2" t="s">
        <v>87422</v>
      </c>
      <c r="F73636" s="5" t="s">
        <v>10295</v>
      </c>
      <c r="G73636" s="8">
        <v>4.6969999999999998E-2</v>
      </c>
      <c r="H73636" s="8"/>
      <c r="I73636" s="6">
        <v>4.6969999999999998E-2</v>
      </c>
      <c r="J73636" s="8">
        <v>4.6969999999999998E-2</v>
      </c>
      <c r="K73636" s="6">
        <v>100</v>
      </c>
      <c r="L73636" s="8"/>
      <c r="M73636" s="8">
        <v>0</v>
      </c>
      <c r="N73636" s="7">
        <v>0</v>
      </c>
      <c r="O73636" s="7">
        <v>0</v>
      </c>
    </row>
    <row r="73637" spans="1:15">
      <c r="A73637" s="2" t="s">
        <v>0</v>
      </c>
      <c r="B73637" s="2" t="s">
        <v>0</v>
      </c>
      <c r="C73637" s="2" t="s">
        <v>0</v>
      </c>
      <c r="D73637" s="2" t="s">
        <v>0</v>
      </c>
      <c r="E73637" s="2" t="s">
        <v>87423</v>
      </c>
      <c r="F73637" s="5" t="s">
        <v>10295</v>
      </c>
      <c r="G73637" s="8">
        <v>4.6960000000000002E-2</v>
      </c>
      <c r="H73637" s="8"/>
      <c r="I73637" s="6">
        <v>4.6960000000000002E-2</v>
      </c>
      <c r="J73637" s="8">
        <v>4.6960000000000002E-2</v>
      </c>
      <c r="K73637" s="6">
        <v>100</v>
      </c>
      <c r="L73637" s="8"/>
      <c r="M73637" s="8">
        <v>0</v>
      </c>
      <c r="N73637" s="7">
        <v>0</v>
      </c>
      <c r="O73637" s="7">
        <v>0</v>
      </c>
    </row>
    <row r="73638" spans="1:15">
      <c r="A73638" s="2" t="s">
        <v>0</v>
      </c>
      <c r="B73638" s="2" t="s">
        <v>0</v>
      </c>
      <c r="C73638" s="2" t="s">
        <v>0</v>
      </c>
      <c r="D73638" s="2" t="s">
        <v>0</v>
      </c>
      <c r="E73638" s="2" t="s">
        <v>87424</v>
      </c>
      <c r="F73638" s="5" t="s">
        <v>10295</v>
      </c>
      <c r="G73638" s="8">
        <v>4.7E-2</v>
      </c>
      <c r="H73638" s="8"/>
      <c r="I73638" s="6">
        <v>4.7E-2</v>
      </c>
      <c r="J73638" s="8">
        <v>4.7E-2</v>
      </c>
      <c r="K73638" s="6">
        <v>100</v>
      </c>
      <c r="L73638" s="8"/>
      <c r="M73638" s="8">
        <v>0</v>
      </c>
      <c r="N73638" s="7">
        <v>0</v>
      </c>
      <c r="O73638" s="7">
        <v>0</v>
      </c>
    </row>
    <row r="73639" spans="1:15">
      <c r="A73639" s="2" t="s">
        <v>0</v>
      </c>
      <c r="B73639" s="2" t="s">
        <v>0</v>
      </c>
      <c r="C73639" s="2" t="s">
        <v>0</v>
      </c>
      <c r="D73639" s="2" t="s">
        <v>0</v>
      </c>
      <c r="E73639" s="2" t="s">
        <v>87425</v>
      </c>
      <c r="F73639" s="5" t="s">
        <v>10295</v>
      </c>
      <c r="G73639" s="8">
        <v>4.8180000000000001E-2</v>
      </c>
      <c r="H73639" s="8"/>
      <c r="I73639" s="6">
        <v>4.8180000000000001E-2</v>
      </c>
      <c r="J73639" s="8">
        <v>4.8180000000000001E-2</v>
      </c>
      <c r="K73639" s="6">
        <v>100</v>
      </c>
      <c r="L73639" s="8"/>
      <c r="M73639" s="8">
        <v>0</v>
      </c>
      <c r="N73639" s="7">
        <v>0</v>
      </c>
      <c r="O73639" s="7">
        <v>0</v>
      </c>
    </row>
    <row r="73640" spans="1:15">
      <c r="A73640" s="2" t="s">
        <v>0</v>
      </c>
      <c r="B73640" s="2" t="s">
        <v>0</v>
      </c>
      <c r="C73640" s="2" t="s">
        <v>0</v>
      </c>
      <c r="D73640" s="2" t="s">
        <v>0</v>
      </c>
      <c r="E73640" s="2" t="s">
        <v>87426</v>
      </c>
      <c r="F73640" s="5" t="s">
        <v>10295</v>
      </c>
      <c r="G73640" s="8">
        <v>4.6920000000000003E-2</v>
      </c>
      <c r="H73640" s="8"/>
      <c r="I73640" s="6">
        <v>4.6920000000000003E-2</v>
      </c>
      <c r="J73640" s="8">
        <v>4.6920000000000003E-2</v>
      </c>
      <c r="K73640" s="6">
        <v>100</v>
      </c>
      <c r="L73640" s="8"/>
      <c r="M73640" s="8">
        <v>0</v>
      </c>
      <c r="N73640" s="7">
        <v>0</v>
      </c>
      <c r="O73640" s="7">
        <v>0</v>
      </c>
    </row>
    <row r="73641" spans="1:15">
      <c r="A73641" s="2" t="s">
        <v>0</v>
      </c>
      <c r="B73641" s="2" t="s">
        <v>0</v>
      </c>
      <c r="C73641" s="2" t="s">
        <v>0</v>
      </c>
      <c r="D73641" s="2" t="s">
        <v>0</v>
      </c>
      <c r="E73641" s="2" t="s">
        <v>87427</v>
      </c>
      <c r="F73641" s="5" t="s">
        <v>10295</v>
      </c>
      <c r="G73641" s="8">
        <v>0.06</v>
      </c>
      <c r="H73641" s="8"/>
      <c r="I73641" s="6">
        <v>0.06</v>
      </c>
      <c r="J73641" s="8">
        <v>5.8259999999999999E-2</v>
      </c>
      <c r="K73641" s="6">
        <v>97.1</v>
      </c>
      <c r="L73641" s="8">
        <v>1.74E-3</v>
      </c>
      <c r="M73641" s="8">
        <v>0</v>
      </c>
      <c r="N73641" s="7">
        <v>0</v>
      </c>
      <c r="O73641" s="7">
        <v>1.74E-3</v>
      </c>
    </row>
    <row r="73642" spans="1:15">
      <c r="A73642" s="2" t="s">
        <v>0</v>
      </c>
      <c r="B73642" s="2" t="s">
        <v>0</v>
      </c>
      <c r="C73642" s="2" t="s">
        <v>0</v>
      </c>
      <c r="D73642" s="2" t="s">
        <v>0</v>
      </c>
      <c r="E73642" s="2" t="s">
        <v>87428</v>
      </c>
      <c r="F73642" s="5" t="s">
        <v>5650</v>
      </c>
      <c r="G73642" s="8">
        <v>6.4999999999999997E-3</v>
      </c>
      <c r="H73642" s="8"/>
      <c r="I73642" s="6">
        <v>6.4999999999999997E-3</v>
      </c>
      <c r="J73642" s="8">
        <v>6.4999999999999997E-3</v>
      </c>
      <c r="K73642" s="6">
        <v>100</v>
      </c>
      <c r="L73642" s="8"/>
      <c r="M73642" s="8">
        <v>0</v>
      </c>
      <c r="N73642" s="7">
        <v>0</v>
      </c>
      <c r="O73642" s="7">
        <v>0</v>
      </c>
    </row>
    <row r="73643" spans="1:15">
      <c r="A73643" s="2" t="s">
        <v>0</v>
      </c>
      <c r="B73643" s="2" t="s">
        <v>0</v>
      </c>
      <c r="C73643" s="2" t="s">
        <v>0</v>
      </c>
      <c r="D73643" s="2" t="s">
        <v>0</v>
      </c>
      <c r="E73643" s="2" t="s">
        <v>87429</v>
      </c>
      <c r="F73643" s="5" t="s">
        <v>5650</v>
      </c>
      <c r="G73643" s="8">
        <v>6.4999999999999997E-3</v>
      </c>
      <c r="H73643" s="8"/>
      <c r="I73643" s="6">
        <v>6.4999999999999997E-3</v>
      </c>
      <c r="J73643" s="8">
        <v>6.4999999999999997E-3</v>
      </c>
      <c r="K73643" s="6">
        <v>100</v>
      </c>
      <c r="L73643" s="8"/>
      <c r="M73643" s="8">
        <v>0</v>
      </c>
      <c r="N73643" s="7">
        <v>0</v>
      </c>
      <c r="O73643" s="7">
        <v>0</v>
      </c>
    </row>
    <row r="73644" spans="1:15">
      <c r="A73644" s="2" t="s">
        <v>0</v>
      </c>
      <c r="B73644" s="2" t="s">
        <v>0</v>
      </c>
      <c r="C73644" s="2" t="s">
        <v>0</v>
      </c>
      <c r="D73644" s="2" t="s">
        <v>0</v>
      </c>
      <c r="E73644" s="2" t="s">
        <v>87430</v>
      </c>
      <c r="F73644" s="5" t="s">
        <v>10551</v>
      </c>
      <c r="G73644" s="8">
        <v>8.5000000000000006E-3</v>
      </c>
      <c r="H73644" s="8"/>
      <c r="I73644" s="6">
        <v>8.5000000000000006E-3</v>
      </c>
      <c r="J73644" s="8">
        <v>8.5000000000000006E-3</v>
      </c>
      <c r="K73644" s="6">
        <v>100</v>
      </c>
      <c r="L73644" s="8"/>
      <c r="M73644" s="8">
        <v>0</v>
      </c>
      <c r="N73644" s="7">
        <v>0</v>
      </c>
      <c r="O73644" s="7">
        <v>0</v>
      </c>
    </row>
    <row r="73645" spans="1:15">
      <c r="A73645" s="2" t="s">
        <v>0</v>
      </c>
      <c r="B73645" s="2" t="s">
        <v>0</v>
      </c>
      <c r="C73645" s="2" t="s">
        <v>0</v>
      </c>
      <c r="D73645" s="2" t="s">
        <v>0</v>
      </c>
      <c r="E73645" s="2" t="s">
        <v>87431</v>
      </c>
      <c r="F73645" s="5" t="s">
        <v>13439</v>
      </c>
      <c r="G73645" s="8">
        <v>5.4999999999999997E-3</v>
      </c>
      <c r="H73645" s="8"/>
      <c r="I73645" s="6">
        <v>5.4999999999999997E-3</v>
      </c>
      <c r="J73645" s="8">
        <v>5.4999999999999997E-3</v>
      </c>
      <c r="K73645" s="6">
        <v>100</v>
      </c>
      <c r="L73645" s="8"/>
      <c r="M73645" s="8">
        <v>0</v>
      </c>
      <c r="N73645" s="7">
        <v>0</v>
      </c>
      <c r="O73645" s="7">
        <v>0</v>
      </c>
    </row>
    <row r="73646" spans="1:15">
      <c r="A73646" s="2" t="s">
        <v>0</v>
      </c>
      <c r="B73646" s="2" t="s">
        <v>0</v>
      </c>
      <c r="C73646" s="2" t="s">
        <v>0</v>
      </c>
      <c r="D73646" s="2" t="s">
        <v>0</v>
      </c>
      <c r="E73646" s="2" t="s">
        <v>87432</v>
      </c>
      <c r="F73646" s="5" t="s">
        <v>1468</v>
      </c>
      <c r="G73646" s="8">
        <v>0.05</v>
      </c>
      <c r="H73646" s="8"/>
      <c r="I73646" s="6">
        <v>0.05</v>
      </c>
      <c r="J73646" s="8">
        <v>0.05</v>
      </c>
      <c r="K73646" s="6">
        <v>100</v>
      </c>
      <c r="L73646" s="8"/>
      <c r="M73646" s="8">
        <v>0</v>
      </c>
      <c r="N73646" s="7">
        <v>0</v>
      </c>
      <c r="O73646" s="7">
        <v>0</v>
      </c>
    </row>
    <row r="73647" spans="1:15">
      <c r="A73647" s="2" t="s">
        <v>0</v>
      </c>
      <c r="B73647" s="2" t="s">
        <v>0</v>
      </c>
      <c r="C73647" s="2" t="s">
        <v>0</v>
      </c>
      <c r="D73647" s="2" t="s">
        <v>0</v>
      </c>
      <c r="E73647" s="2" t="s">
        <v>87433</v>
      </c>
      <c r="F73647" s="5" t="s">
        <v>10610</v>
      </c>
      <c r="G73647" s="8">
        <v>1.5800000000000002E-2</v>
      </c>
      <c r="H73647" s="8"/>
      <c r="I73647" s="6">
        <v>1.5800000000000002E-2</v>
      </c>
      <c r="J73647" s="8">
        <v>1.38E-2</v>
      </c>
      <c r="K73647" s="6">
        <v>87.341772151898724</v>
      </c>
      <c r="L73647" s="8">
        <v>2E-3</v>
      </c>
      <c r="M73647" s="8">
        <v>0</v>
      </c>
      <c r="N73647" s="7">
        <v>0</v>
      </c>
      <c r="O73647" s="7">
        <v>2E-3</v>
      </c>
    </row>
    <row r="73648" spans="1:15">
      <c r="A73648" s="2" t="s">
        <v>0</v>
      </c>
      <c r="B73648" s="2" t="s">
        <v>0</v>
      </c>
      <c r="C73648" s="2" t="s">
        <v>0</v>
      </c>
      <c r="D73648" s="2" t="s">
        <v>0</v>
      </c>
      <c r="E73648" s="2" t="s">
        <v>87434</v>
      </c>
      <c r="F73648" s="5" t="s">
        <v>10610</v>
      </c>
      <c r="G73648" s="8">
        <v>7.9000000000000008E-3</v>
      </c>
      <c r="H73648" s="8"/>
      <c r="I73648" s="6">
        <v>7.9000000000000008E-3</v>
      </c>
      <c r="J73648" s="8">
        <v>6.8999999999999999E-3</v>
      </c>
      <c r="K73648" s="6">
        <v>87.341772151898724</v>
      </c>
      <c r="L73648" s="8">
        <v>1E-3</v>
      </c>
      <c r="M73648" s="8">
        <v>0</v>
      </c>
      <c r="N73648" s="7">
        <v>0</v>
      </c>
      <c r="O73648" s="7">
        <v>1E-3</v>
      </c>
    </row>
    <row r="73649" spans="1:15">
      <c r="A73649" s="2" t="s">
        <v>0</v>
      </c>
      <c r="B73649" s="2" t="s">
        <v>0</v>
      </c>
      <c r="C73649" s="2" t="s">
        <v>0</v>
      </c>
      <c r="D73649" s="2" t="s">
        <v>0</v>
      </c>
      <c r="E73649" s="2" t="s">
        <v>87435</v>
      </c>
      <c r="F73649" s="5" t="s">
        <v>10416</v>
      </c>
      <c r="G73649" s="8">
        <v>1.4E-2</v>
      </c>
      <c r="H73649" s="8"/>
      <c r="I73649" s="6">
        <v>1.4E-2</v>
      </c>
      <c r="J73649" s="8">
        <v>1.37E-2</v>
      </c>
      <c r="K73649" s="6">
        <v>97.857142857142847</v>
      </c>
      <c r="L73649" s="8">
        <v>2.9999999999999997E-4</v>
      </c>
      <c r="M73649" s="8">
        <v>0</v>
      </c>
      <c r="N73649" s="7">
        <v>0</v>
      </c>
      <c r="O73649" s="7">
        <v>2.9999999999999997E-4</v>
      </c>
    </row>
    <row r="73650" spans="1:15">
      <c r="A73650" s="2" t="s">
        <v>0</v>
      </c>
      <c r="B73650" s="2" t="s">
        <v>0</v>
      </c>
      <c r="C73650" s="2" t="s">
        <v>0</v>
      </c>
      <c r="D73650" s="2" t="s">
        <v>0</v>
      </c>
      <c r="E73650" s="2" t="s">
        <v>87436</v>
      </c>
      <c r="F73650" s="5" t="s">
        <v>10240</v>
      </c>
      <c r="G73650" s="8">
        <v>0.125967</v>
      </c>
      <c r="H73650" s="8"/>
      <c r="I73650" s="6">
        <v>0.125967</v>
      </c>
      <c r="J73650" s="8">
        <v>0.125967</v>
      </c>
      <c r="K73650" s="6">
        <v>100</v>
      </c>
      <c r="L73650" s="8"/>
      <c r="M73650" s="8">
        <v>0</v>
      </c>
      <c r="N73650" s="7">
        <v>0</v>
      </c>
      <c r="O73650" s="7">
        <v>0</v>
      </c>
    </row>
    <row r="73651" spans="1:15">
      <c r="A73651" s="2" t="s">
        <v>0</v>
      </c>
      <c r="B73651" s="2" t="s">
        <v>0</v>
      </c>
      <c r="C73651" s="2" t="s">
        <v>0</v>
      </c>
      <c r="D73651" s="2" t="s">
        <v>0</v>
      </c>
      <c r="E73651" s="2" t="s">
        <v>87437</v>
      </c>
      <c r="F73651" s="5" t="s">
        <v>10416</v>
      </c>
      <c r="G73651" s="8">
        <v>1.4E-2</v>
      </c>
      <c r="H73651" s="8"/>
      <c r="I73651" s="6">
        <v>1.4E-2</v>
      </c>
      <c r="J73651" s="8">
        <v>1.37E-2</v>
      </c>
      <c r="K73651" s="6">
        <v>97.857142857142847</v>
      </c>
      <c r="L73651" s="8">
        <v>2.9999999999999997E-4</v>
      </c>
      <c r="M73651" s="8">
        <v>0</v>
      </c>
      <c r="N73651" s="7">
        <v>0</v>
      </c>
      <c r="O73651" s="7">
        <v>2.9999999999999997E-4</v>
      </c>
    </row>
    <row r="73652" spans="1:15">
      <c r="A73652" s="2" t="s">
        <v>0</v>
      </c>
      <c r="B73652" s="2" t="s">
        <v>0</v>
      </c>
      <c r="C73652" s="2" t="s">
        <v>0</v>
      </c>
      <c r="D73652" s="2" t="s">
        <v>0</v>
      </c>
      <c r="E73652" s="2" t="s">
        <v>87438</v>
      </c>
      <c r="F73652" s="5" t="s">
        <v>5650</v>
      </c>
      <c r="G73652" s="8">
        <v>3.3379999999999998E-3</v>
      </c>
      <c r="H73652" s="8"/>
      <c r="I73652" s="6">
        <v>3.3379999999999998E-3</v>
      </c>
      <c r="J73652" s="8">
        <v>3.3379999999999998E-3</v>
      </c>
      <c r="K73652" s="6">
        <v>100</v>
      </c>
      <c r="L73652" s="8"/>
      <c r="M73652" s="8">
        <v>0</v>
      </c>
      <c r="N73652" s="7">
        <v>0</v>
      </c>
      <c r="O73652" s="7">
        <v>0</v>
      </c>
    </row>
    <row r="73653" spans="1:15">
      <c r="A73653" s="2" t="s">
        <v>0</v>
      </c>
      <c r="B73653" s="2" t="s">
        <v>0</v>
      </c>
      <c r="C73653" s="2" t="s">
        <v>0</v>
      </c>
      <c r="D73653" s="2" t="s">
        <v>0</v>
      </c>
      <c r="E73653" s="2" t="s">
        <v>87439</v>
      </c>
      <c r="F73653" s="5" t="s">
        <v>10304</v>
      </c>
      <c r="G73653" s="8">
        <v>2.2221999999999999E-2</v>
      </c>
      <c r="H73653" s="8"/>
      <c r="I73653" s="6">
        <v>2.2221999999999999E-2</v>
      </c>
      <c r="J73653" s="8">
        <v>2.2221999999999999E-2</v>
      </c>
      <c r="K73653" s="6">
        <v>100</v>
      </c>
      <c r="L73653" s="8"/>
      <c r="M73653" s="8">
        <v>0</v>
      </c>
      <c r="N73653" s="7">
        <v>0</v>
      </c>
      <c r="O73653" s="7">
        <v>0</v>
      </c>
    </row>
    <row r="73654" spans="1:15">
      <c r="A73654" s="2" t="s">
        <v>0</v>
      </c>
      <c r="B73654" s="2" t="s">
        <v>0</v>
      </c>
      <c r="C73654" s="2" t="s">
        <v>0</v>
      </c>
      <c r="D73654" s="2" t="s">
        <v>0</v>
      </c>
      <c r="E73654" s="2" t="s">
        <v>87440</v>
      </c>
      <c r="F73654" s="5" t="s">
        <v>10304</v>
      </c>
      <c r="G73654" s="8">
        <v>4.2999999999999997E-2</v>
      </c>
      <c r="H73654" s="8"/>
      <c r="I73654" s="6">
        <v>4.2999999999999997E-2</v>
      </c>
      <c r="J73654" s="8">
        <v>2.6627999999999999E-2</v>
      </c>
      <c r="K73654" s="6">
        <v>61.925581395348836</v>
      </c>
      <c r="L73654" s="8">
        <v>1.6372000000000001E-2</v>
      </c>
      <c r="M73654" s="8">
        <v>0</v>
      </c>
      <c r="N73654" s="7">
        <v>0</v>
      </c>
      <c r="O73654" s="7">
        <v>1.6372000000000001E-2</v>
      </c>
    </row>
    <row r="73655" spans="1:15">
      <c r="A73655" s="2" t="s">
        <v>0</v>
      </c>
      <c r="B73655" s="2" t="s">
        <v>0</v>
      </c>
      <c r="C73655" s="2" t="s">
        <v>0</v>
      </c>
      <c r="D73655" s="2" t="s">
        <v>0</v>
      </c>
      <c r="E73655" s="2" t="s">
        <v>87441</v>
      </c>
      <c r="F73655" s="5" t="s">
        <v>10304</v>
      </c>
      <c r="G73655" s="8">
        <v>2.2221999999999999E-2</v>
      </c>
      <c r="H73655" s="8"/>
      <c r="I73655" s="6">
        <v>2.2221999999999999E-2</v>
      </c>
      <c r="J73655" s="8">
        <v>2.2221999999999999E-2</v>
      </c>
      <c r="K73655" s="6">
        <v>100</v>
      </c>
      <c r="L73655" s="8"/>
      <c r="M73655" s="8">
        <v>0</v>
      </c>
      <c r="N73655" s="7">
        <v>0</v>
      </c>
      <c r="O73655" s="7">
        <v>0</v>
      </c>
    </row>
    <row r="73656" spans="1:15">
      <c r="A73656" s="2" t="s">
        <v>0</v>
      </c>
      <c r="B73656" s="2" t="s">
        <v>0</v>
      </c>
      <c r="C73656" s="2" t="s">
        <v>0</v>
      </c>
      <c r="D73656" s="2" t="s">
        <v>0</v>
      </c>
      <c r="E73656" s="2" t="s">
        <v>87442</v>
      </c>
      <c r="F73656" s="5" t="s">
        <v>10551</v>
      </c>
      <c r="G73656" s="8">
        <v>8.5000000000000006E-3</v>
      </c>
      <c r="H73656" s="8"/>
      <c r="I73656" s="6">
        <v>8.5000000000000006E-3</v>
      </c>
      <c r="J73656" s="8">
        <v>8.5000000000000006E-3</v>
      </c>
      <c r="K73656" s="6">
        <v>100</v>
      </c>
      <c r="L73656" s="8"/>
      <c r="M73656" s="8">
        <v>0</v>
      </c>
      <c r="N73656" s="7">
        <v>0</v>
      </c>
      <c r="O73656" s="7">
        <v>0</v>
      </c>
    </row>
    <row r="73657" spans="1:15">
      <c r="A73657" s="2" t="s">
        <v>0</v>
      </c>
      <c r="B73657" s="2" t="s">
        <v>0</v>
      </c>
      <c r="C73657" s="2" t="s">
        <v>0</v>
      </c>
      <c r="D73657" s="2" t="s">
        <v>0</v>
      </c>
      <c r="E73657" s="2" t="s">
        <v>87443</v>
      </c>
      <c r="F73657" s="5" t="s">
        <v>1468</v>
      </c>
      <c r="G73657" s="8">
        <v>0.1</v>
      </c>
      <c r="H73657" s="8"/>
      <c r="I73657" s="6">
        <v>0.1</v>
      </c>
      <c r="J73657" s="8">
        <v>8.3500000000000005E-2</v>
      </c>
      <c r="K73657" s="6">
        <v>83.5</v>
      </c>
      <c r="L73657" s="8">
        <v>1.6500000000000001E-2</v>
      </c>
      <c r="M73657" s="8">
        <v>0</v>
      </c>
      <c r="N73657" s="7">
        <v>0</v>
      </c>
      <c r="O73657" s="7">
        <v>1.6500000000000001E-2</v>
      </c>
    </row>
    <row r="73658" spans="1:15">
      <c r="A73658" s="2" t="s">
        <v>0</v>
      </c>
      <c r="B73658" s="2" t="s">
        <v>0</v>
      </c>
      <c r="C73658" s="2" t="s">
        <v>0</v>
      </c>
      <c r="D73658" s="2" t="s">
        <v>0</v>
      </c>
      <c r="E73658" s="2" t="s">
        <v>87444</v>
      </c>
      <c r="F73658" s="5" t="s">
        <v>10240</v>
      </c>
      <c r="G73658" s="8">
        <v>0.125996</v>
      </c>
      <c r="H73658" s="8"/>
      <c r="I73658" s="6">
        <v>0.125996</v>
      </c>
      <c r="J73658" s="8">
        <v>0.125996</v>
      </c>
      <c r="K73658" s="6">
        <v>100</v>
      </c>
      <c r="L73658" s="8"/>
      <c r="M73658" s="8">
        <v>0</v>
      </c>
      <c r="N73658" s="7">
        <v>0</v>
      </c>
      <c r="O73658" s="7">
        <v>0</v>
      </c>
    </row>
    <row r="73659" spans="1:15">
      <c r="A73659" s="2" t="s">
        <v>0</v>
      </c>
      <c r="B73659" s="2" t="s">
        <v>0</v>
      </c>
      <c r="C73659" s="2" t="s">
        <v>0</v>
      </c>
      <c r="D73659" s="2" t="s">
        <v>0</v>
      </c>
      <c r="E73659" s="2" t="s">
        <v>87445</v>
      </c>
      <c r="F73659" s="5" t="s">
        <v>10240</v>
      </c>
      <c r="G73659" s="8">
        <v>0.125998</v>
      </c>
      <c r="H73659" s="8"/>
      <c r="I73659" s="6">
        <v>0.125998</v>
      </c>
      <c r="J73659" s="8">
        <v>0.125998</v>
      </c>
      <c r="K73659" s="6">
        <v>100</v>
      </c>
      <c r="L73659" s="8"/>
      <c r="M73659" s="8">
        <v>0</v>
      </c>
      <c r="N73659" s="7">
        <v>0</v>
      </c>
      <c r="O73659" s="7">
        <v>0</v>
      </c>
    </row>
    <row r="73660" spans="1:15">
      <c r="A73660" s="2" t="s">
        <v>0</v>
      </c>
      <c r="B73660" s="2" t="s">
        <v>0</v>
      </c>
      <c r="C73660" s="2" t="s">
        <v>0</v>
      </c>
      <c r="D73660" s="2" t="s">
        <v>0</v>
      </c>
      <c r="E73660" s="2" t="s">
        <v>87446</v>
      </c>
      <c r="F73660" s="5" t="s">
        <v>10240</v>
      </c>
      <c r="G73660" s="8">
        <v>0.126</v>
      </c>
      <c r="H73660" s="8"/>
      <c r="I73660" s="6">
        <v>0.126</v>
      </c>
      <c r="J73660" s="8">
        <v>0.126</v>
      </c>
      <c r="K73660" s="6">
        <v>100</v>
      </c>
      <c r="L73660" s="8"/>
      <c r="M73660" s="8">
        <v>0</v>
      </c>
      <c r="N73660" s="7">
        <v>0</v>
      </c>
      <c r="O73660" s="7">
        <v>0</v>
      </c>
    </row>
    <row r="73661" spans="1:15">
      <c r="A73661" s="2" t="s">
        <v>0</v>
      </c>
      <c r="B73661" s="2" t="s">
        <v>0</v>
      </c>
      <c r="C73661" s="2" t="s">
        <v>0</v>
      </c>
      <c r="D73661" s="2" t="s">
        <v>0</v>
      </c>
      <c r="E73661" s="2" t="s">
        <v>87447</v>
      </c>
      <c r="F73661" s="5" t="s">
        <v>10255</v>
      </c>
      <c r="G73661" s="8">
        <v>4.5499999999999999E-2</v>
      </c>
      <c r="H73661" s="8"/>
      <c r="I73661" s="6">
        <v>4.5499999999999999E-2</v>
      </c>
      <c r="J73661" s="8">
        <v>3.5000000000000003E-2</v>
      </c>
      <c r="K73661" s="6">
        <v>76.923076923076934</v>
      </c>
      <c r="L73661" s="8">
        <v>1.0500000000000001E-2</v>
      </c>
      <c r="M73661" s="8">
        <v>0</v>
      </c>
      <c r="N73661" s="7">
        <v>0</v>
      </c>
      <c r="O73661" s="7">
        <v>1.0500000000000001E-2</v>
      </c>
    </row>
    <row r="73662" spans="1:15">
      <c r="A73662" s="2" t="s">
        <v>0</v>
      </c>
      <c r="B73662" s="2" t="s">
        <v>0</v>
      </c>
      <c r="C73662" s="2" t="s">
        <v>0</v>
      </c>
      <c r="D73662" s="2" t="s">
        <v>0</v>
      </c>
      <c r="E73662" s="2" t="s">
        <v>87448</v>
      </c>
      <c r="F73662" s="5" t="s">
        <v>10452</v>
      </c>
      <c r="G73662" s="8">
        <v>3.9600000000000003E-2</v>
      </c>
      <c r="H73662" s="8"/>
      <c r="I73662" s="6">
        <v>3.9600000000000003E-2</v>
      </c>
      <c r="J73662" s="8">
        <v>3.9600000000000003E-2</v>
      </c>
      <c r="K73662" s="6">
        <v>100</v>
      </c>
      <c r="L73662" s="8"/>
      <c r="M73662" s="8">
        <v>0</v>
      </c>
      <c r="N73662" s="7">
        <v>0</v>
      </c>
      <c r="O73662" s="7">
        <v>0</v>
      </c>
    </row>
    <row r="73663" spans="1:15">
      <c r="A73663" s="2" t="s">
        <v>0</v>
      </c>
      <c r="B73663" s="2" t="s">
        <v>0</v>
      </c>
      <c r="C73663" s="2" t="s">
        <v>0</v>
      </c>
      <c r="D73663" s="2" t="s">
        <v>0</v>
      </c>
      <c r="E73663" s="2" t="s">
        <v>87449</v>
      </c>
      <c r="F73663" s="5" t="s">
        <v>1468</v>
      </c>
      <c r="G73663" s="8">
        <v>0.05</v>
      </c>
      <c r="H73663" s="8"/>
      <c r="I73663" s="6">
        <v>0.05</v>
      </c>
      <c r="J73663" s="8">
        <v>0.05</v>
      </c>
      <c r="K73663" s="6">
        <v>100</v>
      </c>
      <c r="L73663" s="8"/>
      <c r="M73663" s="8">
        <v>0</v>
      </c>
      <c r="N73663" s="7">
        <v>0</v>
      </c>
      <c r="O73663" s="7">
        <v>0</v>
      </c>
    </row>
    <row r="73664" spans="1:15">
      <c r="A73664" s="2" t="s">
        <v>0</v>
      </c>
      <c r="B73664" s="2" t="s">
        <v>0</v>
      </c>
      <c r="C73664" s="2" t="s">
        <v>0</v>
      </c>
      <c r="D73664" s="2" t="s">
        <v>0</v>
      </c>
      <c r="E73664" s="2" t="s">
        <v>87450</v>
      </c>
      <c r="F73664" s="5" t="s">
        <v>10271</v>
      </c>
      <c r="G73664" s="8">
        <v>7.2880000000000002E-3</v>
      </c>
      <c r="H73664" s="8"/>
      <c r="I73664" s="6">
        <v>7.2880000000000002E-3</v>
      </c>
      <c r="J73664" s="8">
        <v>7.2880000000000002E-3</v>
      </c>
      <c r="K73664" s="6">
        <v>100</v>
      </c>
      <c r="L73664" s="8"/>
      <c r="M73664" s="8">
        <v>0</v>
      </c>
      <c r="N73664" s="7">
        <v>0</v>
      </c>
      <c r="O73664" s="7">
        <v>0</v>
      </c>
    </row>
    <row r="73665" spans="1:15">
      <c r="A73665" s="2" t="s">
        <v>0</v>
      </c>
      <c r="B73665" s="2" t="s">
        <v>0</v>
      </c>
      <c r="C73665" s="2" t="s">
        <v>0</v>
      </c>
      <c r="D73665" s="2" t="s">
        <v>0</v>
      </c>
      <c r="E73665" s="2" t="s">
        <v>87451</v>
      </c>
      <c r="F73665" s="5" t="s">
        <v>10416</v>
      </c>
      <c r="G73665" s="8">
        <v>1.4E-2</v>
      </c>
      <c r="H73665" s="8"/>
      <c r="I73665" s="6">
        <v>1.4E-2</v>
      </c>
      <c r="J73665" s="8">
        <v>1.37E-2</v>
      </c>
      <c r="K73665" s="6">
        <v>97.857142857142847</v>
      </c>
      <c r="L73665" s="8">
        <v>2.9999999999999997E-4</v>
      </c>
      <c r="M73665" s="8">
        <v>0</v>
      </c>
      <c r="N73665" s="7">
        <v>0</v>
      </c>
      <c r="O73665" s="7">
        <v>2.9999999999999997E-4</v>
      </c>
    </row>
    <row r="73666" spans="1:15">
      <c r="A73666" s="2" t="s">
        <v>0</v>
      </c>
      <c r="B73666" s="2" t="s">
        <v>0</v>
      </c>
      <c r="C73666" s="2" t="s">
        <v>0</v>
      </c>
      <c r="D73666" s="2" t="s">
        <v>0</v>
      </c>
      <c r="E73666" s="2" t="s">
        <v>87452</v>
      </c>
      <c r="F73666" s="5" t="s">
        <v>10416</v>
      </c>
      <c r="G73666" s="8">
        <v>1.4E-2</v>
      </c>
      <c r="H73666" s="8"/>
      <c r="I73666" s="6">
        <v>1.4E-2</v>
      </c>
      <c r="J73666" s="8">
        <v>1.37E-2</v>
      </c>
      <c r="K73666" s="6">
        <v>97.857142857142847</v>
      </c>
      <c r="L73666" s="8">
        <v>2.9999999999999997E-4</v>
      </c>
      <c r="M73666" s="8">
        <v>0</v>
      </c>
      <c r="N73666" s="7">
        <v>0</v>
      </c>
      <c r="O73666" s="7">
        <v>2.9999999999999997E-4</v>
      </c>
    </row>
    <row r="73667" spans="1:15">
      <c r="A73667" s="2" t="s">
        <v>0</v>
      </c>
      <c r="B73667" s="2" t="s">
        <v>0</v>
      </c>
      <c r="C73667" s="2" t="s">
        <v>0</v>
      </c>
      <c r="D73667" s="2" t="s">
        <v>0</v>
      </c>
      <c r="E73667" s="2" t="s">
        <v>87453</v>
      </c>
      <c r="F73667" s="5" t="s">
        <v>10416</v>
      </c>
      <c r="G73667" s="8">
        <v>1.2999999999999999E-2</v>
      </c>
      <c r="H73667" s="8"/>
      <c r="I73667" s="6">
        <v>1.2999999999999999E-2</v>
      </c>
      <c r="J73667" s="8">
        <v>1.2800000000000001E-2</v>
      </c>
      <c r="K73667" s="6">
        <v>98.461538461538467</v>
      </c>
      <c r="L73667" s="8">
        <v>2.0000000000000001E-4</v>
      </c>
      <c r="M73667" s="8">
        <v>0</v>
      </c>
      <c r="N73667" s="7">
        <v>0</v>
      </c>
      <c r="O73667" s="7">
        <v>2.0000000000000001E-4</v>
      </c>
    </row>
    <row r="73668" spans="1:15">
      <c r="A73668" s="2" t="s">
        <v>0</v>
      </c>
      <c r="B73668" s="2" t="s">
        <v>0</v>
      </c>
      <c r="C73668" s="2" t="s">
        <v>0</v>
      </c>
      <c r="D73668" s="2" t="s">
        <v>0</v>
      </c>
      <c r="E73668" s="2" t="s">
        <v>87454</v>
      </c>
      <c r="F73668" s="5" t="s">
        <v>10416</v>
      </c>
      <c r="G73668" s="8">
        <v>1.4E-2</v>
      </c>
      <c r="H73668" s="8"/>
      <c r="I73668" s="6">
        <v>1.4E-2</v>
      </c>
      <c r="J73668" s="8">
        <v>1.37E-2</v>
      </c>
      <c r="K73668" s="6">
        <v>97.857142857142847</v>
      </c>
      <c r="L73668" s="8">
        <v>2.9999999999999997E-4</v>
      </c>
      <c r="M73668" s="8">
        <v>0</v>
      </c>
      <c r="N73668" s="7">
        <v>0</v>
      </c>
      <c r="O73668" s="7">
        <v>2.9999999999999997E-4</v>
      </c>
    </row>
    <row r="73669" spans="1:15">
      <c r="A73669" s="2" t="s">
        <v>0</v>
      </c>
      <c r="B73669" s="2" t="s">
        <v>0</v>
      </c>
      <c r="C73669" s="2" t="s">
        <v>0</v>
      </c>
      <c r="D73669" s="2" t="s">
        <v>0</v>
      </c>
      <c r="E73669" s="2" t="s">
        <v>87455</v>
      </c>
      <c r="F73669" s="5" t="s">
        <v>1468</v>
      </c>
      <c r="G73669" s="8">
        <v>0.05</v>
      </c>
      <c r="H73669" s="8"/>
      <c r="I73669" s="6">
        <v>0.05</v>
      </c>
      <c r="J73669" s="8">
        <v>4.9500000000000002E-2</v>
      </c>
      <c r="K73669" s="6">
        <v>99</v>
      </c>
      <c r="L73669" s="8">
        <v>5.0000000000000001E-4</v>
      </c>
      <c r="M73669" s="8">
        <v>0</v>
      </c>
      <c r="N73669" s="7">
        <v>0</v>
      </c>
      <c r="O73669" s="7">
        <v>5.0000000000000001E-4</v>
      </c>
    </row>
    <row r="73670" spans="1:15">
      <c r="A73670" s="2" t="s">
        <v>0</v>
      </c>
      <c r="B73670" s="2" t="s">
        <v>0</v>
      </c>
      <c r="C73670" s="2" t="s">
        <v>0</v>
      </c>
      <c r="D73670" s="2" t="s">
        <v>0</v>
      </c>
      <c r="E73670" s="2" t="s">
        <v>87456</v>
      </c>
      <c r="F73670" s="5" t="s">
        <v>1971</v>
      </c>
      <c r="G73670" s="8">
        <v>3.2399999999999998E-2</v>
      </c>
      <c r="H73670" s="8"/>
      <c r="I73670" s="6">
        <v>3.2399999999999998E-2</v>
      </c>
      <c r="J73670" s="8">
        <v>3.2399999999999998E-2</v>
      </c>
      <c r="K73670" s="6">
        <v>100</v>
      </c>
      <c r="L73670" s="8"/>
      <c r="M73670" s="8">
        <v>0</v>
      </c>
      <c r="N73670" s="7">
        <v>0</v>
      </c>
      <c r="O73670" s="7">
        <v>0</v>
      </c>
    </row>
    <row r="73671" spans="1:15">
      <c r="A73671" s="2" t="s">
        <v>0</v>
      </c>
      <c r="B73671" s="2" t="s">
        <v>0</v>
      </c>
      <c r="C73671" s="2" t="s">
        <v>0</v>
      </c>
      <c r="D73671" s="2" t="s">
        <v>0</v>
      </c>
      <c r="E73671" s="2" t="s">
        <v>87457</v>
      </c>
      <c r="F73671" s="5" t="s">
        <v>10232</v>
      </c>
      <c r="G73671" s="8">
        <v>6.3534999999999994E-2</v>
      </c>
      <c r="H73671" s="8"/>
      <c r="I73671" s="6">
        <v>6.3534999999999994E-2</v>
      </c>
      <c r="J73671" s="8">
        <v>6.3534999999999994E-2</v>
      </c>
      <c r="K73671" s="6">
        <v>100</v>
      </c>
      <c r="L73671" s="8"/>
      <c r="M73671" s="8">
        <v>0</v>
      </c>
      <c r="N73671" s="7">
        <v>0</v>
      </c>
      <c r="O73671" s="7">
        <v>0</v>
      </c>
    </row>
    <row r="73672" spans="1:15">
      <c r="A73672" s="2" t="s">
        <v>0</v>
      </c>
      <c r="B73672" s="2" t="s">
        <v>0</v>
      </c>
      <c r="C73672" s="2" t="s">
        <v>0</v>
      </c>
      <c r="D73672" s="2" t="s">
        <v>0</v>
      </c>
      <c r="E73672" s="2" t="s">
        <v>87458</v>
      </c>
      <c r="F73672" s="5" t="s">
        <v>10573</v>
      </c>
      <c r="G73672" s="8">
        <v>2.58E-2</v>
      </c>
      <c r="H73672" s="8"/>
      <c r="I73672" s="6">
        <v>2.58E-2</v>
      </c>
      <c r="J73672" s="8">
        <v>2.58E-2</v>
      </c>
      <c r="K73672" s="6">
        <v>100</v>
      </c>
      <c r="L73672" s="8"/>
      <c r="M73672" s="8">
        <v>0</v>
      </c>
      <c r="N73672" s="7">
        <v>0</v>
      </c>
      <c r="O73672" s="7">
        <v>0</v>
      </c>
    </row>
    <row r="73673" spans="1:15">
      <c r="A73673" s="2" t="s">
        <v>0</v>
      </c>
      <c r="B73673" s="2" t="s">
        <v>0</v>
      </c>
      <c r="C73673" s="2" t="s">
        <v>0</v>
      </c>
      <c r="D73673" s="2" t="s">
        <v>0</v>
      </c>
      <c r="E73673" s="2" t="s">
        <v>87459</v>
      </c>
      <c r="F73673" s="5" t="s">
        <v>10295</v>
      </c>
      <c r="G73673" s="8">
        <v>0.06</v>
      </c>
      <c r="H73673" s="8"/>
      <c r="I73673" s="6">
        <v>0.06</v>
      </c>
      <c r="J73673" s="8">
        <v>5.8409999999999997E-2</v>
      </c>
      <c r="K73673" s="6">
        <v>97.350000000000009</v>
      </c>
      <c r="L73673" s="8">
        <v>1.5900000000000001E-3</v>
      </c>
      <c r="M73673" s="8">
        <v>0</v>
      </c>
      <c r="N73673" s="7">
        <v>0</v>
      </c>
      <c r="O73673" s="7">
        <v>1.5900000000000001E-3</v>
      </c>
    </row>
    <row r="73674" spans="1:15">
      <c r="A73674" s="2" t="s">
        <v>0</v>
      </c>
      <c r="B73674" s="2" t="s">
        <v>0</v>
      </c>
      <c r="C73674" s="2" t="s">
        <v>0</v>
      </c>
      <c r="D73674" s="2" t="s">
        <v>0</v>
      </c>
      <c r="E73674" s="2" t="s">
        <v>87460</v>
      </c>
      <c r="F73674" s="5" t="s">
        <v>10295</v>
      </c>
      <c r="G73674" s="8">
        <v>4.6829999999999997E-2</v>
      </c>
      <c r="H73674" s="8"/>
      <c r="I73674" s="6">
        <v>4.6829999999999997E-2</v>
      </c>
      <c r="J73674" s="8">
        <v>4.6829999999999997E-2</v>
      </c>
      <c r="K73674" s="6">
        <v>100</v>
      </c>
      <c r="L73674" s="8"/>
      <c r="M73674" s="8">
        <v>0</v>
      </c>
      <c r="N73674" s="7">
        <v>0</v>
      </c>
      <c r="O73674" s="7">
        <v>0</v>
      </c>
    </row>
    <row r="73675" spans="1:15">
      <c r="A73675" s="2" t="s">
        <v>0</v>
      </c>
      <c r="B73675" s="2" t="s">
        <v>0</v>
      </c>
      <c r="C73675" s="2" t="s">
        <v>0</v>
      </c>
      <c r="D73675" s="2" t="s">
        <v>0</v>
      </c>
      <c r="E73675" s="2" t="s">
        <v>87461</v>
      </c>
      <c r="F73675" s="5" t="s">
        <v>10295</v>
      </c>
      <c r="G73675" s="8">
        <v>4.6949999999999999E-2</v>
      </c>
      <c r="H73675" s="8"/>
      <c r="I73675" s="6">
        <v>4.6949999999999999E-2</v>
      </c>
      <c r="J73675" s="8">
        <v>4.6949999999999999E-2</v>
      </c>
      <c r="K73675" s="6">
        <v>100</v>
      </c>
      <c r="L73675" s="8"/>
      <c r="M73675" s="8">
        <v>0</v>
      </c>
      <c r="N73675" s="7">
        <v>0</v>
      </c>
      <c r="O73675" s="7">
        <v>0</v>
      </c>
    </row>
    <row r="73676" spans="1:15">
      <c r="A73676" s="2" t="s">
        <v>0</v>
      </c>
      <c r="B73676" s="2" t="s">
        <v>0</v>
      </c>
      <c r="C73676" s="2" t="s">
        <v>0</v>
      </c>
      <c r="D73676" s="2" t="s">
        <v>0</v>
      </c>
      <c r="E73676" s="2" t="s">
        <v>87462</v>
      </c>
      <c r="F73676" s="5" t="s">
        <v>10295</v>
      </c>
      <c r="G73676" s="8">
        <v>4.6820000000000001E-2</v>
      </c>
      <c r="H73676" s="8"/>
      <c r="I73676" s="6">
        <v>4.6820000000000001E-2</v>
      </c>
      <c r="J73676" s="8">
        <v>4.6820000000000001E-2</v>
      </c>
      <c r="K73676" s="6">
        <v>100</v>
      </c>
      <c r="L73676" s="8"/>
      <c r="M73676" s="8">
        <v>0</v>
      </c>
      <c r="N73676" s="7">
        <v>0</v>
      </c>
      <c r="O73676" s="7">
        <v>0</v>
      </c>
    </row>
    <row r="73677" spans="1:15">
      <c r="A73677" s="2" t="s">
        <v>0</v>
      </c>
      <c r="B73677" s="2" t="s">
        <v>0</v>
      </c>
      <c r="C73677" s="2" t="s">
        <v>0</v>
      </c>
      <c r="D73677" s="2" t="s">
        <v>0</v>
      </c>
      <c r="E73677" s="2" t="s">
        <v>87463</v>
      </c>
      <c r="F73677" s="5" t="s">
        <v>10295</v>
      </c>
      <c r="G73677" s="8">
        <v>4.6969999999999998E-2</v>
      </c>
      <c r="H73677" s="8"/>
      <c r="I73677" s="6">
        <v>4.6969999999999998E-2</v>
      </c>
      <c r="J73677" s="8">
        <v>4.6969999999999998E-2</v>
      </c>
      <c r="K73677" s="6">
        <v>100</v>
      </c>
      <c r="L73677" s="8"/>
      <c r="M73677" s="8">
        <v>0</v>
      </c>
      <c r="N73677" s="7">
        <v>0</v>
      </c>
      <c r="O73677" s="7">
        <v>0</v>
      </c>
    </row>
    <row r="73678" spans="1:15">
      <c r="A73678" s="2" t="s">
        <v>0</v>
      </c>
      <c r="B73678" s="2" t="s">
        <v>0</v>
      </c>
      <c r="C73678" s="2" t="s">
        <v>0</v>
      </c>
      <c r="D73678" s="2" t="s">
        <v>0</v>
      </c>
      <c r="E73678" s="2" t="s">
        <v>87464</v>
      </c>
      <c r="F73678" s="5" t="s">
        <v>10295</v>
      </c>
      <c r="G73678" s="8">
        <v>4.6850000000000003E-2</v>
      </c>
      <c r="H73678" s="8"/>
      <c r="I73678" s="6">
        <v>4.6850000000000003E-2</v>
      </c>
      <c r="J73678" s="8">
        <v>4.6850000000000003E-2</v>
      </c>
      <c r="K73678" s="6">
        <v>100</v>
      </c>
      <c r="L73678" s="8"/>
      <c r="M73678" s="8">
        <v>0</v>
      </c>
      <c r="N73678" s="7">
        <v>0</v>
      </c>
      <c r="O73678" s="7">
        <v>0</v>
      </c>
    </row>
    <row r="73679" spans="1:15">
      <c r="A73679" s="2" t="s">
        <v>0</v>
      </c>
      <c r="B73679" s="2" t="s">
        <v>0</v>
      </c>
      <c r="C73679" s="2" t="s">
        <v>0</v>
      </c>
      <c r="D73679" s="2" t="s">
        <v>0</v>
      </c>
      <c r="E73679" s="2" t="s">
        <v>87465</v>
      </c>
      <c r="F73679" s="5" t="s">
        <v>10295</v>
      </c>
      <c r="G73679" s="8">
        <v>0.06</v>
      </c>
      <c r="H73679" s="8"/>
      <c r="I73679" s="6">
        <v>0.06</v>
      </c>
      <c r="J73679" s="8">
        <v>5.8569999999999997E-2</v>
      </c>
      <c r="K73679" s="6">
        <v>97.61666666666666</v>
      </c>
      <c r="L73679" s="8">
        <v>1.4300000000000001E-3</v>
      </c>
      <c r="M73679" s="8">
        <v>0</v>
      </c>
      <c r="N73679" s="7">
        <v>0</v>
      </c>
      <c r="O73679" s="7">
        <v>1.4300000000000001E-3</v>
      </c>
    </row>
    <row r="73680" spans="1:15">
      <c r="A73680" s="2" t="s">
        <v>0</v>
      </c>
      <c r="B73680" s="2" t="s">
        <v>0</v>
      </c>
      <c r="C73680" s="2" t="s">
        <v>0</v>
      </c>
      <c r="D73680" s="2" t="s">
        <v>0</v>
      </c>
      <c r="E73680" s="2" t="s">
        <v>87466</v>
      </c>
      <c r="F73680" s="5" t="s">
        <v>10295</v>
      </c>
      <c r="G73680" s="8">
        <v>0.06</v>
      </c>
      <c r="H73680" s="8"/>
      <c r="I73680" s="6">
        <v>0.06</v>
      </c>
      <c r="J73680" s="8">
        <v>5.8409999999999997E-2</v>
      </c>
      <c r="K73680" s="6">
        <v>97.350000000000009</v>
      </c>
      <c r="L73680" s="8">
        <v>1.5900000000000001E-3</v>
      </c>
      <c r="M73680" s="8">
        <v>0</v>
      </c>
      <c r="N73680" s="7">
        <v>0</v>
      </c>
      <c r="O73680" s="7">
        <v>1.5900000000000001E-3</v>
      </c>
    </row>
    <row r="73681" spans="1:15">
      <c r="A73681" s="2" t="s">
        <v>0</v>
      </c>
      <c r="B73681" s="2" t="s">
        <v>0</v>
      </c>
      <c r="C73681" s="2" t="s">
        <v>0</v>
      </c>
      <c r="D73681" s="2" t="s">
        <v>0</v>
      </c>
      <c r="E73681" s="2" t="s">
        <v>87467</v>
      </c>
      <c r="F73681" s="5" t="s">
        <v>1971</v>
      </c>
      <c r="G73681" s="8">
        <v>2.5899999999999999E-2</v>
      </c>
      <c r="H73681" s="8"/>
      <c r="I73681" s="6">
        <v>2.5899999999999999E-2</v>
      </c>
      <c r="J73681" s="8">
        <v>2.58E-2</v>
      </c>
      <c r="K73681" s="6">
        <v>99.613899613899619</v>
      </c>
      <c r="L73681" s="8">
        <v>1E-4</v>
      </c>
      <c r="M73681" s="8">
        <v>0</v>
      </c>
      <c r="N73681" s="7">
        <v>0</v>
      </c>
      <c r="O73681" s="7">
        <v>1E-4</v>
      </c>
    </row>
    <row r="73682" spans="1:15">
      <c r="A73682" s="2" t="s">
        <v>0</v>
      </c>
      <c r="B73682" s="2" t="s">
        <v>0</v>
      </c>
      <c r="C73682" s="2" t="s">
        <v>0</v>
      </c>
      <c r="D73682" s="2" t="s">
        <v>0</v>
      </c>
      <c r="E73682" s="2" t="s">
        <v>87468</v>
      </c>
      <c r="F73682" s="5" t="s">
        <v>1468</v>
      </c>
      <c r="G73682" s="8">
        <v>0.1</v>
      </c>
      <c r="H73682" s="8"/>
      <c r="I73682" s="6">
        <v>0.1</v>
      </c>
      <c r="J73682" s="8">
        <v>8.3500000000000005E-2</v>
      </c>
      <c r="K73682" s="6">
        <v>83.5</v>
      </c>
      <c r="L73682" s="8">
        <v>1.6500000000000001E-2</v>
      </c>
      <c r="M73682" s="8">
        <v>0</v>
      </c>
      <c r="N73682" s="7">
        <v>0</v>
      </c>
      <c r="O73682" s="7">
        <v>1.6500000000000001E-2</v>
      </c>
    </row>
    <row r="73683" spans="1:15">
      <c r="A73683" s="2" t="s">
        <v>0</v>
      </c>
      <c r="B73683" s="2" t="s">
        <v>0</v>
      </c>
      <c r="C73683" s="2" t="s">
        <v>0</v>
      </c>
      <c r="D73683" s="2" t="s">
        <v>0</v>
      </c>
      <c r="E73683" s="2" t="s">
        <v>87469</v>
      </c>
      <c r="F73683" s="5" t="s">
        <v>1468</v>
      </c>
      <c r="G73683" s="8">
        <v>0.1</v>
      </c>
      <c r="H73683" s="8"/>
      <c r="I73683" s="6">
        <v>0.1</v>
      </c>
      <c r="J73683" s="8">
        <v>8.3500000000000005E-2</v>
      </c>
      <c r="K73683" s="6">
        <v>83.5</v>
      </c>
      <c r="L73683" s="8">
        <v>1.6500000000000001E-2</v>
      </c>
      <c r="M73683" s="8">
        <v>0</v>
      </c>
      <c r="N73683" s="7">
        <v>0</v>
      </c>
      <c r="O73683" s="7">
        <v>1.6500000000000001E-2</v>
      </c>
    </row>
    <row r="73684" spans="1:15">
      <c r="A73684" s="2" t="s">
        <v>0</v>
      </c>
      <c r="B73684" s="2" t="s">
        <v>0</v>
      </c>
      <c r="C73684" s="2" t="s">
        <v>0</v>
      </c>
      <c r="D73684" s="2" t="s">
        <v>0</v>
      </c>
      <c r="E73684" s="2" t="s">
        <v>87470</v>
      </c>
      <c r="F73684" s="5" t="s">
        <v>1468</v>
      </c>
      <c r="G73684" s="8">
        <v>0.1</v>
      </c>
      <c r="H73684" s="8"/>
      <c r="I73684" s="6">
        <v>0.1</v>
      </c>
      <c r="J73684" s="8">
        <v>8.3500000000000005E-2</v>
      </c>
      <c r="K73684" s="6">
        <v>83.5</v>
      </c>
      <c r="L73684" s="8">
        <v>1.6500000000000001E-2</v>
      </c>
      <c r="M73684" s="8">
        <v>0</v>
      </c>
      <c r="N73684" s="7">
        <v>0</v>
      </c>
      <c r="O73684" s="7">
        <v>1.6500000000000001E-2</v>
      </c>
    </row>
    <row r="73685" spans="1:15">
      <c r="A73685" s="2" t="s">
        <v>0</v>
      </c>
      <c r="B73685" s="2" t="s">
        <v>0</v>
      </c>
      <c r="C73685" s="2" t="s">
        <v>0</v>
      </c>
      <c r="D73685" s="2" t="s">
        <v>0</v>
      </c>
      <c r="E73685" s="2" t="s">
        <v>87471</v>
      </c>
      <c r="F73685" s="5" t="s">
        <v>1971</v>
      </c>
      <c r="G73685" s="8">
        <v>0.04</v>
      </c>
      <c r="H73685" s="8"/>
      <c r="I73685" s="6">
        <v>0.04</v>
      </c>
      <c r="J73685" s="8">
        <v>0.04</v>
      </c>
      <c r="K73685" s="6">
        <v>100</v>
      </c>
      <c r="L73685" s="8"/>
      <c r="M73685" s="8">
        <v>0</v>
      </c>
      <c r="N73685" s="7">
        <v>0</v>
      </c>
      <c r="O73685" s="7">
        <v>0</v>
      </c>
    </row>
    <row r="73686" spans="1:15">
      <c r="A73686" s="2" t="s">
        <v>0</v>
      </c>
      <c r="B73686" s="2" t="s">
        <v>0</v>
      </c>
      <c r="C73686" s="2" t="s">
        <v>0</v>
      </c>
      <c r="D73686" s="2" t="s">
        <v>0</v>
      </c>
      <c r="E73686" s="2" t="s">
        <v>87472</v>
      </c>
      <c r="F73686" s="5" t="s">
        <v>1468</v>
      </c>
      <c r="G73686" s="8">
        <v>0.12</v>
      </c>
      <c r="H73686" s="8"/>
      <c r="I73686" s="6">
        <v>0.12</v>
      </c>
      <c r="J73686" s="8">
        <v>0.104</v>
      </c>
      <c r="K73686" s="6">
        <v>86.666666666666671</v>
      </c>
      <c r="L73686" s="8">
        <v>1.6E-2</v>
      </c>
      <c r="M73686" s="8">
        <v>0</v>
      </c>
      <c r="N73686" s="7">
        <v>0</v>
      </c>
      <c r="O73686" s="7">
        <v>1.6E-2</v>
      </c>
    </row>
    <row r="73687" spans="1:15">
      <c r="A73687" s="2" t="s">
        <v>0</v>
      </c>
      <c r="B73687" s="2" t="s">
        <v>0</v>
      </c>
      <c r="C73687" s="2" t="s">
        <v>0</v>
      </c>
      <c r="D73687" s="2" t="s">
        <v>0</v>
      </c>
      <c r="E73687" s="2" t="s">
        <v>87473</v>
      </c>
      <c r="F73687" s="5" t="s">
        <v>10347</v>
      </c>
      <c r="G73687" s="8">
        <v>0.04</v>
      </c>
      <c r="H73687" s="8"/>
      <c r="I73687" s="6">
        <v>0.04</v>
      </c>
      <c r="J73687" s="8">
        <v>0.04</v>
      </c>
      <c r="K73687" s="6">
        <v>100</v>
      </c>
      <c r="L73687" s="8"/>
      <c r="M73687" s="8">
        <v>0</v>
      </c>
      <c r="N73687" s="7">
        <v>0</v>
      </c>
      <c r="O73687" s="7">
        <v>0</v>
      </c>
    </row>
    <row r="73688" spans="1:15">
      <c r="A73688" s="2" t="s">
        <v>0</v>
      </c>
      <c r="B73688" s="2" t="s">
        <v>0</v>
      </c>
      <c r="C73688" s="2" t="s">
        <v>0</v>
      </c>
      <c r="D73688" s="2" t="s">
        <v>0</v>
      </c>
      <c r="E73688" s="2" t="s">
        <v>87474</v>
      </c>
      <c r="F73688" s="5" t="s">
        <v>1971</v>
      </c>
      <c r="G73688" s="8">
        <v>5.6000000000000001E-2</v>
      </c>
      <c r="H73688" s="8"/>
      <c r="I73688" s="6">
        <v>5.6000000000000001E-2</v>
      </c>
      <c r="J73688" s="8">
        <v>5.6000000000000001E-2</v>
      </c>
      <c r="K73688" s="6">
        <v>100</v>
      </c>
      <c r="L73688" s="8"/>
      <c r="M73688" s="8">
        <v>0</v>
      </c>
      <c r="N73688" s="7">
        <v>0</v>
      </c>
      <c r="O73688" s="7">
        <v>0</v>
      </c>
    </row>
    <row r="73689" spans="1:15">
      <c r="A73689" s="2" t="s">
        <v>0</v>
      </c>
      <c r="B73689" s="2" t="s">
        <v>0</v>
      </c>
      <c r="C73689" s="2" t="s">
        <v>0</v>
      </c>
      <c r="D73689" s="2" t="s">
        <v>0</v>
      </c>
      <c r="E73689" s="2" t="s">
        <v>87475</v>
      </c>
      <c r="F73689" s="5" t="s">
        <v>1971</v>
      </c>
      <c r="G73689" s="8">
        <v>2.8000000000000001E-2</v>
      </c>
      <c r="H73689" s="8"/>
      <c r="I73689" s="6">
        <v>2.8000000000000001E-2</v>
      </c>
      <c r="J73689" s="8">
        <v>2.75E-2</v>
      </c>
      <c r="K73689" s="6">
        <v>98.214285714285708</v>
      </c>
      <c r="L73689" s="8">
        <v>5.0000000000000001E-4</v>
      </c>
      <c r="M73689" s="8">
        <v>0</v>
      </c>
      <c r="N73689" s="7">
        <v>0</v>
      </c>
      <c r="O73689" s="7">
        <v>5.0000000000000001E-4</v>
      </c>
    </row>
    <row r="73690" spans="1:15">
      <c r="A73690" s="2" t="s">
        <v>0</v>
      </c>
      <c r="B73690" s="2" t="s">
        <v>0</v>
      </c>
      <c r="C73690" s="2" t="s">
        <v>0</v>
      </c>
      <c r="D73690" s="2" t="s">
        <v>0</v>
      </c>
      <c r="E73690" s="2" t="s">
        <v>87476</v>
      </c>
      <c r="F73690" s="5" t="s">
        <v>1475</v>
      </c>
      <c r="G73690" s="8">
        <v>2.4E-2</v>
      </c>
      <c r="H73690" s="8"/>
      <c r="I73690" s="6">
        <v>2.4E-2</v>
      </c>
      <c r="J73690" s="8">
        <v>2.3699999999999999E-2</v>
      </c>
      <c r="K73690" s="6">
        <v>98.75</v>
      </c>
      <c r="L73690" s="8">
        <v>2.9999999999999997E-4</v>
      </c>
      <c r="M73690" s="8">
        <v>0</v>
      </c>
      <c r="N73690" s="7">
        <v>0</v>
      </c>
      <c r="O73690" s="7">
        <v>2.9999999999999997E-4</v>
      </c>
    </row>
    <row r="73691" spans="1:15">
      <c r="A73691" s="2" t="s">
        <v>0</v>
      </c>
      <c r="B73691" s="2" t="s">
        <v>0</v>
      </c>
      <c r="C73691" s="2" t="s">
        <v>0</v>
      </c>
      <c r="D73691" s="2" t="s">
        <v>0</v>
      </c>
      <c r="E73691" s="2" t="s">
        <v>87477</v>
      </c>
      <c r="F73691" s="5" t="s">
        <v>1475</v>
      </c>
      <c r="G73691" s="8">
        <v>8.0000000000000002E-3</v>
      </c>
      <c r="H73691" s="8"/>
      <c r="I73691" s="6">
        <v>8.0000000000000002E-3</v>
      </c>
      <c r="J73691" s="8">
        <v>7.9000000000000008E-3</v>
      </c>
      <c r="K73691" s="6">
        <v>98.75</v>
      </c>
      <c r="L73691" s="8">
        <v>1E-4</v>
      </c>
      <c r="M73691" s="8">
        <v>0</v>
      </c>
      <c r="N73691" s="7">
        <v>0</v>
      </c>
      <c r="O73691" s="7">
        <v>1E-4</v>
      </c>
    </row>
    <row r="73692" spans="1:15">
      <c r="A73692" s="2" t="s">
        <v>0</v>
      </c>
      <c r="B73692" s="2" t="s">
        <v>0</v>
      </c>
      <c r="C73692" s="2" t="s">
        <v>0</v>
      </c>
      <c r="D73692" s="2" t="s">
        <v>0</v>
      </c>
      <c r="E73692" s="2" t="s">
        <v>87478</v>
      </c>
      <c r="F73692" s="5" t="s">
        <v>1438</v>
      </c>
      <c r="G73692" s="8">
        <v>1.46E-2</v>
      </c>
      <c r="H73692" s="8"/>
      <c r="I73692" s="6">
        <v>1.46E-2</v>
      </c>
      <c r="J73692" s="8">
        <v>1.46E-2</v>
      </c>
      <c r="K73692" s="6">
        <v>100</v>
      </c>
      <c r="L73692" s="8"/>
      <c r="M73692" s="8">
        <v>0</v>
      </c>
      <c r="N73692" s="7">
        <v>0</v>
      </c>
      <c r="O73692" s="7">
        <v>0</v>
      </c>
    </row>
    <row r="73693" spans="1:15">
      <c r="A73693" s="2" t="s">
        <v>0</v>
      </c>
      <c r="B73693" s="2" t="s">
        <v>0</v>
      </c>
      <c r="C73693" s="2" t="s">
        <v>0</v>
      </c>
      <c r="D73693" s="2" t="s">
        <v>0</v>
      </c>
      <c r="E73693" s="2" t="s">
        <v>87479</v>
      </c>
      <c r="F73693" s="5" t="s">
        <v>10258</v>
      </c>
      <c r="G73693" s="8">
        <v>1.9300000000000001E-2</v>
      </c>
      <c r="H73693" s="8">
        <v>0</v>
      </c>
      <c r="I73693" s="6">
        <v>1.9300000000000001E-2</v>
      </c>
      <c r="J73693" s="8">
        <v>1.9300000000000001E-2</v>
      </c>
      <c r="K73693" s="6">
        <v>100</v>
      </c>
      <c r="L73693" s="8"/>
      <c r="M73693" s="8">
        <v>0</v>
      </c>
      <c r="N73693" s="7">
        <v>0</v>
      </c>
      <c r="O73693" s="7">
        <v>0</v>
      </c>
    </row>
    <row r="73694" spans="1:15">
      <c r="A73694" s="2" t="s">
        <v>0</v>
      </c>
      <c r="B73694" s="2" t="s">
        <v>0</v>
      </c>
      <c r="C73694" s="2" t="s">
        <v>0</v>
      </c>
      <c r="D73694" s="2" t="s">
        <v>0</v>
      </c>
      <c r="E73694" s="2" t="s">
        <v>87480</v>
      </c>
      <c r="F73694" s="5" t="s">
        <v>1971</v>
      </c>
      <c r="G73694" s="8">
        <v>8.0399999999999999E-2</v>
      </c>
      <c r="H73694" s="8"/>
      <c r="I73694" s="6">
        <v>8.0399999999999999E-2</v>
      </c>
      <c r="J73694" s="8">
        <v>0.08</v>
      </c>
      <c r="K73694" s="6">
        <v>99.50248756218906</v>
      </c>
      <c r="L73694" s="8">
        <v>4.0000000000000002E-4</v>
      </c>
      <c r="M73694" s="8">
        <v>0</v>
      </c>
      <c r="N73694" s="7">
        <v>0</v>
      </c>
      <c r="O73694" s="7">
        <v>4.0000000000000002E-4</v>
      </c>
    </row>
    <row r="73695" spans="1:15">
      <c r="A73695" s="2" t="s">
        <v>0</v>
      </c>
      <c r="B73695" s="2" t="s">
        <v>0</v>
      </c>
      <c r="C73695" s="2" t="s">
        <v>0</v>
      </c>
      <c r="D73695" s="2" t="s">
        <v>0</v>
      </c>
      <c r="E73695" s="2" t="s">
        <v>87481</v>
      </c>
      <c r="F73695" s="5" t="s">
        <v>1468</v>
      </c>
      <c r="G73695" s="8">
        <v>0.12</v>
      </c>
      <c r="H73695" s="8"/>
      <c r="I73695" s="6">
        <v>0.12</v>
      </c>
      <c r="J73695" s="8">
        <v>0.104</v>
      </c>
      <c r="K73695" s="6">
        <v>86.666666666666671</v>
      </c>
      <c r="L73695" s="8">
        <v>1.6E-2</v>
      </c>
      <c r="M73695" s="8">
        <v>0</v>
      </c>
      <c r="N73695" s="7">
        <v>0</v>
      </c>
      <c r="O73695" s="7">
        <v>1.6E-2</v>
      </c>
    </row>
    <row r="73696" spans="1:15">
      <c r="A73696" s="2" t="s">
        <v>0</v>
      </c>
      <c r="B73696" s="2" t="s">
        <v>0</v>
      </c>
      <c r="C73696" s="2" t="s">
        <v>0</v>
      </c>
      <c r="D73696" s="2" t="s">
        <v>0</v>
      </c>
      <c r="E73696" s="2" t="s">
        <v>87482</v>
      </c>
      <c r="F73696" s="5" t="s">
        <v>1971</v>
      </c>
      <c r="G73696" s="8">
        <v>9.7199999999999995E-2</v>
      </c>
      <c r="H73696" s="8"/>
      <c r="I73696" s="6">
        <v>9.7199999999999995E-2</v>
      </c>
      <c r="J73696" s="8">
        <v>9.7199999999999995E-2</v>
      </c>
      <c r="K73696" s="6">
        <v>100</v>
      </c>
      <c r="L73696" s="8"/>
      <c r="M73696" s="8">
        <v>0</v>
      </c>
      <c r="N73696" s="7">
        <v>0</v>
      </c>
      <c r="O73696" s="7">
        <v>0</v>
      </c>
    </row>
    <row r="73697" spans="1:15">
      <c r="A73697" s="2" t="s">
        <v>0</v>
      </c>
      <c r="B73697" s="2" t="s">
        <v>0</v>
      </c>
      <c r="C73697" s="2" t="s">
        <v>0</v>
      </c>
      <c r="D73697" s="2" t="s">
        <v>0</v>
      </c>
      <c r="E73697" s="2" t="s">
        <v>87483</v>
      </c>
      <c r="F73697" s="5" t="s">
        <v>10344</v>
      </c>
      <c r="G73697" s="8">
        <v>3.85E-2</v>
      </c>
      <c r="H73697" s="8"/>
      <c r="I73697" s="6">
        <v>3.85E-2</v>
      </c>
      <c r="J73697" s="8">
        <v>3.78E-2</v>
      </c>
      <c r="K73697" s="6">
        <v>98.181818181818187</v>
      </c>
      <c r="L73697" s="8">
        <v>6.9999999999999999E-4</v>
      </c>
      <c r="M73697" s="8">
        <v>0</v>
      </c>
      <c r="N73697" s="7">
        <v>0</v>
      </c>
      <c r="O73697" s="7">
        <v>6.9999999999999999E-4</v>
      </c>
    </row>
    <row r="73698" spans="1:15">
      <c r="A73698" s="2" t="s">
        <v>0</v>
      </c>
      <c r="B73698" s="2" t="s">
        <v>0</v>
      </c>
      <c r="C73698" s="2" t="s">
        <v>0</v>
      </c>
      <c r="D73698" s="2" t="s">
        <v>0</v>
      </c>
      <c r="E73698" s="2" t="s">
        <v>87484</v>
      </c>
      <c r="F73698" s="5" t="s">
        <v>10344</v>
      </c>
      <c r="G73698" s="8">
        <v>1.6500000000000001E-2</v>
      </c>
      <c r="H73698" s="8"/>
      <c r="I73698" s="6">
        <v>1.6500000000000001E-2</v>
      </c>
      <c r="J73698" s="8">
        <v>1.6199999999999999E-2</v>
      </c>
      <c r="K73698" s="6">
        <v>98.181818181818173</v>
      </c>
      <c r="L73698" s="8">
        <v>2.9999999999999997E-4</v>
      </c>
      <c r="M73698" s="8">
        <v>0</v>
      </c>
      <c r="N73698" s="7">
        <v>0</v>
      </c>
      <c r="O73698" s="7">
        <v>2.9999999999999997E-4</v>
      </c>
    </row>
    <row r="73699" spans="1:15">
      <c r="A73699" s="2" t="s">
        <v>0</v>
      </c>
      <c r="B73699" s="2" t="s">
        <v>0</v>
      </c>
      <c r="C73699" s="2" t="s">
        <v>0</v>
      </c>
      <c r="D73699" s="2" t="s">
        <v>0</v>
      </c>
      <c r="E73699" s="2" t="s">
        <v>87485</v>
      </c>
      <c r="F73699" s="5" t="s">
        <v>10344</v>
      </c>
      <c r="G73699" s="8">
        <v>2.1999999999999999E-2</v>
      </c>
      <c r="H73699" s="8"/>
      <c r="I73699" s="6">
        <v>2.1999999999999999E-2</v>
      </c>
      <c r="J73699" s="8">
        <v>2.1600000000000001E-2</v>
      </c>
      <c r="K73699" s="6">
        <v>98.181818181818187</v>
      </c>
      <c r="L73699" s="8">
        <v>4.0000000000000002E-4</v>
      </c>
      <c r="M73699" s="8">
        <v>0</v>
      </c>
      <c r="N73699" s="7">
        <v>0</v>
      </c>
      <c r="O73699" s="7">
        <v>4.0000000000000002E-4</v>
      </c>
    </row>
    <row r="73700" spans="1:15">
      <c r="A73700" s="2" t="s">
        <v>0</v>
      </c>
      <c r="B73700" s="2" t="s">
        <v>0</v>
      </c>
      <c r="C73700" s="2" t="s">
        <v>0</v>
      </c>
      <c r="D73700" s="2" t="s">
        <v>0</v>
      </c>
      <c r="E73700" s="2" t="s">
        <v>87486</v>
      </c>
      <c r="F73700" s="5" t="s">
        <v>10344</v>
      </c>
      <c r="G73700" s="8">
        <v>1.0999999999999999E-2</v>
      </c>
      <c r="H73700" s="8"/>
      <c r="I73700" s="6">
        <v>1.0999999999999999E-2</v>
      </c>
      <c r="J73700" s="8">
        <v>1.0800000000000001E-2</v>
      </c>
      <c r="K73700" s="6">
        <v>98.181818181818187</v>
      </c>
      <c r="L73700" s="8">
        <v>2.0000000000000001E-4</v>
      </c>
      <c r="M73700" s="8">
        <v>0</v>
      </c>
      <c r="N73700" s="7">
        <v>0</v>
      </c>
      <c r="O73700" s="7">
        <v>2.0000000000000001E-4</v>
      </c>
    </row>
    <row r="73701" spans="1:15">
      <c r="A73701" s="2" t="s">
        <v>0</v>
      </c>
      <c r="B73701" s="2" t="s">
        <v>0</v>
      </c>
      <c r="C73701" s="2" t="s">
        <v>0</v>
      </c>
      <c r="D73701" s="2" t="s">
        <v>0</v>
      </c>
      <c r="E73701" s="2" t="s">
        <v>87487</v>
      </c>
      <c r="F73701" s="5" t="s">
        <v>10344</v>
      </c>
      <c r="G73701" s="8">
        <v>1.6500000000000001E-2</v>
      </c>
      <c r="H73701" s="8"/>
      <c r="I73701" s="6">
        <v>1.6500000000000001E-2</v>
      </c>
      <c r="J73701" s="8">
        <v>1.6199999999999999E-2</v>
      </c>
      <c r="K73701" s="6">
        <v>98.181818181818173</v>
      </c>
      <c r="L73701" s="8">
        <v>2.9999999999999997E-4</v>
      </c>
      <c r="M73701" s="8">
        <v>0</v>
      </c>
      <c r="N73701" s="7">
        <v>0</v>
      </c>
      <c r="O73701" s="7">
        <v>2.9999999999999997E-4</v>
      </c>
    </row>
    <row r="73702" spans="1:15">
      <c r="A73702" s="2" t="s">
        <v>0</v>
      </c>
      <c r="B73702" s="2" t="s">
        <v>0</v>
      </c>
      <c r="C73702" s="2" t="s">
        <v>0</v>
      </c>
      <c r="D73702" s="2" t="s">
        <v>0</v>
      </c>
      <c r="E73702" s="2" t="s">
        <v>87488</v>
      </c>
      <c r="F73702" s="5" t="s">
        <v>10344</v>
      </c>
      <c r="G73702" s="8">
        <v>5.4999999999999997E-3</v>
      </c>
      <c r="H73702" s="8"/>
      <c r="I73702" s="6">
        <v>5.4999999999999997E-3</v>
      </c>
      <c r="J73702" s="8">
        <v>5.4000000000000003E-3</v>
      </c>
      <c r="K73702" s="6">
        <v>98.181818181818187</v>
      </c>
      <c r="L73702" s="8">
        <v>1E-4</v>
      </c>
      <c r="M73702" s="8">
        <v>0</v>
      </c>
      <c r="N73702" s="7">
        <v>0</v>
      </c>
      <c r="O73702" s="7">
        <v>1E-4</v>
      </c>
    </row>
    <row r="73703" spans="1:15">
      <c r="A73703" s="2" t="s">
        <v>0</v>
      </c>
      <c r="B73703" s="2" t="s">
        <v>0</v>
      </c>
      <c r="C73703" s="2" t="s">
        <v>0</v>
      </c>
      <c r="D73703" s="2" t="s">
        <v>0</v>
      </c>
      <c r="E73703" s="2" t="s">
        <v>87489</v>
      </c>
      <c r="F73703" s="5" t="s">
        <v>1461</v>
      </c>
      <c r="G73703" s="8">
        <v>2.2700000000000001E-2</v>
      </c>
      <c r="H73703" s="8"/>
      <c r="I73703" s="6">
        <v>2.2700000000000001E-2</v>
      </c>
      <c r="J73703" s="8">
        <v>2.2700000000000001E-2</v>
      </c>
      <c r="K73703" s="6">
        <v>100</v>
      </c>
      <c r="L73703" s="8"/>
      <c r="M73703" s="8">
        <v>0</v>
      </c>
      <c r="N73703" s="7">
        <v>0</v>
      </c>
      <c r="O73703" s="7">
        <v>0</v>
      </c>
    </row>
    <row r="73704" spans="1:15">
      <c r="A73704" s="2" t="s">
        <v>0</v>
      </c>
      <c r="B73704" s="2" t="s">
        <v>0</v>
      </c>
      <c r="C73704" s="2" t="s">
        <v>0</v>
      </c>
      <c r="D73704" s="2" t="s">
        <v>0</v>
      </c>
      <c r="E73704" s="2" t="s">
        <v>87490</v>
      </c>
      <c r="F73704" s="5" t="s">
        <v>10258</v>
      </c>
      <c r="G73704" s="8">
        <v>1.89E-2</v>
      </c>
      <c r="H73704" s="8"/>
      <c r="I73704" s="6">
        <v>1.89E-2</v>
      </c>
      <c r="J73704" s="8">
        <v>1.89E-2</v>
      </c>
      <c r="K73704" s="6">
        <v>100</v>
      </c>
      <c r="L73704" s="8"/>
      <c r="M73704" s="8">
        <v>0</v>
      </c>
      <c r="N73704" s="7">
        <v>0</v>
      </c>
      <c r="O73704" s="7">
        <v>0</v>
      </c>
    </row>
    <row r="73705" spans="1:15">
      <c r="A73705" s="2" t="s">
        <v>0</v>
      </c>
      <c r="B73705" s="2" t="s">
        <v>0</v>
      </c>
      <c r="C73705" s="2" t="s">
        <v>0</v>
      </c>
      <c r="D73705" s="2" t="s">
        <v>0</v>
      </c>
      <c r="E73705" s="2" t="s">
        <v>87491</v>
      </c>
      <c r="F73705" s="5" t="s">
        <v>10258</v>
      </c>
      <c r="G73705" s="8">
        <v>1.9300000000000001E-2</v>
      </c>
      <c r="H73705" s="8">
        <v>0</v>
      </c>
      <c r="I73705" s="6">
        <v>1.9300000000000001E-2</v>
      </c>
      <c r="J73705" s="8">
        <v>1.9300000000000001E-2</v>
      </c>
      <c r="K73705" s="6">
        <v>100</v>
      </c>
      <c r="L73705" s="8"/>
      <c r="M73705" s="8">
        <v>0</v>
      </c>
      <c r="N73705" s="7">
        <v>0</v>
      </c>
      <c r="O73705" s="7">
        <v>0</v>
      </c>
    </row>
    <row r="73706" spans="1:15">
      <c r="A73706" s="2" t="s">
        <v>0</v>
      </c>
      <c r="B73706" s="2" t="s">
        <v>0</v>
      </c>
      <c r="C73706" s="2" t="s">
        <v>0</v>
      </c>
      <c r="D73706" s="2" t="s">
        <v>0</v>
      </c>
      <c r="E73706" s="2" t="s">
        <v>87492</v>
      </c>
      <c r="F73706" s="5" t="s">
        <v>10347</v>
      </c>
      <c r="G73706" s="8">
        <v>0.02</v>
      </c>
      <c r="H73706" s="8"/>
      <c r="I73706" s="6">
        <v>0.02</v>
      </c>
      <c r="J73706" s="8">
        <v>0.02</v>
      </c>
      <c r="K73706" s="6">
        <v>100</v>
      </c>
      <c r="L73706" s="8"/>
      <c r="M73706" s="8">
        <v>0</v>
      </c>
      <c r="N73706" s="7">
        <v>0</v>
      </c>
      <c r="O73706" s="7">
        <v>0</v>
      </c>
    </row>
    <row r="73707" spans="1:15">
      <c r="A73707" s="2" t="s">
        <v>0</v>
      </c>
      <c r="B73707" s="2" t="s">
        <v>0</v>
      </c>
      <c r="C73707" s="2" t="s">
        <v>0</v>
      </c>
      <c r="D73707" s="2" t="s">
        <v>0</v>
      </c>
      <c r="E73707" s="2" t="s">
        <v>87493</v>
      </c>
      <c r="F73707" s="5" t="s">
        <v>10344</v>
      </c>
      <c r="G73707" s="8">
        <v>2.1999999999999999E-2</v>
      </c>
      <c r="H73707" s="8"/>
      <c r="I73707" s="6">
        <v>2.1999999999999999E-2</v>
      </c>
      <c r="J73707" s="8">
        <v>2.1999999999999999E-2</v>
      </c>
      <c r="K73707" s="6">
        <v>100</v>
      </c>
      <c r="L73707" s="8"/>
      <c r="M73707" s="8">
        <v>0</v>
      </c>
      <c r="N73707" s="7">
        <v>0</v>
      </c>
      <c r="O73707" s="7">
        <v>0</v>
      </c>
    </row>
    <row r="73708" spans="1:15">
      <c r="A73708" s="2" t="s">
        <v>0</v>
      </c>
      <c r="B73708" s="2" t="s">
        <v>0</v>
      </c>
      <c r="C73708" s="2" t="s">
        <v>0</v>
      </c>
      <c r="D73708" s="2" t="s">
        <v>0</v>
      </c>
      <c r="E73708" s="2" t="s">
        <v>87494</v>
      </c>
      <c r="F73708" s="5" t="s">
        <v>10344</v>
      </c>
      <c r="G73708" s="8">
        <v>5.4999999999999997E-3</v>
      </c>
      <c r="H73708" s="8"/>
      <c r="I73708" s="6">
        <v>5.4999999999999997E-3</v>
      </c>
      <c r="J73708" s="8">
        <v>5.4999999999999997E-3</v>
      </c>
      <c r="K73708" s="6">
        <v>100</v>
      </c>
      <c r="L73708" s="8"/>
      <c r="M73708" s="8">
        <v>0</v>
      </c>
      <c r="N73708" s="7">
        <v>0</v>
      </c>
      <c r="O73708" s="7">
        <v>0</v>
      </c>
    </row>
    <row r="73709" spans="1:15">
      <c r="A73709" s="2" t="s">
        <v>0</v>
      </c>
      <c r="B73709" s="2" t="s">
        <v>0</v>
      </c>
      <c r="C73709" s="2" t="s">
        <v>0</v>
      </c>
      <c r="D73709" s="2" t="s">
        <v>0</v>
      </c>
      <c r="E73709" s="2" t="s">
        <v>87495</v>
      </c>
      <c r="F73709" s="5" t="s">
        <v>10263</v>
      </c>
      <c r="G73709" s="8">
        <v>0.02</v>
      </c>
      <c r="H73709" s="8"/>
      <c r="I73709" s="6">
        <v>0.02</v>
      </c>
      <c r="J73709" s="8">
        <v>1.7999999999999999E-2</v>
      </c>
      <c r="K73709" s="6">
        <v>89.999999999999986</v>
      </c>
      <c r="L73709" s="8">
        <v>2E-3</v>
      </c>
      <c r="M73709" s="8">
        <v>0</v>
      </c>
      <c r="N73709" s="7">
        <v>0</v>
      </c>
      <c r="O73709" s="7">
        <v>2E-3</v>
      </c>
    </row>
    <row r="73710" spans="1:15">
      <c r="A73710" s="2" t="s">
        <v>0</v>
      </c>
      <c r="B73710" s="2" t="s">
        <v>0</v>
      </c>
      <c r="C73710" s="2" t="s">
        <v>0</v>
      </c>
      <c r="D73710" s="2" t="s">
        <v>0</v>
      </c>
      <c r="E73710" s="2" t="s">
        <v>87496</v>
      </c>
      <c r="F73710" s="5" t="s">
        <v>10263</v>
      </c>
      <c r="G73710" s="8">
        <v>1.3100000000000001E-2</v>
      </c>
      <c r="H73710" s="8"/>
      <c r="I73710" s="6">
        <v>1.3100000000000001E-2</v>
      </c>
      <c r="J73710" s="8">
        <v>1.3100000000000001E-2</v>
      </c>
      <c r="K73710" s="6">
        <v>100</v>
      </c>
      <c r="L73710" s="8"/>
      <c r="M73710" s="8">
        <v>0</v>
      </c>
      <c r="N73710" s="7">
        <v>0</v>
      </c>
      <c r="O73710" s="7">
        <v>0</v>
      </c>
    </row>
    <row r="73711" spans="1:15">
      <c r="A73711" s="2" t="s">
        <v>0</v>
      </c>
      <c r="B73711" s="2" t="s">
        <v>0</v>
      </c>
      <c r="C73711" s="2" t="s">
        <v>0</v>
      </c>
      <c r="D73711" s="2" t="s">
        <v>0</v>
      </c>
      <c r="E73711" s="2" t="s">
        <v>87497</v>
      </c>
      <c r="F73711" s="5" t="s">
        <v>1971</v>
      </c>
      <c r="G73711" s="8">
        <v>5.6000000000000001E-2</v>
      </c>
      <c r="H73711" s="8"/>
      <c r="I73711" s="6">
        <v>5.6000000000000001E-2</v>
      </c>
      <c r="J73711" s="8">
        <v>5.6000000000000001E-2</v>
      </c>
      <c r="K73711" s="6">
        <v>100</v>
      </c>
      <c r="L73711" s="8"/>
      <c r="M73711" s="8">
        <v>0</v>
      </c>
      <c r="N73711" s="7">
        <v>0</v>
      </c>
      <c r="O73711" s="7">
        <v>0</v>
      </c>
    </row>
    <row r="73712" spans="1:15">
      <c r="A73712" s="2" t="s">
        <v>0</v>
      </c>
      <c r="B73712" s="2" t="s">
        <v>0</v>
      </c>
      <c r="C73712" s="2" t="s">
        <v>0</v>
      </c>
      <c r="D73712" s="2" t="s">
        <v>0</v>
      </c>
      <c r="E73712" s="2" t="s">
        <v>87498</v>
      </c>
      <c r="F73712" s="5" t="s">
        <v>10610</v>
      </c>
      <c r="G73712" s="8">
        <v>3.1600000000000003E-2</v>
      </c>
      <c r="H73712" s="8"/>
      <c r="I73712" s="6">
        <v>3.1600000000000003E-2</v>
      </c>
      <c r="J73712" s="8">
        <v>2.76E-2</v>
      </c>
      <c r="K73712" s="6">
        <v>87.341772151898724</v>
      </c>
      <c r="L73712" s="8">
        <v>4.0000000000000001E-3</v>
      </c>
      <c r="M73712" s="8">
        <v>0</v>
      </c>
      <c r="N73712" s="7">
        <v>0</v>
      </c>
      <c r="O73712" s="7">
        <v>4.0000000000000001E-3</v>
      </c>
    </row>
    <row r="73713" spans="1:15">
      <c r="A73713" s="2" t="s">
        <v>0</v>
      </c>
      <c r="B73713" s="2" t="s">
        <v>0</v>
      </c>
      <c r="C73713" s="2" t="s">
        <v>0</v>
      </c>
      <c r="D73713" s="2" t="s">
        <v>0</v>
      </c>
      <c r="E73713" s="2" t="s">
        <v>87499</v>
      </c>
      <c r="F73713" s="5" t="s">
        <v>10610</v>
      </c>
      <c r="G73713" s="8">
        <v>7.0000000000000001E-3</v>
      </c>
      <c r="H73713" s="8"/>
      <c r="I73713" s="6">
        <v>7.0000000000000001E-3</v>
      </c>
      <c r="J73713" s="8">
        <v>7.0000000000000001E-3</v>
      </c>
      <c r="K73713" s="6">
        <v>100</v>
      </c>
      <c r="L73713" s="8"/>
      <c r="M73713" s="8">
        <v>0</v>
      </c>
      <c r="N73713" s="7">
        <v>0</v>
      </c>
      <c r="O73713" s="7">
        <v>0</v>
      </c>
    </row>
    <row r="73714" spans="1:15">
      <c r="A73714" s="2" t="s">
        <v>0</v>
      </c>
      <c r="B73714" s="2" t="s">
        <v>0</v>
      </c>
      <c r="C73714" s="2" t="s">
        <v>0</v>
      </c>
      <c r="D73714" s="2" t="s">
        <v>0</v>
      </c>
      <c r="E73714" s="2" t="s">
        <v>87500</v>
      </c>
      <c r="F73714" s="5" t="s">
        <v>1494</v>
      </c>
      <c r="G73714" s="8">
        <v>1.7500000000000002E-2</v>
      </c>
      <c r="H73714" s="8"/>
      <c r="I73714" s="6">
        <v>1.7500000000000002E-2</v>
      </c>
      <c r="J73714" s="8">
        <v>1.7500000000000002E-2</v>
      </c>
      <c r="K73714" s="6">
        <v>100</v>
      </c>
      <c r="L73714" s="8"/>
      <c r="M73714" s="8">
        <v>0</v>
      </c>
      <c r="N73714" s="7">
        <v>0</v>
      </c>
      <c r="O73714" s="7">
        <v>0</v>
      </c>
    </row>
    <row r="73715" spans="1:15">
      <c r="A73715" s="2" t="s">
        <v>0</v>
      </c>
      <c r="B73715" s="2" t="s">
        <v>0</v>
      </c>
      <c r="C73715" s="2" t="s">
        <v>0</v>
      </c>
      <c r="D73715" s="2" t="s">
        <v>0</v>
      </c>
      <c r="E73715" s="2" t="s">
        <v>87501</v>
      </c>
      <c r="F73715" s="5" t="s">
        <v>10240</v>
      </c>
      <c r="G73715" s="8">
        <v>0.125995</v>
      </c>
      <c r="H73715" s="8"/>
      <c r="I73715" s="6">
        <v>0.125995</v>
      </c>
      <c r="J73715" s="8">
        <v>0.125995</v>
      </c>
      <c r="K73715" s="6">
        <v>100</v>
      </c>
      <c r="L73715" s="8"/>
      <c r="M73715" s="8">
        <v>0</v>
      </c>
      <c r="N73715" s="7">
        <v>0</v>
      </c>
      <c r="O73715" s="7">
        <v>0</v>
      </c>
    </row>
    <row r="73716" spans="1:15">
      <c r="A73716" s="2" t="s">
        <v>0</v>
      </c>
      <c r="B73716" s="2" t="s">
        <v>0</v>
      </c>
      <c r="C73716" s="2" t="s">
        <v>0</v>
      </c>
      <c r="D73716" s="2" t="s">
        <v>0</v>
      </c>
      <c r="E73716" s="2" t="s">
        <v>87502</v>
      </c>
      <c r="F73716" s="5" t="s">
        <v>10240</v>
      </c>
      <c r="G73716" s="8">
        <v>0.12598799999999999</v>
      </c>
      <c r="H73716" s="8"/>
      <c r="I73716" s="6">
        <v>0.12598799999999999</v>
      </c>
      <c r="J73716" s="8">
        <v>0.12598799999999999</v>
      </c>
      <c r="K73716" s="6">
        <v>100</v>
      </c>
      <c r="L73716" s="8"/>
      <c r="M73716" s="8">
        <v>0</v>
      </c>
      <c r="N73716" s="7">
        <v>0</v>
      </c>
      <c r="O73716" s="7">
        <v>0</v>
      </c>
    </row>
    <row r="73717" spans="1:15">
      <c r="A73717" s="2" t="s">
        <v>0</v>
      </c>
      <c r="B73717" s="2" t="s">
        <v>0</v>
      </c>
      <c r="C73717" s="2" t="s">
        <v>0</v>
      </c>
      <c r="D73717" s="2" t="s">
        <v>0</v>
      </c>
      <c r="E73717" s="2" t="s">
        <v>87503</v>
      </c>
      <c r="F73717" s="5" t="s">
        <v>10240</v>
      </c>
      <c r="G73717" s="8">
        <v>0.12598300000000001</v>
      </c>
      <c r="H73717" s="8"/>
      <c r="I73717" s="6">
        <v>0.12598300000000001</v>
      </c>
      <c r="J73717" s="8">
        <v>0.12598300000000001</v>
      </c>
      <c r="K73717" s="6">
        <v>100</v>
      </c>
      <c r="L73717" s="8"/>
      <c r="M73717" s="8">
        <v>0</v>
      </c>
      <c r="N73717" s="7">
        <v>0</v>
      </c>
      <c r="O73717" s="7">
        <v>0</v>
      </c>
    </row>
    <row r="73718" spans="1:15">
      <c r="A73718" s="2" t="s">
        <v>0</v>
      </c>
      <c r="B73718" s="2" t="s">
        <v>0</v>
      </c>
      <c r="C73718" s="2" t="s">
        <v>0</v>
      </c>
      <c r="D73718" s="2" t="s">
        <v>0</v>
      </c>
      <c r="E73718" s="2" t="s">
        <v>87504</v>
      </c>
      <c r="F73718" s="5" t="s">
        <v>10240</v>
      </c>
      <c r="G73718" s="8">
        <v>0.125967</v>
      </c>
      <c r="H73718" s="8"/>
      <c r="I73718" s="6">
        <v>0.125967</v>
      </c>
      <c r="J73718" s="8">
        <v>0.125967</v>
      </c>
      <c r="K73718" s="6">
        <v>100</v>
      </c>
      <c r="L73718" s="8"/>
      <c r="M73718" s="8">
        <v>0</v>
      </c>
      <c r="N73718" s="7">
        <v>0</v>
      </c>
      <c r="O73718" s="7">
        <v>0</v>
      </c>
    </row>
    <row r="73719" spans="1:15">
      <c r="A73719" s="2" t="s">
        <v>0</v>
      </c>
      <c r="B73719" s="2" t="s">
        <v>0</v>
      </c>
      <c r="C73719" s="2" t="s">
        <v>0</v>
      </c>
      <c r="D73719" s="2" t="s">
        <v>0</v>
      </c>
      <c r="E73719" s="2" t="s">
        <v>87505</v>
      </c>
      <c r="F73719" s="5" t="s">
        <v>10240</v>
      </c>
      <c r="G73719" s="8">
        <v>0.126</v>
      </c>
      <c r="H73719" s="8"/>
      <c r="I73719" s="6">
        <v>0.126</v>
      </c>
      <c r="J73719" s="8">
        <v>0.126</v>
      </c>
      <c r="K73719" s="6">
        <v>100</v>
      </c>
      <c r="L73719" s="8"/>
      <c r="M73719" s="8">
        <v>0</v>
      </c>
      <c r="N73719" s="7">
        <v>0</v>
      </c>
      <c r="O73719" s="7">
        <v>0</v>
      </c>
    </row>
    <row r="73720" spans="1:15">
      <c r="A73720" s="2" t="s">
        <v>0</v>
      </c>
      <c r="B73720" s="2" t="s">
        <v>0</v>
      </c>
      <c r="C73720" s="2" t="s">
        <v>0</v>
      </c>
      <c r="D73720" s="2" t="s">
        <v>0</v>
      </c>
      <c r="E73720" s="2" t="s">
        <v>87506</v>
      </c>
      <c r="F73720" s="5" t="s">
        <v>10344</v>
      </c>
      <c r="G73720" s="8">
        <v>5.4999999999999997E-3</v>
      </c>
      <c r="H73720" s="8"/>
      <c r="I73720" s="6">
        <v>5.4999999999999997E-3</v>
      </c>
      <c r="J73720" s="8">
        <v>5.4999999999999997E-3</v>
      </c>
      <c r="K73720" s="6">
        <v>100</v>
      </c>
      <c r="L73720" s="8"/>
      <c r="M73720" s="8">
        <v>0</v>
      </c>
      <c r="N73720" s="7">
        <v>0</v>
      </c>
      <c r="O73720" s="7">
        <v>0</v>
      </c>
    </row>
    <row r="73721" spans="1:15">
      <c r="A73721" s="2" t="s">
        <v>0</v>
      </c>
      <c r="B73721" s="2" t="s">
        <v>0</v>
      </c>
      <c r="C73721" s="2" t="s">
        <v>0</v>
      </c>
      <c r="D73721" s="2" t="s">
        <v>0</v>
      </c>
      <c r="E73721" s="2" t="s">
        <v>87507</v>
      </c>
      <c r="F73721" s="5" t="s">
        <v>10344</v>
      </c>
      <c r="G73721" s="8">
        <v>2.1999999999999999E-2</v>
      </c>
      <c r="H73721" s="8"/>
      <c r="I73721" s="6">
        <v>2.1999999999999999E-2</v>
      </c>
      <c r="J73721" s="8">
        <v>2.1999999999999999E-2</v>
      </c>
      <c r="K73721" s="6">
        <v>100</v>
      </c>
      <c r="L73721" s="8"/>
      <c r="M73721" s="8">
        <v>0</v>
      </c>
      <c r="N73721" s="7">
        <v>0</v>
      </c>
      <c r="O73721" s="7">
        <v>0</v>
      </c>
    </row>
    <row r="73722" spans="1:15">
      <c r="A73722" s="2" t="s">
        <v>0</v>
      </c>
      <c r="B73722" s="2" t="s">
        <v>0</v>
      </c>
      <c r="C73722" s="2" t="s">
        <v>0</v>
      </c>
      <c r="D73722" s="2" t="s">
        <v>0</v>
      </c>
      <c r="E73722" s="2" t="s">
        <v>87508</v>
      </c>
      <c r="F73722" s="5" t="s">
        <v>10344</v>
      </c>
      <c r="G73722" s="8">
        <v>5.4999999999999997E-3</v>
      </c>
      <c r="H73722" s="8"/>
      <c r="I73722" s="6">
        <v>5.4999999999999997E-3</v>
      </c>
      <c r="J73722" s="8">
        <v>5.4000000000000003E-3</v>
      </c>
      <c r="K73722" s="6">
        <v>98.181818181818187</v>
      </c>
      <c r="L73722" s="8">
        <v>1E-4</v>
      </c>
      <c r="M73722" s="8">
        <v>0</v>
      </c>
      <c r="N73722" s="7">
        <v>0</v>
      </c>
      <c r="O73722" s="7">
        <v>1E-4</v>
      </c>
    </row>
    <row r="73723" spans="1:15">
      <c r="A73723" s="2" t="s">
        <v>0</v>
      </c>
      <c r="B73723" s="2" t="s">
        <v>0</v>
      </c>
      <c r="C73723" s="2" t="s">
        <v>0</v>
      </c>
      <c r="D73723" s="2" t="s">
        <v>0</v>
      </c>
      <c r="E73723" s="2" t="s">
        <v>87509</v>
      </c>
      <c r="F73723" s="5" t="s">
        <v>10344</v>
      </c>
      <c r="G73723" s="8">
        <v>2.1999999999999999E-2</v>
      </c>
      <c r="H73723" s="8"/>
      <c r="I73723" s="6">
        <v>2.1999999999999999E-2</v>
      </c>
      <c r="J73723" s="8">
        <v>2.1999999999999999E-2</v>
      </c>
      <c r="K73723" s="6">
        <v>100</v>
      </c>
      <c r="L73723" s="8"/>
      <c r="M73723" s="8">
        <v>0</v>
      </c>
      <c r="N73723" s="7">
        <v>0</v>
      </c>
      <c r="O73723" s="7">
        <v>0</v>
      </c>
    </row>
    <row r="73724" spans="1:15">
      <c r="A73724" s="2" t="s">
        <v>0</v>
      </c>
      <c r="B73724" s="2" t="s">
        <v>0</v>
      </c>
      <c r="C73724" s="2" t="s">
        <v>0</v>
      </c>
      <c r="D73724" s="2" t="s">
        <v>0</v>
      </c>
      <c r="E73724" s="2" t="s">
        <v>87510</v>
      </c>
      <c r="F73724" s="5" t="s">
        <v>10344</v>
      </c>
      <c r="G73724" s="8">
        <v>2.1999999999999999E-2</v>
      </c>
      <c r="H73724" s="8"/>
      <c r="I73724" s="6">
        <v>2.1999999999999999E-2</v>
      </c>
      <c r="J73724" s="8">
        <v>2.1600000000000001E-2</v>
      </c>
      <c r="K73724" s="6">
        <v>98.181818181818187</v>
      </c>
      <c r="L73724" s="8">
        <v>4.0000000000000002E-4</v>
      </c>
      <c r="M73724" s="8">
        <v>0</v>
      </c>
      <c r="N73724" s="7">
        <v>0</v>
      </c>
      <c r="O73724" s="7">
        <v>4.0000000000000002E-4</v>
      </c>
    </row>
    <row r="73725" spans="1:15">
      <c r="A73725" s="2" t="s">
        <v>0</v>
      </c>
      <c r="B73725" s="2" t="s">
        <v>0</v>
      </c>
      <c r="C73725" s="2" t="s">
        <v>0</v>
      </c>
      <c r="D73725" s="2" t="s">
        <v>0</v>
      </c>
      <c r="E73725" s="2" t="s">
        <v>87511</v>
      </c>
      <c r="F73725" s="5" t="s">
        <v>10344</v>
      </c>
      <c r="G73725" s="8">
        <v>1.6500000000000001E-2</v>
      </c>
      <c r="H73725" s="8"/>
      <c r="I73725" s="6">
        <v>1.6500000000000001E-2</v>
      </c>
      <c r="J73725" s="8">
        <v>1.6199999999999999E-2</v>
      </c>
      <c r="K73725" s="6">
        <v>98.181818181818173</v>
      </c>
      <c r="L73725" s="8">
        <v>2.9999999999999997E-4</v>
      </c>
      <c r="M73725" s="8">
        <v>0</v>
      </c>
      <c r="N73725" s="7">
        <v>0</v>
      </c>
      <c r="O73725" s="7">
        <v>2.9999999999999997E-4</v>
      </c>
    </row>
    <row r="73726" spans="1:15">
      <c r="A73726" s="2" t="s">
        <v>0</v>
      </c>
      <c r="B73726" s="2" t="s">
        <v>0</v>
      </c>
      <c r="C73726" s="2" t="s">
        <v>0</v>
      </c>
      <c r="D73726" s="2" t="s">
        <v>0</v>
      </c>
      <c r="E73726" s="2" t="s">
        <v>87512</v>
      </c>
      <c r="F73726" s="5" t="s">
        <v>10344</v>
      </c>
      <c r="G73726" s="8">
        <v>1.0999999999999999E-2</v>
      </c>
      <c r="H73726" s="8"/>
      <c r="I73726" s="6">
        <v>1.0999999999999999E-2</v>
      </c>
      <c r="J73726" s="8">
        <v>1.0800000000000001E-2</v>
      </c>
      <c r="K73726" s="6">
        <v>98.181818181818187</v>
      </c>
      <c r="L73726" s="8">
        <v>2.0000000000000001E-4</v>
      </c>
      <c r="M73726" s="8">
        <v>0</v>
      </c>
      <c r="N73726" s="7">
        <v>0</v>
      </c>
      <c r="O73726" s="7">
        <v>2.0000000000000001E-4</v>
      </c>
    </row>
    <row r="73727" spans="1:15">
      <c r="A73727" s="2" t="s">
        <v>0</v>
      </c>
      <c r="B73727" s="2" t="s">
        <v>0</v>
      </c>
      <c r="C73727" s="2" t="s">
        <v>0</v>
      </c>
      <c r="D73727" s="2" t="s">
        <v>0</v>
      </c>
      <c r="E73727" s="2" t="s">
        <v>87513</v>
      </c>
      <c r="F73727" s="5" t="s">
        <v>10344</v>
      </c>
      <c r="G73727" s="8">
        <v>2.75E-2</v>
      </c>
      <c r="H73727" s="8"/>
      <c r="I73727" s="6">
        <v>2.75E-2</v>
      </c>
      <c r="J73727" s="8">
        <v>2.75E-2</v>
      </c>
      <c r="K73727" s="6">
        <v>100</v>
      </c>
      <c r="L73727" s="8"/>
      <c r="M73727" s="8">
        <v>0</v>
      </c>
      <c r="N73727" s="7">
        <v>0</v>
      </c>
      <c r="O73727" s="7">
        <v>0</v>
      </c>
    </row>
    <row r="73728" spans="1:15">
      <c r="A73728" s="2" t="s">
        <v>0</v>
      </c>
      <c r="B73728" s="2" t="s">
        <v>0</v>
      </c>
      <c r="C73728" s="2" t="s">
        <v>0</v>
      </c>
      <c r="D73728" s="2" t="s">
        <v>0</v>
      </c>
      <c r="E73728" s="2" t="s">
        <v>87514</v>
      </c>
      <c r="F73728" s="5" t="s">
        <v>10344</v>
      </c>
      <c r="G73728" s="8">
        <v>5.4999999999999997E-3</v>
      </c>
      <c r="H73728" s="8"/>
      <c r="I73728" s="6">
        <v>5.4999999999999997E-3</v>
      </c>
      <c r="J73728" s="8">
        <v>5.4999999999999997E-3</v>
      </c>
      <c r="K73728" s="6">
        <v>100</v>
      </c>
      <c r="L73728" s="8"/>
      <c r="M73728" s="8">
        <v>0</v>
      </c>
      <c r="N73728" s="7">
        <v>0</v>
      </c>
      <c r="O73728" s="7">
        <v>0</v>
      </c>
    </row>
    <row r="73729" spans="1:15">
      <c r="A73729" s="2" t="s">
        <v>0</v>
      </c>
      <c r="B73729" s="2" t="s">
        <v>0</v>
      </c>
      <c r="C73729" s="2" t="s">
        <v>0</v>
      </c>
      <c r="D73729" s="2" t="s">
        <v>0</v>
      </c>
      <c r="E73729" s="2" t="s">
        <v>87515</v>
      </c>
      <c r="F73729" s="5" t="s">
        <v>1475</v>
      </c>
      <c r="G73729" s="8">
        <v>8.0000000000000002E-3</v>
      </c>
      <c r="H73729" s="8"/>
      <c r="I73729" s="6">
        <v>8.0000000000000002E-3</v>
      </c>
      <c r="J73729" s="8">
        <v>7.9000000000000008E-3</v>
      </c>
      <c r="K73729" s="6">
        <v>98.75</v>
      </c>
      <c r="L73729" s="8">
        <v>1E-4</v>
      </c>
      <c r="M73729" s="8">
        <v>0</v>
      </c>
      <c r="N73729" s="7">
        <v>0</v>
      </c>
      <c r="O73729" s="7">
        <v>1E-4</v>
      </c>
    </row>
    <row r="73730" spans="1:15">
      <c r="A73730" s="2" t="s">
        <v>0</v>
      </c>
      <c r="B73730" s="2" t="s">
        <v>0</v>
      </c>
      <c r="C73730" s="2" t="s">
        <v>0</v>
      </c>
      <c r="D73730" s="2" t="s">
        <v>0</v>
      </c>
      <c r="E73730" s="2" t="s">
        <v>87516</v>
      </c>
      <c r="F73730" s="5" t="s">
        <v>10258</v>
      </c>
      <c r="G73730" s="8">
        <v>1.89E-2</v>
      </c>
      <c r="H73730" s="8"/>
      <c r="I73730" s="6">
        <v>1.89E-2</v>
      </c>
      <c r="J73730" s="8">
        <v>1.89E-2</v>
      </c>
      <c r="K73730" s="6">
        <v>100</v>
      </c>
      <c r="L73730" s="8"/>
      <c r="M73730" s="8">
        <v>0</v>
      </c>
      <c r="N73730" s="7">
        <v>0</v>
      </c>
      <c r="O73730" s="7">
        <v>0</v>
      </c>
    </row>
    <row r="73731" spans="1:15">
      <c r="A73731" s="2" t="s">
        <v>0</v>
      </c>
      <c r="B73731" s="2" t="s">
        <v>0</v>
      </c>
      <c r="C73731" s="2" t="s">
        <v>0</v>
      </c>
      <c r="D73731" s="2" t="s">
        <v>0</v>
      </c>
      <c r="E73731" s="2" t="s">
        <v>87517</v>
      </c>
      <c r="F73731" s="5" t="s">
        <v>10258</v>
      </c>
      <c r="G73731" s="8">
        <v>1.89E-2</v>
      </c>
      <c r="H73731" s="8"/>
      <c r="I73731" s="6">
        <v>1.89E-2</v>
      </c>
      <c r="J73731" s="8">
        <v>1.89E-2</v>
      </c>
      <c r="K73731" s="6">
        <v>100</v>
      </c>
      <c r="L73731" s="8"/>
      <c r="M73731" s="8">
        <v>0</v>
      </c>
      <c r="N73731" s="7">
        <v>0</v>
      </c>
      <c r="O73731" s="7">
        <v>0</v>
      </c>
    </row>
    <row r="73732" spans="1:15">
      <c r="A73732" s="2" t="s">
        <v>0</v>
      </c>
      <c r="B73732" s="2" t="s">
        <v>0</v>
      </c>
      <c r="C73732" s="2" t="s">
        <v>0</v>
      </c>
      <c r="D73732" s="2" t="s">
        <v>0</v>
      </c>
      <c r="E73732" s="2" t="s">
        <v>87518</v>
      </c>
      <c r="F73732" s="5" t="s">
        <v>10610</v>
      </c>
      <c r="G73732" s="8">
        <v>1.5800000000000002E-2</v>
      </c>
      <c r="H73732" s="8"/>
      <c r="I73732" s="6">
        <v>1.5800000000000002E-2</v>
      </c>
      <c r="J73732" s="8">
        <v>1.38E-2</v>
      </c>
      <c r="K73732" s="6">
        <v>87.341772151898724</v>
      </c>
      <c r="L73732" s="8">
        <v>2E-3</v>
      </c>
      <c r="M73732" s="8">
        <v>0</v>
      </c>
      <c r="N73732" s="7">
        <v>0</v>
      </c>
      <c r="O73732" s="7">
        <v>2E-3</v>
      </c>
    </row>
    <row r="73733" spans="1:15">
      <c r="A73733" s="2" t="s">
        <v>0</v>
      </c>
      <c r="B73733" s="2" t="s">
        <v>0</v>
      </c>
      <c r="C73733" s="2" t="s">
        <v>0</v>
      </c>
      <c r="D73733" s="2" t="s">
        <v>0</v>
      </c>
      <c r="E73733" s="2" t="s">
        <v>87519</v>
      </c>
      <c r="F73733" s="5" t="s">
        <v>10416</v>
      </c>
      <c r="G73733" s="8">
        <v>1.4E-2</v>
      </c>
      <c r="H73733" s="8"/>
      <c r="I73733" s="6">
        <v>1.4E-2</v>
      </c>
      <c r="J73733" s="8">
        <v>1.37E-2</v>
      </c>
      <c r="K73733" s="6">
        <v>97.857142857142847</v>
      </c>
      <c r="L73733" s="8">
        <v>2.9999999999999997E-4</v>
      </c>
      <c r="M73733" s="8">
        <v>0</v>
      </c>
      <c r="N73733" s="7">
        <v>0</v>
      </c>
      <c r="O73733" s="7">
        <v>2.9999999999999997E-4</v>
      </c>
    </row>
    <row r="73734" spans="1:15">
      <c r="A73734" s="2" t="s">
        <v>0</v>
      </c>
      <c r="B73734" s="2" t="s">
        <v>0</v>
      </c>
      <c r="C73734" s="2" t="s">
        <v>0</v>
      </c>
      <c r="D73734" s="2" t="s">
        <v>0</v>
      </c>
      <c r="E73734" s="2" t="s">
        <v>87520</v>
      </c>
      <c r="F73734" s="5" t="s">
        <v>1468</v>
      </c>
      <c r="G73734" s="8">
        <v>0.05</v>
      </c>
      <c r="H73734" s="8"/>
      <c r="I73734" s="6">
        <v>0.05</v>
      </c>
      <c r="J73734" s="8">
        <v>0.05</v>
      </c>
      <c r="K73734" s="6">
        <v>100</v>
      </c>
      <c r="L73734" s="8"/>
      <c r="M73734" s="8">
        <v>0</v>
      </c>
      <c r="N73734" s="7">
        <v>0</v>
      </c>
      <c r="O73734" s="7">
        <v>0</v>
      </c>
    </row>
    <row r="73735" spans="1:15">
      <c r="A73735" s="2" t="s">
        <v>0</v>
      </c>
      <c r="B73735" s="2" t="s">
        <v>0</v>
      </c>
      <c r="C73735" s="2" t="s">
        <v>0</v>
      </c>
      <c r="D73735" s="2" t="s">
        <v>0</v>
      </c>
      <c r="E73735" s="2" t="s">
        <v>87521</v>
      </c>
      <c r="F73735" s="5" t="s">
        <v>1468</v>
      </c>
      <c r="G73735" s="8">
        <v>0.05</v>
      </c>
      <c r="H73735" s="8"/>
      <c r="I73735" s="6">
        <v>0.05</v>
      </c>
      <c r="J73735" s="8">
        <v>0.05</v>
      </c>
      <c r="K73735" s="6">
        <v>100</v>
      </c>
      <c r="L73735" s="8"/>
      <c r="M73735" s="8">
        <v>0</v>
      </c>
      <c r="N73735" s="7">
        <v>0</v>
      </c>
      <c r="O73735" s="7">
        <v>0</v>
      </c>
    </row>
    <row r="73736" spans="1:15">
      <c r="A73736" s="2" t="s">
        <v>0</v>
      </c>
      <c r="B73736" s="2" t="s">
        <v>0</v>
      </c>
      <c r="C73736" s="2" t="s">
        <v>0</v>
      </c>
      <c r="D73736" s="2" t="s">
        <v>0</v>
      </c>
      <c r="E73736" s="2" t="s">
        <v>87522</v>
      </c>
      <c r="F73736" s="5" t="s">
        <v>10344</v>
      </c>
      <c r="G73736" s="8">
        <v>1.0999999999999999E-2</v>
      </c>
      <c r="H73736" s="8"/>
      <c r="I73736" s="6">
        <v>1.0999999999999999E-2</v>
      </c>
      <c r="J73736" s="8">
        <v>1.0999999999999999E-2</v>
      </c>
      <c r="K73736" s="6">
        <v>100</v>
      </c>
      <c r="L73736" s="8"/>
      <c r="M73736" s="8">
        <v>0</v>
      </c>
      <c r="N73736" s="7">
        <v>0</v>
      </c>
      <c r="O73736" s="7">
        <v>0</v>
      </c>
    </row>
    <row r="73737" spans="1:15">
      <c r="A73737" s="2" t="s">
        <v>0</v>
      </c>
      <c r="B73737" s="2" t="s">
        <v>0</v>
      </c>
      <c r="C73737" s="2" t="s">
        <v>0</v>
      </c>
      <c r="D73737" s="2" t="s">
        <v>0</v>
      </c>
      <c r="E73737" s="2" t="s">
        <v>87523</v>
      </c>
      <c r="F73737" s="5" t="s">
        <v>10344</v>
      </c>
      <c r="G73737" s="8">
        <v>5.4999999999999997E-3</v>
      </c>
      <c r="H73737" s="8"/>
      <c r="I73737" s="6">
        <v>5.4999999999999997E-3</v>
      </c>
      <c r="J73737" s="8">
        <v>5.4000000000000003E-3</v>
      </c>
      <c r="K73737" s="6">
        <v>98.181818181818187</v>
      </c>
      <c r="L73737" s="8">
        <v>1E-4</v>
      </c>
      <c r="M73737" s="8">
        <v>0</v>
      </c>
      <c r="N73737" s="7">
        <v>0</v>
      </c>
      <c r="O73737" s="7">
        <v>1E-4</v>
      </c>
    </row>
    <row r="73738" spans="1:15">
      <c r="A73738" s="2" t="s">
        <v>0</v>
      </c>
      <c r="B73738" s="2" t="s">
        <v>0</v>
      </c>
      <c r="C73738" s="2" t="s">
        <v>0</v>
      </c>
      <c r="D73738" s="2" t="s">
        <v>0</v>
      </c>
      <c r="E73738" s="2" t="s">
        <v>87524</v>
      </c>
      <c r="F73738" s="5" t="s">
        <v>10344</v>
      </c>
      <c r="G73738" s="8">
        <v>5.4999999999999997E-3</v>
      </c>
      <c r="H73738" s="8"/>
      <c r="I73738" s="6">
        <v>5.4999999999999997E-3</v>
      </c>
      <c r="J73738" s="8">
        <v>5.4999999999999997E-3</v>
      </c>
      <c r="K73738" s="6">
        <v>100</v>
      </c>
      <c r="L73738" s="8"/>
      <c r="M73738" s="8">
        <v>0</v>
      </c>
      <c r="N73738" s="7">
        <v>0</v>
      </c>
      <c r="O73738" s="7">
        <v>0</v>
      </c>
    </row>
    <row r="73739" spans="1:15">
      <c r="A73739" s="2" t="s">
        <v>0</v>
      </c>
      <c r="B73739" s="2" t="s">
        <v>0</v>
      </c>
      <c r="C73739" s="2" t="s">
        <v>0</v>
      </c>
      <c r="D73739" s="2" t="s">
        <v>0</v>
      </c>
      <c r="E73739" s="2" t="s">
        <v>87525</v>
      </c>
      <c r="F73739" s="5" t="s">
        <v>10344</v>
      </c>
      <c r="G73739" s="8">
        <v>5.4999999999999997E-3</v>
      </c>
      <c r="H73739" s="8"/>
      <c r="I73739" s="6">
        <v>5.4999999999999997E-3</v>
      </c>
      <c r="J73739" s="8">
        <v>5.4000000000000003E-3</v>
      </c>
      <c r="K73739" s="6">
        <v>98.181818181818187</v>
      </c>
      <c r="L73739" s="8">
        <v>1E-4</v>
      </c>
      <c r="M73739" s="8">
        <v>0</v>
      </c>
      <c r="N73739" s="7">
        <v>0</v>
      </c>
      <c r="O73739" s="7">
        <v>1E-4</v>
      </c>
    </row>
    <row r="73740" spans="1:15">
      <c r="A73740" s="2" t="s">
        <v>0</v>
      </c>
      <c r="B73740" s="2" t="s">
        <v>0</v>
      </c>
      <c r="C73740" s="2" t="s">
        <v>0</v>
      </c>
      <c r="D73740" s="2" t="s">
        <v>0</v>
      </c>
      <c r="E73740" s="2" t="s">
        <v>87526</v>
      </c>
      <c r="F73740" s="5" t="s">
        <v>10258</v>
      </c>
      <c r="G73740" s="8">
        <v>1.9300000000000001E-2</v>
      </c>
      <c r="H73740" s="8">
        <v>0</v>
      </c>
      <c r="I73740" s="6">
        <v>1.9300000000000001E-2</v>
      </c>
      <c r="J73740" s="8">
        <v>1.9300000000000001E-2</v>
      </c>
      <c r="K73740" s="6">
        <v>100</v>
      </c>
      <c r="L73740" s="8"/>
      <c r="M73740" s="8">
        <v>0</v>
      </c>
      <c r="N73740" s="7">
        <v>0</v>
      </c>
      <c r="O73740" s="7">
        <v>0</v>
      </c>
    </row>
    <row r="73741" spans="1:15">
      <c r="A73741" s="2" t="s">
        <v>0</v>
      </c>
      <c r="B73741" s="2" t="s">
        <v>0</v>
      </c>
      <c r="C73741" s="2" t="s">
        <v>0</v>
      </c>
      <c r="D73741" s="2" t="s">
        <v>0</v>
      </c>
      <c r="E73741" s="2" t="s">
        <v>87527</v>
      </c>
      <c r="F73741" s="5" t="s">
        <v>10573</v>
      </c>
      <c r="G73741" s="8">
        <v>4.3E-3</v>
      </c>
      <c r="H73741" s="8"/>
      <c r="I73741" s="6">
        <v>4.3E-3</v>
      </c>
      <c r="J73741" s="8">
        <v>4.3E-3</v>
      </c>
      <c r="K73741" s="6">
        <v>100</v>
      </c>
      <c r="L73741" s="8"/>
      <c r="M73741" s="8">
        <v>0</v>
      </c>
      <c r="N73741" s="7">
        <v>0</v>
      </c>
      <c r="O73741" s="7">
        <v>0</v>
      </c>
    </row>
    <row r="73742" spans="1:15">
      <c r="A73742" s="2" t="s">
        <v>0</v>
      </c>
      <c r="B73742" s="2" t="s">
        <v>0</v>
      </c>
      <c r="C73742" s="2" t="s">
        <v>0</v>
      </c>
      <c r="D73742" s="2" t="s">
        <v>0</v>
      </c>
      <c r="E73742" s="2" t="s">
        <v>87528</v>
      </c>
      <c r="F73742" s="5" t="s">
        <v>10573</v>
      </c>
      <c r="G73742" s="8">
        <v>8.6E-3</v>
      </c>
      <c r="H73742" s="8"/>
      <c r="I73742" s="6">
        <v>8.6E-3</v>
      </c>
      <c r="J73742" s="8">
        <v>8.6E-3</v>
      </c>
      <c r="K73742" s="6">
        <v>100</v>
      </c>
      <c r="L73742" s="8"/>
      <c r="M73742" s="8">
        <v>0</v>
      </c>
      <c r="N73742" s="7">
        <v>0</v>
      </c>
      <c r="O73742" s="7">
        <v>0</v>
      </c>
    </row>
    <row r="73743" spans="1:15">
      <c r="A73743" s="2" t="s">
        <v>0</v>
      </c>
      <c r="B73743" s="2" t="s">
        <v>0</v>
      </c>
      <c r="C73743" s="2" t="s">
        <v>0</v>
      </c>
      <c r="D73743" s="2" t="s">
        <v>0</v>
      </c>
      <c r="E73743" s="2" t="s">
        <v>87529</v>
      </c>
      <c r="F73743" s="5" t="s">
        <v>10573</v>
      </c>
      <c r="G73743" s="8">
        <v>4.3E-3</v>
      </c>
      <c r="H73743" s="8"/>
      <c r="I73743" s="6">
        <v>4.3E-3</v>
      </c>
      <c r="J73743" s="8">
        <v>4.1999999999999997E-3</v>
      </c>
      <c r="K73743" s="6">
        <v>97.674418604651152</v>
      </c>
      <c r="L73743" s="8">
        <v>1E-4</v>
      </c>
      <c r="M73743" s="8">
        <v>0</v>
      </c>
      <c r="N73743" s="7">
        <v>0</v>
      </c>
      <c r="O73743" s="7">
        <v>1E-4</v>
      </c>
    </row>
    <row r="73744" spans="1:15">
      <c r="A73744" s="2" t="s">
        <v>0</v>
      </c>
      <c r="B73744" s="2" t="s">
        <v>0</v>
      </c>
      <c r="C73744" s="2" t="s">
        <v>0</v>
      </c>
      <c r="D73744" s="2" t="s">
        <v>0</v>
      </c>
      <c r="E73744" s="2" t="s">
        <v>87530</v>
      </c>
      <c r="F73744" s="5" t="s">
        <v>10573</v>
      </c>
      <c r="G73744" s="8">
        <v>4.3E-3</v>
      </c>
      <c r="H73744" s="8"/>
      <c r="I73744" s="6">
        <v>4.3E-3</v>
      </c>
      <c r="J73744" s="8">
        <v>4.3E-3</v>
      </c>
      <c r="K73744" s="6">
        <v>100</v>
      </c>
      <c r="L73744" s="8"/>
      <c r="M73744" s="8">
        <v>0</v>
      </c>
      <c r="N73744" s="7">
        <v>0</v>
      </c>
      <c r="O73744" s="7">
        <v>0</v>
      </c>
    </row>
    <row r="73745" spans="1:15">
      <c r="A73745" s="2" t="s">
        <v>0</v>
      </c>
      <c r="B73745" s="2" t="s">
        <v>0</v>
      </c>
      <c r="C73745" s="2" t="s">
        <v>0</v>
      </c>
      <c r="D73745" s="2" t="s">
        <v>0</v>
      </c>
      <c r="E73745" s="2" t="s">
        <v>87531</v>
      </c>
      <c r="F73745" s="5" t="s">
        <v>14267</v>
      </c>
      <c r="G73745" s="8">
        <v>1.4999999999999999E-2</v>
      </c>
      <c r="H73745" s="8"/>
      <c r="I73745" s="6">
        <v>1.4999999999999999E-2</v>
      </c>
      <c r="J73745" s="8">
        <v>1.43E-2</v>
      </c>
      <c r="K73745" s="6">
        <v>95.333333333333343</v>
      </c>
      <c r="L73745" s="8">
        <v>6.9999999999999999E-4</v>
      </c>
      <c r="M73745" s="8">
        <v>0</v>
      </c>
      <c r="N73745" s="7">
        <v>0</v>
      </c>
      <c r="O73745" s="7">
        <v>6.9999999999999999E-4</v>
      </c>
    </row>
    <row r="73746" spans="1:15">
      <c r="A73746" s="2" t="s">
        <v>0</v>
      </c>
      <c r="B73746" s="2" t="s">
        <v>0</v>
      </c>
      <c r="C73746" s="2" t="s">
        <v>0</v>
      </c>
      <c r="D73746" s="2" t="s">
        <v>0</v>
      </c>
      <c r="E73746" s="2" t="s">
        <v>87532</v>
      </c>
      <c r="F73746" s="5" t="s">
        <v>10567</v>
      </c>
      <c r="G73746" s="8">
        <v>8.3000000000000001E-3</v>
      </c>
      <c r="H73746" s="8">
        <v>0</v>
      </c>
      <c r="I73746" s="6">
        <v>8.3000000000000001E-3</v>
      </c>
      <c r="J73746" s="8">
        <v>8.3000000000000001E-3</v>
      </c>
      <c r="K73746" s="6">
        <v>100</v>
      </c>
      <c r="L73746" s="8"/>
      <c r="M73746" s="8">
        <v>0</v>
      </c>
      <c r="N73746" s="7">
        <v>0</v>
      </c>
      <c r="O73746" s="7">
        <v>0</v>
      </c>
    </row>
    <row r="73747" spans="1:15">
      <c r="A73747" s="2" t="s">
        <v>0</v>
      </c>
      <c r="B73747" s="2" t="s">
        <v>0</v>
      </c>
      <c r="C73747" s="2" t="s">
        <v>0</v>
      </c>
      <c r="D73747" s="2" t="s">
        <v>0</v>
      </c>
      <c r="E73747" s="2" t="s">
        <v>87533</v>
      </c>
      <c r="F73747" s="5" t="s">
        <v>10295</v>
      </c>
      <c r="G73747" s="8">
        <v>4.675E-2</v>
      </c>
      <c r="H73747" s="8"/>
      <c r="I73747" s="6">
        <v>4.675E-2</v>
      </c>
      <c r="J73747" s="8">
        <v>4.675E-2</v>
      </c>
      <c r="K73747" s="6">
        <v>100</v>
      </c>
      <c r="L73747" s="8"/>
      <c r="M73747" s="8">
        <v>0</v>
      </c>
      <c r="N73747" s="7">
        <v>0</v>
      </c>
      <c r="O73747" s="7">
        <v>0</v>
      </c>
    </row>
    <row r="73748" spans="1:15">
      <c r="A73748" s="2" t="s">
        <v>0</v>
      </c>
      <c r="B73748" s="2" t="s">
        <v>0</v>
      </c>
      <c r="C73748" s="2" t="s">
        <v>0</v>
      </c>
      <c r="D73748" s="2" t="s">
        <v>0</v>
      </c>
      <c r="E73748" s="2" t="s">
        <v>87534</v>
      </c>
      <c r="F73748" s="5" t="s">
        <v>10295</v>
      </c>
      <c r="G73748" s="8">
        <v>5.9948000000000001E-2</v>
      </c>
      <c r="H73748" s="8"/>
      <c r="I73748" s="6">
        <v>5.9948000000000001E-2</v>
      </c>
      <c r="J73748" s="8">
        <v>5.9948000000000001E-2</v>
      </c>
      <c r="K73748" s="6">
        <v>100</v>
      </c>
      <c r="L73748" s="8"/>
      <c r="M73748" s="8">
        <v>0</v>
      </c>
      <c r="N73748" s="7">
        <v>0</v>
      </c>
      <c r="O73748" s="7">
        <v>0</v>
      </c>
    </row>
    <row r="73749" spans="1:15">
      <c r="A73749" s="2" t="s">
        <v>0</v>
      </c>
      <c r="B73749" s="2" t="s">
        <v>0</v>
      </c>
      <c r="C73749" s="2" t="s">
        <v>0</v>
      </c>
      <c r="D73749" s="2" t="s">
        <v>0</v>
      </c>
      <c r="E73749" s="2" t="s">
        <v>87535</v>
      </c>
      <c r="F73749" s="5" t="s">
        <v>10295</v>
      </c>
      <c r="G73749" s="8">
        <v>5.9948000000000001E-2</v>
      </c>
      <c r="H73749" s="8"/>
      <c r="I73749" s="6">
        <v>5.9948000000000001E-2</v>
      </c>
      <c r="J73749" s="8">
        <v>5.9948000000000001E-2</v>
      </c>
      <c r="K73749" s="6">
        <v>100</v>
      </c>
      <c r="L73749" s="8"/>
      <c r="M73749" s="8">
        <v>0</v>
      </c>
      <c r="N73749" s="7">
        <v>0</v>
      </c>
      <c r="O73749" s="7">
        <v>0</v>
      </c>
    </row>
    <row r="73750" spans="1:15">
      <c r="A73750" s="2" t="s">
        <v>0</v>
      </c>
      <c r="B73750" s="2" t="s">
        <v>0</v>
      </c>
      <c r="C73750" s="2" t="s">
        <v>0</v>
      </c>
      <c r="D73750" s="2" t="s">
        <v>0</v>
      </c>
      <c r="E73750" s="2" t="s">
        <v>87536</v>
      </c>
      <c r="F73750" s="5" t="s">
        <v>10295</v>
      </c>
      <c r="G73750" s="8">
        <v>4.6980000000000001E-2</v>
      </c>
      <c r="H73750" s="8"/>
      <c r="I73750" s="6">
        <v>4.6980000000000001E-2</v>
      </c>
      <c r="J73750" s="8">
        <v>4.6980000000000001E-2</v>
      </c>
      <c r="K73750" s="6">
        <v>100</v>
      </c>
      <c r="L73750" s="8"/>
      <c r="M73750" s="8">
        <v>0</v>
      </c>
      <c r="N73750" s="7">
        <v>0</v>
      </c>
      <c r="O73750" s="7">
        <v>0</v>
      </c>
    </row>
    <row r="73751" spans="1:15">
      <c r="A73751" s="2" t="s">
        <v>0</v>
      </c>
      <c r="B73751" s="2" t="s">
        <v>0</v>
      </c>
      <c r="C73751" s="2" t="s">
        <v>0</v>
      </c>
      <c r="D73751" s="2" t="s">
        <v>0</v>
      </c>
      <c r="E73751" s="2" t="s">
        <v>87537</v>
      </c>
      <c r="F73751" s="5" t="s">
        <v>10295</v>
      </c>
      <c r="G73751" s="8">
        <v>0.06</v>
      </c>
      <c r="H73751" s="8"/>
      <c r="I73751" s="6">
        <v>0.06</v>
      </c>
      <c r="J73751" s="8">
        <v>5.8549999999999998E-2</v>
      </c>
      <c r="K73751" s="6">
        <v>97.583333333333329</v>
      </c>
      <c r="L73751" s="8">
        <v>1.4499999999999999E-3</v>
      </c>
      <c r="M73751" s="8">
        <v>0</v>
      </c>
      <c r="N73751" s="7">
        <v>0</v>
      </c>
      <c r="O73751" s="7">
        <v>1.4499999999999999E-3</v>
      </c>
    </row>
    <row r="73752" spans="1:15">
      <c r="A73752" s="2" t="s">
        <v>0</v>
      </c>
      <c r="B73752" s="2" t="s">
        <v>0</v>
      </c>
      <c r="C73752" s="2" t="s">
        <v>0</v>
      </c>
      <c r="D73752" s="2" t="s">
        <v>0</v>
      </c>
      <c r="E73752" s="2" t="s">
        <v>87538</v>
      </c>
      <c r="F73752" s="5" t="s">
        <v>10232</v>
      </c>
      <c r="G73752" s="8">
        <v>6.5500000000000003E-2</v>
      </c>
      <c r="H73752" s="8"/>
      <c r="I73752" s="6">
        <v>6.5500000000000003E-2</v>
      </c>
      <c r="J73752" s="8">
        <v>6.5250000000000002E-2</v>
      </c>
      <c r="K73752" s="6">
        <v>99.618320610687022</v>
      </c>
      <c r="L73752" s="8">
        <v>2.5000000000000001E-4</v>
      </c>
      <c r="M73752" s="8">
        <v>0</v>
      </c>
      <c r="N73752" s="7">
        <v>0</v>
      </c>
      <c r="O73752" s="7">
        <v>2.5000000000000001E-4</v>
      </c>
    </row>
    <row r="73753" spans="1:15">
      <c r="A73753" s="2" t="s">
        <v>0</v>
      </c>
      <c r="B73753" s="2" t="s">
        <v>0</v>
      </c>
      <c r="C73753" s="2" t="s">
        <v>0</v>
      </c>
      <c r="D73753" s="2" t="s">
        <v>0</v>
      </c>
      <c r="E73753" s="2" t="s">
        <v>87539</v>
      </c>
      <c r="F73753" s="5" t="s">
        <v>10232</v>
      </c>
      <c r="G73753" s="8">
        <v>6.3534999999999994E-2</v>
      </c>
      <c r="H73753" s="8"/>
      <c r="I73753" s="6">
        <v>6.3534999999999994E-2</v>
      </c>
      <c r="J73753" s="8">
        <v>6.3534999999999994E-2</v>
      </c>
      <c r="K73753" s="6">
        <v>100</v>
      </c>
      <c r="L73753" s="8"/>
      <c r="M73753" s="8">
        <v>0</v>
      </c>
      <c r="N73753" s="7">
        <v>0</v>
      </c>
      <c r="O73753" s="7">
        <v>0</v>
      </c>
    </row>
    <row r="73754" spans="1:15">
      <c r="A73754" s="2" t="s">
        <v>0</v>
      </c>
      <c r="B73754" s="2" t="s">
        <v>0</v>
      </c>
      <c r="C73754" s="2" t="s">
        <v>0</v>
      </c>
      <c r="D73754" s="2" t="s">
        <v>0</v>
      </c>
      <c r="E73754" s="2" t="s">
        <v>87540</v>
      </c>
      <c r="F73754" s="5" t="s">
        <v>1494</v>
      </c>
      <c r="G73754" s="8">
        <v>1.6400000000000001E-2</v>
      </c>
      <c r="H73754" s="8"/>
      <c r="I73754" s="6">
        <v>1.6400000000000001E-2</v>
      </c>
      <c r="J73754" s="8">
        <v>1.6400000000000001E-2</v>
      </c>
      <c r="K73754" s="6">
        <v>100</v>
      </c>
      <c r="L73754" s="8"/>
      <c r="M73754" s="8">
        <v>0</v>
      </c>
      <c r="N73754" s="7">
        <v>0</v>
      </c>
      <c r="O73754" s="7">
        <v>0</v>
      </c>
    </row>
    <row r="73755" spans="1:15">
      <c r="A73755" s="2" t="s">
        <v>0</v>
      </c>
      <c r="B73755" s="2" t="s">
        <v>0</v>
      </c>
      <c r="C73755" s="2" t="s">
        <v>0</v>
      </c>
      <c r="D73755" s="2" t="s">
        <v>0</v>
      </c>
      <c r="E73755" s="2" t="s">
        <v>87541</v>
      </c>
      <c r="F73755" s="5" t="s">
        <v>10573</v>
      </c>
      <c r="G73755" s="8">
        <v>8.6E-3</v>
      </c>
      <c r="H73755" s="8"/>
      <c r="I73755" s="6">
        <v>8.6E-3</v>
      </c>
      <c r="J73755" s="8">
        <v>8.3999999999999995E-3</v>
      </c>
      <c r="K73755" s="6">
        <v>97.674418604651152</v>
      </c>
      <c r="L73755" s="8">
        <v>2.0000000000000001E-4</v>
      </c>
      <c r="M73755" s="8">
        <v>0</v>
      </c>
      <c r="N73755" s="7">
        <v>0</v>
      </c>
      <c r="O73755" s="7">
        <v>2.0000000000000001E-4</v>
      </c>
    </row>
    <row r="73756" spans="1:15">
      <c r="A73756" s="2" t="s">
        <v>0</v>
      </c>
      <c r="B73756" s="2" t="s">
        <v>0</v>
      </c>
      <c r="C73756" s="2" t="s">
        <v>0</v>
      </c>
      <c r="D73756" s="2" t="s">
        <v>0</v>
      </c>
      <c r="E73756" s="2" t="s">
        <v>87542</v>
      </c>
      <c r="F73756" s="5" t="s">
        <v>10573</v>
      </c>
      <c r="G73756" s="8">
        <v>8.6E-3</v>
      </c>
      <c r="H73756" s="8"/>
      <c r="I73756" s="6">
        <v>8.6E-3</v>
      </c>
      <c r="J73756" s="8">
        <v>8.3999999999999995E-3</v>
      </c>
      <c r="K73756" s="6">
        <v>97.674418604651152</v>
      </c>
      <c r="L73756" s="8">
        <v>2.0000000000000001E-4</v>
      </c>
      <c r="M73756" s="8">
        <v>0</v>
      </c>
      <c r="N73756" s="7">
        <v>0</v>
      </c>
      <c r="O73756" s="7">
        <v>2.0000000000000001E-4</v>
      </c>
    </row>
    <row r="73757" spans="1:15">
      <c r="A73757" s="2" t="s">
        <v>0</v>
      </c>
      <c r="B73757" s="2" t="s">
        <v>0</v>
      </c>
      <c r="C73757" s="2" t="s">
        <v>0</v>
      </c>
      <c r="D73757" s="2" t="s">
        <v>0</v>
      </c>
      <c r="E73757" s="2" t="s">
        <v>87543</v>
      </c>
      <c r="F73757" s="5" t="s">
        <v>10347</v>
      </c>
      <c r="G73757" s="8">
        <v>2.2499999999999999E-2</v>
      </c>
      <c r="H73757" s="8"/>
      <c r="I73757" s="6">
        <v>2.2499999999999999E-2</v>
      </c>
      <c r="J73757" s="8">
        <v>2.2499999999999999E-2</v>
      </c>
      <c r="K73757" s="6">
        <v>100</v>
      </c>
      <c r="L73757" s="8"/>
      <c r="M73757" s="8">
        <v>0</v>
      </c>
      <c r="N73757" s="7">
        <v>0</v>
      </c>
      <c r="O73757" s="7">
        <v>0</v>
      </c>
    </row>
    <row r="73758" spans="1:15">
      <c r="A73758" s="2" t="s">
        <v>0</v>
      </c>
      <c r="B73758" s="2" t="s">
        <v>0</v>
      </c>
      <c r="C73758" s="2" t="s">
        <v>0</v>
      </c>
      <c r="D73758" s="2" t="s">
        <v>0</v>
      </c>
      <c r="E73758" s="2" t="s">
        <v>87544</v>
      </c>
      <c r="F73758" s="5" t="s">
        <v>1494</v>
      </c>
      <c r="G73758" s="8">
        <v>1.1900000000000001E-2</v>
      </c>
      <c r="H73758" s="8"/>
      <c r="I73758" s="6">
        <v>1.1900000000000001E-2</v>
      </c>
      <c r="J73758" s="8">
        <v>1.1900000000000001E-2</v>
      </c>
      <c r="K73758" s="6">
        <v>100</v>
      </c>
      <c r="L73758" s="8"/>
      <c r="M73758" s="8">
        <v>0</v>
      </c>
      <c r="N73758" s="7">
        <v>0</v>
      </c>
      <c r="O73758" s="7">
        <v>0</v>
      </c>
    </row>
    <row r="73759" spans="1:15">
      <c r="A73759" s="2" t="s">
        <v>0</v>
      </c>
      <c r="B73759" s="2" t="s">
        <v>0</v>
      </c>
      <c r="C73759" s="2" t="s">
        <v>0</v>
      </c>
      <c r="D73759" s="2" t="s">
        <v>0</v>
      </c>
      <c r="E73759" s="2" t="s">
        <v>87545</v>
      </c>
      <c r="F73759" s="5" t="s">
        <v>1971</v>
      </c>
      <c r="G73759" s="8">
        <v>8.0399999999999999E-2</v>
      </c>
      <c r="H73759" s="8"/>
      <c r="I73759" s="6">
        <v>8.0399999999999999E-2</v>
      </c>
      <c r="J73759" s="8">
        <v>0.08</v>
      </c>
      <c r="K73759" s="6">
        <v>99.50248756218906</v>
      </c>
      <c r="L73759" s="8">
        <v>4.0000000000000002E-4</v>
      </c>
      <c r="M73759" s="8">
        <v>0</v>
      </c>
      <c r="N73759" s="7">
        <v>0</v>
      </c>
      <c r="O73759" s="7">
        <v>4.0000000000000002E-4</v>
      </c>
    </row>
    <row r="73760" spans="1:15">
      <c r="A73760" s="2" t="s">
        <v>0</v>
      </c>
      <c r="B73760" s="2" t="s">
        <v>0</v>
      </c>
      <c r="C73760" s="2" t="s">
        <v>0</v>
      </c>
      <c r="D73760" s="2" t="s">
        <v>0</v>
      </c>
      <c r="E73760" s="2" t="s">
        <v>87546</v>
      </c>
      <c r="F73760" s="5" t="s">
        <v>1971</v>
      </c>
      <c r="G73760" s="8">
        <v>8.0399999999999999E-2</v>
      </c>
      <c r="H73760" s="8"/>
      <c r="I73760" s="6">
        <v>8.0399999999999999E-2</v>
      </c>
      <c r="J73760" s="8">
        <v>8.0399999999999999E-2</v>
      </c>
      <c r="K73760" s="6">
        <v>100</v>
      </c>
      <c r="L73760" s="8"/>
      <c r="M73760" s="8">
        <v>0</v>
      </c>
      <c r="N73760" s="7">
        <v>0</v>
      </c>
      <c r="O73760" s="7">
        <v>0</v>
      </c>
    </row>
    <row r="73761" spans="1:15">
      <c r="A73761" s="2" t="s">
        <v>0</v>
      </c>
      <c r="B73761" s="2" t="s">
        <v>0</v>
      </c>
      <c r="C73761" s="2" t="s">
        <v>0</v>
      </c>
      <c r="D73761" s="2" t="s">
        <v>0</v>
      </c>
      <c r="E73761" s="2" t="s">
        <v>87547</v>
      </c>
      <c r="F73761" s="5" t="s">
        <v>1494</v>
      </c>
      <c r="G73761" s="8">
        <v>3.27E-2</v>
      </c>
      <c r="H73761" s="8"/>
      <c r="I73761" s="6">
        <v>3.27E-2</v>
      </c>
      <c r="J73761" s="8">
        <v>1.7000000000000001E-2</v>
      </c>
      <c r="K73761" s="6">
        <v>51.987767584097867</v>
      </c>
      <c r="L73761" s="8">
        <v>1.5699999999999999E-2</v>
      </c>
      <c r="M73761" s="8">
        <v>0</v>
      </c>
      <c r="N73761" s="7">
        <v>0</v>
      </c>
      <c r="O73761" s="7">
        <v>1.5699999999999999E-2</v>
      </c>
    </row>
    <row r="73762" spans="1:15">
      <c r="A73762" s="2" t="s">
        <v>0</v>
      </c>
      <c r="B73762" s="2" t="s">
        <v>0</v>
      </c>
      <c r="C73762" s="2" t="s">
        <v>0</v>
      </c>
      <c r="D73762" s="2" t="s">
        <v>0</v>
      </c>
      <c r="E73762" s="2" t="s">
        <v>87548</v>
      </c>
      <c r="F73762" s="5" t="s">
        <v>5650</v>
      </c>
      <c r="G73762" s="8">
        <v>6.4999999999999997E-3</v>
      </c>
      <c r="H73762" s="8"/>
      <c r="I73762" s="6">
        <v>6.4999999999999997E-3</v>
      </c>
      <c r="J73762" s="8">
        <v>6.4999999999999997E-3</v>
      </c>
      <c r="K73762" s="6">
        <v>100</v>
      </c>
      <c r="L73762" s="8"/>
      <c r="M73762" s="8">
        <v>0</v>
      </c>
      <c r="N73762" s="7">
        <v>0</v>
      </c>
      <c r="O73762" s="7">
        <v>0</v>
      </c>
    </row>
    <row r="73763" spans="1:15">
      <c r="A73763" s="2" t="s">
        <v>0</v>
      </c>
      <c r="B73763" s="2" t="s">
        <v>0</v>
      </c>
      <c r="C73763" s="2" t="s">
        <v>0</v>
      </c>
      <c r="D73763" s="2" t="s">
        <v>0</v>
      </c>
      <c r="E73763" s="2" t="s">
        <v>87549</v>
      </c>
      <c r="F73763" s="5" t="s">
        <v>5650</v>
      </c>
      <c r="G73763" s="8">
        <v>6.4999999999999997E-3</v>
      </c>
      <c r="H73763" s="8"/>
      <c r="I73763" s="6">
        <v>6.4999999999999997E-3</v>
      </c>
      <c r="J73763" s="8">
        <v>6.4999999999999997E-3</v>
      </c>
      <c r="K73763" s="6">
        <v>100</v>
      </c>
      <c r="L73763" s="8"/>
      <c r="M73763" s="8">
        <v>0</v>
      </c>
      <c r="N73763" s="7">
        <v>0</v>
      </c>
      <c r="O73763" s="7">
        <v>0</v>
      </c>
    </row>
    <row r="73764" spans="1:15">
      <c r="A73764" s="2" t="s">
        <v>0</v>
      </c>
      <c r="B73764" s="2" t="s">
        <v>0</v>
      </c>
      <c r="C73764" s="2" t="s">
        <v>0</v>
      </c>
      <c r="D73764" s="2" t="s">
        <v>0</v>
      </c>
      <c r="E73764" s="2" t="s">
        <v>87550</v>
      </c>
      <c r="F73764" s="5" t="s">
        <v>1475</v>
      </c>
      <c r="G73764" s="8">
        <v>8.0000000000000002E-3</v>
      </c>
      <c r="H73764" s="8"/>
      <c r="I73764" s="6">
        <v>8.0000000000000002E-3</v>
      </c>
      <c r="J73764" s="8">
        <v>8.0000000000000002E-3</v>
      </c>
      <c r="K73764" s="6">
        <v>100</v>
      </c>
      <c r="L73764" s="8"/>
      <c r="M73764" s="8">
        <v>0</v>
      </c>
      <c r="N73764" s="7">
        <v>0</v>
      </c>
      <c r="O73764" s="7">
        <v>0</v>
      </c>
    </row>
    <row r="73765" spans="1:15">
      <c r="A73765" s="2" t="s">
        <v>0</v>
      </c>
      <c r="B73765" s="2" t="s">
        <v>0</v>
      </c>
      <c r="C73765" s="2" t="s">
        <v>0</v>
      </c>
      <c r="D73765" s="2" t="s">
        <v>0</v>
      </c>
      <c r="E73765" s="2" t="s">
        <v>87551</v>
      </c>
      <c r="F73765" s="5" t="s">
        <v>10573</v>
      </c>
      <c r="G73765" s="8">
        <v>4.3E-3</v>
      </c>
      <c r="H73765" s="8"/>
      <c r="I73765" s="6">
        <v>4.3E-3</v>
      </c>
      <c r="J73765" s="8">
        <v>4.1999999999999997E-3</v>
      </c>
      <c r="K73765" s="6">
        <v>97.674418604651152</v>
      </c>
      <c r="L73765" s="8">
        <v>1E-4</v>
      </c>
      <c r="M73765" s="8">
        <v>0</v>
      </c>
      <c r="N73765" s="7">
        <v>0</v>
      </c>
      <c r="O73765" s="7">
        <v>1E-4</v>
      </c>
    </row>
    <row r="73766" spans="1:15">
      <c r="A73766" s="2" t="s">
        <v>0</v>
      </c>
      <c r="B73766" s="2" t="s">
        <v>0</v>
      </c>
      <c r="C73766" s="2" t="s">
        <v>0</v>
      </c>
      <c r="D73766" s="2" t="s">
        <v>0</v>
      </c>
      <c r="E73766" s="2" t="s">
        <v>87552</v>
      </c>
      <c r="F73766" s="5" t="s">
        <v>10258</v>
      </c>
      <c r="G73766" s="8">
        <v>1.89E-2</v>
      </c>
      <c r="H73766" s="8"/>
      <c r="I73766" s="6">
        <v>1.89E-2</v>
      </c>
      <c r="J73766" s="8">
        <v>1.89E-2</v>
      </c>
      <c r="K73766" s="6">
        <v>100</v>
      </c>
      <c r="L73766" s="8"/>
      <c r="M73766" s="8">
        <v>0</v>
      </c>
      <c r="N73766" s="7">
        <v>0</v>
      </c>
      <c r="O73766" s="7">
        <v>0</v>
      </c>
    </row>
    <row r="73767" spans="1:15">
      <c r="A73767" s="2" t="s">
        <v>0</v>
      </c>
      <c r="B73767" s="2" t="s">
        <v>0</v>
      </c>
      <c r="C73767" s="2" t="s">
        <v>0</v>
      </c>
      <c r="D73767" s="2" t="s">
        <v>0</v>
      </c>
      <c r="E73767" s="2" t="s">
        <v>87553</v>
      </c>
      <c r="F73767" s="5" t="s">
        <v>10344</v>
      </c>
      <c r="G73767" s="8">
        <v>5.4999999999999997E-3</v>
      </c>
      <c r="H73767" s="8"/>
      <c r="I73767" s="6">
        <v>5.4999999999999997E-3</v>
      </c>
      <c r="J73767" s="8">
        <v>5.4000000000000003E-3</v>
      </c>
      <c r="K73767" s="6">
        <v>98.181818181818187</v>
      </c>
      <c r="L73767" s="8">
        <v>1E-4</v>
      </c>
      <c r="M73767" s="8">
        <v>0</v>
      </c>
      <c r="N73767" s="7">
        <v>0</v>
      </c>
      <c r="O73767" s="7">
        <v>1E-4</v>
      </c>
    </row>
    <row r="73768" spans="1:15">
      <c r="A73768" s="2" t="s">
        <v>0</v>
      </c>
      <c r="B73768" s="2" t="s">
        <v>0</v>
      </c>
      <c r="C73768" s="2" t="s">
        <v>0</v>
      </c>
      <c r="D73768" s="2" t="s">
        <v>0</v>
      </c>
      <c r="E73768" s="2" t="s">
        <v>87554</v>
      </c>
      <c r="F73768" s="5" t="s">
        <v>10255</v>
      </c>
      <c r="G73768" s="8">
        <v>4.8599999999999997E-2</v>
      </c>
      <c r="H73768" s="8"/>
      <c r="I73768" s="6">
        <v>4.8599999999999997E-2</v>
      </c>
      <c r="J73768" s="8">
        <v>3.4000000000000002E-2</v>
      </c>
      <c r="K73768" s="6">
        <v>69.958847736625515</v>
      </c>
      <c r="L73768" s="8">
        <v>1.46E-2</v>
      </c>
      <c r="M73768" s="8">
        <v>0</v>
      </c>
      <c r="N73768" s="7">
        <v>0</v>
      </c>
      <c r="O73768" s="7">
        <v>1.46E-2</v>
      </c>
    </row>
    <row r="73769" spans="1:15">
      <c r="A73769" s="2" t="s">
        <v>0</v>
      </c>
      <c r="B73769" s="2" t="s">
        <v>0</v>
      </c>
      <c r="C73769" s="2" t="s">
        <v>0</v>
      </c>
      <c r="D73769" s="2" t="s">
        <v>0</v>
      </c>
      <c r="E73769" s="2" t="s">
        <v>87555</v>
      </c>
      <c r="F73769" s="5" t="s">
        <v>10610</v>
      </c>
      <c r="G73769" s="8">
        <v>7.9000000000000008E-3</v>
      </c>
      <c r="H73769" s="8"/>
      <c r="I73769" s="6">
        <v>7.9000000000000008E-3</v>
      </c>
      <c r="J73769" s="8">
        <v>6.8999999999999999E-3</v>
      </c>
      <c r="K73769" s="6">
        <v>87.341772151898724</v>
      </c>
      <c r="L73769" s="8">
        <v>1E-3</v>
      </c>
      <c r="M73769" s="8">
        <v>0</v>
      </c>
      <c r="N73769" s="7">
        <v>0</v>
      </c>
      <c r="O73769" s="7">
        <v>1E-3</v>
      </c>
    </row>
    <row r="73770" spans="1:15">
      <c r="A73770" s="2" t="s">
        <v>0</v>
      </c>
      <c r="B73770" s="2" t="s">
        <v>0</v>
      </c>
      <c r="C73770" s="2" t="s">
        <v>0</v>
      </c>
      <c r="D73770" s="2" t="s">
        <v>0</v>
      </c>
      <c r="E73770" s="2" t="s">
        <v>87556</v>
      </c>
      <c r="F73770" s="5" t="s">
        <v>1494</v>
      </c>
      <c r="G73770" s="8">
        <v>3.0300000000000001E-2</v>
      </c>
      <c r="H73770" s="8"/>
      <c r="I73770" s="6">
        <v>3.0300000000000001E-2</v>
      </c>
      <c r="J73770" s="8">
        <v>1.7000000000000001E-2</v>
      </c>
      <c r="K73770" s="6">
        <v>56.10561056105611</v>
      </c>
      <c r="L73770" s="8">
        <v>1.3299999999999999E-2</v>
      </c>
      <c r="M73770" s="8">
        <v>0</v>
      </c>
      <c r="N73770" s="7">
        <v>0</v>
      </c>
      <c r="O73770" s="7">
        <v>1.3299999999999999E-2</v>
      </c>
    </row>
    <row r="73771" spans="1:15">
      <c r="A73771" s="2" t="s">
        <v>0</v>
      </c>
      <c r="B73771" s="2" t="s">
        <v>0</v>
      </c>
      <c r="C73771" s="2" t="s">
        <v>0</v>
      </c>
      <c r="D73771" s="2" t="s">
        <v>0</v>
      </c>
      <c r="E73771" s="2" t="s">
        <v>87557</v>
      </c>
      <c r="F73771" s="5" t="s">
        <v>1494</v>
      </c>
      <c r="G73771" s="8">
        <v>1.7500000000000002E-2</v>
      </c>
      <c r="H73771" s="8"/>
      <c r="I73771" s="6">
        <v>1.7500000000000002E-2</v>
      </c>
      <c r="J73771" s="8">
        <v>1.7500000000000002E-2</v>
      </c>
      <c r="K73771" s="6">
        <v>100</v>
      </c>
      <c r="L73771" s="8"/>
      <c r="M73771" s="8">
        <v>0</v>
      </c>
      <c r="N73771" s="7">
        <v>0</v>
      </c>
      <c r="O73771" s="7">
        <v>0</v>
      </c>
    </row>
    <row r="73772" spans="1:15">
      <c r="A73772" s="2" t="s">
        <v>0</v>
      </c>
      <c r="B73772" s="2" t="s">
        <v>0</v>
      </c>
      <c r="C73772" s="2" t="s">
        <v>0</v>
      </c>
      <c r="D73772" s="2" t="s">
        <v>0</v>
      </c>
      <c r="E73772" s="2" t="s">
        <v>87558</v>
      </c>
      <c r="F73772" s="5" t="s">
        <v>10255</v>
      </c>
      <c r="G73772" s="8">
        <v>1.5299999999999999E-2</v>
      </c>
      <c r="H73772" s="8"/>
      <c r="I73772" s="6">
        <v>1.5299999999999999E-2</v>
      </c>
      <c r="J73772" s="8">
        <v>9.4999999999999998E-3</v>
      </c>
      <c r="K73772" s="6">
        <v>62.091503267973856</v>
      </c>
      <c r="L73772" s="8">
        <v>5.7999999999999996E-3</v>
      </c>
      <c r="M73772" s="8">
        <v>0</v>
      </c>
      <c r="N73772" s="7">
        <v>0</v>
      </c>
      <c r="O73772" s="7">
        <v>5.7999999999999996E-3</v>
      </c>
    </row>
    <row r="73773" spans="1:15">
      <c r="A73773" s="2" t="s">
        <v>0</v>
      </c>
      <c r="B73773" s="2" t="s">
        <v>0</v>
      </c>
      <c r="C73773" s="2" t="s">
        <v>0</v>
      </c>
      <c r="D73773" s="2" t="s">
        <v>0</v>
      </c>
      <c r="E73773" s="2" t="s">
        <v>87559</v>
      </c>
      <c r="F73773" s="5" t="s">
        <v>10452</v>
      </c>
      <c r="G73773" s="8">
        <v>0.02</v>
      </c>
      <c r="H73773" s="8"/>
      <c r="I73773" s="6">
        <v>0.02</v>
      </c>
      <c r="J73773" s="8">
        <v>0.02</v>
      </c>
      <c r="K73773" s="6">
        <v>100</v>
      </c>
      <c r="L73773" s="8"/>
      <c r="M73773" s="8">
        <v>0</v>
      </c>
      <c r="N73773" s="7">
        <v>0</v>
      </c>
      <c r="O73773" s="7">
        <v>0</v>
      </c>
    </row>
    <row r="73774" spans="1:15">
      <c r="A73774" s="2" t="s">
        <v>0</v>
      </c>
      <c r="B73774" s="2" t="s">
        <v>0</v>
      </c>
      <c r="C73774" s="2" t="s">
        <v>0</v>
      </c>
      <c r="D73774" s="2" t="s">
        <v>0</v>
      </c>
      <c r="E73774" s="2" t="s">
        <v>87560</v>
      </c>
      <c r="F73774" s="5" t="s">
        <v>10452</v>
      </c>
      <c r="G73774" s="8">
        <v>1.8700000000000001E-2</v>
      </c>
      <c r="H73774" s="8"/>
      <c r="I73774" s="6">
        <v>1.8700000000000001E-2</v>
      </c>
      <c r="J73774" s="8">
        <v>1.55E-2</v>
      </c>
      <c r="K73774" s="6">
        <v>82.887700534759361</v>
      </c>
      <c r="L73774" s="8">
        <v>3.2000000000000002E-3</v>
      </c>
      <c r="M73774" s="8">
        <v>0</v>
      </c>
      <c r="N73774" s="7">
        <v>0</v>
      </c>
      <c r="O73774" s="7">
        <v>3.2000000000000002E-3</v>
      </c>
    </row>
    <row r="73775" spans="1:15">
      <c r="A73775" s="2" t="s">
        <v>0</v>
      </c>
      <c r="B73775" s="2" t="s">
        <v>0</v>
      </c>
      <c r="C73775" s="2" t="s">
        <v>0</v>
      </c>
      <c r="D73775" s="2" t="s">
        <v>0</v>
      </c>
      <c r="E73775" s="2" t="s">
        <v>87561</v>
      </c>
      <c r="F73775" s="5" t="s">
        <v>10573</v>
      </c>
      <c r="G73775" s="8">
        <v>4.3E-3</v>
      </c>
      <c r="H73775" s="8"/>
      <c r="I73775" s="6">
        <v>4.3E-3</v>
      </c>
      <c r="J73775" s="8">
        <v>4.3E-3</v>
      </c>
      <c r="K73775" s="6">
        <v>100</v>
      </c>
      <c r="L73775" s="8"/>
      <c r="M73775" s="8">
        <v>0</v>
      </c>
      <c r="N73775" s="7">
        <v>0</v>
      </c>
      <c r="O73775" s="7">
        <v>0</v>
      </c>
    </row>
    <row r="73776" spans="1:15">
      <c r="A73776" s="2" t="s">
        <v>0</v>
      </c>
      <c r="B73776" s="2" t="s">
        <v>0</v>
      </c>
      <c r="C73776" s="2" t="s">
        <v>0</v>
      </c>
      <c r="D73776" s="2" t="s">
        <v>0</v>
      </c>
      <c r="E73776" s="2" t="s">
        <v>87562</v>
      </c>
      <c r="F73776" s="5" t="s">
        <v>10573</v>
      </c>
      <c r="G73776" s="8">
        <v>8.6E-3</v>
      </c>
      <c r="H73776" s="8"/>
      <c r="I73776" s="6">
        <v>8.6E-3</v>
      </c>
      <c r="J73776" s="8">
        <v>8.3999999999999995E-3</v>
      </c>
      <c r="K73776" s="6">
        <v>97.674418604651152</v>
      </c>
      <c r="L73776" s="8">
        <v>2.0000000000000001E-4</v>
      </c>
      <c r="M73776" s="8">
        <v>0</v>
      </c>
      <c r="N73776" s="7">
        <v>0</v>
      </c>
      <c r="O73776" s="7">
        <v>2.0000000000000001E-4</v>
      </c>
    </row>
    <row r="73777" spans="1:15">
      <c r="A73777" s="2" t="s">
        <v>0</v>
      </c>
      <c r="B73777" s="2" t="s">
        <v>0</v>
      </c>
      <c r="C73777" s="2" t="s">
        <v>0</v>
      </c>
      <c r="D73777" s="2" t="s">
        <v>0</v>
      </c>
      <c r="E73777" s="2" t="s">
        <v>87563</v>
      </c>
      <c r="F73777" s="5" t="s">
        <v>10452</v>
      </c>
      <c r="G73777" s="8">
        <v>1.32E-2</v>
      </c>
      <c r="H73777" s="8"/>
      <c r="I73777" s="6">
        <v>1.32E-2</v>
      </c>
      <c r="J73777" s="8">
        <v>1.32E-2</v>
      </c>
      <c r="K73777" s="6">
        <v>100</v>
      </c>
      <c r="L73777" s="8"/>
      <c r="M73777" s="8">
        <v>0</v>
      </c>
      <c r="N73777" s="7">
        <v>0</v>
      </c>
      <c r="O73777" s="7">
        <v>0</v>
      </c>
    </row>
    <row r="73778" spans="1:15">
      <c r="A73778" s="2" t="s">
        <v>0</v>
      </c>
      <c r="B73778" s="2" t="s">
        <v>0</v>
      </c>
      <c r="C73778" s="2" t="s">
        <v>0</v>
      </c>
      <c r="D73778" s="2" t="s">
        <v>0</v>
      </c>
      <c r="E73778" s="2" t="s">
        <v>87564</v>
      </c>
      <c r="F73778" s="5" t="s">
        <v>10452</v>
      </c>
      <c r="G73778" s="8">
        <v>3.7400000000000003E-2</v>
      </c>
      <c r="H73778" s="8"/>
      <c r="I73778" s="6">
        <v>3.7400000000000003E-2</v>
      </c>
      <c r="J73778" s="8">
        <v>3.1E-2</v>
      </c>
      <c r="K73778" s="6">
        <v>82.887700534759361</v>
      </c>
      <c r="L73778" s="8">
        <v>6.4000000000000003E-3</v>
      </c>
      <c r="M73778" s="8">
        <v>0</v>
      </c>
      <c r="N73778" s="7">
        <v>0</v>
      </c>
      <c r="O73778" s="7">
        <v>6.4000000000000003E-3</v>
      </c>
    </row>
    <row r="73779" spans="1:15">
      <c r="A73779" s="2" t="s">
        <v>0</v>
      </c>
      <c r="B73779" s="2" t="s">
        <v>0</v>
      </c>
      <c r="C73779" s="2" t="s">
        <v>0</v>
      </c>
      <c r="D73779" s="2" t="s">
        <v>0</v>
      </c>
      <c r="E73779" s="2" t="s">
        <v>87565</v>
      </c>
      <c r="F73779" s="5" t="s">
        <v>10240</v>
      </c>
      <c r="G73779" s="8">
        <v>0.126</v>
      </c>
      <c r="H73779" s="8"/>
      <c r="I73779" s="6">
        <v>0.126</v>
      </c>
      <c r="J73779" s="8">
        <v>6.5511E-2</v>
      </c>
      <c r="K73779" s="6">
        <v>51.99285714285714</v>
      </c>
      <c r="L73779" s="8">
        <v>6.0489000000000001E-2</v>
      </c>
      <c r="M73779" s="8">
        <v>0</v>
      </c>
      <c r="N73779" s="7">
        <v>0</v>
      </c>
      <c r="O73779" s="7">
        <v>6.0489000000000001E-2</v>
      </c>
    </row>
    <row r="73780" spans="1:15">
      <c r="A73780" s="2" t="s">
        <v>0</v>
      </c>
      <c r="B73780" s="2" t="s">
        <v>0</v>
      </c>
      <c r="C73780" s="2" t="s">
        <v>0</v>
      </c>
      <c r="D73780" s="2" t="s">
        <v>0</v>
      </c>
      <c r="E73780" s="2" t="s">
        <v>87566</v>
      </c>
      <c r="F73780" s="5" t="s">
        <v>10240</v>
      </c>
      <c r="G73780" s="8">
        <v>0.126</v>
      </c>
      <c r="H73780" s="8"/>
      <c r="I73780" s="6">
        <v>0.126</v>
      </c>
      <c r="J73780" s="8">
        <v>5.8888999999999997E-2</v>
      </c>
      <c r="K73780" s="6">
        <v>46.73730158730158</v>
      </c>
      <c r="L73780" s="8">
        <v>6.7111000000000004E-2</v>
      </c>
      <c r="M73780" s="8">
        <v>0</v>
      </c>
      <c r="N73780" s="7">
        <v>0</v>
      </c>
      <c r="O73780" s="7">
        <v>6.7111000000000004E-2</v>
      </c>
    </row>
    <row r="73781" spans="1:15">
      <c r="A73781" s="2" t="s">
        <v>0</v>
      </c>
      <c r="B73781" s="2" t="s">
        <v>0</v>
      </c>
      <c r="C73781" s="2" t="s">
        <v>0</v>
      </c>
      <c r="D73781" s="2" t="s">
        <v>0</v>
      </c>
      <c r="E73781" s="2" t="s">
        <v>87567</v>
      </c>
      <c r="F73781" s="5" t="s">
        <v>10452</v>
      </c>
      <c r="G73781" s="8">
        <v>4.2000000000000003E-2</v>
      </c>
      <c r="H73781" s="8"/>
      <c r="I73781" s="6">
        <v>4.2000000000000003E-2</v>
      </c>
      <c r="J73781" s="8">
        <v>3.7499999999999999E-2</v>
      </c>
      <c r="K73781" s="6">
        <v>89.285714285714278</v>
      </c>
      <c r="L73781" s="8">
        <v>4.4999999999999997E-3</v>
      </c>
      <c r="M73781" s="8">
        <v>0</v>
      </c>
      <c r="N73781" s="7">
        <v>0</v>
      </c>
      <c r="O73781" s="7">
        <v>4.4999999999999997E-3</v>
      </c>
    </row>
    <row r="73782" spans="1:15">
      <c r="A73782" s="2" t="s">
        <v>0</v>
      </c>
      <c r="B73782" s="2" t="s">
        <v>0</v>
      </c>
      <c r="C73782" s="2" t="s">
        <v>0</v>
      </c>
      <c r="D73782" s="2" t="s">
        <v>0</v>
      </c>
      <c r="E73782" s="2" t="s">
        <v>87568</v>
      </c>
      <c r="F73782" s="5" t="s">
        <v>10452</v>
      </c>
      <c r="G73782" s="8">
        <v>2.8000000000000001E-2</v>
      </c>
      <c r="H73782" s="8"/>
      <c r="I73782" s="6">
        <v>2.8000000000000001E-2</v>
      </c>
      <c r="J73782" s="8">
        <v>2.5000000000000001E-2</v>
      </c>
      <c r="K73782" s="6">
        <v>89.285714285714292</v>
      </c>
      <c r="L73782" s="8">
        <v>3.0000000000000001E-3</v>
      </c>
      <c r="M73782" s="8">
        <v>0</v>
      </c>
      <c r="N73782" s="7">
        <v>0</v>
      </c>
      <c r="O73782" s="7">
        <v>3.0000000000000001E-3</v>
      </c>
    </row>
    <row r="73783" spans="1:15">
      <c r="A73783" s="2" t="s">
        <v>0</v>
      </c>
      <c r="B73783" s="2" t="s">
        <v>0</v>
      </c>
      <c r="C73783" s="2" t="s">
        <v>0</v>
      </c>
      <c r="D73783" s="2" t="s">
        <v>0</v>
      </c>
      <c r="E73783" s="2" t="s">
        <v>87569</v>
      </c>
      <c r="F73783" s="5" t="s">
        <v>10258</v>
      </c>
      <c r="G73783" s="8">
        <v>1.9300000000000001E-2</v>
      </c>
      <c r="H73783" s="8">
        <v>0</v>
      </c>
      <c r="I73783" s="6">
        <v>1.9300000000000001E-2</v>
      </c>
      <c r="J73783" s="8">
        <v>1.9300000000000001E-2</v>
      </c>
      <c r="K73783" s="6">
        <v>100</v>
      </c>
      <c r="L73783" s="8"/>
      <c r="M73783" s="8">
        <v>0</v>
      </c>
      <c r="N73783" s="7">
        <v>0</v>
      </c>
      <c r="O73783" s="7">
        <v>0</v>
      </c>
    </row>
    <row r="73784" spans="1:15">
      <c r="A73784" s="2" t="s">
        <v>0</v>
      </c>
      <c r="B73784" s="2" t="s">
        <v>0</v>
      </c>
      <c r="C73784" s="2" t="s">
        <v>0</v>
      </c>
      <c r="D73784" s="2" t="s">
        <v>0</v>
      </c>
      <c r="E73784" s="2" t="s">
        <v>87570</v>
      </c>
      <c r="F73784" s="5" t="s">
        <v>10258</v>
      </c>
      <c r="G73784" s="8">
        <v>1.9300000000000001E-2</v>
      </c>
      <c r="H73784" s="8">
        <v>0</v>
      </c>
      <c r="I73784" s="6">
        <v>1.9300000000000001E-2</v>
      </c>
      <c r="J73784" s="8">
        <v>1.9300000000000001E-2</v>
      </c>
      <c r="K73784" s="6">
        <v>100</v>
      </c>
      <c r="L73784" s="8"/>
      <c r="M73784" s="8">
        <v>0</v>
      </c>
      <c r="N73784" s="7">
        <v>0</v>
      </c>
      <c r="O73784" s="7">
        <v>0</v>
      </c>
    </row>
    <row r="73785" spans="1:15">
      <c r="A73785" s="2" t="s">
        <v>0</v>
      </c>
      <c r="B73785" s="2" t="s">
        <v>0</v>
      </c>
      <c r="C73785" s="2" t="s">
        <v>0</v>
      </c>
      <c r="D73785" s="2" t="s">
        <v>0</v>
      </c>
      <c r="E73785" s="2" t="s">
        <v>87571</v>
      </c>
      <c r="F73785" s="5" t="s">
        <v>10452</v>
      </c>
      <c r="G73785" s="8">
        <v>3.4000000000000002E-2</v>
      </c>
      <c r="H73785" s="8"/>
      <c r="I73785" s="6">
        <v>3.4000000000000002E-2</v>
      </c>
      <c r="J73785" s="8">
        <v>3.4000000000000002E-2</v>
      </c>
      <c r="K73785" s="6">
        <v>100</v>
      </c>
      <c r="L73785" s="8"/>
      <c r="M73785" s="8">
        <v>0</v>
      </c>
      <c r="N73785" s="7">
        <v>0</v>
      </c>
      <c r="O73785" s="7">
        <v>0</v>
      </c>
    </row>
    <row r="73786" spans="1:15">
      <c r="A73786" s="2" t="s">
        <v>0</v>
      </c>
      <c r="B73786" s="2" t="s">
        <v>0</v>
      </c>
      <c r="C73786" s="2" t="s">
        <v>0</v>
      </c>
      <c r="D73786" s="2" t="s">
        <v>0</v>
      </c>
      <c r="E73786" s="2" t="s">
        <v>87572</v>
      </c>
      <c r="F73786" s="5" t="s">
        <v>10452</v>
      </c>
      <c r="G73786" s="8">
        <v>5.6099999999999997E-2</v>
      </c>
      <c r="H73786" s="8"/>
      <c r="I73786" s="6">
        <v>5.6099999999999997E-2</v>
      </c>
      <c r="J73786" s="8">
        <v>4.65E-2</v>
      </c>
      <c r="K73786" s="6">
        <v>82.887700534759361</v>
      </c>
      <c r="L73786" s="8">
        <v>9.5999999999999992E-3</v>
      </c>
      <c r="M73786" s="8">
        <v>0</v>
      </c>
      <c r="N73786" s="7">
        <v>0</v>
      </c>
      <c r="O73786" s="7">
        <v>9.5999999999999992E-3</v>
      </c>
    </row>
    <row r="73787" spans="1:15">
      <c r="A73787" s="2" t="s">
        <v>0</v>
      </c>
      <c r="B73787" s="2" t="s">
        <v>0</v>
      </c>
      <c r="C73787" s="2" t="s">
        <v>0</v>
      </c>
      <c r="D73787" s="2" t="s">
        <v>0</v>
      </c>
      <c r="E73787" s="2" t="s">
        <v>87573</v>
      </c>
      <c r="F73787" s="5" t="s">
        <v>10452</v>
      </c>
      <c r="G73787" s="8">
        <v>3.7400000000000003E-2</v>
      </c>
      <c r="H73787" s="8"/>
      <c r="I73787" s="6">
        <v>3.7400000000000003E-2</v>
      </c>
      <c r="J73787" s="8">
        <v>3.1E-2</v>
      </c>
      <c r="K73787" s="6">
        <v>82.887700534759361</v>
      </c>
      <c r="L73787" s="8">
        <v>6.4000000000000003E-3</v>
      </c>
      <c r="M73787" s="8">
        <v>0</v>
      </c>
      <c r="N73787" s="7">
        <v>0</v>
      </c>
      <c r="O73787" s="7">
        <v>6.4000000000000003E-3</v>
      </c>
    </row>
    <row r="73788" spans="1:15">
      <c r="A73788" s="2" t="s">
        <v>0</v>
      </c>
      <c r="B73788" s="2" t="s">
        <v>0</v>
      </c>
      <c r="C73788" s="2" t="s">
        <v>0</v>
      </c>
      <c r="D73788" s="2" t="s">
        <v>0</v>
      </c>
      <c r="E73788" s="2" t="s">
        <v>87574</v>
      </c>
      <c r="F73788" s="5" t="s">
        <v>10452</v>
      </c>
      <c r="G73788" s="8">
        <v>1.7000000000000001E-2</v>
      </c>
      <c r="H73788" s="8"/>
      <c r="I73788" s="6">
        <v>1.7000000000000001E-2</v>
      </c>
      <c r="J73788" s="8">
        <v>1.7000000000000001E-2</v>
      </c>
      <c r="K73788" s="6">
        <v>100</v>
      </c>
      <c r="L73788" s="8"/>
      <c r="M73788" s="8">
        <v>0</v>
      </c>
      <c r="N73788" s="7">
        <v>0</v>
      </c>
      <c r="O73788" s="7">
        <v>0</v>
      </c>
    </row>
    <row r="73789" spans="1:15">
      <c r="A73789" s="2" t="s">
        <v>0</v>
      </c>
      <c r="B73789" s="2" t="s">
        <v>0</v>
      </c>
      <c r="C73789" s="2" t="s">
        <v>0</v>
      </c>
      <c r="D73789" s="2" t="s">
        <v>0</v>
      </c>
      <c r="E73789" s="2" t="s">
        <v>87575</v>
      </c>
      <c r="F73789" s="5" t="s">
        <v>10452</v>
      </c>
      <c r="G73789" s="8">
        <v>5.6099999999999997E-2</v>
      </c>
      <c r="H73789" s="8"/>
      <c r="I73789" s="6">
        <v>5.6099999999999997E-2</v>
      </c>
      <c r="J73789" s="8">
        <v>4.65E-2</v>
      </c>
      <c r="K73789" s="6">
        <v>82.887700534759361</v>
      </c>
      <c r="L73789" s="8">
        <v>9.5999999999999992E-3</v>
      </c>
      <c r="M73789" s="8">
        <v>0</v>
      </c>
      <c r="N73789" s="7">
        <v>0</v>
      </c>
      <c r="O73789" s="7">
        <v>9.5999999999999992E-3</v>
      </c>
    </row>
    <row r="73790" spans="1:15">
      <c r="A73790" s="2" t="s">
        <v>0</v>
      </c>
      <c r="B73790" s="2" t="s">
        <v>0</v>
      </c>
      <c r="C73790" s="2" t="s">
        <v>0</v>
      </c>
      <c r="D73790" s="2" t="s">
        <v>0</v>
      </c>
      <c r="E73790" s="2" t="s">
        <v>87576</v>
      </c>
      <c r="F73790" s="5" t="s">
        <v>10258</v>
      </c>
      <c r="G73790" s="8">
        <v>1.9300000000000001E-2</v>
      </c>
      <c r="H73790" s="8">
        <v>0</v>
      </c>
      <c r="I73790" s="6">
        <v>1.9300000000000001E-2</v>
      </c>
      <c r="J73790" s="8">
        <v>1.9300000000000001E-2</v>
      </c>
      <c r="K73790" s="6">
        <v>100</v>
      </c>
      <c r="L73790" s="8"/>
      <c r="M73790" s="8">
        <v>0</v>
      </c>
      <c r="N73790" s="7">
        <v>0</v>
      </c>
      <c r="O73790" s="7">
        <v>0</v>
      </c>
    </row>
    <row r="73791" spans="1:15">
      <c r="A73791" s="2" t="s">
        <v>0</v>
      </c>
      <c r="B73791" s="2" t="s">
        <v>0</v>
      </c>
      <c r="C73791" s="2" t="s">
        <v>0</v>
      </c>
      <c r="D73791" s="2" t="s">
        <v>0</v>
      </c>
      <c r="E73791" s="2" t="s">
        <v>87577</v>
      </c>
      <c r="F73791" s="5" t="s">
        <v>10258</v>
      </c>
      <c r="G73791" s="8">
        <v>1.9300000000000001E-2</v>
      </c>
      <c r="H73791" s="8">
        <v>0</v>
      </c>
      <c r="I73791" s="6">
        <v>1.9300000000000001E-2</v>
      </c>
      <c r="J73791" s="8">
        <v>1.9300000000000001E-2</v>
      </c>
      <c r="K73791" s="6">
        <v>100</v>
      </c>
      <c r="L73791" s="8"/>
      <c r="M73791" s="8">
        <v>0</v>
      </c>
      <c r="N73791" s="7">
        <v>0</v>
      </c>
      <c r="O73791" s="7">
        <v>0</v>
      </c>
    </row>
    <row r="73792" spans="1:15">
      <c r="A73792" s="2" t="s">
        <v>0</v>
      </c>
      <c r="B73792" s="2" t="s">
        <v>0</v>
      </c>
      <c r="C73792" s="2" t="s">
        <v>0</v>
      </c>
      <c r="D73792" s="2" t="s">
        <v>0</v>
      </c>
      <c r="E73792" s="2" t="s">
        <v>87578</v>
      </c>
      <c r="F73792" s="5" t="s">
        <v>10258</v>
      </c>
      <c r="G73792" s="8">
        <v>1.9300000000000001E-2</v>
      </c>
      <c r="H73792" s="8">
        <v>0</v>
      </c>
      <c r="I73792" s="6">
        <v>1.9300000000000001E-2</v>
      </c>
      <c r="J73792" s="8">
        <v>1.9300000000000001E-2</v>
      </c>
      <c r="K73792" s="6">
        <v>100</v>
      </c>
      <c r="L73792" s="8"/>
      <c r="M73792" s="8">
        <v>0</v>
      </c>
      <c r="N73792" s="7">
        <v>0</v>
      </c>
      <c r="O73792" s="7">
        <v>0</v>
      </c>
    </row>
    <row r="73793" spans="1:15">
      <c r="A73793" s="2" t="s">
        <v>0</v>
      </c>
      <c r="B73793" s="2" t="s">
        <v>0</v>
      </c>
      <c r="C73793" s="2" t="s">
        <v>0</v>
      </c>
      <c r="D73793" s="2" t="s">
        <v>0</v>
      </c>
      <c r="E73793" s="2" t="s">
        <v>87579</v>
      </c>
      <c r="F73793" s="5" t="s">
        <v>13439</v>
      </c>
      <c r="G73793" s="8">
        <v>5.4999999999999997E-3</v>
      </c>
      <c r="H73793" s="8"/>
      <c r="I73793" s="6">
        <v>5.4999999999999997E-3</v>
      </c>
      <c r="J73793" s="8">
        <v>5.4999999999999997E-3</v>
      </c>
      <c r="K73793" s="6">
        <v>100</v>
      </c>
      <c r="L73793" s="8"/>
      <c r="M73793" s="8">
        <v>0</v>
      </c>
      <c r="N73793" s="7">
        <v>0</v>
      </c>
      <c r="O73793" s="7">
        <v>0</v>
      </c>
    </row>
    <row r="73794" spans="1:15">
      <c r="A73794" s="2" t="s">
        <v>0</v>
      </c>
      <c r="B73794" s="2" t="s">
        <v>0</v>
      </c>
      <c r="C73794" s="2" t="s">
        <v>0</v>
      </c>
      <c r="D73794" s="2" t="s">
        <v>0</v>
      </c>
      <c r="E73794" s="2" t="s">
        <v>87580</v>
      </c>
      <c r="F73794" s="5" t="s">
        <v>5650</v>
      </c>
      <c r="G73794" s="8">
        <v>6.4999999999999997E-3</v>
      </c>
      <c r="H73794" s="8"/>
      <c r="I73794" s="6">
        <v>6.4999999999999997E-3</v>
      </c>
      <c r="J73794" s="8">
        <v>6.4999999999999997E-3</v>
      </c>
      <c r="K73794" s="6">
        <v>100</v>
      </c>
      <c r="L73794" s="8"/>
      <c r="M73794" s="8">
        <v>0</v>
      </c>
      <c r="N73794" s="7">
        <v>0</v>
      </c>
      <c r="O73794" s="7">
        <v>0</v>
      </c>
    </row>
    <row r="73795" spans="1:15">
      <c r="A73795" s="2" t="s">
        <v>0</v>
      </c>
      <c r="B73795" s="2" t="s">
        <v>0</v>
      </c>
      <c r="C73795" s="2" t="s">
        <v>0</v>
      </c>
      <c r="D73795" s="2" t="s">
        <v>0</v>
      </c>
      <c r="E73795" s="2" t="s">
        <v>87581</v>
      </c>
      <c r="F73795" s="5" t="s">
        <v>5650</v>
      </c>
      <c r="G73795" s="8">
        <v>2.3449999999999999E-3</v>
      </c>
      <c r="H73795" s="8"/>
      <c r="I73795" s="6">
        <v>2.3449999999999999E-3</v>
      </c>
      <c r="J73795" s="8">
        <v>2.3449999999999999E-3</v>
      </c>
      <c r="K73795" s="6">
        <v>100</v>
      </c>
      <c r="L73795" s="8"/>
      <c r="M73795" s="8">
        <v>0</v>
      </c>
      <c r="N73795" s="7">
        <v>0</v>
      </c>
      <c r="O73795" s="7">
        <v>0</v>
      </c>
    </row>
    <row r="73796" spans="1:15">
      <c r="A73796" s="2" t="s">
        <v>0</v>
      </c>
      <c r="B73796" s="2" t="s">
        <v>0</v>
      </c>
      <c r="C73796" s="2" t="s">
        <v>0</v>
      </c>
      <c r="D73796" s="2" t="s">
        <v>0</v>
      </c>
      <c r="E73796" s="2" t="s">
        <v>87582</v>
      </c>
      <c r="F73796" s="5" t="s">
        <v>5650</v>
      </c>
      <c r="G73796" s="8">
        <v>6.4999999999999997E-3</v>
      </c>
      <c r="H73796" s="8"/>
      <c r="I73796" s="6">
        <v>6.4999999999999997E-3</v>
      </c>
      <c r="J73796" s="8">
        <v>6.4999999999999997E-3</v>
      </c>
      <c r="K73796" s="6">
        <v>100</v>
      </c>
      <c r="L73796" s="8"/>
      <c r="M73796" s="8">
        <v>0</v>
      </c>
      <c r="N73796" s="7">
        <v>0</v>
      </c>
      <c r="O73796" s="7">
        <v>0</v>
      </c>
    </row>
    <row r="73797" spans="1:15">
      <c r="A73797" s="2" t="s">
        <v>0</v>
      </c>
      <c r="B73797" s="2" t="s">
        <v>0</v>
      </c>
      <c r="C73797" s="2" t="s">
        <v>0</v>
      </c>
      <c r="D73797" s="2" t="s">
        <v>0</v>
      </c>
      <c r="E73797" s="2" t="s">
        <v>87583</v>
      </c>
      <c r="F73797" s="5" t="s">
        <v>1494</v>
      </c>
      <c r="G73797" s="8">
        <v>3.0300000000000001E-2</v>
      </c>
      <c r="H73797" s="8"/>
      <c r="I73797" s="6">
        <v>3.0300000000000001E-2</v>
      </c>
      <c r="J73797" s="8">
        <v>1.7000000000000001E-2</v>
      </c>
      <c r="K73797" s="6">
        <v>56.10561056105611</v>
      </c>
      <c r="L73797" s="8">
        <v>1.3299999999999999E-2</v>
      </c>
      <c r="M73797" s="8">
        <v>0</v>
      </c>
      <c r="N73797" s="7">
        <v>0</v>
      </c>
      <c r="O73797" s="7">
        <v>1.3299999999999999E-2</v>
      </c>
    </row>
    <row r="73798" spans="1:15">
      <c r="A73798" s="2" t="s">
        <v>0</v>
      </c>
      <c r="B73798" s="2" t="s">
        <v>0</v>
      </c>
      <c r="C73798" s="2" t="s">
        <v>0</v>
      </c>
      <c r="D73798" s="2" t="s">
        <v>0</v>
      </c>
      <c r="E73798" s="2" t="s">
        <v>87584</v>
      </c>
      <c r="F73798" s="5" t="s">
        <v>1494</v>
      </c>
      <c r="G73798" s="8">
        <v>3.0300000000000001E-2</v>
      </c>
      <c r="H73798" s="8"/>
      <c r="I73798" s="6">
        <v>3.0300000000000001E-2</v>
      </c>
      <c r="J73798" s="8">
        <v>1.7000000000000001E-2</v>
      </c>
      <c r="K73798" s="6">
        <v>56.10561056105611</v>
      </c>
      <c r="L73798" s="8">
        <v>1.3299999999999999E-2</v>
      </c>
      <c r="M73798" s="8">
        <v>0</v>
      </c>
      <c r="N73798" s="7">
        <v>0</v>
      </c>
      <c r="O73798" s="7">
        <v>1.3299999999999999E-2</v>
      </c>
    </row>
    <row r="73799" spans="1:15">
      <c r="A73799" s="2" t="s">
        <v>0</v>
      </c>
      <c r="B73799" s="2" t="s">
        <v>0</v>
      </c>
      <c r="C73799" s="2" t="s">
        <v>0</v>
      </c>
      <c r="D73799" s="2" t="s">
        <v>0</v>
      </c>
      <c r="E73799" s="2" t="s">
        <v>87585</v>
      </c>
      <c r="F73799" s="5" t="s">
        <v>10232</v>
      </c>
      <c r="G73799" s="8">
        <v>6.5500000000000003E-2</v>
      </c>
      <c r="H73799" s="8"/>
      <c r="I73799" s="6">
        <v>6.5500000000000003E-2</v>
      </c>
      <c r="J73799" s="8">
        <v>6.5250000000000002E-2</v>
      </c>
      <c r="K73799" s="6">
        <v>99.618320610687022</v>
      </c>
      <c r="L73799" s="8">
        <v>2.5000000000000001E-4</v>
      </c>
      <c r="M73799" s="8">
        <v>0</v>
      </c>
      <c r="N73799" s="7">
        <v>0</v>
      </c>
      <c r="O73799" s="7">
        <v>2.5000000000000001E-4</v>
      </c>
    </row>
    <row r="73800" spans="1:15">
      <c r="A73800" s="2" t="s">
        <v>0</v>
      </c>
      <c r="B73800" s="2" t="s">
        <v>0</v>
      </c>
      <c r="C73800" s="2" t="s">
        <v>0</v>
      </c>
      <c r="D73800" s="2" t="s">
        <v>0</v>
      </c>
      <c r="E73800" s="2" t="s">
        <v>87586</v>
      </c>
      <c r="F73800" s="5" t="s">
        <v>10232</v>
      </c>
      <c r="G73800" s="8">
        <v>6.5500000000000003E-2</v>
      </c>
      <c r="H73800" s="8"/>
      <c r="I73800" s="6">
        <v>6.5500000000000003E-2</v>
      </c>
      <c r="J73800" s="8">
        <v>6.5250000000000002E-2</v>
      </c>
      <c r="K73800" s="6">
        <v>99.618320610687022</v>
      </c>
      <c r="L73800" s="8">
        <v>2.5000000000000001E-4</v>
      </c>
      <c r="M73800" s="8">
        <v>0</v>
      </c>
      <c r="N73800" s="7">
        <v>0</v>
      </c>
      <c r="O73800" s="7">
        <v>2.5000000000000001E-4</v>
      </c>
    </row>
    <row r="73801" spans="1:15">
      <c r="A73801" s="2" t="s">
        <v>0</v>
      </c>
      <c r="B73801" s="2" t="s">
        <v>0</v>
      </c>
      <c r="C73801" s="2" t="s">
        <v>0</v>
      </c>
      <c r="D73801" s="2" t="s">
        <v>0</v>
      </c>
      <c r=